
        <v>164177</v>
      </c>
      <c r="S49606" s="1" t="s">
        <v>27</v>
      </c>
    </row>
    <row r="49607" spans="1:19" x14ac:dyDescent="0.25">
      <c r="A49607">
        <v>322798</v>
      </c>
      <c r="B49607" s="1" t="s">
        <v>164178</v>
      </c>
      <c r="C49607" s="1" t="s">
        <v>20</v>
      </c>
      <c r="D49607" s="1" t="s">
        <v>164179</v>
      </c>
      <c r="E49607">
        <v>60409302</v>
      </c>
      <c r="F49607">
        <v>5317071</v>
      </c>
      <c r="H49607" s="1" t="s">
        <v>25202</v>
      </c>
      <c r="I49607" s="1" t="s">
        <v>78356</v>
      </c>
      <c r="J49607" s="1" t="s">
        <v>78410</v>
      </c>
      <c r="K49607" s="1" t="s">
        <v>78411</v>
      </c>
      <c r="L49607" s="1" t="s">
        <v>26</v>
      </c>
      <c r="M49607" s="1" t="s">
        <v>27</v>
      </c>
      <c r="N49607" s="1" t="s">
        <v>27</v>
      </c>
      <c r="O49607" s="1" t="s">
        <v>27</v>
      </c>
      <c r="P49607" s="1" t="s">
        <v>27</v>
      </c>
      <c r="Q49607" s="1" t="s">
        <v>27</v>
      </c>
      <c r="R49607" s="1" t="s">
        <v>164177</v>
      </c>
      <c r="S49607" s="1" t="s">
        <v>27</v>
      </c>
    </row>
    <row r="49608" spans="1:19" x14ac:dyDescent="0.25">
      <c r="A49608">
        <v>322981</v>
      </c>
      <c r="B49608" s="1" t="s">
        <v>164180</v>
      </c>
      <c r="C49608" s="1" t="s">
        <v>31</v>
      </c>
      <c r="D49608" s="1" t="s">
        <v>164181</v>
      </c>
      <c r="E49608">
        <v>60133915</v>
      </c>
      <c r="F49608">
        <v>11453247</v>
      </c>
      <c r="G49608">
        <v>500</v>
      </c>
      <c r="H49608" s="1" t="s">
        <v>25202</v>
      </c>
      <c r="I49608" s="1" t="s">
        <v>78356</v>
      </c>
      <c r="J49608" s="1" t="s">
        <v>78556</v>
      </c>
      <c r="K49608" s="1" t="s">
        <v>163959</v>
      </c>
      <c r="L49608" s="1" t="s">
        <v>26</v>
      </c>
      <c r="M49608" s="1" t="s">
        <v>27</v>
      </c>
      <c r="N49608" s="1" t="s">
        <v>27</v>
      </c>
      <c r="O49608" s="1" t="s">
        <v>27</v>
      </c>
      <c r="P49608" s="1" t="s">
        <v>27</v>
      </c>
      <c r="Q49608" s="1" t="s">
        <v>27</v>
      </c>
      <c r="R49608" s="1" t="s">
        <v>164182</v>
      </c>
      <c r="S49608" s="1" t="s">
        <v>27</v>
      </c>
    </row>
    <row r="49609" spans="1:19" x14ac:dyDescent="0.25">
      <c r="A49609">
        <v>325185</v>
      </c>
      <c r="B49609" s="1" t="s">
        <v>164183</v>
      </c>
      <c r="C49609" s="1" t="s">
        <v>658</v>
      </c>
      <c r="D49609" s="1" t="s">
        <v>164184</v>
      </c>
      <c r="E49609">
        <v>60361748</v>
      </c>
      <c r="F49609">
        <v>11091508</v>
      </c>
      <c r="G49609">
        <v>1125</v>
      </c>
      <c r="H49609" s="1" t="s">
        <v>25202</v>
      </c>
      <c r="I49609" s="1" t="s">
        <v>78356</v>
      </c>
      <c r="J49609" s="1" t="s">
        <v>78556</v>
      </c>
      <c r="K49609" s="1" t="s">
        <v>164185</v>
      </c>
      <c r="L49609" s="1" t="s">
        <v>26</v>
      </c>
      <c r="M49609" s="1" t="s">
        <v>27</v>
      </c>
      <c r="N49609" s="1" t="s">
        <v>27</v>
      </c>
      <c r="O49609" s="1" t="s">
        <v>27</v>
      </c>
      <c r="P49609" s="1" t="s">
        <v>27</v>
      </c>
      <c r="Q49609" s="1" t="s">
        <v>27</v>
      </c>
      <c r="R49609" s="1" t="s">
        <v>27</v>
      </c>
      <c r="S49609" s="1" t="s">
        <v>27</v>
      </c>
    </row>
    <row r="49610" spans="1:19" x14ac:dyDescent="0.25">
      <c r="A49610">
        <v>329238</v>
      </c>
      <c r="B49610" s="1" t="s">
        <v>164186</v>
      </c>
      <c r="C49610" s="1" t="s">
        <v>20</v>
      </c>
      <c r="D49610" s="1" t="s">
        <v>164187</v>
      </c>
      <c r="E49610">
        <v>587899624</v>
      </c>
      <c r="F49610">
        <v>73558677</v>
      </c>
      <c r="H49610" s="1" t="s">
        <v>25202</v>
      </c>
      <c r="I49610" s="1" t="s">
        <v>78356</v>
      </c>
      <c r="J49610" s="1" t="s">
        <v>78382</v>
      </c>
      <c r="K49610" s="1" t="s">
        <v>164188</v>
      </c>
      <c r="L49610" s="1" t="s">
        <v>26</v>
      </c>
      <c r="M49610" s="1" t="s">
        <v>27</v>
      </c>
      <c r="N49610" s="1" t="s">
        <v>27</v>
      </c>
      <c r="O49610" s="1" t="s">
        <v>27</v>
      </c>
      <c r="P49610" s="1" t="s">
        <v>27</v>
      </c>
      <c r="Q49610" s="1" t="s">
        <v>27</v>
      </c>
      <c r="R49610" s="1" t="s">
        <v>27</v>
      </c>
      <c r="S49610" s="1" t="s">
        <v>27</v>
      </c>
    </row>
    <row r="49611" spans="1:19" x14ac:dyDescent="0.25">
      <c r="A49611">
        <v>326391</v>
      </c>
      <c r="B49611" s="1" t="s">
        <v>164189</v>
      </c>
      <c r="C49611" s="1" t="s">
        <v>31</v>
      </c>
      <c r="D49611" s="1" t="s">
        <v>164190</v>
      </c>
      <c r="E49611">
        <v>6833635</v>
      </c>
      <c r="F49611">
        <v>16830884</v>
      </c>
      <c r="G49611">
        <v>30</v>
      </c>
      <c r="H49611" s="1" t="s">
        <v>25202</v>
      </c>
      <c r="I49611" s="1" t="s">
        <v>78356</v>
      </c>
      <c r="J49611" s="1" t="s">
        <v>78375</v>
      </c>
      <c r="K49611" s="1" t="s">
        <v>164191</v>
      </c>
      <c r="L49611" s="1" t="s">
        <v>26</v>
      </c>
      <c r="M49611" s="1" t="s">
        <v>27</v>
      </c>
      <c r="N49611" s="1" t="s">
        <v>27</v>
      </c>
      <c r="O49611" s="1" t="s">
        <v>27</v>
      </c>
      <c r="P49611" s="1" t="s">
        <v>27</v>
      </c>
      <c r="Q49611" s="1" t="s">
        <v>27</v>
      </c>
      <c r="R49611" s="1" t="s">
        <v>27</v>
      </c>
      <c r="S49611" s="1" t="s">
        <v>27</v>
      </c>
    </row>
    <row r="49612" spans="1:19" x14ac:dyDescent="0.25">
      <c r="A49612">
        <v>332095</v>
      </c>
      <c r="B49612" s="1" t="s">
        <v>164192</v>
      </c>
      <c r="C49612" s="1" t="s">
        <v>31</v>
      </c>
      <c r="D49612" s="1" t="s">
        <v>164193</v>
      </c>
      <c r="E49612">
        <v>70212163</v>
      </c>
      <c r="F49612">
        <v>19623508</v>
      </c>
      <c r="H49612" s="1" t="s">
        <v>25202</v>
      </c>
      <c r="I49612" s="1" t="s">
        <v>78356</v>
      </c>
      <c r="J49612" s="1" t="s">
        <v>78489</v>
      </c>
      <c r="K49612" s="1" t="s">
        <v>164194</v>
      </c>
      <c r="L49612" s="1" t="s">
        <v>26</v>
      </c>
      <c r="M49612" s="1" t="s">
        <v>27</v>
      </c>
      <c r="N49612" s="1" t="s">
        <v>27</v>
      </c>
      <c r="O49612" s="1" t="s">
        <v>27</v>
      </c>
      <c r="P49612" s="1" t="s">
        <v>27</v>
      </c>
      <c r="Q49612" s="1" t="s">
        <v>27</v>
      </c>
      <c r="R49612" s="1" t="s">
        <v>27</v>
      </c>
      <c r="S49612" s="1" t="s">
        <v>27</v>
      </c>
    </row>
    <row r="49613" spans="1:19" x14ac:dyDescent="0.25">
      <c r="A49613">
        <v>328685</v>
      </c>
      <c r="B49613" s="1" t="s">
        <v>164195</v>
      </c>
      <c r="C49613" s="1" t="s">
        <v>658</v>
      </c>
      <c r="D49613" s="1" t="s">
        <v>164196</v>
      </c>
      <c r="E49613">
        <v>71078925</v>
      </c>
      <c r="F49613">
        <v>28225927</v>
      </c>
      <c r="G49613">
        <v>79</v>
      </c>
      <c r="H49613" s="1" t="s">
        <v>25202</v>
      </c>
      <c r="I49613" s="1" t="s">
        <v>78356</v>
      </c>
      <c r="J49613" s="1" t="s">
        <v>78393</v>
      </c>
      <c r="K49613" s="1" t="s">
        <v>164197</v>
      </c>
      <c r="L49613" s="1" t="s">
        <v>26</v>
      </c>
      <c r="M49613" s="1" t="s">
        <v>27</v>
      </c>
      <c r="N49613" s="1" t="s">
        <v>27</v>
      </c>
      <c r="O49613" s="1" t="s">
        <v>27</v>
      </c>
      <c r="P49613" s="1" t="s">
        <v>27</v>
      </c>
      <c r="Q49613" s="1" t="s">
        <v>27</v>
      </c>
      <c r="R49613" s="1" t="s">
        <v>164198</v>
      </c>
      <c r="S49613" s="1" t="s">
        <v>164199</v>
      </c>
    </row>
    <row r="49614" spans="1:19" x14ac:dyDescent="0.25">
      <c r="A49614">
        <v>329250</v>
      </c>
      <c r="B49614" s="1" t="s">
        <v>164200</v>
      </c>
      <c r="C49614" s="1" t="s">
        <v>20</v>
      </c>
      <c r="D49614" s="1" t="s">
        <v>164201</v>
      </c>
      <c r="E49614">
        <v>68451455</v>
      </c>
      <c r="F49614">
        <v>17532497</v>
      </c>
      <c r="H49614" s="1" t="s">
        <v>25202</v>
      </c>
      <c r="I49614" s="1" t="s">
        <v>78356</v>
      </c>
      <c r="J49614" s="1" t="s">
        <v>78375</v>
      </c>
      <c r="K49614" s="1" t="s">
        <v>164202</v>
      </c>
      <c r="L49614" s="1" t="s">
        <v>26</v>
      </c>
      <c r="M49614" s="1" t="s">
        <v>27</v>
      </c>
      <c r="N49614" s="1" t="s">
        <v>27</v>
      </c>
      <c r="O49614" s="1" t="s">
        <v>27</v>
      </c>
      <c r="P49614" s="1" t="s">
        <v>27</v>
      </c>
      <c r="Q49614" s="1" t="s">
        <v>27</v>
      </c>
      <c r="R49614" s="1" t="s">
        <v>27</v>
      </c>
      <c r="S49614" s="1" t="s">
        <v>27</v>
      </c>
    </row>
    <row r="49615" spans="1:19" x14ac:dyDescent="0.25">
      <c r="A49615">
        <v>332157</v>
      </c>
      <c r="B49615" s="1" t="s">
        <v>164203</v>
      </c>
      <c r="C49615" s="1" t="s">
        <v>31</v>
      </c>
      <c r="D49615" s="1" t="s">
        <v>164204</v>
      </c>
      <c r="E49615">
        <v>69958841</v>
      </c>
      <c r="F49615">
        <v>24963589</v>
      </c>
      <c r="G49615">
        <v>236</v>
      </c>
      <c r="H49615" s="1" t="s">
        <v>25202</v>
      </c>
      <c r="I49615" s="1" t="s">
        <v>78356</v>
      </c>
      <c r="J49615" s="1" t="s">
        <v>78393</v>
      </c>
      <c r="K49615" s="1" t="s">
        <v>164205</v>
      </c>
      <c r="L49615" s="1" t="s">
        <v>26</v>
      </c>
      <c r="M49615" s="1" t="s">
        <v>27</v>
      </c>
      <c r="N49615" s="1" t="s">
        <v>27</v>
      </c>
      <c r="O49615" s="1" t="s">
        <v>27</v>
      </c>
      <c r="P49615" s="1" t="s">
        <v>27</v>
      </c>
      <c r="Q49615" s="1" t="s">
        <v>27</v>
      </c>
      <c r="R49615" s="1" t="s">
        <v>27</v>
      </c>
      <c r="S49615" s="1" t="s">
        <v>27</v>
      </c>
    </row>
    <row r="49616" spans="1:19" x14ac:dyDescent="0.25">
      <c r="A49616">
        <v>332210</v>
      </c>
      <c r="B49616" s="1" t="s">
        <v>164206</v>
      </c>
      <c r="C49616" s="1" t="s">
        <v>31</v>
      </c>
      <c r="D49616" s="1" t="s">
        <v>164207</v>
      </c>
      <c r="E49616">
        <v>69457328</v>
      </c>
      <c r="F49616">
        <v>25460852</v>
      </c>
      <c r="G49616">
        <v>417</v>
      </c>
      <c r="H49616" s="1" t="s">
        <v>25202</v>
      </c>
      <c r="I49616" s="1" t="s">
        <v>78356</v>
      </c>
      <c r="J49616" s="1" t="s">
        <v>78393</v>
      </c>
      <c r="K49616" s="1" t="s">
        <v>27</v>
      </c>
      <c r="L49616" s="1" t="s">
        <v>26</v>
      </c>
      <c r="M49616" s="1" t="s">
        <v>27</v>
      </c>
      <c r="N49616" s="1" t="s">
        <v>27</v>
      </c>
      <c r="O49616" s="1" t="s">
        <v>27</v>
      </c>
      <c r="P49616" s="1" t="s">
        <v>27</v>
      </c>
      <c r="Q49616" s="1" t="s">
        <v>27</v>
      </c>
      <c r="R49616" s="1" t="s">
        <v>27</v>
      </c>
      <c r="S49616" s="1" t="s">
        <v>27</v>
      </c>
    </row>
    <row r="49617" spans="1:19" x14ac:dyDescent="0.25">
      <c r="A49617">
        <v>332211</v>
      </c>
      <c r="B49617" s="1" t="s">
        <v>164208</v>
      </c>
      <c r="C49617" s="1" t="s">
        <v>31</v>
      </c>
      <c r="D49617" s="1" t="s">
        <v>164209</v>
      </c>
      <c r="E49617">
        <v>70290018</v>
      </c>
      <c r="F49617">
        <v>24110275</v>
      </c>
      <c r="G49617">
        <v>734</v>
      </c>
      <c r="H49617" s="1" t="s">
        <v>25202</v>
      </c>
      <c r="I49617" s="1" t="s">
        <v>78356</v>
      </c>
      <c r="J49617" s="1" t="s">
        <v>78393</v>
      </c>
      <c r="K49617" s="1" t="s">
        <v>78585</v>
      </c>
      <c r="L49617" s="1" t="s">
        <v>26</v>
      </c>
      <c r="M49617" s="1" t="s">
        <v>27</v>
      </c>
      <c r="N49617" s="1" t="s">
        <v>27</v>
      </c>
      <c r="O49617" s="1" t="s">
        <v>27</v>
      </c>
      <c r="P49617" s="1" t="s">
        <v>27</v>
      </c>
      <c r="Q49617" s="1" t="s">
        <v>27</v>
      </c>
      <c r="R49617" s="1" t="s">
        <v>27</v>
      </c>
      <c r="S49617" s="1" t="s">
        <v>27</v>
      </c>
    </row>
    <row r="49618" spans="1:19" x14ac:dyDescent="0.25">
      <c r="A49618">
        <v>332212</v>
      </c>
      <c r="B49618" s="1" t="s">
        <v>164210</v>
      </c>
      <c r="C49618" s="1" t="s">
        <v>31</v>
      </c>
      <c r="D49618" s="1" t="s">
        <v>164211</v>
      </c>
      <c r="E49618">
        <v>69527306</v>
      </c>
      <c r="F49618">
        <v>2495613</v>
      </c>
      <c r="G49618">
        <v>1091</v>
      </c>
      <c r="H49618" s="1" t="s">
        <v>25202</v>
      </c>
      <c r="I49618" s="1" t="s">
        <v>78356</v>
      </c>
      <c r="J49618" s="1" t="s">
        <v>78393</v>
      </c>
      <c r="K49618" s="1" t="s">
        <v>164212</v>
      </c>
      <c r="L49618" s="1" t="s">
        <v>26</v>
      </c>
      <c r="M49618" s="1" t="s">
        <v>27</v>
      </c>
      <c r="N49618" s="1" t="s">
        <v>27</v>
      </c>
      <c r="O49618" s="1" t="s">
        <v>27</v>
      </c>
      <c r="P49618" s="1" t="s">
        <v>27</v>
      </c>
      <c r="Q49618" s="1" t="s">
        <v>27</v>
      </c>
      <c r="R49618" s="1" t="s">
        <v>27</v>
      </c>
      <c r="S49618" s="1" t="s">
        <v>164213</v>
      </c>
    </row>
    <row r="49619" spans="1:19" x14ac:dyDescent="0.25">
      <c r="A49619">
        <v>332374</v>
      </c>
      <c r="B49619" s="1" t="s">
        <v>164214</v>
      </c>
      <c r="C49619" s="1" t="s">
        <v>20</v>
      </c>
      <c r="D49619" s="1" t="s">
        <v>164215</v>
      </c>
      <c r="E49619">
        <v>70200968</v>
      </c>
      <c r="F49619">
        <v>28192003</v>
      </c>
      <c r="H49619" s="1" t="s">
        <v>25202</v>
      </c>
      <c r="I49619" s="1" t="s">
        <v>78356</v>
      </c>
      <c r="J49619" s="1" t="s">
        <v>78393</v>
      </c>
      <c r="K49619" s="1" t="s">
        <v>27</v>
      </c>
      <c r="L49619" s="1" t="s">
        <v>26</v>
      </c>
      <c r="M49619" s="1" t="s">
        <v>27</v>
      </c>
      <c r="N49619" s="1" t="s">
        <v>27</v>
      </c>
      <c r="O49619" s="1" t="s">
        <v>27</v>
      </c>
      <c r="P49619" s="1" t="s">
        <v>27</v>
      </c>
      <c r="Q49619" s="1" t="s">
        <v>27</v>
      </c>
      <c r="R49619" s="1" t="s">
        <v>27</v>
      </c>
      <c r="S49619" s="1" t="s">
        <v>27</v>
      </c>
    </row>
    <row r="49620" spans="1:19" x14ac:dyDescent="0.25">
      <c r="A49620">
        <v>332946</v>
      </c>
      <c r="B49620" s="1" t="s">
        <v>164216</v>
      </c>
      <c r="C49620" s="1" t="s">
        <v>31</v>
      </c>
      <c r="D49620" s="1" t="s">
        <v>164217</v>
      </c>
      <c r="E49620">
        <v>63695658</v>
      </c>
      <c r="F49620">
        <v>11226687</v>
      </c>
      <c r="H49620" s="1" t="s">
        <v>25202</v>
      </c>
      <c r="I49620" s="1" t="s">
        <v>78356</v>
      </c>
      <c r="J49620" s="1" t="s">
        <v>78515</v>
      </c>
      <c r="K49620" s="1" t="s">
        <v>27</v>
      </c>
      <c r="L49620" s="1" t="s">
        <v>26</v>
      </c>
      <c r="M49620" s="1" t="s">
        <v>27</v>
      </c>
      <c r="N49620" s="1" t="s">
        <v>27</v>
      </c>
      <c r="O49620" s="1" t="s">
        <v>27</v>
      </c>
      <c r="P49620" s="1" t="s">
        <v>27</v>
      </c>
      <c r="Q49620" s="1" t="s">
        <v>27</v>
      </c>
      <c r="R49620" s="1" t="s">
        <v>27</v>
      </c>
      <c r="S49620" s="1" t="s">
        <v>27</v>
      </c>
    </row>
    <row r="49621" spans="1:19" x14ac:dyDescent="0.25">
      <c r="A49621">
        <v>332947</v>
      </c>
      <c r="B49621" s="1" t="s">
        <v>164218</v>
      </c>
      <c r="C49621" s="1" t="s">
        <v>31</v>
      </c>
      <c r="D49621" s="1" t="s">
        <v>164219</v>
      </c>
      <c r="E49621">
        <v>63845275</v>
      </c>
      <c r="F49621">
        <v>11344714</v>
      </c>
      <c r="H49621" s="1" t="s">
        <v>25202</v>
      </c>
      <c r="I49621" s="1" t="s">
        <v>78356</v>
      </c>
      <c r="J49621" s="1" t="s">
        <v>78515</v>
      </c>
      <c r="K49621" s="1" t="s">
        <v>27</v>
      </c>
      <c r="L49621" s="1" t="s">
        <v>26</v>
      </c>
      <c r="M49621" s="1" t="s">
        <v>27</v>
      </c>
      <c r="N49621" s="1" t="s">
        <v>27</v>
      </c>
      <c r="O49621" s="1" t="s">
        <v>27</v>
      </c>
      <c r="P49621" s="1" t="s">
        <v>27</v>
      </c>
      <c r="Q49621" s="1" t="s">
        <v>27</v>
      </c>
      <c r="R49621" s="1" t="s">
        <v>27</v>
      </c>
      <c r="S49621" s="1" t="s">
        <v>27</v>
      </c>
    </row>
    <row r="49622" spans="1:19" x14ac:dyDescent="0.25">
      <c r="A49622">
        <v>333671</v>
      </c>
      <c r="B49622" s="1" t="s">
        <v>164220</v>
      </c>
      <c r="C49622" s="1" t="s">
        <v>31</v>
      </c>
      <c r="D49622" s="1" t="s">
        <v>164221</v>
      </c>
      <c r="E49622">
        <v>68790262</v>
      </c>
      <c r="F49622">
        <v>16447434</v>
      </c>
      <c r="G49622">
        <v>325</v>
      </c>
      <c r="H49622" s="1" t="s">
        <v>25202</v>
      </c>
      <c r="I49622" s="1" t="s">
        <v>78356</v>
      </c>
      <c r="J49622" s="1" t="s">
        <v>78489</v>
      </c>
      <c r="K49622" s="1" t="s">
        <v>164115</v>
      </c>
      <c r="L49622" s="1" t="s">
        <v>26</v>
      </c>
      <c r="M49622" s="1" t="s">
        <v>27</v>
      </c>
      <c r="N49622" s="1" t="s">
        <v>27</v>
      </c>
      <c r="O49622" s="1" t="s">
        <v>27</v>
      </c>
      <c r="P49622" s="1" t="s">
        <v>27</v>
      </c>
      <c r="Q49622" s="1" t="s">
        <v>27</v>
      </c>
      <c r="R49622" s="1" t="s">
        <v>27</v>
      </c>
      <c r="S49622" s="1" t="s">
        <v>27</v>
      </c>
    </row>
    <row r="49623" spans="1:19" x14ac:dyDescent="0.25">
      <c r="A49623">
        <v>334040</v>
      </c>
      <c r="B49623" s="1" t="s">
        <v>164222</v>
      </c>
      <c r="C49623" s="1" t="s">
        <v>31</v>
      </c>
      <c r="D49623" s="1" t="s">
        <v>164223</v>
      </c>
      <c r="E49623">
        <v>59884192</v>
      </c>
      <c r="F49623">
        <v>10280081</v>
      </c>
      <c r="G49623">
        <v>397</v>
      </c>
      <c r="H49623" s="1" t="s">
        <v>25202</v>
      </c>
      <c r="I49623" s="1" t="s">
        <v>78356</v>
      </c>
      <c r="J49623" s="1" t="s">
        <v>78362</v>
      </c>
      <c r="K49623" s="1" t="s">
        <v>164224</v>
      </c>
      <c r="L49623" s="1" t="s">
        <v>26</v>
      </c>
      <c r="M49623" s="1" t="s">
        <v>27</v>
      </c>
      <c r="N49623" s="1" t="s">
        <v>27</v>
      </c>
      <c r="O49623" s="1" t="s">
        <v>27</v>
      </c>
      <c r="P49623" s="1" t="s">
        <v>27</v>
      </c>
      <c r="Q49623" s="1" t="s">
        <v>27</v>
      </c>
      <c r="R49623" s="1" t="s">
        <v>27</v>
      </c>
      <c r="S49623" s="1" t="s">
        <v>27</v>
      </c>
    </row>
    <row r="49624" spans="1:19" x14ac:dyDescent="0.25">
      <c r="A49624">
        <v>336495</v>
      </c>
      <c r="B49624" s="1" t="s">
        <v>164225</v>
      </c>
      <c r="C49624" s="1" t="s">
        <v>31</v>
      </c>
      <c r="D49624" s="1" t="s">
        <v>164226</v>
      </c>
      <c r="E49624">
        <v>5974945</v>
      </c>
      <c r="F49624">
        <v>10353466</v>
      </c>
      <c r="G49624">
        <v>515</v>
      </c>
      <c r="H49624" s="1" t="s">
        <v>25202</v>
      </c>
      <c r="I49624" s="1" t="s">
        <v>78356</v>
      </c>
      <c r="J49624" s="1" t="s">
        <v>78556</v>
      </c>
      <c r="K49624" s="1" t="s">
        <v>27</v>
      </c>
      <c r="L49624" s="1" t="s">
        <v>26</v>
      </c>
      <c r="M49624" s="1" t="s">
        <v>27</v>
      </c>
      <c r="N49624" s="1" t="s">
        <v>27</v>
      </c>
      <c r="O49624" s="1" t="s">
        <v>27</v>
      </c>
      <c r="P49624" s="1" t="s">
        <v>27</v>
      </c>
      <c r="Q49624" s="1" t="s">
        <v>27</v>
      </c>
      <c r="R49624" s="1" t="s">
        <v>27</v>
      </c>
      <c r="S49624" s="1" t="s">
        <v>27</v>
      </c>
    </row>
    <row r="49625" spans="1:19" x14ac:dyDescent="0.25">
      <c r="A49625">
        <v>336883</v>
      </c>
      <c r="B49625" s="1" t="s">
        <v>164227</v>
      </c>
      <c r="C49625" s="1" t="s">
        <v>20</v>
      </c>
      <c r="D49625" s="1" t="s">
        <v>164228</v>
      </c>
      <c r="E49625">
        <v>60262379</v>
      </c>
      <c r="F49625">
        <v>5244887</v>
      </c>
      <c r="G49625">
        <v>46</v>
      </c>
      <c r="H49625" s="1" t="s">
        <v>25202</v>
      </c>
      <c r="I49625" s="1" t="s">
        <v>78356</v>
      </c>
      <c r="J49625" s="1" t="s">
        <v>78410</v>
      </c>
      <c r="K49625" s="1" t="s">
        <v>164229</v>
      </c>
      <c r="L49625" s="1" t="s">
        <v>26</v>
      </c>
      <c r="M49625" s="1" t="s">
        <v>27</v>
      </c>
      <c r="N49625" s="1" t="s">
        <v>27</v>
      </c>
      <c r="O49625" s="1" t="s">
        <v>27</v>
      </c>
      <c r="P49625" s="1" t="s">
        <v>27</v>
      </c>
      <c r="Q49625" s="1" t="s">
        <v>27</v>
      </c>
      <c r="R49625" s="1" t="s">
        <v>27</v>
      </c>
      <c r="S49625" s="1" t="s">
        <v>27</v>
      </c>
    </row>
    <row r="49626" spans="1:19" x14ac:dyDescent="0.25">
      <c r="A49626">
        <v>337058</v>
      </c>
      <c r="B49626" s="1" t="s">
        <v>164230</v>
      </c>
      <c r="C49626" s="1" t="s">
        <v>20</v>
      </c>
      <c r="D49626" s="1" t="s">
        <v>164231</v>
      </c>
      <c r="E49626">
        <v>59803891</v>
      </c>
      <c r="F49626">
        <v>10840657</v>
      </c>
      <c r="G49626">
        <v>499</v>
      </c>
      <c r="H49626" s="1" t="s">
        <v>25202</v>
      </c>
      <c r="I49626" s="1" t="s">
        <v>78356</v>
      </c>
      <c r="J49626" s="1" t="s">
        <v>78556</v>
      </c>
      <c r="K49626" s="1" t="s">
        <v>78806</v>
      </c>
      <c r="L49626" s="1" t="s">
        <v>26</v>
      </c>
      <c r="M49626" s="1" t="s">
        <v>27</v>
      </c>
      <c r="N49626" s="1" t="s">
        <v>27</v>
      </c>
      <c r="O49626" s="1" t="s">
        <v>164232</v>
      </c>
      <c r="P49626" s="1" t="s">
        <v>27</v>
      </c>
      <c r="Q49626" s="1" t="s">
        <v>164233</v>
      </c>
      <c r="R49626" s="1" t="s">
        <v>27</v>
      </c>
      <c r="S49626" s="1" t="s">
        <v>164234</v>
      </c>
    </row>
    <row r="49627" spans="1:19" x14ac:dyDescent="0.25">
      <c r="A49627">
        <v>337924</v>
      </c>
      <c r="B49627" s="1" t="s">
        <v>164235</v>
      </c>
      <c r="C49627" s="1" t="s">
        <v>20</v>
      </c>
      <c r="D49627" s="1" t="s">
        <v>164236</v>
      </c>
      <c r="E49627">
        <v>6021776</v>
      </c>
      <c r="F49627">
        <v>552723</v>
      </c>
      <c r="H49627" s="1" t="s">
        <v>25202</v>
      </c>
      <c r="I49627" s="1" t="s">
        <v>78356</v>
      </c>
      <c r="J49627" s="1" t="s">
        <v>78410</v>
      </c>
      <c r="K49627" s="1" t="s">
        <v>27</v>
      </c>
      <c r="L49627" s="1" t="s">
        <v>26</v>
      </c>
      <c r="M49627" s="1" t="s">
        <v>27</v>
      </c>
      <c r="N49627" s="1" t="s">
        <v>27</v>
      </c>
      <c r="O49627" s="1" t="s">
        <v>27</v>
      </c>
      <c r="P49627" s="1" t="s">
        <v>27</v>
      </c>
      <c r="Q49627" s="1" t="s">
        <v>27</v>
      </c>
      <c r="R49627" s="1" t="s">
        <v>27</v>
      </c>
      <c r="S49627" s="1" t="s">
        <v>27</v>
      </c>
    </row>
    <row r="49628" spans="1:19" x14ac:dyDescent="0.25">
      <c r="A49628">
        <v>344033</v>
      </c>
      <c r="B49628" s="1" t="s">
        <v>164237</v>
      </c>
      <c r="C49628" s="1" t="s">
        <v>31</v>
      </c>
      <c r="D49628" s="1" t="s">
        <v>164238</v>
      </c>
      <c r="E49628">
        <v>6081586</v>
      </c>
      <c r="F49628">
        <v>1140666</v>
      </c>
      <c r="H49628" s="1" t="s">
        <v>25202</v>
      </c>
      <c r="I49628" s="1" t="s">
        <v>78356</v>
      </c>
      <c r="J49628" s="1" t="s">
        <v>78357</v>
      </c>
      <c r="K49628" s="1" t="s">
        <v>27</v>
      </c>
      <c r="L49628" s="1" t="s">
        <v>26</v>
      </c>
      <c r="M49628" s="1" t="s">
        <v>27</v>
      </c>
      <c r="N49628" s="1" t="s">
        <v>27</v>
      </c>
      <c r="O49628" s="1" t="s">
        <v>27</v>
      </c>
      <c r="P49628" s="1" t="s">
        <v>27</v>
      </c>
      <c r="Q49628" s="1" t="s">
        <v>27</v>
      </c>
      <c r="R49628" s="1" t="s">
        <v>27</v>
      </c>
      <c r="S49628" s="1" t="s">
        <v>27</v>
      </c>
    </row>
    <row r="49629" spans="1:19" x14ac:dyDescent="0.25">
      <c r="A49629">
        <v>344170</v>
      </c>
      <c r="B49629" s="1" t="s">
        <v>164239</v>
      </c>
      <c r="C49629" s="1" t="s">
        <v>31</v>
      </c>
      <c r="D49629" s="1" t="s">
        <v>164240</v>
      </c>
      <c r="E49629">
        <v>6219536</v>
      </c>
      <c r="F49629">
        <v>963733</v>
      </c>
      <c r="H49629" s="1" t="s">
        <v>25202</v>
      </c>
      <c r="I49629" s="1" t="s">
        <v>78356</v>
      </c>
      <c r="J49629" s="1" t="s">
        <v>78357</v>
      </c>
      <c r="K49629" s="1" t="s">
        <v>27</v>
      </c>
      <c r="L49629" s="1" t="s">
        <v>26</v>
      </c>
      <c r="M49629" s="1" t="s">
        <v>27</v>
      </c>
      <c r="N49629" s="1" t="s">
        <v>27</v>
      </c>
      <c r="O49629" s="1" t="s">
        <v>27</v>
      </c>
      <c r="P49629" s="1" t="s">
        <v>27</v>
      </c>
      <c r="Q49629" s="1" t="s">
        <v>27</v>
      </c>
      <c r="R49629" s="1" t="s">
        <v>164241</v>
      </c>
      <c r="S49629" s="1" t="s">
        <v>164242</v>
      </c>
    </row>
    <row r="49630" spans="1:19" x14ac:dyDescent="0.25">
      <c r="A49630">
        <v>345031</v>
      </c>
      <c r="B49630" s="1" t="s">
        <v>164243</v>
      </c>
      <c r="C49630" s="1" t="s">
        <v>31</v>
      </c>
      <c r="D49630" s="1" t="s">
        <v>164244</v>
      </c>
      <c r="E49630">
        <v>5898093</v>
      </c>
      <c r="F49630">
        <v>984491</v>
      </c>
      <c r="G49630">
        <v>3</v>
      </c>
      <c r="H49630" s="1" t="s">
        <v>25202</v>
      </c>
      <c r="I49630" s="1" t="s">
        <v>78356</v>
      </c>
      <c r="J49630" s="1" t="s">
        <v>78633</v>
      </c>
      <c r="K49630" s="1" t="s">
        <v>27</v>
      </c>
      <c r="L49630" s="1" t="s">
        <v>26</v>
      </c>
      <c r="M49630" s="1" t="s">
        <v>27</v>
      </c>
      <c r="N49630" s="1" t="s">
        <v>27</v>
      </c>
      <c r="O49630" s="1" t="s">
        <v>27</v>
      </c>
      <c r="P49630" s="1" t="s">
        <v>27</v>
      </c>
      <c r="Q49630" s="1" t="s">
        <v>27</v>
      </c>
      <c r="R49630" s="1" t="s">
        <v>27</v>
      </c>
      <c r="S49630" s="1" t="s">
        <v>27</v>
      </c>
    </row>
    <row r="49631" spans="1:19" x14ac:dyDescent="0.25">
      <c r="A49631">
        <v>345600</v>
      </c>
      <c r="B49631" s="1" t="s">
        <v>164245</v>
      </c>
      <c r="C49631" s="1" t="s">
        <v>31</v>
      </c>
      <c r="D49631" s="1" t="s">
        <v>164246</v>
      </c>
      <c r="E49631">
        <v>5947519</v>
      </c>
      <c r="F49631">
        <v>1019461</v>
      </c>
      <c r="G49631">
        <v>302</v>
      </c>
      <c r="H49631" s="1" t="s">
        <v>25202</v>
      </c>
      <c r="I49631" s="1" t="s">
        <v>78356</v>
      </c>
      <c r="J49631" s="1" t="s">
        <v>78633</v>
      </c>
      <c r="K49631" s="1" t="s">
        <v>27</v>
      </c>
      <c r="L49631" s="1" t="s">
        <v>26</v>
      </c>
      <c r="M49631" s="1" t="s">
        <v>27</v>
      </c>
      <c r="N49631" s="1" t="s">
        <v>27</v>
      </c>
      <c r="O49631" s="1" t="s">
        <v>27</v>
      </c>
      <c r="P49631" s="1" t="s">
        <v>27</v>
      </c>
      <c r="Q49631" s="1" t="s">
        <v>27</v>
      </c>
      <c r="R49631" s="1" t="s">
        <v>27</v>
      </c>
      <c r="S49631" s="1" t="s">
        <v>27</v>
      </c>
    </row>
    <row r="49632" spans="1:19" x14ac:dyDescent="0.25">
      <c r="A49632">
        <v>346206</v>
      </c>
      <c r="B49632" s="1" t="s">
        <v>164247</v>
      </c>
      <c r="C49632" s="1" t="s">
        <v>31</v>
      </c>
      <c r="D49632" s="1" t="s">
        <v>164248</v>
      </c>
      <c r="E49632">
        <v>62079959</v>
      </c>
      <c r="F49632">
        <v>9060599</v>
      </c>
      <c r="H49632" s="1" t="s">
        <v>25202</v>
      </c>
      <c r="I49632" s="1" t="s">
        <v>78356</v>
      </c>
      <c r="J49632" s="1" t="s">
        <v>78357</v>
      </c>
      <c r="K49632" s="1" t="s">
        <v>27</v>
      </c>
      <c r="L49632" s="1" t="s">
        <v>26</v>
      </c>
      <c r="M49632" s="1" t="s">
        <v>27</v>
      </c>
      <c r="N49632" s="1" t="s">
        <v>27</v>
      </c>
      <c r="O49632" s="1" t="s">
        <v>27</v>
      </c>
      <c r="P49632" s="1" t="s">
        <v>27</v>
      </c>
      <c r="Q49632" s="1" t="s">
        <v>27</v>
      </c>
      <c r="R49632" s="1" t="s">
        <v>27</v>
      </c>
      <c r="S49632" s="1" t="s">
        <v>27</v>
      </c>
    </row>
    <row r="49633" spans="1:19" x14ac:dyDescent="0.25">
      <c r="A49633">
        <v>346268</v>
      </c>
      <c r="B49633" s="1" t="s">
        <v>164249</v>
      </c>
      <c r="C49633" s="1" t="s">
        <v>31</v>
      </c>
      <c r="D49633" s="1" t="s">
        <v>164250</v>
      </c>
      <c r="E49633">
        <v>6598784</v>
      </c>
      <c r="F49633">
        <v>1230965</v>
      </c>
      <c r="H49633" s="1" t="s">
        <v>25202</v>
      </c>
      <c r="I49633" s="1" t="s">
        <v>78356</v>
      </c>
      <c r="J49633" s="1" t="s">
        <v>78375</v>
      </c>
      <c r="K49633" s="1" t="s">
        <v>27</v>
      </c>
      <c r="L49633" s="1" t="s">
        <v>26</v>
      </c>
      <c r="M49633" s="1" t="s">
        <v>27</v>
      </c>
      <c r="N49633" s="1" t="s">
        <v>27</v>
      </c>
      <c r="O49633" s="1" t="s">
        <v>27</v>
      </c>
      <c r="P49633" s="1" t="s">
        <v>27</v>
      </c>
      <c r="Q49633" s="1" t="s">
        <v>27</v>
      </c>
      <c r="R49633" s="1" t="s">
        <v>27</v>
      </c>
      <c r="S49633" s="1" t="s">
        <v>27</v>
      </c>
    </row>
    <row r="49634" spans="1:19" x14ac:dyDescent="0.25">
      <c r="A49634">
        <v>346542</v>
      </c>
      <c r="B49634" s="1" t="s">
        <v>164251</v>
      </c>
      <c r="C49634" s="1" t="s">
        <v>155</v>
      </c>
      <c r="D49634" s="1" t="s">
        <v>164252</v>
      </c>
      <c r="E49634">
        <v>5889914</v>
      </c>
      <c r="F49634">
        <v>563323</v>
      </c>
      <c r="H49634" s="1" t="s">
        <v>25202</v>
      </c>
      <c r="I49634" s="1" t="s">
        <v>78356</v>
      </c>
      <c r="J49634" s="1" t="s">
        <v>78576</v>
      </c>
      <c r="K49634" s="1" t="s">
        <v>27</v>
      </c>
      <c r="L49634" s="1" t="s">
        <v>26</v>
      </c>
      <c r="M49634" s="1" t="s">
        <v>27</v>
      </c>
      <c r="N49634" s="1" t="s">
        <v>27</v>
      </c>
      <c r="O49634" s="1" t="s">
        <v>27</v>
      </c>
      <c r="P49634" s="1" t="s">
        <v>27</v>
      </c>
      <c r="Q49634" s="1" t="s">
        <v>27</v>
      </c>
      <c r="R49634" s="1" t="s">
        <v>27</v>
      </c>
      <c r="S49634" s="1" t="s">
        <v>27</v>
      </c>
    </row>
    <row r="49635" spans="1:19" x14ac:dyDescent="0.25">
      <c r="A49635">
        <v>346800</v>
      </c>
      <c r="B49635" s="1" t="s">
        <v>164253</v>
      </c>
      <c r="C49635" s="1" t="s">
        <v>31</v>
      </c>
      <c r="D49635" s="1" t="s">
        <v>164254</v>
      </c>
      <c r="E49635">
        <v>60653396</v>
      </c>
      <c r="F49635">
        <v>11910337</v>
      </c>
      <c r="G49635">
        <v>575</v>
      </c>
      <c r="H49635" s="1" t="s">
        <v>25202</v>
      </c>
      <c r="I49635" s="1" t="s">
        <v>78356</v>
      </c>
      <c r="J49635" s="1" t="s">
        <v>78357</v>
      </c>
      <c r="K49635" s="1" t="s">
        <v>164255</v>
      </c>
      <c r="L49635" s="1" t="s">
        <v>26</v>
      </c>
      <c r="M49635" s="1" t="s">
        <v>27</v>
      </c>
      <c r="N49635" s="1" t="s">
        <v>27</v>
      </c>
      <c r="O49635" s="1" t="s">
        <v>27</v>
      </c>
      <c r="P49635" s="1" t="s">
        <v>27</v>
      </c>
      <c r="Q49635" s="1" t="s">
        <v>27</v>
      </c>
      <c r="R49635" s="1" t="s">
        <v>164256</v>
      </c>
      <c r="S49635" s="1" t="s">
        <v>27</v>
      </c>
    </row>
    <row r="49636" spans="1:19" x14ac:dyDescent="0.25">
      <c r="A49636">
        <v>348264</v>
      </c>
      <c r="B49636" s="1" t="s">
        <v>164257</v>
      </c>
      <c r="C49636" s="1" t="s">
        <v>658</v>
      </c>
      <c r="D49636" s="1" t="s">
        <v>164258</v>
      </c>
      <c r="E49636">
        <v>6246868</v>
      </c>
      <c r="F49636">
        <v>62264</v>
      </c>
      <c r="H49636" s="1" t="s">
        <v>25202</v>
      </c>
      <c r="I49636" s="1" t="s">
        <v>78356</v>
      </c>
      <c r="J49636" s="1" t="s">
        <v>78367</v>
      </c>
      <c r="K49636" s="1" t="s">
        <v>78368</v>
      </c>
      <c r="L49636" s="1" t="s">
        <v>26</v>
      </c>
      <c r="M49636" s="1" t="s">
        <v>27</v>
      </c>
      <c r="N49636" s="1" t="s">
        <v>27</v>
      </c>
      <c r="O49636" s="1" t="s">
        <v>27</v>
      </c>
      <c r="P49636" s="1" t="s">
        <v>27</v>
      </c>
      <c r="Q49636" s="1" t="s">
        <v>27</v>
      </c>
      <c r="R49636" s="1" t="s">
        <v>164259</v>
      </c>
      <c r="S49636" s="1" t="s">
        <v>27</v>
      </c>
    </row>
    <row r="49637" spans="1:19" x14ac:dyDescent="0.25">
      <c r="A49637">
        <v>28117</v>
      </c>
      <c r="B49637" s="1" t="s">
        <v>164260</v>
      </c>
      <c r="C49637" s="1" t="s">
        <v>658</v>
      </c>
      <c r="D49637" s="1" t="s">
        <v>164261</v>
      </c>
      <c r="E49637">
        <v>59895802</v>
      </c>
      <c r="F49637">
        <v>106172</v>
      </c>
      <c r="G49637">
        <v>56</v>
      </c>
      <c r="H49637" s="1" t="s">
        <v>25202</v>
      </c>
      <c r="I49637" s="1" t="s">
        <v>78356</v>
      </c>
      <c r="J49637" s="1" t="s">
        <v>78556</v>
      </c>
      <c r="K49637" s="1" t="s">
        <v>78806</v>
      </c>
      <c r="L49637" s="1" t="s">
        <v>26</v>
      </c>
      <c r="M49637" s="1" t="s">
        <v>27</v>
      </c>
      <c r="N49637" s="1" t="s">
        <v>27</v>
      </c>
      <c r="O49637" s="1" t="s">
        <v>27</v>
      </c>
      <c r="P49637" s="1" t="s">
        <v>27</v>
      </c>
      <c r="Q49637" s="1" t="s">
        <v>27</v>
      </c>
      <c r="R49637" s="1" t="s">
        <v>164262</v>
      </c>
      <c r="S49637" s="1" t="s">
        <v>164263</v>
      </c>
    </row>
    <row r="49638" spans="1:19" x14ac:dyDescent="0.25">
      <c r="A49638">
        <v>352332</v>
      </c>
      <c r="B49638" s="1" t="s">
        <v>164264</v>
      </c>
      <c r="C49638" s="1" t="s">
        <v>31</v>
      </c>
      <c r="D49638" s="1" t="s">
        <v>164265</v>
      </c>
      <c r="E49638">
        <v>6040975</v>
      </c>
      <c r="F49638">
        <v>11620789</v>
      </c>
      <c r="G49638">
        <v>433</v>
      </c>
      <c r="H49638" s="1" t="s">
        <v>25202</v>
      </c>
      <c r="I49638" s="1" t="s">
        <v>78356</v>
      </c>
      <c r="J49638" s="1" t="s">
        <v>78357</v>
      </c>
      <c r="K49638" s="1" t="s">
        <v>164266</v>
      </c>
      <c r="L49638" s="1" t="s">
        <v>26</v>
      </c>
      <c r="M49638" s="1" t="s">
        <v>27</v>
      </c>
      <c r="N49638" s="1" t="s">
        <v>27</v>
      </c>
      <c r="O49638" s="1" t="s">
        <v>27</v>
      </c>
      <c r="P49638" s="1" t="s">
        <v>27</v>
      </c>
      <c r="Q49638" s="1" t="s">
        <v>164267</v>
      </c>
      <c r="R49638" s="1" t="s">
        <v>27</v>
      </c>
      <c r="S49638" s="1" t="s">
        <v>164268</v>
      </c>
    </row>
    <row r="49639" spans="1:19" x14ac:dyDescent="0.25">
      <c r="A49639">
        <v>575529</v>
      </c>
      <c r="B49639" s="1" t="s">
        <v>164269</v>
      </c>
      <c r="C49639" s="1" t="s">
        <v>31</v>
      </c>
      <c r="D49639" s="1" t="s">
        <v>164270</v>
      </c>
      <c r="E49639">
        <v>63526099</v>
      </c>
      <c r="F49639">
        <v>10034609</v>
      </c>
      <c r="G49639">
        <v>288</v>
      </c>
      <c r="H49639" s="1" t="s">
        <v>25202</v>
      </c>
      <c r="I49639" s="1" t="s">
        <v>78356</v>
      </c>
      <c r="J49639" s="1" t="s">
        <v>78515</v>
      </c>
      <c r="K49639" s="1" t="s">
        <v>164271</v>
      </c>
      <c r="L49639" s="1" t="s">
        <v>26</v>
      </c>
      <c r="M49639" s="1" t="s">
        <v>27</v>
      </c>
      <c r="N49639" s="1" t="s">
        <v>27</v>
      </c>
      <c r="O49639" s="1" t="s">
        <v>27</v>
      </c>
      <c r="P49639" s="1" t="s">
        <v>27</v>
      </c>
      <c r="Q49639" s="1" t="s">
        <v>27</v>
      </c>
      <c r="R49639" s="1" t="s">
        <v>27</v>
      </c>
      <c r="S49639" s="1" t="s">
        <v>27</v>
      </c>
    </row>
    <row r="49640" spans="1:19" x14ac:dyDescent="0.25">
      <c r="A49640">
        <v>510124</v>
      </c>
      <c r="B49640" s="1" t="s">
        <v>164272</v>
      </c>
      <c r="C49640" s="1" t="s">
        <v>155</v>
      </c>
      <c r="D49640" s="1" t="s">
        <v>164273</v>
      </c>
      <c r="E49640">
        <v>5955941</v>
      </c>
      <c r="F49640">
        <v>922422</v>
      </c>
      <c r="G49640">
        <v>52</v>
      </c>
      <c r="H49640" s="1" t="s">
        <v>25202</v>
      </c>
      <c r="I49640" s="1" t="s">
        <v>78356</v>
      </c>
      <c r="J49640" s="1" t="s">
        <v>78541</v>
      </c>
      <c r="K49640" s="1" t="s">
        <v>78735</v>
      </c>
      <c r="L49640" s="1" t="s">
        <v>26</v>
      </c>
      <c r="M49640" s="1" t="s">
        <v>27</v>
      </c>
      <c r="N49640" s="1" t="s">
        <v>27</v>
      </c>
      <c r="O49640" s="1" t="s">
        <v>27</v>
      </c>
      <c r="P49640" s="1" t="s">
        <v>27</v>
      </c>
      <c r="Q49640" s="1" t="s">
        <v>78737</v>
      </c>
      <c r="R49640" s="1" t="s">
        <v>27</v>
      </c>
      <c r="S49640" s="1" t="s">
        <v>27</v>
      </c>
    </row>
    <row r="49641" spans="1:19" x14ac:dyDescent="0.25">
      <c r="A49641">
        <v>510126</v>
      </c>
      <c r="B49641" s="1" t="s">
        <v>164274</v>
      </c>
      <c r="C49641" s="1" t="s">
        <v>155</v>
      </c>
      <c r="D49641" s="1" t="s">
        <v>164275</v>
      </c>
      <c r="E49641">
        <v>5952733</v>
      </c>
      <c r="F49641">
        <v>7358815</v>
      </c>
      <c r="G49641">
        <v>2307</v>
      </c>
      <c r="H49641" s="1" t="s">
        <v>25202</v>
      </c>
      <c r="I49641" s="1" t="s">
        <v>78356</v>
      </c>
      <c r="J49641" s="1" t="s">
        <v>78382</v>
      </c>
      <c r="K49641" s="1" t="s">
        <v>27</v>
      </c>
      <c r="L49641" s="1" t="s">
        <v>26</v>
      </c>
      <c r="M49641" s="1" t="s">
        <v>27</v>
      </c>
      <c r="N49641" s="1" t="s">
        <v>27</v>
      </c>
      <c r="O49641" s="1" t="s">
        <v>27</v>
      </c>
      <c r="P49641" s="1" t="s">
        <v>27</v>
      </c>
      <c r="Q49641" s="1" t="s">
        <v>27</v>
      </c>
      <c r="R49641" s="1" t="s">
        <v>164276</v>
      </c>
      <c r="S49641" s="1" t="s">
        <v>27</v>
      </c>
    </row>
    <row r="49642" spans="1:19" x14ac:dyDescent="0.25">
      <c r="A49642">
        <v>510127</v>
      </c>
      <c r="B49642" s="1" t="s">
        <v>164277</v>
      </c>
      <c r="C49642" s="1" t="s">
        <v>155</v>
      </c>
      <c r="D49642" s="1" t="s">
        <v>164278</v>
      </c>
      <c r="E49642">
        <v>69348978</v>
      </c>
      <c r="F49642">
        <v>24019642</v>
      </c>
      <c r="G49642">
        <v>1093</v>
      </c>
      <c r="H49642" s="1" t="s">
        <v>25202</v>
      </c>
      <c r="I49642" s="1" t="s">
        <v>78356</v>
      </c>
      <c r="J49642" s="1" t="s">
        <v>78393</v>
      </c>
      <c r="K49642" s="1" t="s">
        <v>78641</v>
      </c>
      <c r="L49642" s="1" t="s">
        <v>26</v>
      </c>
      <c r="M49642" s="1" t="s">
        <v>27</v>
      </c>
      <c r="N49642" s="1" t="s">
        <v>27</v>
      </c>
      <c r="O49642" s="1" t="s">
        <v>27</v>
      </c>
      <c r="P49642" s="1" t="s">
        <v>27</v>
      </c>
      <c r="Q49642" s="1" t="s">
        <v>27</v>
      </c>
      <c r="R49642" s="1" t="s">
        <v>27</v>
      </c>
      <c r="S49642" s="1" t="s">
        <v>27</v>
      </c>
    </row>
    <row r="49643" spans="1:19" x14ac:dyDescent="0.25">
      <c r="A49643">
        <v>510128</v>
      </c>
      <c r="B49643" s="1" t="s">
        <v>164279</v>
      </c>
      <c r="C49643" s="1" t="s">
        <v>155</v>
      </c>
      <c r="D49643" s="1" t="s">
        <v>164280</v>
      </c>
      <c r="E49643">
        <v>6098326</v>
      </c>
      <c r="F49643">
        <v>923538</v>
      </c>
      <c r="G49643">
        <v>1164</v>
      </c>
      <c r="H49643" s="1" t="s">
        <v>25202</v>
      </c>
      <c r="I49643" s="1" t="s">
        <v>78356</v>
      </c>
      <c r="J49643" s="1" t="s">
        <v>78357</v>
      </c>
      <c r="K49643" s="1" t="s">
        <v>78525</v>
      </c>
      <c r="L49643" s="1" t="s">
        <v>26</v>
      </c>
      <c r="M49643" s="1" t="s">
        <v>27</v>
      </c>
      <c r="N49643" s="1" t="s">
        <v>27</v>
      </c>
      <c r="O49643" s="1" t="s">
        <v>27</v>
      </c>
      <c r="P49643" s="1" t="s">
        <v>27</v>
      </c>
      <c r="Q49643" s="1" t="s">
        <v>27</v>
      </c>
      <c r="R49643" s="1" t="s">
        <v>164281</v>
      </c>
      <c r="S49643" s="1" t="s">
        <v>27</v>
      </c>
    </row>
    <row r="49644" spans="1:19" x14ac:dyDescent="0.25">
      <c r="A49644">
        <v>512170</v>
      </c>
      <c r="B49644" s="1" t="s">
        <v>164282</v>
      </c>
      <c r="C49644" s="1" t="s">
        <v>20</v>
      </c>
      <c r="D49644" s="1" t="s">
        <v>164283</v>
      </c>
      <c r="E49644">
        <v>6105802</v>
      </c>
      <c r="F49644">
        <v>781709</v>
      </c>
      <c r="H49644" s="1" t="s">
        <v>25202</v>
      </c>
      <c r="I49644" s="1" t="s">
        <v>78356</v>
      </c>
      <c r="J49644" s="1" t="s">
        <v>78410</v>
      </c>
      <c r="K49644" s="1" t="s">
        <v>164284</v>
      </c>
      <c r="L49644" s="1" t="s">
        <v>26</v>
      </c>
      <c r="M49644" s="1" t="s">
        <v>27</v>
      </c>
      <c r="N49644" s="1" t="s">
        <v>27</v>
      </c>
      <c r="O49644" s="1" t="s">
        <v>27</v>
      </c>
      <c r="P49644" s="1" t="s">
        <v>27</v>
      </c>
      <c r="Q49644" s="1" t="s">
        <v>27</v>
      </c>
      <c r="R49644" s="1" t="s">
        <v>27</v>
      </c>
      <c r="S49644" s="1" t="s">
        <v>27</v>
      </c>
    </row>
    <row r="49645" spans="1:19" x14ac:dyDescent="0.25">
      <c r="A49645">
        <v>512889</v>
      </c>
      <c r="B49645" s="1" t="s">
        <v>164285</v>
      </c>
      <c r="C49645" s="1" t="s">
        <v>20</v>
      </c>
      <c r="D49645" s="1" t="s">
        <v>164286</v>
      </c>
      <c r="E49645">
        <v>60803812</v>
      </c>
      <c r="F49645">
        <v>10679162</v>
      </c>
      <c r="H49645" s="1" t="s">
        <v>25202</v>
      </c>
      <c r="I49645" s="1" t="s">
        <v>78356</v>
      </c>
      <c r="J49645" s="1" t="s">
        <v>78357</v>
      </c>
      <c r="K49645" s="1" t="s">
        <v>27</v>
      </c>
      <c r="L49645" s="1" t="s">
        <v>26</v>
      </c>
      <c r="M49645" s="1" t="s">
        <v>27</v>
      </c>
      <c r="N49645" s="1" t="s">
        <v>27</v>
      </c>
      <c r="O49645" s="1" t="s">
        <v>27</v>
      </c>
      <c r="P49645" s="1" t="s">
        <v>27</v>
      </c>
      <c r="Q49645" s="1" t="s">
        <v>27</v>
      </c>
      <c r="R49645" s="1" t="s">
        <v>27</v>
      </c>
      <c r="S49645" s="1" t="s">
        <v>27</v>
      </c>
    </row>
    <row r="49646" spans="1:19" x14ac:dyDescent="0.25">
      <c r="A49646">
        <v>515318</v>
      </c>
      <c r="B49646" s="1" t="s">
        <v>164287</v>
      </c>
      <c r="C49646" s="1" t="s">
        <v>20</v>
      </c>
      <c r="D49646" s="1" t="s">
        <v>164288</v>
      </c>
      <c r="E49646">
        <v>6016511</v>
      </c>
      <c r="F49646">
        <v>1116508</v>
      </c>
      <c r="G49646">
        <v>675</v>
      </c>
      <c r="H49646" s="1" t="s">
        <v>25202</v>
      </c>
      <c r="I49646" s="1" t="s">
        <v>78356</v>
      </c>
      <c r="J49646" s="1" t="s">
        <v>78556</v>
      </c>
      <c r="K49646" s="1" t="s">
        <v>164289</v>
      </c>
      <c r="L49646" s="1" t="s">
        <v>26</v>
      </c>
      <c r="M49646" s="1" t="s">
        <v>27</v>
      </c>
      <c r="N49646" s="1" t="s">
        <v>27</v>
      </c>
      <c r="O49646" s="1" t="s">
        <v>27</v>
      </c>
      <c r="P49646" s="1" t="s">
        <v>27</v>
      </c>
      <c r="Q49646" s="1" t="s">
        <v>27</v>
      </c>
      <c r="R49646" s="1" t="s">
        <v>27</v>
      </c>
      <c r="S49646" s="1" t="s">
        <v>27</v>
      </c>
    </row>
    <row r="49647" spans="1:19" x14ac:dyDescent="0.25">
      <c r="A49647">
        <v>533173</v>
      </c>
      <c r="B49647" s="1" t="s">
        <v>164290</v>
      </c>
      <c r="C49647" s="1" t="s">
        <v>31</v>
      </c>
      <c r="D49647" s="1" t="s">
        <v>164291</v>
      </c>
      <c r="E49647">
        <v>6361335</v>
      </c>
      <c r="F49647">
        <v>1076058</v>
      </c>
      <c r="H49647" s="1" t="s">
        <v>25202</v>
      </c>
      <c r="I49647" s="1" t="s">
        <v>78356</v>
      </c>
      <c r="J49647" s="1" t="s">
        <v>78515</v>
      </c>
      <c r="K49647" s="1" t="s">
        <v>27</v>
      </c>
      <c r="L49647" s="1" t="s">
        <v>26</v>
      </c>
      <c r="M49647" s="1" t="s">
        <v>27</v>
      </c>
      <c r="N49647" s="1" t="s">
        <v>27</v>
      </c>
      <c r="O49647" s="1" t="s">
        <v>27</v>
      </c>
      <c r="P49647" s="1" t="s">
        <v>27</v>
      </c>
      <c r="Q49647" s="1" t="s">
        <v>27</v>
      </c>
      <c r="R49647" s="1" t="s">
        <v>27</v>
      </c>
      <c r="S49647" s="1" t="s">
        <v>27</v>
      </c>
    </row>
    <row r="49648" spans="1:19" x14ac:dyDescent="0.25">
      <c r="A49648">
        <v>29259</v>
      </c>
      <c r="B49648" s="1" t="s">
        <v>164292</v>
      </c>
      <c r="C49648" s="1" t="s">
        <v>658</v>
      </c>
      <c r="D49648" s="1" t="s">
        <v>164293</v>
      </c>
      <c r="E49648">
        <v>598782997131</v>
      </c>
      <c r="F49648">
        <v>206500005722</v>
      </c>
      <c r="H49648" s="1" t="s">
        <v>25202</v>
      </c>
      <c r="I49648" s="1" t="s">
        <v>78356</v>
      </c>
      <c r="J49648" s="1" t="s">
        <v>78407</v>
      </c>
      <c r="K49648" s="1" t="s">
        <v>27</v>
      </c>
      <c r="L49648" s="1" t="s">
        <v>26</v>
      </c>
      <c r="M49648" s="1" t="s">
        <v>27</v>
      </c>
      <c r="N49648" s="1" t="s">
        <v>27</v>
      </c>
      <c r="O49648" s="1" t="s">
        <v>27</v>
      </c>
      <c r="P49648" s="1" t="s">
        <v>27</v>
      </c>
      <c r="Q49648" s="1" t="s">
        <v>27</v>
      </c>
      <c r="R49648" s="1" t="s">
        <v>27</v>
      </c>
      <c r="S49648" s="1" t="s">
        <v>164294</v>
      </c>
    </row>
    <row r="49649" spans="1:19" x14ac:dyDescent="0.25">
      <c r="A49649">
        <v>29266</v>
      </c>
      <c r="B49649" s="1" t="s">
        <v>164295</v>
      </c>
      <c r="C49649" s="1" t="s">
        <v>658</v>
      </c>
      <c r="D49649" s="1" t="s">
        <v>164296</v>
      </c>
      <c r="E49649">
        <v>68436897</v>
      </c>
      <c r="F49649">
        <v>173867</v>
      </c>
      <c r="G49649">
        <v>95</v>
      </c>
      <c r="H49649" s="1" t="s">
        <v>25202</v>
      </c>
      <c r="I49649" s="1" t="s">
        <v>78356</v>
      </c>
      <c r="J49649" s="1" t="s">
        <v>78375</v>
      </c>
      <c r="K49649" s="1" t="s">
        <v>164202</v>
      </c>
      <c r="L49649" s="1" t="s">
        <v>26</v>
      </c>
      <c r="M49649" s="1" t="s">
        <v>27</v>
      </c>
      <c r="N49649" s="1" t="s">
        <v>27</v>
      </c>
      <c r="O49649" s="1" t="s">
        <v>27</v>
      </c>
      <c r="P49649" s="1" t="s">
        <v>27</v>
      </c>
      <c r="Q49649" s="1" t="s">
        <v>164297</v>
      </c>
      <c r="R49649" s="1" t="s">
        <v>164298</v>
      </c>
      <c r="S49649" s="1" t="s">
        <v>164299</v>
      </c>
    </row>
    <row r="49650" spans="1:19" x14ac:dyDescent="0.25">
      <c r="A49650">
        <v>29276</v>
      </c>
      <c r="B49650" s="1" t="s">
        <v>164300</v>
      </c>
      <c r="C49650" s="1" t="s">
        <v>658</v>
      </c>
      <c r="D49650" s="1" t="s">
        <v>164301</v>
      </c>
      <c r="E49650">
        <v>60855301</v>
      </c>
      <c r="F49650">
        <v>264861</v>
      </c>
      <c r="H49650" s="1" t="s">
        <v>25202</v>
      </c>
      <c r="I49650" s="1" t="s">
        <v>78356</v>
      </c>
      <c r="J49650" s="1" t="s">
        <v>78407</v>
      </c>
      <c r="K49650" s="1" t="s">
        <v>27</v>
      </c>
      <c r="L49650" s="1" t="s">
        <v>26</v>
      </c>
      <c r="M49650" s="1" t="s">
        <v>27</v>
      </c>
      <c r="N49650" s="1" t="s">
        <v>27</v>
      </c>
      <c r="O49650" s="1" t="s">
        <v>27</v>
      </c>
      <c r="P49650" s="1" t="s">
        <v>27</v>
      </c>
      <c r="Q49650" s="1" t="s">
        <v>27</v>
      </c>
      <c r="R49650" s="1" t="s">
        <v>27</v>
      </c>
      <c r="S49650" s="1" t="s">
        <v>164302</v>
      </c>
    </row>
    <row r="49651" spans="1:19" x14ac:dyDescent="0.25">
      <c r="A49651">
        <v>29285</v>
      </c>
      <c r="B49651" s="1" t="s">
        <v>164303</v>
      </c>
      <c r="C49651" s="1" t="s">
        <v>658</v>
      </c>
      <c r="D49651" s="1" t="s">
        <v>164304</v>
      </c>
      <c r="E49651">
        <v>607822</v>
      </c>
      <c r="F49651">
        <v>289611</v>
      </c>
      <c r="H49651" s="1" t="s">
        <v>25202</v>
      </c>
      <c r="I49651" s="1" t="s">
        <v>78356</v>
      </c>
      <c r="J49651" s="1" t="s">
        <v>78407</v>
      </c>
      <c r="K49651" s="1" t="s">
        <v>27</v>
      </c>
      <c r="L49651" s="1" t="s">
        <v>26</v>
      </c>
      <c r="M49651" s="1" t="s">
        <v>27</v>
      </c>
      <c r="N49651" s="1" t="s">
        <v>27</v>
      </c>
      <c r="O49651" s="1" t="s">
        <v>27</v>
      </c>
      <c r="P49651" s="1" t="s">
        <v>27</v>
      </c>
      <c r="Q49651" s="1" t="s">
        <v>27</v>
      </c>
      <c r="R49651" s="1" t="s">
        <v>27</v>
      </c>
      <c r="S49651" s="1" t="s">
        <v>164305</v>
      </c>
    </row>
    <row r="49652" spans="1:19" x14ac:dyDescent="0.25">
      <c r="A49652">
        <v>29286</v>
      </c>
      <c r="B49652" s="1" t="s">
        <v>164306</v>
      </c>
      <c r="C49652" s="1" t="s">
        <v>658</v>
      </c>
      <c r="D49652" s="1" t="s">
        <v>164307</v>
      </c>
      <c r="E49652">
        <v>56278099</v>
      </c>
      <c r="F49652">
        <v>339278</v>
      </c>
      <c r="H49652" s="1" t="s">
        <v>25202</v>
      </c>
      <c r="I49652" s="1" t="s">
        <v>78356</v>
      </c>
      <c r="J49652" s="1" t="s">
        <v>78407</v>
      </c>
      <c r="K49652" s="1" t="s">
        <v>27</v>
      </c>
      <c r="L49652" s="1" t="s">
        <v>26</v>
      </c>
      <c r="M49652" s="1" t="s">
        <v>27</v>
      </c>
      <c r="N49652" s="1" t="s">
        <v>27</v>
      </c>
      <c r="O49652" s="1" t="s">
        <v>27</v>
      </c>
      <c r="P49652" s="1" t="s">
        <v>27</v>
      </c>
      <c r="Q49652" s="1" t="s">
        <v>27</v>
      </c>
      <c r="R49652" s="1" t="s">
        <v>27</v>
      </c>
      <c r="S49652" s="1" t="s">
        <v>164308</v>
      </c>
    </row>
    <row r="49653" spans="1:19" x14ac:dyDescent="0.25">
      <c r="A49653">
        <v>29289</v>
      </c>
      <c r="B49653" s="1" t="s">
        <v>164309</v>
      </c>
      <c r="C49653" s="1" t="s">
        <v>658</v>
      </c>
      <c r="D49653" s="1" t="s">
        <v>164310</v>
      </c>
      <c r="E49653">
        <v>57068901</v>
      </c>
      <c r="F49653">
        <v>243333</v>
      </c>
      <c r="H49653" s="1" t="s">
        <v>25202</v>
      </c>
      <c r="I49653" s="1" t="s">
        <v>78356</v>
      </c>
      <c r="J49653" s="1" t="s">
        <v>78407</v>
      </c>
      <c r="K49653" s="1" t="s">
        <v>27</v>
      </c>
      <c r="L49653" s="1" t="s">
        <v>26</v>
      </c>
      <c r="M49653" s="1" t="s">
        <v>27</v>
      </c>
      <c r="N49653" s="1" t="s">
        <v>27</v>
      </c>
      <c r="O49653" s="1" t="s">
        <v>27</v>
      </c>
      <c r="P49653" s="1" t="s">
        <v>27</v>
      </c>
      <c r="Q49653" s="1" t="s">
        <v>27</v>
      </c>
      <c r="R49653" s="1" t="s">
        <v>27</v>
      </c>
      <c r="S49653" s="1" t="s">
        <v>164311</v>
      </c>
    </row>
    <row r="49654" spans="1:19" x14ac:dyDescent="0.25">
      <c r="A49654">
        <v>29291</v>
      </c>
      <c r="B49654" s="1" t="s">
        <v>164312</v>
      </c>
      <c r="C49654" s="1" t="s">
        <v>658</v>
      </c>
      <c r="D49654" s="1" t="s">
        <v>164313</v>
      </c>
      <c r="E49654">
        <v>56464199</v>
      </c>
      <c r="F49654">
        <v>310306</v>
      </c>
      <c r="H49654" s="1" t="s">
        <v>25202</v>
      </c>
      <c r="I49654" s="1" t="s">
        <v>78356</v>
      </c>
      <c r="J49654" s="1" t="s">
        <v>78407</v>
      </c>
      <c r="K49654" s="1" t="s">
        <v>27</v>
      </c>
      <c r="L49654" s="1" t="s">
        <v>26</v>
      </c>
      <c r="M49654" s="1" t="s">
        <v>27</v>
      </c>
      <c r="N49654" s="1" t="s">
        <v>27</v>
      </c>
      <c r="O49654" s="1" t="s">
        <v>27</v>
      </c>
      <c r="P49654" s="1" t="s">
        <v>27</v>
      </c>
      <c r="Q49654" s="1" t="s">
        <v>27</v>
      </c>
      <c r="R49654" s="1" t="s">
        <v>27</v>
      </c>
      <c r="S49654" s="1" t="s">
        <v>164314</v>
      </c>
    </row>
    <row r="49655" spans="1:19" x14ac:dyDescent="0.25">
      <c r="A49655">
        <v>29292</v>
      </c>
      <c r="B49655" s="1" t="s">
        <v>164315</v>
      </c>
      <c r="C49655" s="1" t="s">
        <v>658</v>
      </c>
      <c r="D49655" s="1" t="s">
        <v>164316</v>
      </c>
      <c r="E49655">
        <v>56619999</v>
      </c>
      <c r="F49655">
        <v>30525</v>
      </c>
      <c r="H49655" s="1" t="s">
        <v>25202</v>
      </c>
      <c r="I49655" s="1" t="s">
        <v>78356</v>
      </c>
      <c r="J49655" s="1" t="s">
        <v>78407</v>
      </c>
      <c r="K49655" s="1" t="s">
        <v>27</v>
      </c>
      <c r="L49655" s="1" t="s">
        <v>26</v>
      </c>
      <c r="M49655" s="1" t="s">
        <v>27</v>
      </c>
      <c r="N49655" s="1" t="s">
        <v>27</v>
      </c>
      <c r="O49655" s="1" t="s">
        <v>27</v>
      </c>
      <c r="P49655" s="1" t="s">
        <v>27</v>
      </c>
      <c r="Q49655" s="1" t="s">
        <v>27</v>
      </c>
      <c r="R49655" s="1" t="s">
        <v>27</v>
      </c>
      <c r="S49655" s="1" t="s">
        <v>164317</v>
      </c>
    </row>
    <row r="49656" spans="1:19" x14ac:dyDescent="0.25">
      <c r="A49656">
        <v>29293</v>
      </c>
      <c r="B49656" s="1" t="s">
        <v>164318</v>
      </c>
      <c r="C49656" s="1" t="s">
        <v>658</v>
      </c>
      <c r="D49656" s="1" t="s">
        <v>164319</v>
      </c>
      <c r="E49656">
        <v>56904202</v>
      </c>
      <c r="F49656">
        <v>308361</v>
      </c>
      <c r="H49656" s="1" t="s">
        <v>25202</v>
      </c>
      <c r="I49656" s="1" t="s">
        <v>78356</v>
      </c>
      <c r="J49656" s="1" t="s">
        <v>78407</v>
      </c>
      <c r="K49656" s="1" t="s">
        <v>27</v>
      </c>
      <c r="L49656" s="1" t="s">
        <v>26</v>
      </c>
      <c r="M49656" s="1" t="s">
        <v>27</v>
      </c>
      <c r="N49656" s="1" t="s">
        <v>27</v>
      </c>
      <c r="O49656" s="1" t="s">
        <v>27</v>
      </c>
      <c r="P49656" s="1" t="s">
        <v>27</v>
      </c>
      <c r="Q49656" s="1" t="s">
        <v>27</v>
      </c>
      <c r="R49656" s="1" t="s">
        <v>27</v>
      </c>
      <c r="S49656" s="1" t="s">
        <v>164320</v>
      </c>
    </row>
    <row r="49657" spans="1:19" x14ac:dyDescent="0.25">
      <c r="A49657">
        <v>29299</v>
      </c>
      <c r="B49657" s="1" t="s">
        <v>164321</v>
      </c>
      <c r="C49657" s="1" t="s">
        <v>658</v>
      </c>
      <c r="D49657" s="1" t="s">
        <v>164322</v>
      </c>
      <c r="E49657">
        <v>594506</v>
      </c>
      <c r="F49657">
        <v>236528</v>
      </c>
      <c r="H49657" s="1" t="s">
        <v>25202</v>
      </c>
      <c r="I49657" s="1" t="s">
        <v>78356</v>
      </c>
      <c r="J49657" s="1" t="s">
        <v>78407</v>
      </c>
      <c r="K49657" s="1" t="s">
        <v>164323</v>
      </c>
      <c r="L49657" s="1" t="s">
        <v>26</v>
      </c>
      <c r="M49657" s="1" t="s">
        <v>27</v>
      </c>
      <c r="N49657" s="1" t="s">
        <v>27</v>
      </c>
      <c r="O49657" s="1" t="s">
        <v>27</v>
      </c>
      <c r="P49657" s="1" t="s">
        <v>27</v>
      </c>
      <c r="Q49657" s="1" t="s">
        <v>27</v>
      </c>
      <c r="R49657" s="1" t="s">
        <v>27</v>
      </c>
      <c r="S49657" s="1" t="s">
        <v>164324</v>
      </c>
    </row>
    <row r="49658" spans="1:19" x14ac:dyDescent="0.25">
      <c r="A49658">
        <v>29301</v>
      </c>
      <c r="B49658" s="1" t="s">
        <v>164325</v>
      </c>
      <c r="C49658" s="1" t="s">
        <v>658</v>
      </c>
      <c r="D49658" s="1" t="s">
        <v>164326</v>
      </c>
      <c r="E49658">
        <v>580783</v>
      </c>
      <c r="F49658">
        <v>191</v>
      </c>
      <c r="H49658" s="1" t="s">
        <v>25202</v>
      </c>
      <c r="I49658" s="1" t="s">
        <v>78356</v>
      </c>
      <c r="J49658" s="1" t="s">
        <v>78407</v>
      </c>
      <c r="K49658" s="1" t="s">
        <v>27</v>
      </c>
      <c r="L49658" s="1" t="s">
        <v>26</v>
      </c>
      <c r="M49658" s="1" t="s">
        <v>27</v>
      </c>
      <c r="N49658" s="1" t="s">
        <v>27</v>
      </c>
      <c r="O49658" s="1" t="s">
        <v>27</v>
      </c>
      <c r="P49658" s="1" t="s">
        <v>27</v>
      </c>
      <c r="Q49658" s="1" t="s">
        <v>27</v>
      </c>
      <c r="R49658" s="1" t="s">
        <v>27</v>
      </c>
      <c r="S49658" s="1" t="s">
        <v>164327</v>
      </c>
    </row>
    <row r="49659" spans="1:19" x14ac:dyDescent="0.25">
      <c r="A49659">
        <v>29302</v>
      </c>
      <c r="B49659" s="1" t="s">
        <v>164328</v>
      </c>
      <c r="C49659" s="1" t="s">
        <v>658</v>
      </c>
      <c r="D49659" s="1" t="s">
        <v>164329</v>
      </c>
      <c r="E49659">
        <v>598856010437</v>
      </c>
      <c r="F49659">
        <v>207083010674</v>
      </c>
      <c r="H49659" s="1" t="s">
        <v>25202</v>
      </c>
      <c r="I49659" s="1" t="s">
        <v>78356</v>
      </c>
      <c r="J49659" s="1" t="s">
        <v>78407</v>
      </c>
      <c r="K49659" s="1" t="s">
        <v>27</v>
      </c>
      <c r="L49659" s="1" t="s">
        <v>26</v>
      </c>
      <c r="M49659" s="1" t="s">
        <v>27</v>
      </c>
      <c r="N49659" s="1" t="s">
        <v>27</v>
      </c>
      <c r="O49659" s="1" t="s">
        <v>27</v>
      </c>
      <c r="P49659" s="1" t="s">
        <v>27</v>
      </c>
      <c r="Q49659" s="1" t="s">
        <v>27</v>
      </c>
      <c r="R49659" s="1" t="s">
        <v>27</v>
      </c>
      <c r="S49659" s="1" t="s">
        <v>164330</v>
      </c>
    </row>
    <row r="49660" spans="1:19" x14ac:dyDescent="0.25">
      <c r="A49660">
        <v>29304</v>
      </c>
      <c r="B49660" s="1" t="s">
        <v>164331</v>
      </c>
      <c r="C49660" s="1" t="s">
        <v>658</v>
      </c>
      <c r="D49660" s="1" t="s">
        <v>164332</v>
      </c>
      <c r="E49660">
        <v>566422</v>
      </c>
      <c r="F49660">
        <v>293861</v>
      </c>
      <c r="H49660" s="1" t="s">
        <v>25202</v>
      </c>
      <c r="I49660" s="1" t="s">
        <v>78356</v>
      </c>
      <c r="J49660" s="1" t="s">
        <v>78407</v>
      </c>
      <c r="K49660" s="1" t="s">
        <v>27</v>
      </c>
      <c r="L49660" s="1" t="s">
        <v>26</v>
      </c>
      <c r="M49660" s="1" t="s">
        <v>27</v>
      </c>
      <c r="N49660" s="1" t="s">
        <v>27</v>
      </c>
      <c r="O49660" s="1" t="s">
        <v>27</v>
      </c>
      <c r="P49660" s="1" t="s">
        <v>27</v>
      </c>
      <c r="Q49660" s="1" t="s">
        <v>27</v>
      </c>
      <c r="R49660" s="1" t="s">
        <v>27</v>
      </c>
      <c r="S49660" s="1" t="s">
        <v>164333</v>
      </c>
    </row>
    <row r="49661" spans="1:19" x14ac:dyDescent="0.25">
      <c r="A49661">
        <v>29306</v>
      </c>
      <c r="B49661" s="1" t="s">
        <v>164334</v>
      </c>
      <c r="C49661" s="1" t="s">
        <v>658</v>
      </c>
      <c r="D49661" s="1" t="s">
        <v>164335</v>
      </c>
      <c r="E49661">
        <v>594506</v>
      </c>
      <c r="F49661">
        <v>236528</v>
      </c>
      <c r="H49661" s="1" t="s">
        <v>25202</v>
      </c>
      <c r="I49661" s="1" t="s">
        <v>78356</v>
      </c>
      <c r="J49661" s="1" t="s">
        <v>78407</v>
      </c>
      <c r="K49661" s="1" t="s">
        <v>27</v>
      </c>
      <c r="L49661" s="1" t="s">
        <v>26</v>
      </c>
      <c r="M49661" s="1" t="s">
        <v>27</v>
      </c>
      <c r="N49661" s="1" t="s">
        <v>27</v>
      </c>
      <c r="O49661" s="1" t="s">
        <v>27</v>
      </c>
      <c r="P49661" s="1" t="s">
        <v>27</v>
      </c>
      <c r="Q49661" s="1" t="s">
        <v>27</v>
      </c>
      <c r="R49661" s="1" t="s">
        <v>27</v>
      </c>
      <c r="S49661" s="1" t="s">
        <v>164336</v>
      </c>
    </row>
    <row r="49662" spans="1:19" x14ac:dyDescent="0.25">
      <c r="A49662">
        <v>29307</v>
      </c>
      <c r="B49662" s="1" t="s">
        <v>164337</v>
      </c>
      <c r="C49662" s="1" t="s">
        <v>658</v>
      </c>
      <c r="D49662" s="1" t="s">
        <v>164338</v>
      </c>
      <c r="E49662">
        <v>58077202</v>
      </c>
      <c r="F49662">
        <v>188889</v>
      </c>
      <c r="H49662" s="1" t="s">
        <v>25202</v>
      </c>
      <c r="I49662" s="1" t="s">
        <v>78356</v>
      </c>
      <c r="J49662" s="1" t="s">
        <v>78407</v>
      </c>
      <c r="K49662" s="1" t="s">
        <v>27</v>
      </c>
      <c r="L49662" s="1" t="s">
        <v>26</v>
      </c>
      <c r="M49662" s="1" t="s">
        <v>27</v>
      </c>
      <c r="N49662" s="1" t="s">
        <v>27</v>
      </c>
      <c r="O49662" s="1" t="s">
        <v>27</v>
      </c>
      <c r="P49662" s="1" t="s">
        <v>27</v>
      </c>
      <c r="Q49662" s="1" t="s">
        <v>27</v>
      </c>
      <c r="R49662" s="1" t="s">
        <v>27</v>
      </c>
      <c r="S49662" s="1" t="s">
        <v>164339</v>
      </c>
    </row>
    <row r="49663" spans="1:19" x14ac:dyDescent="0.25">
      <c r="A49663">
        <v>29308</v>
      </c>
      <c r="B49663" s="1" t="s">
        <v>164340</v>
      </c>
      <c r="C49663" s="1" t="s">
        <v>658</v>
      </c>
      <c r="D49663" s="1" t="s">
        <v>164341</v>
      </c>
      <c r="E49663">
        <v>576236</v>
      </c>
      <c r="F49663">
        <v>284722</v>
      </c>
      <c r="H49663" s="1" t="s">
        <v>25202</v>
      </c>
      <c r="I49663" s="1" t="s">
        <v>78356</v>
      </c>
      <c r="J49663" s="1" t="s">
        <v>78407</v>
      </c>
      <c r="K49663" s="1" t="s">
        <v>27</v>
      </c>
      <c r="L49663" s="1" t="s">
        <v>26</v>
      </c>
      <c r="M49663" s="1" t="s">
        <v>27</v>
      </c>
      <c r="N49663" s="1" t="s">
        <v>27</v>
      </c>
      <c r="O49663" s="1" t="s">
        <v>27</v>
      </c>
      <c r="P49663" s="1" t="s">
        <v>27</v>
      </c>
      <c r="Q49663" s="1" t="s">
        <v>27</v>
      </c>
      <c r="R49663" s="1" t="s">
        <v>27</v>
      </c>
      <c r="S49663" s="1" t="s">
        <v>164342</v>
      </c>
    </row>
    <row r="49664" spans="1:19" x14ac:dyDescent="0.25">
      <c r="A49664">
        <v>30517</v>
      </c>
      <c r="B49664" s="1" t="s">
        <v>164343</v>
      </c>
      <c r="C49664" s="1" t="s">
        <v>658</v>
      </c>
      <c r="D49664" s="1" t="s">
        <v>79008</v>
      </c>
      <c r="E49664">
        <v>6768920135498</v>
      </c>
      <c r="F49664">
        <v>12680000305176</v>
      </c>
      <c r="G49664">
        <v>36</v>
      </c>
      <c r="H49664" s="1" t="s">
        <v>25202</v>
      </c>
      <c r="I49664" s="1" t="s">
        <v>78356</v>
      </c>
      <c r="J49664" s="1" t="s">
        <v>78375</v>
      </c>
      <c r="K49664" s="1" t="s">
        <v>79004</v>
      </c>
      <c r="L49664" s="1" t="s">
        <v>26</v>
      </c>
      <c r="M49664" s="1" t="s">
        <v>27</v>
      </c>
      <c r="N49664" s="1" t="s">
        <v>27</v>
      </c>
      <c r="O49664" s="1" t="s">
        <v>27</v>
      </c>
      <c r="P49664" s="1" t="s">
        <v>27</v>
      </c>
      <c r="Q49664" s="1" t="s">
        <v>27</v>
      </c>
      <c r="R49664" s="1" t="s">
        <v>79007</v>
      </c>
      <c r="S49664" s="1" t="s">
        <v>164344</v>
      </c>
    </row>
    <row r="49665" spans="1:19" x14ac:dyDescent="0.25">
      <c r="A49665">
        <v>42222</v>
      </c>
      <c r="B49665" s="1" t="s">
        <v>164345</v>
      </c>
      <c r="C49665" s="1" t="s">
        <v>658</v>
      </c>
      <c r="D49665" s="1" t="s">
        <v>164346</v>
      </c>
      <c r="E49665">
        <v>77896944</v>
      </c>
      <c r="F49665">
        <v>16725</v>
      </c>
      <c r="G49665">
        <v>32</v>
      </c>
      <c r="H49665" s="1" t="s">
        <v>25202</v>
      </c>
      <c r="I49665" s="1" t="s">
        <v>78356</v>
      </c>
      <c r="J49665" s="1" t="s">
        <v>78387</v>
      </c>
      <c r="K49665" s="1" t="s">
        <v>164347</v>
      </c>
      <c r="L49665" s="1" t="s">
        <v>26</v>
      </c>
      <c r="M49665" s="1" t="s">
        <v>27</v>
      </c>
      <c r="N49665" s="1" t="s">
        <v>27</v>
      </c>
      <c r="O49665" s="1" t="s">
        <v>27</v>
      </c>
      <c r="P49665" s="1" t="s">
        <v>27</v>
      </c>
      <c r="Q49665" s="1" t="s">
        <v>27</v>
      </c>
      <c r="R49665" s="1" t="s">
        <v>164348</v>
      </c>
      <c r="S49665" s="1" t="s">
        <v>164349</v>
      </c>
    </row>
    <row r="49666" spans="1:19" x14ac:dyDescent="0.25">
      <c r="A49666">
        <v>597398</v>
      </c>
      <c r="B49666" s="1" t="s">
        <v>164350</v>
      </c>
      <c r="C49666" s="1" t="s">
        <v>20</v>
      </c>
      <c r="D49666" s="1" t="s">
        <v>164351</v>
      </c>
      <c r="E49666">
        <v>59241167</v>
      </c>
      <c r="F49666">
        <v>23945</v>
      </c>
      <c r="H49666" s="1" t="s">
        <v>25202</v>
      </c>
      <c r="I49666" s="1" t="s">
        <v>78356</v>
      </c>
      <c r="J49666" s="1" t="s">
        <v>78407</v>
      </c>
      <c r="K49666" s="1" t="s">
        <v>164352</v>
      </c>
      <c r="L49666" s="1" t="s">
        <v>26</v>
      </c>
      <c r="M49666" s="1" t="s">
        <v>27</v>
      </c>
      <c r="N49666" s="1" t="s">
        <v>27</v>
      </c>
      <c r="O49666" s="1" t="s">
        <v>27</v>
      </c>
      <c r="P49666" s="1" t="s">
        <v>164353</v>
      </c>
      <c r="Q49666" s="1" t="s">
        <v>27</v>
      </c>
      <c r="R49666" s="1" t="s">
        <v>27</v>
      </c>
      <c r="S49666" s="1" t="s">
        <v>164354</v>
      </c>
    </row>
    <row r="49667" spans="1:19" x14ac:dyDescent="0.25">
      <c r="A49667">
        <v>598385</v>
      </c>
      <c r="B49667" s="1" t="s">
        <v>164355</v>
      </c>
      <c r="C49667" s="1" t="s">
        <v>658</v>
      </c>
      <c r="D49667" s="1" t="s">
        <v>164356</v>
      </c>
      <c r="E49667">
        <v>61781944</v>
      </c>
      <c r="F49667">
        <v>2831944</v>
      </c>
      <c r="G49667">
        <v>116</v>
      </c>
      <c r="H49667" s="1" t="s">
        <v>25202</v>
      </c>
      <c r="I49667" s="1" t="s">
        <v>78356</v>
      </c>
      <c r="J49667" s="1" t="s">
        <v>78407</v>
      </c>
      <c r="K49667" s="1" t="s">
        <v>78485</v>
      </c>
      <c r="L49667" s="1" t="s">
        <v>26</v>
      </c>
      <c r="M49667" s="1" t="s">
        <v>27</v>
      </c>
      <c r="N49667" s="1" t="s">
        <v>27</v>
      </c>
      <c r="O49667" s="1" t="s">
        <v>27</v>
      </c>
      <c r="P49667" s="1" t="s">
        <v>27</v>
      </c>
      <c r="Q49667" s="1" t="s">
        <v>164357</v>
      </c>
      <c r="R49667" s="1" t="s">
        <v>27</v>
      </c>
      <c r="S49667" s="1" t="s">
        <v>164358</v>
      </c>
    </row>
    <row r="49668" spans="1:19" x14ac:dyDescent="0.25">
      <c r="A49668">
        <v>306971</v>
      </c>
      <c r="B49668" s="1" t="s">
        <v>34006</v>
      </c>
      <c r="C49668" s="1" t="s">
        <v>31</v>
      </c>
      <c r="D49668" s="1" t="s">
        <v>164359</v>
      </c>
      <c r="E49668">
        <v>-6294</v>
      </c>
      <c r="F49668">
        <v>142234167</v>
      </c>
      <c r="G49668">
        <v>305</v>
      </c>
      <c r="H49668" s="1" t="s">
        <v>81</v>
      </c>
      <c r="I49668" s="1" t="s">
        <v>25188</v>
      </c>
      <c r="J49668" s="1" t="s">
        <v>25189</v>
      </c>
      <c r="K49668" s="1" t="s">
        <v>164360</v>
      </c>
      <c r="L49668" s="1" t="s">
        <v>26</v>
      </c>
      <c r="M49668" s="1" t="s">
        <v>27</v>
      </c>
      <c r="N49668" s="1" t="s">
        <v>34006</v>
      </c>
      <c r="O49668" s="1" t="s">
        <v>164361</v>
      </c>
      <c r="P49668" s="1" t="s">
        <v>29553</v>
      </c>
      <c r="Q49668" s="1" t="s">
        <v>27</v>
      </c>
      <c r="R49668" s="1" t="s">
        <v>27</v>
      </c>
      <c r="S49668" s="1" t="s">
        <v>27</v>
      </c>
    </row>
    <row r="49669" spans="1:19" x14ac:dyDescent="0.25">
      <c r="A49669">
        <v>308248</v>
      </c>
      <c r="B49669" s="1" t="s">
        <v>164362</v>
      </c>
      <c r="C49669" s="1" t="s">
        <v>31</v>
      </c>
      <c r="D49669" s="1" t="s">
        <v>164363</v>
      </c>
      <c r="E49669">
        <v>-9254455</v>
      </c>
      <c r="F49669">
        <v>147621352</v>
      </c>
      <c r="G49669">
        <v>2372</v>
      </c>
      <c r="H49669" s="1" t="s">
        <v>81</v>
      </c>
      <c r="I49669" s="1" t="s">
        <v>25188</v>
      </c>
      <c r="J49669" s="1" t="s">
        <v>33061</v>
      </c>
      <c r="K49669" s="1" t="s">
        <v>164364</v>
      </c>
      <c r="L49669" s="1" t="s">
        <v>26</v>
      </c>
      <c r="M49669" s="1" t="s">
        <v>27</v>
      </c>
      <c r="N49669" s="1" t="s">
        <v>164362</v>
      </c>
      <c r="O49669" s="1" t="s">
        <v>164365</v>
      </c>
      <c r="P49669" s="1" t="s">
        <v>164366</v>
      </c>
      <c r="Q49669" s="1" t="s">
        <v>27</v>
      </c>
      <c r="R49669" s="1" t="s">
        <v>27</v>
      </c>
      <c r="S49669" s="1" t="s">
        <v>27</v>
      </c>
    </row>
    <row r="49670" spans="1:19" x14ac:dyDescent="0.25">
      <c r="A49670">
        <v>308292</v>
      </c>
      <c r="B49670" s="1" t="s">
        <v>164367</v>
      </c>
      <c r="C49670" s="1" t="s">
        <v>31</v>
      </c>
      <c r="D49670" s="1" t="s">
        <v>164368</v>
      </c>
      <c r="E49670">
        <v>290531</v>
      </c>
      <c r="F49670">
        <v>8134256</v>
      </c>
      <c r="G49670">
        <v>6440</v>
      </c>
      <c r="H49670" s="1" t="s">
        <v>25221</v>
      </c>
      <c r="I49670" s="1" t="s">
        <v>164369</v>
      </c>
      <c r="J49670" s="1" t="s">
        <v>164370</v>
      </c>
      <c r="K49670" s="1" t="s">
        <v>164371</v>
      </c>
      <c r="L49670" s="1" t="s">
        <v>26</v>
      </c>
      <c r="M49670" s="1" t="s">
        <v>27</v>
      </c>
      <c r="N49670" s="1" t="s">
        <v>27</v>
      </c>
      <c r="O49670" s="1" t="s">
        <v>27</v>
      </c>
      <c r="P49670" s="1" t="s">
        <v>27</v>
      </c>
      <c r="Q49670" s="1" t="s">
        <v>27</v>
      </c>
      <c r="R49670" s="1" t="s">
        <v>27</v>
      </c>
      <c r="S49670" s="1" t="s">
        <v>27</v>
      </c>
    </row>
    <row r="49671" spans="1:19" x14ac:dyDescent="0.25">
      <c r="A49671">
        <v>315129</v>
      </c>
      <c r="B49671" s="1" t="s">
        <v>164372</v>
      </c>
      <c r="C49671" s="1" t="s">
        <v>31</v>
      </c>
      <c r="D49671" s="1" t="s">
        <v>164373</v>
      </c>
      <c r="E49671">
        <v>295211</v>
      </c>
      <c r="F49671">
        <v>821468</v>
      </c>
      <c r="G49671">
        <v>8970</v>
      </c>
      <c r="H49671" s="1" t="s">
        <v>25221</v>
      </c>
      <c r="I49671" s="1" t="s">
        <v>164369</v>
      </c>
      <c r="J49671" s="1" t="s">
        <v>164374</v>
      </c>
      <c r="K49671" s="1" t="s">
        <v>164375</v>
      </c>
      <c r="L49671" s="1" t="s">
        <v>26</v>
      </c>
      <c r="M49671" s="1" t="s">
        <v>27</v>
      </c>
      <c r="N49671" s="1" t="s">
        <v>27</v>
      </c>
      <c r="O49671" s="1" t="s">
        <v>164376</v>
      </c>
      <c r="P49671" s="1" t="s">
        <v>164377</v>
      </c>
      <c r="Q49671" s="1" t="s">
        <v>27</v>
      </c>
      <c r="R49671" s="1" t="s">
        <v>164378</v>
      </c>
      <c r="S49671" s="1" t="s">
        <v>27</v>
      </c>
    </row>
    <row r="49672" spans="1:19" x14ac:dyDescent="0.25">
      <c r="A49672">
        <v>342097</v>
      </c>
      <c r="B49672" s="1" t="s">
        <v>164379</v>
      </c>
      <c r="C49672" s="1" t="s">
        <v>15634</v>
      </c>
      <c r="D49672" s="1" t="s">
        <v>164380</v>
      </c>
      <c r="E49672">
        <v>281838</v>
      </c>
      <c r="F49672">
        <v>840147</v>
      </c>
      <c r="G49672">
        <v>2595</v>
      </c>
      <c r="H49672" s="1" t="s">
        <v>25221</v>
      </c>
      <c r="I49672" s="1" t="s">
        <v>164369</v>
      </c>
      <c r="J49672" s="1" t="s">
        <v>164381</v>
      </c>
      <c r="K49672" s="1" t="s">
        <v>164382</v>
      </c>
      <c r="L49672" s="1" t="s">
        <v>727</v>
      </c>
      <c r="M49672" s="1" t="s">
        <v>27</v>
      </c>
      <c r="N49672" s="1" t="s">
        <v>133085</v>
      </c>
      <c r="O49672" s="1" t="s">
        <v>164383</v>
      </c>
      <c r="P49672" s="1" t="s">
        <v>27</v>
      </c>
      <c r="Q49672" s="1" t="s">
        <v>27</v>
      </c>
      <c r="R49672" s="1" t="s">
        <v>164384</v>
      </c>
      <c r="S49672" s="1" t="s">
        <v>27</v>
      </c>
    </row>
    <row r="49673" spans="1:19" x14ac:dyDescent="0.25">
      <c r="A49673">
        <v>350891</v>
      </c>
      <c r="B49673" s="1" t="s">
        <v>164385</v>
      </c>
      <c r="C49673" s="1" t="s">
        <v>20</v>
      </c>
      <c r="D49673" s="1" t="s">
        <v>164386</v>
      </c>
      <c r="E49673">
        <v>278156</v>
      </c>
      <c r="F49673">
        <v>8672319</v>
      </c>
      <c r="G49673">
        <v>12623</v>
      </c>
      <c r="H49673" s="1" t="s">
        <v>25221</v>
      </c>
      <c r="I49673" s="1" t="s">
        <v>164369</v>
      </c>
      <c r="J49673" s="1" t="s">
        <v>164387</v>
      </c>
      <c r="K49673" s="1" t="s">
        <v>164388</v>
      </c>
      <c r="L49673" s="1" t="s">
        <v>26</v>
      </c>
      <c r="M49673" s="1" t="s">
        <v>27</v>
      </c>
      <c r="N49673" s="1" t="s">
        <v>27</v>
      </c>
      <c r="O49673" s="1" t="s">
        <v>27</v>
      </c>
      <c r="P49673" s="1" t="s">
        <v>27</v>
      </c>
      <c r="Q49673" s="1" t="s">
        <v>27</v>
      </c>
      <c r="R49673" s="1" t="s">
        <v>27</v>
      </c>
      <c r="S49673" s="1" t="s">
        <v>27</v>
      </c>
    </row>
    <row r="49674" spans="1:19" x14ac:dyDescent="0.25">
      <c r="A49674">
        <v>350892</v>
      </c>
      <c r="B49674" s="1" t="s">
        <v>164389</v>
      </c>
      <c r="C49674" s="1" t="s">
        <v>20</v>
      </c>
      <c r="D49674" s="1" t="s">
        <v>164390</v>
      </c>
      <c r="E49674">
        <v>2783644</v>
      </c>
      <c r="F49674">
        <v>8676099</v>
      </c>
      <c r="G49674">
        <v>12703</v>
      </c>
      <c r="H49674" s="1" t="s">
        <v>25221</v>
      </c>
      <c r="I49674" s="1" t="s">
        <v>164369</v>
      </c>
      <c r="J49674" s="1" t="s">
        <v>164387</v>
      </c>
      <c r="K49674" s="1" t="s">
        <v>164388</v>
      </c>
      <c r="L49674" s="1" t="s">
        <v>26</v>
      </c>
      <c r="M49674" s="1" t="s">
        <v>27</v>
      </c>
      <c r="N49674" s="1" t="s">
        <v>27</v>
      </c>
      <c r="O49674" s="1" t="s">
        <v>27</v>
      </c>
      <c r="P49674" s="1" t="s">
        <v>27</v>
      </c>
      <c r="Q49674" s="1" t="s">
        <v>27</v>
      </c>
      <c r="R49674" s="1" t="s">
        <v>27</v>
      </c>
      <c r="S49674" s="1" t="s">
        <v>27</v>
      </c>
    </row>
    <row r="49675" spans="1:19" x14ac:dyDescent="0.25">
      <c r="A49675">
        <v>350893</v>
      </c>
      <c r="B49675" s="1" t="s">
        <v>164391</v>
      </c>
      <c r="C49675" s="1" t="s">
        <v>20</v>
      </c>
      <c r="D49675" s="1" t="s">
        <v>164392</v>
      </c>
      <c r="E49675">
        <v>2784001</v>
      </c>
      <c r="F49675">
        <v>867697</v>
      </c>
      <c r="G49675">
        <v>12182</v>
      </c>
      <c r="H49675" s="1" t="s">
        <v>25221</v>
      </c>
      <c r="I49675" s="1" t="s">
        <v>164369</v>
      </c>
      <c r="J49675" s="1" t="s">
        <v>164387</v>
      </c>
      <c r="K49675" s="1" t="s">
        <v>164388</v>
      </c>
      <c r="L49675" s="1" t="s">
        <v>26</v>
      </c>
      <c r="M49675" s="1" t="s">
        <v>27</v>
      </c>
      <c r="N49675" s="1" t="s">
        <v>27</v>
      </c>
      <c r="O49675" s="1" t="s">
        <v>27</v>
      </c>
      <c r="P49675" s="1" t="s">
        <v>27</v>
      </c>
      <c r="Q49675" s="1" t="s">
        <v>27</v>
      </c>
      <c r="R49675" s="1" t="s">
        <v>27</v>
      </c>
      <c r="S49675" s="1" t="s">
        <v>27</v>
      </c>
    </row>
    <row r="49676" spans="1:19" x14ac:dyDescent="0.25">
      <c r="A49676">
        <v>350894</v>
      </c>
      <c r="B49676" s="1" t="s">
        <v>164393</v>
      </c>
      <c r="C49676" s="1" t="s">
        <v>20</v>
      </c>
      <c r="D49676" s="1" t="s">
        <v>164394</v>
      </c>
      <c r="E49676">
        <v>2800369</v>
      </c>
      <c r="F49676">
        <v>8685324</v>
      </c>
      <c r="G49676">
        <v>17372</v>
      </c>
      <c r="H49676" s="1" t="s">
        <v>25221</v>
      </c>
      <c r="I49676" s="1" t="s">
        <v>164369</v>
      </c>
      <c r="J49676" s="1" t="s">
        <v>164387</v>
      </c>
      <c r="K49676" s="1" t="s">
        <v>164388</v>
      </c>
      <c r="L49676" s="1" t="s">
        <v>26</v>
      </c>
      <c r="M49676" s="1" t="s">
        <v>27</v>
      </c>
      <c r="N49676" s="1" t="s">
        <v>27</v>
      </c>
      <c r="O49676" s="1" t="s">
        <v>27</v>
      </c>
      <c r="P49676" s="1" t="s">
        <v>27</v>
      </c>
      <c r="Q49676" s="1" t="s">
        <v>27</v>
      </c>
      <c r="R49676" s="1" t="s">
        <v>27</v>
      </c>
      <c r="S49676" s="1" t="s">
        <v>27</v>
      </c>
    </row>
    <row r="49677" spans="1:19" x14ac:dyDescent="0.25">
      <c r="A49677">
        <v>350895</v>
      </c>
      <c r="B49677" s="1" t="s">
        <v>164395</v>
      </c>
      <c r="C49677" s="1" t="s">
        <v>20</v>
      </c>
      <c r="D49677" s="1" t="s">
        <v>164396</v>
      </c>
      <c r="E49677">
        <v>2789382</v>
      </c>
      <c r="F49677">
        <v>868189</v>
      </c>
      <c r="G49677">
        <v>13957</v>
      </c>
      <c r="H49677" s="1" t="s">
        <v>25221</v>
      </c>
      <c r="I49677" s="1" t="s">
        <v>164369</v>
      </c>
      <c r="J49677" s="1" t="s">
        <v>164387</v>
      </c>
      <c r="K49677" s="1" t="s">
        <v>164388</v>
      </c>
      <c r="L49677" s="1" t="s">
        <v>26</v>
      </c>
      <c r="M49677" s="1" t="s">
        <v>27</v>
      </c>
      <c r="N49677" s="1" t="s">
        <v>27</v>
      </c>
      <c r="O49677" s="1" t="s">
        <v>27</v>
      </c>
      <c r="P49677" s="1" t="s">
        <v>27</v>
      </c>
      <c r="Q49677" s="1" t="s">
        <v>27</v>
      </c>
      <c r="R49677" s="1" t="s">
        <v>27</v>
      </c>
      <c r="S49677" s="1" t="s">
        <v>27</v>
      </c>
    </row>
    <row r="49678" spans="1:19" x14ac:dyDescent="0.25">
      <c r="A49678">
        <v>350896</v>
      </c>
      <c r="B49678" s="1" t="s">
        <v>164397</v>
      </c>
      <c r="C49678" s="1" t="s">
        <v>20</v>
      </c>
      <c r="D49678" s="1" t="s">
        <v>164398</v>
      </c>
      <c r="E49678">
        <v>2798714</v>
      </c>
      <c r="F49678">
        <v>8683184</v>
      </c>
      <c r="G49678">
        <v>17347</v>
      </c>
      <c r="H49678" s="1" t="s">
        <v>25221</v>
      </c>
      <c r="I49678" s="1" t="s">
        <v>164369</v>
      </c>
      <c r="J49678" s="1" t="s">
        <v>164387</v>
      </c>
      <c r="K49678" s="1" t="s">
        <v>164388</v>
      </c>
      <c r="L49678" s="1" t="s">
        <v>26</v>
      </c>
      <c r="M49678" s="1" t="s">
        <v>27</v>
      </c>
      <c r="N49678" s="1" t="s">
        <v>27</v>
      </c>
      <c r="O49678" s="1" t="s">
        <v>27</v>
      </c>
      <c r="P49678" s="1" t="s">
        <v>27</v>
      </c>
      <c r="Q49678" s="1" t="s">
        <v>27</v>
      </c>
      <c r="R49678" s="1" t="s">
        <v>27</v>
      </c>
      <c r="S49678" s="1" t="s">
        <v>27</v>
      </c>
    </row>
    <row r="49679" spans="1:19" x14ac:dyDescent="0.25">
      <c r="A49679">
        <v>350897</v>
      </c>
      <c r="B49679" s="1" t="s">
        <v>164399</v>
      </c>
      <c r="C49679" s="1" t="s">
        <v>20</v>
      </c>
      <c r="D49679" s="1" t="s">
        <v>164400</v>
      </c>
      <c r="E49679">
        <v>2783571</v>
      </c>
      <c r="F49679">
        <v>8676515</v>
      </c>
      <c r="G49679">
        <v>12648</v>
      </c>
      <c r="H49679" s="1" t="s">
        <v>25221</v>
      </c>
      <c r="I49679" s="1" t="s">
        <v>164369</v>
      </c>
      <c r="J49679" s="1" t="s">
        <v>164387</v>
      </c>
      <c r="K49679" s="1" t="s">
        <v>164388</v>
      </c>
      <c r="L49679" s="1" t="s">
        <v>26</v>
      </c>
      <c r="M49679" s="1" t="s">
        <v>27</v>
      </c>
      <c r="N49679" s="1" t="s">
        <v>27</v>
      </c>
      <c r="O49679" s="1" t="s">
        <v>27</v>
      </c>
      <c r="P49679" s="1" t="s">
        <v>27</v>
      </c>
      <c r="Q49679" s="1" t="s">
        <v>27</v>
      </c>
      <c r="R49679" s="1" t="s">
        <v>27</v>
      </c>
      <c r="S49679" s="1" t="s">
        <v>27</v>
      </c>
    </row>
    <row r="49680" spans="1:19" x14ac:dyDescent="0.25">
      <c r="A49680">
        <v>350898</v>
      </c>
      <c r="B49680" s="1" t="s">
        <v>164401</v>
      </c>
      <c r="C49680" s="1" t="s">
        <v>20</v>
      </c>
      <c r="D49680" s="1" t="s">
        <v>164402</v>
      </c>
      <c r="E49680">
        <v>2782213</v>
      </c>
      <c r="F49680">
        <v>8672294</v>
      </c>
      <c r="G49680">
        <v>12418</v>
      </c>
      <c r="H49680" s="1" t="s">
        <v>25221</v>
      </c>
      <c r="I49680" s="1" t="s">
        <v>164369</v>
      </c>
      <c r="J49680" s="1" t="s">
        <v>164387</v>
      </c>
      <c r="K49680" s="1" t="s">
        <v>164388</v>
      </c>
      <c r="L49680" s="1" t="s">
        <v>26</v>
      </c>
      <c r="M49680" s="1" t="s">
        <v>27</v>
      </c>
      <c r="N49680" s="1" t="s">
        <v>27</v>
      </c>
      <c r="O49680" s="1" t="s">
        <v>27</v>
      </c>
      <c r="P49680" s="1" t="s">
        <v>27</v>
      </c>
      <c r="Q49680" s="1" t="s">
        <v>27</v>
      </c>
      <c r="R49680" s="1" t="s">
        <v>27</v>
      </c>
      <c r="S49680" s="1" t="s">
        <v>27</v>
      </c>
    </row>
    <row r="49681" spans="1:19" x14ac:dyDescent="0.25">
      <c r="A49681">
        <v>350899</v>
      </c>
      <c r="B49681" s="1" t="s">
        <v>164403</v>
      </c>
      <c r="C49681" s="1" t="s">
        <v>20</v>
      </c>
      <c r="D49681" s="1" t="s">
        <v>164404</v>
      </c>
      <c r="E49681">
        <v>2780332</v>
      </c>
      <c r="F49681">
        <v>8670641</v>
      </c>
      <c r="G49681">
        <v>11512</v>
      </c>
      <c r="H49681" s="1" t="s">
        <v>25221</v>
      </c>
      <c r="I49681" s="1" t="s">
        <v>164369</v>
      </c>
      <c r="J49681" s="1" t="s">
        <v>164387</v>
      </c>
      <c r="K49681" s="1" t="s">
        <v>164405</v>
      </c>
      <c r="L49681" s="1" t="s">
        <v>26</v>
      </c>
      <c r="M49681" s="1" t="s">
        <v>27</v>
      </c>
      <c r="N49681" s="1" t="s">
        <v>27</v>
      </c>
      <c r="O49681" s="1" t="s">
        <v>27</v>
      </c>
      <c r="P49681" s="1" t="s">
        <v>27</v>
      </c>
      <c r="Q49681" s="1" t="s">
        <v>27</v>
      </c>
      <c r="R49681" s="1" t="s">
        <v>27</v>
      </c>
      <c r="S49681" s="1" t="s">
        <v>27</v>
      </c>
    </row>
    <row r="49682" spans="1:19" x14ac:dyDescent="0.25">
      <c r="A49682">
        <v>350900</v>
      </c>
      <c r="B49682" s="1" t="s">
        <v>164406</v>
      </c>
      <c r="C49682" s="1" t="s">
        <v>20</v>
      </c>
      <c r="D49682" s="1" t="s">
        <v>164407</v>
      </c>
      <c r="E49682">
        <v>2783057</v>
      </c>
      <c r="F49682">
        <v>8665257</v>
      </c>
      <c r="G49682">
        <v>12408</v>
      </c>
      <c r="H49682" s="1" t="s">
        <v>25221</v>
      </c>
      <c r="I49682" s="1" t="s">
        <v>164369</v>
      </c>
      <c r="J49682" s="1" t="s">
        <v>164387</v>
      </c>
      <c r="K49682" s="1" t="s">
        <v>164405</v>
      </c>
      <c r="L49682" s="1" t="s">
        <v>26</v>
      </c>
      <c r="M49682" s="1" t="s">
        <v>27</v>
      </c>
      <c r="N49682" s="1" t="s">
        <v>27</v>
      </c>
      <c r="O49682" s="1" t="s">
        <v>27</v>
      </c>
      <c r="P49682" s="1" t="s">
        <v>27</v>
      </c>
      <c r="Q49682" s="1" t="s">
        <v>27</v>
      </c>
      <c r="R49682" s="1" t="s">
        <v>27</v>
      </c>
      <c r="S49682" s="1" t="s">
        <v>27</v>
      </c>
    </row>
    <row r="49683" spans="1:19" x14ac:dyDescent="0.25">
      <c r="A49683">
        <v>350901</v>
      </c>
      <c r="B49683" s="1" t="s">
        <v>164408</v>
      </c>
      <c r="C49683" s="1" t="s">
        <v>20</v>
      </c>
      <c r="D49683" s="1" t="s">
        <v>164409</v>
      </c>
      <c r="E49683">
        <v>2743895</v>
      </c>
      <c r="F49683">
        <v>867452</v>
      </c>
      <c r="G49683">
        <v>5440</v>
      </c>
      <c r="H49683" s="1" t="s">
        <v>25221</v>
      </c>
      <c r="I49683" s="1" t="s">
        <v>164369</v>
      </c>
      <c r="J49683" s="1" t="s">
        <v>164387</v>
      </c>
      <c r="K49683" s="1" t="s">
        <v>164410</v>
      </c>
      <c r="L49683" s="1" t="s">
        <v>26</v>
      </c>
      <c r="M49683" s="1" t="s">
        <v>27</v>
      </c>
      <c r="N49683" s="1" t="s">
        <v>27</v>
      </c>
      <c r="O49683" s="1" t="s">
        <v>27</v>
      </c>
      <c r="P49683" s="1" t="s">
        <v>27</v>
      </c>
      <c r="Q49683" s="1" t="s">
        <v>27</v>
      </c>
      <c r="R49683" s="1" t="s">
        <v>27</v>
      </c>
      <c r="S49683" s="1" t="s">
        <v>27</v>
      </c>
    </row>
    <row r="49684" spans="1:19" x14ac:dyDescent="0.25">
      <c r="A49684">
        <v>350902</v>
      </c>
      <c r="B49684" s="1" t="s">
        <v>164411</v>
      </c>
      <c r="C49684" s="1" t="s">
        <v>31</v>
      </c>
      <c r="D49684" s="1" t="s">
        <v>164412</v>
      </c>
      <c r="E49684">
        <v>2718117</v>
      </c>
      <c r="F49684">
        <v>8677185</v>
      </c>
      <c r="G49684">
        <v>4435</v>
      </c>
      <c r="H49684" s="1" t="s">
        <v>25221</v>
      </c>
      <c r="I49684" s="1" t="s">
        <v>164369</v>
      </c>
      <c r="J49684" s="1" t="s">
        <v>164387</v>
      </c>
      <c r="K49684" s="1" t="s">
        <v>164413</v>
      </c>
      <c r="L49684" s="1" t="s">
        <v>26</v>
      </c>
      <c r="M49684" s="1" t="s">
        <v>27</v>
      </c>
      <c r="N49684" s="1" t="s">
        <v>27</v>
      </c>
      <c r="O49684" s="1" t="s">
        <v>164414</v>
      </c>
      <c r="P49684" s="1" t="s">
        <v>27</v>
      </c>
      <c r="Q49684" s="1" t="s">
        <v>27</v>
      </c>
      <c r="R49684" s="1" t="s">
        <v>164415</v>
      </c>
      <c r="S49684" s="1" t="s">
        <v>27</v>
      </c>
    </row>
    <row r="49685" spans="1:19" x14ac:dyDescent="0.25">
      <c r="A49685">
        <v>350903</v>
      </c>
      <c r="B49685" s="1" t="s">
        <v>164416</v>
      </c>
      <c r="C49685" s="1" t="s">
        <v>20</v>
      </c>
      <c r="D49685" s="1" t="s">
        <v>164417</v>
      </c>
      <c r="E49685">
        <v>2735687</v>
      </c>
      <c r="F49685">
        <v>8674819</v>
      </c>
      <c r="G49685">
        <v>6936</v>
      </c>
      <c r="H49685" s="1" t="s">
        <v>25221</v>
      </c>
      <c r="I49685" s="1" t="s">
        <v>164369</v>
      </c>
      <c r="J49685" s="1" t="s">
        <v>164387</v>
      </c>
      <c r="K49685" s="1" t="s">
        <v>164418</v>
      </c>
      <c r="L49685" s="1" t="s">
        <v>26</v>
      </c>
      <c r="M49685" s="1" t="s">
        <v>27</v>
      </c>
      <c r="N49685" s="1" t="s">
        <v>27</v>
      </c>
      <c r="O49685" s="1" t="s">
        <v>27</v>
      </c>
      <c r="P49685" s="1" t="s">
        <v>27</v>
      </c>
      <c r="Q49685" s="1" t="s">
        <v>27</v>
      </c>
      <c r="R49685" s="1" t="s">
        <v>27</v>
      </c>
      <c r="S49685" s="1" t="s">
        <v>27</v>
      </c>
    </row>
    <row r="49686" spans="1:19" x14ac:dyDescent="0.25">
      <c r="A49686">
        <v>351650</v>
      </c>
      <c r="B49686" s="1" t="s">
        <v>164419</v>
      </c>
      <c r="C49686" s="1" t="s">
        <v>20</v>
      </c>
      <c r="D49686" s="1" t="s">
        <v>164420</v>
      </c>
      <c r="E49686">
        <v>2742868</v>
      </c>
      <c r="F49686">
        <v>8776665</v>
      </c>
      <c r="G49686">
        <v>12398</v>
      </c>
      <c r="H49686" s="1" t="s">
        <v>25221</v>
      </c>
      <c r="I49686" s="1" t="s">
        <v>164369</v>
      </c>
      <c r="J49686" s="1" t="s">
        <v>164387</v>
      </c>
      <c r="K49686" s="1" t="s">
        <v>164421</v>
      </c>
      <c r="L49686" s="1" t="s">
        <v>26</v>
      </c>
      <c r="M49686" s="1" t="s">
        <v>27</v>
      </c>
      <c r="N49686" s="1" t="s">
        <v>27</v>
      </c>
      <c r="O49686" s="1" t="s">
        <v>27</v>
      </c>
      <c r="P49686" s="1" t="s">
        <v>27</v>
      </c>
      <c r="Q49686" s="1" t="s">
        <v>27</v>
      </c>
      <c r="R49686" s="1" t="s">
        <v>27</v>
      </c>
      <c r="S49686" s="1" t="s">
        <v>27</v>
      </c>
    </row>
    <row r="49687" spans="1:19" x14ac:dyDescent="0.25">
      <c r="A49687">
        <v>351651</v>
      </c>
      <c r="B49687" s="1" t="s">
        <v>164422</v>
      </c>
      <c r="C49687" s="1" t="s">
        <v>20</v>
      </c>
      <c r="D49687" s="1" t="s">
        <v>164423</v>
      </c>
      <c r="E49687">
        <v>2741639</v>
      </c>
      <c r="F49687">
        <v>877621</v>
      </c>
      <c r="G49687">
        <v>10486</v>
      </c>
      <c r="H49687" s="1" t="s">
        <v>25221</v>
      </c>
      <c r="I49687" s="1" t="s">
        <v>164369</v>
      </c>
      <c r="J49687" s="1" t="s">
        <v>164387</v>
      </c>
      <c r="K49687" s="1" t="s">
        <v>164421</v>
      </c>
      <c r="L49687" s="1" t="s">
        <v>26</v>
      </c>
      <c r="M49687" s="1" t="s">
        <v>27</v>
      </c>
      <c r="N49687" s="1" t="s">
        <v>27</v>
      </c>
      <c r="O49687" s="1" t="s">
        <v>27</v>
      </c>
      <c r="P49687" s="1" t="s">
        <v>27</v>
      </c>
      <c r="Q49687" s="1" t="s">
        <v>27</v>
      </c>
      <c r="R49687" s="1" t="s">
        <v>27</v>
      </c>
      <c r="S49687" s="1" t="s">
        <v>27</v>
      </c>
    </row>
    <row r="49688" spans="1:19" x14ac:dyDescent="0.25">
      <c r="A49688">
        <v>35199</v>
      </c>
      <c r="B49688" s="1" t="s">
        <v>164424</v>
      </c>
      <c r="C49688" s="1" t="s">
        <v>31</v>
      </c>
      <c r="D49688" s="1" t="s">
        <v>164425</v>
      </c>
      <c r="E49688">
        <v>28</v>
      </c>
      <c r="F49688">
        <v>85333</v>
      </c>
      <c r="G49688">
        <v>8700</v>
      </c>
      <c r="H49688" s="1" t="s">
        <v>25221</v>
      </c>
      <c r="I49688" s="1" t="s">
        <v>164369</v>
      </c>
      <c r="J49688" s="1" t="s">
        <v>164426</v>
      </c>
      <c r="K49688" s="1" t="s">
        <v>5682</v>
      </c>
      <c r="L49688" s="1" t="s">
        <v>26</v>
      </c>
      <c r="M49688" s="1" t="s">
        <v>27</v>
      </c>
      <c r="N49688" s="1" t="s">
        <v>27</v>
      </c>
      <c r="O49688" s="1" t="s">
        <v>27</v>
      </c>
      <c r="P49688" s="1" t="s">
        <v>27</v>
      </c>
      <c r="Q49688" s="1" t="s">
        <v>27</v>
      </c>
      <c r="R49688" s="1" t="s">
        <v>27</v>
      </c>
      <c r="S49688" s="1" t="s">
        <v>164427</v>
      </c>
    </row>
    <row r="49689" spans="1:19" x14ac:dyDescent="0.25">
      <c r="A49689">
        <v>312744</v>
      </c>
      <c r="B49689" s="1" t="s">
        <v>164428</v>
      </c>
      <c r="C49689" s="1" t="s">
        <v>31</v>
      </c>
      <c r="D49689" s="1" t="s">
        <v>164429</v>
      </c>
      <c r="E49689">
        <v>-61454</v>
      </c>
      <c r="F49689">
        <v>1434531</v>
      </c>
      <c r="G49689">
        <v>5765</v>
      </c>
      <c r="H49689" s="1" t="s">
        <v>81</v>
      </c>
      <c r="I49689" s="1" t="s">
        <v>25188</v>
      </c>
      <c r="J49689" s="1" t="s">
        <v>26102</v>
      </c>
      <c r="K49689" s="1" t="s">
        <v>164430</v>
      </c>
      <c r="L49689" s="1" t="s">
        <v>26</v>
      </c>
      <c r="M49689" s="1" t="s">
        <v>27</v>
      </c>
      <c r="N49689" s="1" t="s">
        <v>164428</v>
      </c>
      <c r="O49689" s="1" t="s">
        <v>27</v>
      </c>
      <c r="P49689" s="1" t="s">
        <v>27</v>
      </c>
      <c r="Q49689" s="1" t="s">
        <v>27</v>
      </c>
      <c r="R49689" s="1" t="s">
        <v>27</v>
      </c>
      <c r="S49689" s="1" t="s">
        <v>27</v>
      </c>
    </row>
    <row r="49690" spans="1:19" x14ac:dyDescent="0.25">
      <c r="A49690">
        <v>45690</v>
      </c>
      <c r="B49690" s="1" t="s">
        <v>164431</v>
      </c>
      <c r="C49690" s="1" t="s">
        <v>20</v>
      </c>
      <c r="D49690" s="1" t="s">
        <v>164432</v>
      </c>
      <c r="E49690">
        <v>35081111</v>
      </c>
      <c r="F49690">
        <v>-78945833</v>
      </c>
      <c r="G49690">
        <v>232</v>
      </c>
      <c r="H49690" s="1" t="s">
        <v>22</v>
      </c>
      <c r="I49690" s="1" t="s">
        <v>23</v>
      </c>
      <c r="J49690" s="1" t="s">
        <v>149</v>
      </c>
      <c r="K49690" s="1" t="s">
        <v>1638</v>
      </c>
      <c r="L49690" s="1" t="s">
        <v>26</v>
      </c>
      <c r="M49690" s="1" t="s">
        <v>27</v>
      </c>
      <c r="N49690" s="1" t="s">
        <v>27</v>
      </c>
      <c r="O49690" s="1" t="s">
        <v>164431</v>
      </c>
      <c r="P49690" s="1" t="s">
        <v>164431</v>
      </c>
      <c r="Q49690" s="1" t="s">
        <v>27</v>
      </c>
      <c r="R49690" s="1" t="s">
        <v>27</v>
      </c>
      <c r="S49690" s="1" t="s">
        <v>27</v>
      </c>
    </row>
    <row r="49691" spans="1:19" x14ac:dyDescent="0.25">
      <c r="A49691">
        <v>45697</v>
      </c>
      <c r="B49691" s="1" t="s">
        <v>164433</v>
      </c>
      <c r="C49691" s="1" t="s">
        <v>31</v>
      </c>
      <c r="D49691" s="1" t="s">
        <v>164434</v>
      </c>
      <c r="E49691">
        <v>35237778</v>
      </c>
      <c r="F49691">
        <v>-79995556</v>
      </c>
      <c r="G49691">
        <v>600</v>
      </c>
      <c r="H49691" s="1" t="s">
        <v>22</v>
      </c>
      <c r="I49691" s="1" t="s">
        <v>23</v>
      </c>
      <c r="J49691" s="1" t="s">
        <v>149</v>
      </c>
      <c r="K49691" s="1" t="s">
        <v>120735</v>
      </c>
      <c r="L49691" s="1" t="s">
        <v>26</v>
      </c>
      <c r="M49691" s="1" t="s">
        <v>27</v>
      </c>
      <c r="N49691" s="1" t="s">
        <v>27</v>
      </c>
      <c r="O49691" s="1" t="s">
        <v>164433</v>
      </c>
      <c r="P49691" s="1" t="s">
        <v>164433</v>
      </c>
      <c r="Q49691" s="1" t="s">
        <v>27</v>
      </c>
      <c r="R49691" s="1" t="s">
        <v>27</v>
      </c>
      <c r="S49691" s="1" t="s">
        <v>27</v>
      </c>
    </row>
    <row r="49692" spans="1:19" x14ac:dyDescent="0.25">
      <c r="A49692">
        <v>346062</v>
      </c>
      <c r="B49692" s="1" t="s">
        <v>164435</v>
      </c>
      <c r="C49692" s="1" t="s">
        <v>20</v>
      </c>
      <c r="D49692" s="1" t="s">
        <v>164436</v>
      </c>
      <c r="E49692">
        <v>35086006</v>
      </c>
      <c r="F49692">
        <v>-83186867</v>
      </c>
      <c r="G49692">
        <v>3960</v>
      </c>
      <c r="H49692" s="1" t="s">
        <v>22</v>
      </c>
      <c r="I49692" s="1" t="s">
        <v>23</v>
      </c>
      <c r="J49692" s="1" t="s">
        <v>149</v>
      </c>
      <c r="K49692" s="1" t="s">
        <v>15045</v>
      </c>
      <c r="L49692" s="1" t="s">
        <v>26</v>
      </c>
      <c r="M49692" s="1" t="s">
        <v>27</v>
      </c>
      <c r="N49692" s="1" t="s">
        <v>27</v>
      </c>
      <c r="O49692" s="1" t="s">
        <v>164435</v>
      </c>
      <c r="P49692" s="1" t="s">
        <v>164435</v>
      </c>
      <c r="Q49692" s="1" t="s">
        <v>27</v>
      </c>
      <c r="R49692" s="1" t="s">
        <v>27</v>
      </c>
      <c r="S49692" s="1" t="s">
        <v>27</v>
      </c>
    </row>
    <row r="49693" spans="1:19" x14ac:dyDescent="0.25">
      <c r="A49693">
        <v>45689</v>
      </c>
      <c r="B49693" s="1" t="s">
        <v>164437</v>
      </c>
      <c r="C49693" s="1" t="s">
        <v>31</v>
      </c>
      <c r="D49693" s="1" t="s">
        <v>164438</v>
      </c>
      <c r="E49693">
        <v>35960278</v>
      </c>
      <c r="F49693">
        <v>-81173056</v>
      </c>
      <c r="G49693">
        <v>1180</v>
      </c>
      <c r="H49693" s="1" t="s">
        <v>22</v>
      </c>
      <c r="I49693" s="1" t="s">
        <v>23</v>
      </c>
      <c r="J49693" s="1" t="s">
        <v>149</v>
      </c>
      <c r="K49693" s="1" t="s">
        <v>11166</v>
      </c>
      <c r="L49693" s="1" t="s">
        <v>26</v>
      </c>
      <c r="M49693" s="1" t="s">
        <v>27</v>
      </c>
      <c r="N49693" s="1" t="s">
        <v>27</v>
      </c>
      <c r="O49693" s="1" t="s">
        <v>164437</v>
      </c>
      <c r="P49693" s="1" t="s">
        <v>164437</v>
      </c>
      <c r="Q49693" s="1" t="s">
        <v>27</v>
      </c>
      <c r="R49693" s="1" t="s">
        <v>27</v>
      </c>
      <c r="S49693" s="1" t="s">
        <v>27</v>
      </c>
    </row>
    <row r="49694" spans="1:19" x14ac:dyDescent="0.25">
      <c r="A49694">
        <v>45680</v>
      </c>
      <c r="B49694" s="1" t="s">
        <v>164439</v>
      </c>
      <c r="C49694" s="1" t="s">
        <v>20</v>
      </c>
      <c r="D49694" s="1" t="s">
        <v>164440</v>
      </c>
      <c r="E49694">
        <v>3556308</v>
      </c>
      <c r="F49694">
        <v>-80830761</v>
      </c>
      <c r="G49694">
        <v>850</v>
      </c>
      <c r="H49694" s="1" t="s">
        <v>22</v>
      </c>
      <c r="I49694" s="1" t="s">
        <v>23</v>
      </c>
      <c r="J49694" s="1" t="s">
        <v>149</v>
      </c>
      <c r="K49694" s="1" t="s">
        <v>5699</v>
      </c>
      <c r="L49694" s="1" t="s">
        <v>26</v>
      </c>
      <c r="M49694" s="1" t="s">
        <v>27</v>
      </c>
      <c r="N49694" s="1" t="s">
        <v>27</v>
      </c>
      <c r="O49694" s="1" t="s">
        <v>164439</v>
      </c>
      <c r="P49694" s="1" t="s">
        <v>164439</v>
      </c>
      <c r="Q49694" s="1" t="s">
        <v>27</v>
      </c>
      <c r="R49694" s="1" t="s">
        <v>27</v>
      </c>
      <c r="S49694" s="1" t="s">
        <v>27</v>
      </c>
    </row>
    <row r="49695" spans="1:19" x14ac:dyDescent="0.25">
      <c r="A49695">
        <v>346682</v>
      </c>
      <c r="B49695" s="1" t="s">
        <v>164441</v>
      </c>
      <c r="C49695" s="1" t="s">
        <v>20</v>
      </c>
      <c r="D49695" s="1" t="s">
        <v>164442</v>
      </c>
      <c r="E49695">
        <v>35917007</v>
      </c>
      <c r="F49695">
        <v>-8233268</v>
      </c>
      <c r="G49695">
        <v>2820</v>
      </c>
      <c r="H49695" s="1" t="s">
        <v>22</v>
      </c>
      <c r="I49695" s="1" t="s">
        <v>23</v>
      </c>
      <c r="J49695" s="1" t="s">
        <v>149</v>
      </c>
      <c r="K49695" s="1" t="s">
        <v>8637</v>
      </c>
      <c r="L49695" s="1" t="s">
        <v>26</v>
      </c>
      <c r="M49695" s="1" t="s">
        <v>27</v>
      </c>
      <c r="N49695" s="1" t="s">
        <v>27</v>
      </c>
      <c r="O49695" s="1" t="s">
        <v>164441</v>
      </c>
      <c r="P49695" s="1" t="s">
        <v>164441</v>
      </c>
      <c r="Q49695" s="1" t="s">
        <v>27</v>
      </c>
      <c r="R49695" s="1" t="s">
        <v>27</v>
      </c>
      <c r="S49695" s="1" t="s">
        <v>27</v>
      </c>
    </row>
    <row r="49696" spans="1:19" x14ac:dyDescent="0.25">
      <c r="A49696">
        <v>324482</v>
      </c>
      <c r="B49696" s="1" t="s">
        <v>164443</v>
      </c>
      <c r="C49696" s="1" t="s">
        <v>20</v>
      </c>
      <c r="D49696" s="1" t="s">
        <v>164444</v>
      </c>
      <c r="E49696">
        <v>33953409</v>
      </c>
      <c r="F49696">
        <v>-78012394</v>
      </c>
      <c r="G49696">
        <v>13</v>
      </c>
      <c r="H49696" s="1" t="s">
        <v>22</v>
      </c>
      <c r="I49696" s="1" t="s">
        <v>23</v>
      </c>
      <c r="J49696" s="1" t="s">
        <v>149</v>
      </c>
      <c r="K49696" s="1" t="s">
        <v>3564</v>
      </c>
      <c r="L49696" s="1" t="s">
        <v>26</v>
      </c>
      <c r="M49696" s="1" t="s">
        <v>27</v>
      </c>
      <c r="N49696" s="1" t="s">
        <v>27</v>
      </c>
      <c r="O49696" s="1" t="s">
        <v>164443</v>
      </c>
      <c r="P49696" s="1" t="s">
        <v>164443</v>
      </c>
      <c r="Q49696" s="1" t="s">
        <v>27</v>
      </c>
      <c r="R49696" s="1" t="s">
        <v>27</v>
      </c>
      <c r="S49696" s="1" t="s">
        <v>27</v>
      </c>
    </row>
    <row r="49697" spans="1:19" x14ac:dyDescent="0.25">
      <c r="A49697">
        <v>345612</v>
      </c>
      <c r="B49697" s="1" t="s">
        <v>164445</v>
      </c>
      <c r="C49697" s="1" t="s">
        <v>31</v>
      </c>
      <c r="D49697" s="1" t="s">
        <v>164446</v>
      </c>
      <c r="E49697">
        <v>35030554</v>
      </c>
      <c r="F49697">
        <v>-79236649</v>
      </c>
      <c r="G49697">
        <v>280</v>
      </c>
      <c r="H49697" s="1" t="s">
        <v>22</v>
      </c>
      <c r="I49697" s="1" t="s">
        <v>23</v>
      </c>
      <c r="J49697" s="1" t="s">
        <v>149</v>
      </c>
      <c r="K49697" s="1" t="s">
        <v>23448</v>
      </c>
      <c r="L49697" s="1" t="s">
        <v>26</v>
      </c>
      <c r="M49697" s="1" t="s">
        <v>27</v>
      </c>
      <c r="N49697" s="1" t="s">
        <v>27</v>
      </c>
      <c r="O49697" s="1" t="s">
        <v>164445</v>
      </c>
      <c r="P49697" s="1" t="s">
        <v>164445</v>
      </c>
      <c r="Q49697" s="1" t="s">
        <v>27</v>
      </c>
      <c r="R49697" s="1" t="s">
        <v>27</v>
      </c>
      <c r="S49697" s="1" t="s">
        <v>27</v>
      </c>
    </row>
    <row r="49698" spans="1:19" x14ac:dyDescent="0.25">
      <c r="A49698">
        <v>506348</v>
      </c>
      <c r="B49698" s="1" t="s">
        <v>164447</v>
      </c>
      <c r="C49698" s="1" t="s">
        <v>31</v>
      </c>
      <c r="D49698" s="1" t="s">
        <v>164448</v>
      </c>
      <c r="E49698">
        <v>36041042</v>
      </c>
      <c r="F49698">
        <v>-79558417</v>
      </c>
      <c r="G49698">
        <v>600</v>
      </c>
      <c r="H49698" s="1" t="s">
        <v>22</v>
      </c>
      <c r="I49698" s="1" t="s">
        <v>23</v>
      </c>
      <c r="J49698" s="1" t="s">
        <v>149</v>
      </c>
      <c r="K49698" s="1" t="s">
        <v>3704</v>
      </c>
      <c r="L49698" s="1" t="s">
        <v>26</v>
      </c>
      <c r="M49698" s="1" t="s">
        <v>27</v>
      </c>
      <c r="N49698" s="1" t="s">
        <v>27</v>
      </c>
      <c r="O49698" s="1" t="s">
        <v>164447</v>
      </c>
      <c r="P49698" s="1" t="s">
        <v>164447</v>
      </c>
      <c r="Q49698" s="1" t="s">
        <v>27</v>
      </c>
      <c r="R49698" s="1" t="s">
        <v>27</v>
      </c>
      <c r="S49698" s="1" t="s">
        <v>27</v>
      </c>
    </row>
    <row r="49699" spans="1:19" x14ac:dyDescent="0.25">
      <c r="A49699">
        <v>324420</v>
      </c>
      <c r="B49699" s="1" t="s">
        <v>164449</v>
      </c>
      <c r="C49699" s="1" t="s">
        <v>20</v>
      </c>
      <c r="D49699" s="1" t="s">
        <v>164450</v>
      </c>
      <c r="E49699">
        <v>35550277</v>
      </c>
      <c r="F49699">
        <v>-76623888</v>
      </c>
      <c r="G49699">
        <v>10</v>
      </c>
      <c r="H49699" s="1" t="s">
        <v>22</v>
      </c>
      <c r="I49699" s="1" t="s">
        <v>23</v>
      </c>
      <c r="J49699" s="1" t="s">
        <v>149</v>
      </c>
      <c r="K49699" s="1" t="s">
        <v>162023</v>
      </c>
      <c r="L49699" s="1" t="s">
        <v>26</v>
      </c>
      <c r="M49699" s="1" t="s">
        <v>27</v>
      </c>
      <c r="N49699" s="1" t="s">
        <v>27</v>
      </c>
      <c r="O49699" s="1" t="s">
        <v>164449</v>
      </c>
      <c r="P49699" s="1" t="s">
        <v>164449</v>
      </c>
      <c r="Q49699" s="1" t="s">
        <v>27</v>
      </c>
      <c r="R49699" s="1" t="s">
        <v>27</v>
      </c>
      <c r="S49699" s="1" t="s">
        <v>27</v>
      </c>
    </row>
    <row r="49700" spans="1:19" x14ac:dyDescent="0.25">
      <c r="A49700">
        <v>341619</v>
      </c>
      <c r="B49700" s="1" t="s">
        <v>164451</v>
      </c>
      <c r="C49700" s="1" t="s">
        <v>20</v>
      </c>
      <c r="D49700" s="1" t="s">
        <v>164452</v>
      </c>
      <c r="E49700">
        <v>35970895</v>
      </c>
      <c r="F49700">
        <v>-77850451</v>
      </c>
      <c r="G49700">
        <v>158</v>
      </c>
      <c r="H49700" s="1" t="s">
        <v>22</v>
      </c>
      <c r="I49700" s="1" t="s">
        <v>23</v>
      </c>
      <c r="J49700" s="1" t="s">
        <v>149</v>
      </c>
      <c r="K49700" s="1" t="s">
        <v>2697</v>
      </c>
      <c r="L49700" s="1" t="s">
        <v>26</v>
      </c>
      <c r="M49700" s="1" t="s">
        <v>27</v>
      </c>
      <c r="N49700" s="1" t="s">
        <v>27</v>
      </c>
      <c r="O49700" s="1" t="s">
        <v>164451</v>
      </c>
      <c r="P49700" s="1" t="s">
        <v>164451</v>
      </c>
      <c r="Q49700" s="1" t="s">
        <v>27</v>
      </c>
      <c r="R49700" s="1" t="s">
        <v>27</v>
      </c>
      <c r="S49700" s="1" t="s">
        <v>27</v>
      </c>
    </row>
    <row r="49701" spans="1:19" x14ac:dyDescent="0.25">
      <c r="A49701">
        <v>337165</v>
      </c>
      <c r="B49701" s="1" t="s">
        <v>164453</v>
      </c>
      <c r="C49701" s="1" t="s">
        <v>20</v>
      </c>
      <c r="D49701" s="1" t="s">
        <v>164454</v>
      </c>
      <c r="E49701">
        <v>35196975</v>
      </c>
      <c r="F49701">
        <v>-78484692</v>
      </c>
      <c r="G49701">
        <v>192</v>
      </c>
      <c r="H49701" s="1" t="s">
        <v>22</v>
      </c>
      <c r="I49701" s="1" t="s">
        <v>23</v>
      </c>
      <c r="J49701" s="1" t="s">
        <v>149</v>
      </c>
      <c r="K49701" s="1" t="s">
        <v>161882</v>
      </c>
      <c r="L49701" s="1" t="s">
        <v>26</v>
      </c>
      <c r="M49701" s="1" t="s">
        <v>27</v>
      </c>
      <c r="N49701" s="1" t="s">
        <v>27</v>
      </c>
      <c r="O49701" s="1" t="s">
        <v>164453</v>
      </c>
      <c r="P49701" s="1" t="s">
        <v>164453</v>
      </c>
      <c r="Q49701" s="1" t="s">
        <v>27</v>
      </c>
      <c r="R49701" s="1" t="s">
        <v>27</v>
      </c>
      <c r="S49701" s="1" t="s">
        <v>27</v>
      </c>
    </row>
    <row r="49702" spans="1:19" x14ac:dyDescent="0.25">
      <c r="A49702">
        <v>325064</v>
      </c>
      <c r="B49702" s="1" t="s">
        <v>164455</v>
      </c>
      <c r="C49702" s="1" t="s">
        <v>20</v>
      </c>
      <c r="D49702" s="1" t="s">
        <v>164456</v>
      </c>
      <c r="E49702">
        <v>35285888</v>
      </c>
      <c r="F49702">
        <v>-80666383</v>
      </c>
      <c r="G49702">
        <v>723</v>
      </c>
      <c r="H49702" s="1" t="s">
        <v>22</v>
      </c>
      <c r="I49702" s="1" t="s">
        <v>23</v>
      </c>
      <c r="J49702" s="1" t="s">
        <v>149</v>
      </c>
      <c r="K49702" s="1" t="s">
        <v>7498</v>
      </c>
      <c r="L49702" s="1" t="s">
        <v>26</v>
      </c>
      <c r="M49702" s="1" t="s">
        <v>27</v>
      </c>
      <c r="N49702" s="1" t="s">
        <v>27</v>
      </c>
      <c r="O49702" s="1" t="s">
        <v>164455</v>
      </c>
      <c r="P49702" s="1" t="s">
        <v>164455</v>
      </c>
      <c r="Q49702" s="1" t="s">
        <v>27</v>
      </c>
      <c r="R49702" s="1" t="s">
        <v>27</v>
      </c>
      <c r="S49702" s="1" t="s">
        <v>164457</v>
      </c>
    </row>
    <row r="49703" spans="1:19" x14ac:dyDescent="0.25">
      <c r="A49703">
        <v>337166</v>
      </c>
      <c r="B49703" s="1" t="s">
        <v>164458</v>
      </c>
      <c r="C49703" s="1" t="s">
        <v>20</v>
      </c>
      <c r="D49703" s="1" t="s">
        <v>164459</v>
      </c>
      <c r="E49703">
        <v>35468936</v>
      </c>
      <c r="F49703">
        <v>-79186234</v>
      </c>
      <c r="G49703">
        <v>328</v>
      </c>
      <c r="H49703" s="1" t="s">
        <v>22</v>
      </c>
      <c r="I49703" s="1" t="s">
        <v>23</v>
      </c>
      <c r="J49703" s="1" t="s">
        <v>149</v>
      </c>
      <c r="K49703" s="1" t="s">
        <v>8041</v>
      </c>
      <c r="L49703" s="1" t="s">
        <v>26</v>
      </c>
      <c r="M49703" s="1" t="s">
        <v>27</v>
      </c>
      <c r="N49703" s="1" t="s">
        <v>27</v>
      </c>
      <c r="O49703" s="1" t="s">
        <v>164458</v>
      </c>
      <c r="P49703" s="1" t="s">
        <v>164458</v>
      </c>
      <c r="Q49703" s="1" t="s">
        <v>27</v>
      </c>
      <c r="R49703" s="1" t="s">
        <v>27</v>
      </c>
      <c r="S49703" s="1" t="s">
        <v>27</v>
      </c>
    </row>
    <row r="49704" spans="1:19" x14ac:dyDescent="0.25">
      <c r="A49704">
        <v>335349</v>
      </c>
      <c r="B49704" s="1" t="s">
        <v>164460</v>
      </c>
      <c r="C49704" s="1" t="s">
        <v>31</v>
      </c>
      <c r="D49704" s="1" t="s">
        <v>164461</v>
      </c>
      <c r="E49704">
        <v>35057099</v>
      </c>
      <c r="F49704">
        <v>-77462266</v>
      </c>
      <c r="G49704">
        <v>35</v>
      </c>
      <c r="H49704" s="1" t="s">
        <v>22</v>
      </c>
      <c r="I49704" s="1" t="s">
        <v>23</v>
      </c>
      <c r="J49704" s="1" t="s">
        <v>149</v>
      </c>
      <c r="K49704" s="1" t="s">
        <v>3963</v>
      </c>
      <c r="L49704" s="1" t="s">
        <v>26</v>
      </c>
      <c r="M49704" s="1" t="s">
        <v>27</v>
      </c>
      <c r="N49704" s="1" t="s">
        <v>27</v>
      </c>
      <c r="O49704" s="1" t="s">
        <v>164460</v>
      </c>
      <c r="P49704" s="1" t="s">
        <v>164460</v>
      </c>
      <c r="Q49704" s="1" t="s">
        <v>27</v>
      </c>
      <c r="R49704" s="1" t="s">
        <v>27</v>
      </c>
      <c r="S49704" s="1" t="s">
        <v>27</v>
      </c>
    </row>
    <row r="49705" spans="1:19" x14ac:dyDescent="0.25">
      <c r="A49705">
        <v>325832</v>
      </c>
      <c r="B49705" s="1" t="s">
        <v>164462</v>
      </c>
      <c r="C49705" s="1" t="s">
        <v>31</v>
      </c>
      <c r="D49705" s="1" t="s">
        <v>164463</v>
      </c>
      <c r="E49705">
        <v>35820833</v>
      </c>
      <c r="F49705">
        <v>-77378889</v>
      </c>
      <c r="G49705">
        <v>65</v>
      </c>
      <c r="H49705" s="1" t="s">
        <v>22</v>
      </c>
      <c r="I49705" s="1" t="s">
        <v>23</v>
      </c>
      <c r="J49705" s="1" t="s">
        <v>149</v>
      </c>
      <c r="K49705" s="1" t="s">
        <v>1245</v>
      </c>
      <c r="L49705" s="1" t="s">
        <v>26</v>
      </c>
      <c r="M49705" s="1" t="s">
        <v>27</v>
      </c>
      <c r="N49705" s="1" t="s">
        <v>27</v>
      </c>
      <c r="O49705" s="1" t="s">
        <v>164462</v>
      </c>
      <c r="P49705" s="1" t="s">
        <v>164462</v>
      </c>
      <c r="Q49705" s="1" t="s">
        <v>27</v>
      </c>
      <c r="R49705" s="1" t="s">
        <v>27</v>
      </c>
      <c r="S49705" s="1" t="s">
        <v>27</v>
      </c>
    </row>
    <row r="49706" spans="1:19" x14ac:dyDescent="0.25">
      <c r="A49706">
        <v>518209</v>
      </c>
      <c r="B49706" s="1" t="s">
        <v>164464</v>
      </c>
      <c r="C49706" s="1" t="s">
        <v>20</v>
      </c>
      <c r="D49706" s="1" t="s">
        <v>164465</v>
      </c>
      <c r="E49706">
        <v>34725858</v>
      </c>
      <c r="F49706">
        <v>-76753142</v>
      </c>
      <c r="G49706">
        <v>24</v>
      </c>
      <c r="H49706" s="1" t="s">
        <v>22</v>
      </c>
      <c r="I49706" s="1" t="s">
        <v>23</v>
      </c>
      <c r="J49706" s="1" t="s">
        <v>149</v>
      </c>
      <c r="K49706" s="1" t="s">
        <v>162006</v>
      </c>
      <c r="L49706" s="1" t="s">
        <v>26</v>
      </c>
      <c r="M49706" s="1" t="s">
        <v>27</v>
      </c>
      <c r="N49706" s="1" t="s">
        <v>27</v>
      </c>
      <c r="O49706" s="1" t="s">
        <v>164464</v>
      </c>
      <c r="P49706" s="1" t="s">
        <v>164464</v>
      </c>
      <c r="Q49706" s="1" t="s">
        <v>27</v>
      </c>
      <c r="R49706" s="1" t="s">
        <v>27</v>
      </c>
      <c r="S49706" s="1" t="s">
        <v>27</v>
      </c>
    </row>
    <row r="49707" spans="1:19" x14ac:dyDescent="0.25">
      <c r="A49707">
        <v>341621</v>
      </c>
      <c r="B49707" s="1" t="s">
        <v>164466</v>
      </c>
      <c r="C49707" s="1" t="s">
        <v>20</v>
      </c>
      <c r="D49707" s="1" t="s">
        <v>164467</v>
      </c>
      <c r="E49707">
        <v>35799285</v>
      </c>
      <c r="F49707">
        <v>-77603479</v>
      </c>
      <c r="G49707">
        <v>48</v>
      </c>
      <c r="H49707" s="1" t="s">
        <v>22</v>
      </c>
      <c r="I49707" s="1" t="s">
        <v>23</v>
      </c>
      <c r="J49707" s="1" t="s">
        <v>149</v>
      </c>
      <c r="K49707" s="1" t="s">
        <v>164468</v>
      </c>
      <c r="L49707" s="1" t="s">
        <v>26</v>
      </c>
      <c r="M49707" s="1" t="s">
        <v>27</v>
      </c>
      <c r="N49707" s="1" t="s">
        <v>27</v>
      </c>
      <c r="O49707" s="1" t="s">
        <v>164466</v>
      </c>
      <c r="P49707" s="1" t="s">
        <v>164466</v>
      </c>
      <c r="Q49707" s="1" t="s">
        <v>27</v>
      </c>
      <c r="R49707" s="1" t="s">
        <v>27</v>
      </c>
      <c r="S49707" s="1" t="s">
        <v>27</v>
      </c>
    </row>
    <row r="49708" spans="1:19" x14ac:dyDescent="0.25">
      <c r="A49708">
        <v>341622</v>
      </c>
      <c r="B49708" s="1" t="s">
        <v>164469</v>
      </c>
      <c r="C49708" s="1" t="s">
        <v>20</v>
      </c>
      <c r="D49708" s="1" t="s">
        <v>164470</v>
      </c>
      <c r="E49708">
        <v>35964722</v>
      </c>
      <c r="F49708">
        <v>-77860833</v>
      </c>
      <c r="G49708">
        <v>158</v>
      </c>
      <c r="H49708" s="1" t="s">
        <v>22</v>
      </c>
      <c r="I49708" s="1" t="s">
        <v>23</v>
      </c>
      <c r="J49708" s="1" t="s">
        <v>149</v>
      </c>
      <c r="K49708" s="1" t="s">
        <v>2697</v>
      </c>
      <c r="L49708" s="1" t="s">
        <v>26</v>
      </c>
      <c r="M49708" s="1" t="s">
        <v>27</v>
      </c>
      <c r="N49708" s="1" t="s">
        <v>27</v>
      </c>
      <c r="O49708" s="1" t="s">
        <v>164469</v>
      </c>
      <c r="P49708" s="1" t="s">
        <v>164469</v>
      </c>
      <c r="Q49708" s="1" t="s">
        <v>27</v>
      </c>
      <c r="R49708" s="1" t="s">
        <v>27</v>
      </c>
      <c r="S49708" s="1" t="s">
        <v>27</v>
      </c>
    </row>
    <row r="49709" spans="1:19" x14ac:dyDescent="0.25">
      <c r="A49709">
        <v>341069</v>
      </c>
      <c r="B49709" s="1" t="s">
        <v>164471</v>
      </c>
      <c r="C49709" s="1" t="s">
        <v>31</v>
      </c>
      <c r="D49709" s="1" t="s">
        <v>164472</v>
      </c>
      <c r="E49709">
        <v>35405597</v>
      </c>
      <c r="F49709">
        <v>-78940375</v>
      </c>
      <c r="G49709">
        <v>305</v>
      </c>
      <c r="H49709" s="1" t="s">
        <v>22</v>
      </c>
      <c r="I49709" s="1" t="s">
        <v>23</v>
      </c>
      <c r="J49709" s="1" t="s">
        <v>149</v>
      </c>
      <c r="K49709" s="1" t="s">
        <v>12400</v>
      </c>
      <c r="L49709" s="1" t="s">
        <v>26</v>
      </c>
      <c r="M49709" s="1" t="s">
        <v>27</v>
      </c>
      <c r="N49709" s="1" t="s">
        <v>27</v>
      </c>
      <c r="O49709" s="1" t="s">
        <v>164471</v>
      </c>
      <c r="P49709" s="1" t="s">
        <v>164471</v>
      </c>
      <c r="Q49709" s="1" t="s">
        <v>27</v>
      </c>
      <c r="R49709" s="1" t="s">
        <v>27</v>
      </c>
      <c r="S49709" s="1" t="s">
        <v>27</v>
      </c>
    </row>
    <row r="49710" spans="1:19" x14ac:dyDescent="0.25">
      <c r="A49710">
        <v>506352</v>
      </c>
      <c r="B49710" s="1" t="s">
        <v>164473</v>
      </c>
      <c r="C49710" s="1" t="s">
        <v>31</v>
      </c>
      <c r="D49710" s="1" t="s">
        <v>164474</v>
      </c>
      <c r="E49710">
        <v>357773</v>
      </c>
      <c r="F49710">
        <v>-80520705</v>
      </c>
      <c r="G49710">
        <v>765</v>
      </c>
      <c r="H49710" s="1" t="s">
        <v>22</v>
      </c>
      <c r="I49710" s="1" t="s">
        <v>23</v>
      </c>
      <c r="J49710" s="1" t="s">
        <v>149</v>
      </c>
      <c r="K49710" s="1" t="s">
        <v>3539</v>
      </c>
      <c r="L49710" s="1" t="s">
        <v>26</v>
      </c>
      <c r="M49710" s="1" t="s">
        <v>27</v>
      </c>
      <c r="N49710" s="1" t="s">
        <v>27</v>
      </c>
      <c r="O49710" s="1" t="s">
        <v>164473</v>
      </c>
      <c r="P49710" s="1" t="s">
        <v>164473</v>
      </c>
      <c r="Q49710" s="1" t="s">
        <v>27</v>
      </c>
      <c r="R49710" s="1" t="s">
        <v>27</v>
      </c>
      <c r="S49710" s="1" t="s">
        <v>27</v>
      </c>
    </row>
    <row r="49711" spans="1:19" x14ac:dyDescent="0.25">
      <c r="A49711">
        <v>506354</v>
      </c>
      <c r="B49711" s="1" t="s">
        <v>164475</v>
      </c>
      <c r="C49711" s="1" t="s">
        <v>31</v>
      </c>
      <c r="D49711" s="1" t="s">
        <v>164476</v>
      </c>
      <c r="E49711">
        <v>35459001</v>
      </c>
      <c r="F49711">
        <v>-8037182</v>
      </c>
      <c r="G49711">
        <v>746</v>
      </c>
      <c r="H49711" s="1" t="s">
        <v>22</v>
      </c>
      <c r="I49711" s="1" t="s">
        <v>23</v>
      </c>
      <c r="J49711" s="1" t="s">
        <v>149</v>
      </c>
      <c r="K49711" s="1" t="s">
        <v>5712</v>
      </c>
      <c r="L49711" s="1" t="s">
        <v>26</v>
      </c>
      <c r="M49711" s="1" t="s">
        <v>27</v>
      </c>
      <c r="N49711" s="1" t="s">
        <v>27</v>
      </c>
      <c r="O49711" s="1" t="s">
        <v>164475</v>
      </c>
      <c r="P49711" s="1" t="s">
        <v>164475</v>
      </c>
      <c r="Q49711" s="1" t="s">
        <v>27</v>
      </c>
      <c r="R49711" s="1" t="s">
        <v>27</v>
      </c>
      <c r="S49711" s="1" t="s">
        <v>27</v>
      </c>
    </row>
    <row r="49712" spans="1:19" x14ac:dyDescent="0.25">
      <c r="A49712">
        <v>562668</v>
      </c>
      <c r="B49712" s="1" t="s">
        <v>164477</v>
      </c>
      <c r="C49712" s="1" t="s">
        <v>31</v>
      </c>
      <c r="D49712" s="1" t="s">
        <v>51010</v>
      </c>
      <c r="E49712">
        <v>35230126</v>
      </c>
      <c r="F49712">
        <v>-78706758</v>
      </c>
      <c r="G49712">
        <v>105</v>
      </c>
      <c r="H49712" s="1" t="s">
        <v>22</v>
      </c>
      <c r="I49712" s="1" t="s">
        <v>23</v>
      </c>
      <c r="J49712" s="1" t="s">
        <v>149</v>
      </c>
      <c r="K49712" s="1" t="s">
        <v>15506</v>
      </c>
      <c r="L49712" s="1" t="s">
        <v>26</v>
      </c>
      <c r="M49712" s="1" t="s">
        <v>27</v>
      </c>
      <c r="N49712" s="1" t="s">
        <v>27</v>
      </c>
      <c r="O49712" s="1" t="s">
        <v>164477</v>
      </c>
      <c r="P49712" s="1" t="s">
        <v>164477</v>
      </c>
      <c r="Q49712" s="1" t="s">
        <v>27</v>
      </c>
      <c r="R49712" s="1" t="s">
        <v>27</v>
      </c>
      <c r="S49712" s="1" t="s">
        <v>27</v>
      </c>
    </row>
    <row r="49713" spans="1:19" x14ac:dyDescent="0.25">
      <c r="A49713">
        <v>346554</v>
      </c>
      <c r="B49713" s="1" t="s">
        <v>164478</v>
      </c>
      <c r="C49713" s="1" t="s">
        <v>20</v>
      </c>
      <c r="D49713" s="1" t="s">
        <v>164479</v>
      </c>
      <c r="E49713">
        <v>35274038</v>
      </c>
      <c r="F49713">
        <v>-81139183</v>
      </c>
      <c r="G49713">
        <v>789</v>
      </c>
      <c r="H49713" s="1" t="s">
        <v>22</v>
      </c>
      <c r="I49713" s="1" t="s">
        <v>23</v>
      </c>
      <c r="J49713" s="1" t="s">
        <v>149</v>
      </c>
      <c r="K49713" s="1" t="s">
        <v>18558</v>
      </c>
      <c r="L49713" s="1" t="s">
        <v>26</v>
      </c>
      <c r="M49713" s="1" t="s">
        <v>27</v>
      </c>
      <c r="N49713" s="1" t="s">
        <v>27</v>
      </c>
      <c r="O49713" s="1" t="s">
        <v>164478</v>
      </c>
      <c r="P49713" s="1" t="s">
        <v>164478</v>
      </c>
      <c r="Q49713" s="1" t="s">
        <v>27</v>
      </c>
      <c r="R49713" s="1" t="s">
        <v>27</v>
      </c>
      <c r="S49713" s="1" t="s">
        <v>27</v>
      </c>
    </row>
    <row r="49714" spans="1:19" x14ac:dyDescent="0.25">
      <c r="A49714">
        <v>338956</v>
      </c>
      <c r="B49714" s="1" t="s">
        <v>164480</v>
      </c>
      <c r="C49714" s="1" t="s">
        <v>20</v>
      </c>
      <c r="D49714" s="1" t="s">
        <v>164481</v>
      </c>
      <c r="E49714">
        <v>36434486</v>
      </c>
      <c r="F49714">
        <v>-78129989</v>
      </c>
      <c r="G49714">
        <v>438</v>
      </c>
      <c r="H49714" s="1" t="s">
        <v>22</v>
      </c>
      <c r="I49714" s="1" t="s">
        <v>23</v>
      </c>
      <c r="J49714" s="1" t="s">
        <v>149</v>
      </c>
      <c r="K49714" s="1" t="s">
        <v>4192</v>
      </c>
      <c r="L49714" s="1" t="s">
        <v>26</v>
      </c>
      <c r="M49714" s="1" t="s">
        <v>27</v>
      </c>
      <c r="N49714" s="1" t="s">
        <v>27</v>
      </c>
      <c r="O49714" s="1" t="s">
        <v>164480</v>
      </c>
      <c r="P49714" s="1" t="s">
        <v>164480</v>
      </c>
      <c r="Q49714" s="1" t="s">
        <v>27</v>
      </c>
      <c r="R49714" s="1" t="s">
        <v>27</v>
      </c>
      <c r="S49714" s="1" t="s">
        <v>27</v>
      </c>
    </row>
    <row r="49715" spans="1:19" x14ac:dyDescent="0.25">
      <c r="A49715">
        <v>574728</v>
      </c>
      <c r="B49715" s="1" t="s">
        <v>164482</v>
      </c>
      <c r="C49715" s="1" t="s">
        <v>20</v>
      </c>
      <c r="D49715" s="1" t="s">
        <v>164483</v>
      </c>
      <c r="E49715">
        <v>35641825</v>
      </c>
      <c r="F49715">
        <v>-78835544</v>
      </c>
      <c r="G49715">
        <v>443</v>
      </c>
      <c r="H49715" s="1" t="s">
        <v>22</v>
      </c>
      <c r="I49715" s="1" t="s">
        <v>23</v>
      </c>
      <c r="J49715" s="1" t="s">
        <v>149</v>
      </c>
      <c r="K49715" s="1" t="s">
        <v>11346</v>
      </c>
      <c r="L49715" s="1" t="s">
        <v>26</v>
      </c>
      <c r="M49715" s="1" t="s">
        <v>27</v>
      </c>
      <c r="N49715" s="1" t="s">
        <v>27</v>
      </c>
      <c r="O49715" s="1" t="s">
        <v>164482</v>
      </c>
      <c r="P49715" s="1" t="s">
        <v>164482</v>
      </c>
      <c r="Q49715" s="1" t="s">
        <v>27</v>
      </c>
      <c r="R49715" s="1" t="s">
        <v>27</v>
      </c>
      <c r="S49715" s="1" t="s">
        <v>27</v>
      </c>
    </row>
    <row r="49716" spans="1:19" x14ac:dyDescent="0.25">
      <c r="A49716">
        <v>345567</v>
      </c>
      <c r="B49716" s="1" t="s">
        <v>164484</v>
      </c>
      <c r="C49716" s="1" t="s">
        <v>31</v>
      </c>
      <c r="D49716" s="1" t="s">
        <v>164485</v>
      </c>
      <c r="E49716">
        <v>35280564</v>
      </c>
      <c r="F49716">
        <v>-79387797</v>
      </c>
      <c r="G49716">
        <v>478</v>
      </c>
      <c r="H49716" s="1" t="s">
        <v>22</v>
      </c>
      <c r="I49716" s="1" t="s">
        <v>23</v>
      </c>
      <c r="J49716" s="1" t="s">
        <v>149</v>
      </c>
      <c r="K49716" s="1" t="s">
        <v>3132</v>
      </c>
      <c r="L49716" s="1" t="s">
        <v>26</v>
      </c>
      <c r="M49716" s="1" t="s">
        <v>27</v>
      </c>
      <c r="N49716" s="1" t="s">
        <v>27</v>
      </c>
      <c r="O49716" s="1" t="s">
        <v>164484</v>
      </c>
      <c r="P49716" s="1" t="s">
        <v>164484</v>
      </c>
      <c r="Q49716" s="1" t="s">
        <v>27</v>
      </c>
      <c r="R49716" s="1" t="s">
        <v>27</v>
      </c>
      <c r="S49716" s="1" t="s">
        <v>27</v>
      </c>
    </row>
    <row r="49717" spans="1:19" x14ac:dyDescent="0.25">
      <c r="A49717">
        <v>341624</v>
      </c>
      <c r="B49717" s="1" t="s">
        <v>164486</v>
      </c>
      <c r="C49717" s="1" t="s">
        <v>20</v>
      </c>
      <c r="D49717" s="1" t="s">
        <v>164487</v>
      </c>
      <c r="E49717">
        <v>36044722</v>
      </c>
      <c r="F49717">
        <v>-77601667</v>
      </c>
      <c r="G49717">
        <v>104</v>
      </c>
      <c r="H49717" s="1" t="s">
        <v>22</v>
      </c>
      <c r="I49717" s="1" t="s">
        <v>23</v>
      </c>
      <c r="J49717" s="1" t="s">
        <v>149</v>
      </c>
      <c r="K49717" s="1" t="s">
        <v>18555</v>
      </c>
      <c r="L49717" s="1" t="s">
        <v>26</v>
      </c>
      <c r="M49717" s="1" t="s">
        <v>27</v>
      </c>
      <c r="N49717" s="1" t="s">
        <v>27</v>
      </c>
      <c r="O49717" s="1" t="s">
        <v>164486</v>
      </c>
      <c r="P49717" s="1" t="s">
        <v>164486</v>
      </c>
      <c r="Q49717" s="1" t="s">
        <v>27</v>
      </c>
      <c r="R49717" s="1" t="s">
        <v>27</v>
      </c>
      <c r="S49717" s="1" t="s">
        <v>27</v>
      </c>
    </row>
    <row r="49718" spans="1:19" x14ac:dyDescent="0.25">
      <c r="A49718">
        <v>337167</v>
      </c>
      <c r="B49718" s="1" t="s">
        <v>164488</v>
      </c>
      <c r="C49718" s="1" t="s">
        <v>20</v>
      </c>
      <c r="D49718" s="1" t="s">
        <v>164489</v>
      </c>
      <c r="E49718">
        <v>34639047</v>
      </c>
      <c r="F49718">
        <v>-79004408</v>
      </c>
      <c r="G49718">
        <v>125</v>
      </c>
      <c r="H49718" s="1" t="s">
        <v>22</v>
      </c>
      <c r="I49718" s="1" t="s">
        <v>23</v>
      </c>
      <c r="J49718" s="1" t="s">
        <v>149</v>
      </c>
      <c r="K49718" s="1" t="s">
        <v>120801</v>
      </c>
      <c r="L49718" s="1" t="s">
        <v>26</v>
      </c>
      <c r="M49718" s="1" t="s">
        <v>27</v>
      </c>
      <c r="N49718" s="1" t="s">
        <v>27</v>
      </c>
      <c r="O49718" s="1" t="s">
        <v>164488</v>
      </c>
      <c r="P49718" s="1" t="s">
        <v>164488</v>
      </c>
      <c r="Q49718" s="1" t="s">
        <v>27</v>
      </c>
      <c r="R49718" s="1" t="s">
        <v>27</v>
      </c>
      <c r="S49718" s="1" t="s">
        <v>27</v>
      </c>
    </row>
    <row r="49719" spans="1:19" x14ac:dyDescent="0.25">
      <c r="A49719">
        <v>346754</v>
      </c>
      <c r="B49719" s="1" t="s">
        <v>164490</v>
      </c>
      <c r="C49719" s="1" t="s">
        <v>31</v>
      </c>
      <c r="D49719" s="1" t="s">
        <v>164491</v>
      </c>
      <c r="E49719">
        <v>36522324</v>
      </c>
      <c r="F49719">
        <v>-8027755</v>
      </c>
      <c r="G49719">
        <v>1050</v>
      </c>
      <c r="H49719" s="1" t="s">
        <v>22</v>
      </c>
      <c r="I49719" s="1" t="s">
        <v>23</v>
      </c>
      <c r="J49719" s="1" t="s">
        <v>149</v>
      </c>
      <c r="K49719" s="1" t="s">
        <v>164492</v>
      </c>
      <c r="L49719" s="1" t="s">
        <v>26</v>
      </c>
      <c r="M49719" s="1" t="s">
        <v>27</v>
      </c>
      <c r="N49719" s="1" t="s">
        <v>27</v>
      </c>
      <c r="O49719" s="1" t="s">
        <v>164490</v>
      </c>
      <c r="P49719" s="1" t="s">
        <v>164490</v>
      </c>
      <c r="Q49719" s="1" t="s">
        <v>27</v>
      </c>
      <c r="R49719" s="1" t="s">
        <v>27</v>
      </c>
      <c r="S49719" s="1" t="s">
        <v>164493</v>
      </c>
    </row>
    <row r="49720" spans="1:19" x14ac:dyDescent="0.25">
      <c r="A49720">
        <v>324948</v>
      </c>
      <c r="B49720" s="1" t="s">
        <v>164494</v>
      </c>
      <c r="C49720" s="1" t="s">
        <v>20</v>
      </c>
      <c r="D49720" s="1" t="s">
        <v>164495</v>
      </c>
      <c r="E49720">
        <v>36331436</v>
      </c>
      <c r="F49720">
        <v>-75813566</v>
      </c>
      <c r="G49720">
        <v>11</v>
      </c>
      <c r="H49720" s="1" t="s">
        <v>22</v>
      </c>
      <c r="I49720" s="1" t="s">
        <v>23</v>
      </c>
      <c r="J49720" s="1" t="s">
        <v>149</v>
      </c>
      <c r="K49720" s="1" t="s">
        <v>6577</v>
      </c>
      <c r="L49720" s="1" t="s">
        <v>26</v>
      </c>
      <c r="M49720" s="1" t="s">
        <v>27</v>
      </c>
      <c r="N49720" s="1" t="s">
        <v>27</v>
      </c>
      <c r="O49720" s="1" t="s">
        <v>164494</v>
      </c>
      <c r="P49720" s="1" t="s">
        <v>164494</v>
      </c>
      <c r="Q49720" s="1" t="s">
        <v>27</v>
      </c>
      <c r="R49720" s="1" t="s">
        <v>27</v>
      </c>
      <c r="S49720" s="1" t="s">
        <v>27</v>
      </c>
    </row>
    <row r="49721" spans="1:19" x14ac:dyDescent="0.25">
      <c r="A49721">
        <v>316557</v>
      </c>
      <c r="B49721" s="1" t="s">
        <v>164496</v>
      </c>
      <c r="C49721" s="1" t="s">
        <v>31</v>
      </c>
      <c r="D49721" s="1" t="s">
        <v>164497</v>
      </c>
      <c r="E49721">
        <v>-160442</v>
      </c>
      <c r="F49721">
        <v>1292638</v>
      </c>
      <c r="G49721">
        <v>304</v>
      </c>
      <c r="H49721" s="1" t="s">
        <v>81</v>
      </c>
      <c r="I49721" s="1" t="s">
        <v>26153</v>
      </c>
      <c r="J49721" s="1" t="s">
        <v>26742</v>
      </c>
      <c r="K49721" s="1" t="s">
        <v>31682</v>
      </c>
      <c r="L49721" s="1" t="s">
        <v>26</v>
      </c>
      <c r="M49721" s="1" t="s">
        <v>27</v>
      </c>
      <c r="N49721" s="1" t="s">
        <v>164496</v>
      </c>
      <c r="O49721" s="1" t="s">
        <v>27</v>
      </c>
      <c r="P49721" s="1" t="s">
        <v>27</v>
      </c>
      <c r="Q49721" s="1" t="s">
        <v>27</v>
      </c>
      <c r="R49721" s="1" t="s">
        <v>27</v>
      </c>
      <c r="S49721" s="1" t="s">
        <v>27</v>
      </c>
    </row>
    <row r="49722" spans="1:19" x14ac:dyDescent="0.25">
      <c r="A49722">
        <v>32097</v>
      </c>
      <c r="B49722" s="1" t="s">
        <v>164498</v>
      </c>
      <c r="C49722" s="1" t="s">
        <v>31</v>
      </c>
      <c r="D49722" s="1" t="s">
        <v>164499</v>
      </c>
      <c r="E49722">
        <v>-141844</v>
      </c>
      <c r="F49722">
        <v>-169669998</v>
      </c>
      <c r="G49722">
        <v>9</v>
      </c>
      <c r="H49722" s="1" t="s">
        <v>81</v>
      </c>
      <c r="I49722" s="1" t="s">
        <v>25221</v>
      </c>
      <c r="J49722" s="1" t="s">
        <v>30034</v>
      </c>
      <c r="K49722" s="1" t="s">
        <v>164500</v>
      </c>
      <c r="L49722" s="1" t="s">
        <v>727</v>
      </c>
      <c r="M49722" s="1" t="s">
        <v>164498</v>
      </c>
      <c r="N49722" s="1" t="s">
        <v>164501</v>
      </c>
      <c r="O49722" s="1" t="s">
        <v>164498</v>
      </c>
      <c r="P49722" s="1" t="s">
        <v>164502</v>
      </c>
      <c r="Q49722" s="1" t="s">
        <v>27</v>
      </c>
      <c r="R49722" s="1" t="s">
        <v>164503</v>
      </c>
      <c r="S49722" s="1" t="s">
        <v>27</v>
      </c>
    </row>
    <row r="49723" spans="1:19" x14ac:dyDescent="0.25">
      <c r="A49723">
        <v>30608</v>
      </c>
      <c r="B49723" s="1" t="s">
        <v>164504</v>
      </c>
      <c r="C49723" s="1" t="s">
        <v>31</v>
      </c>
      <c r="D49723" s="1" t="s">
        <v>164505</v>
      </c>
      <c r="E49723">
        <v>-13505132</v>
      </c>
      <c r="F49723">
        <v>-172627888</v>
      </c>
      <c r="H49723" s="1" t="s">
        <v>81</v>
      </c>
      <c r="I49723" s="1" t="s">
        <v>164506</v>
      </c>
      <c r="J49723" s="1" t="s">
        <v>164507</v>
      </c>
      <c r="K49723" s="1" t="s">
        <v>164508</v>
      </c>
      <c r="L49723" s="1" t="s">
        <v>26</v>
      </c>
      <c r="M49723" s="1" t="s">
        <v>164504</v>
      </c>
      <c r="N49723" s="1" t="s">
        <v>164509</v>
      </c>
      <c r="O49723" s="1" t="s">
        <v>164504</v>
      </c>
      <c r="P49723" s="1" t="s">
        <v>27</v>
      </c>
      <c r="Q49723" s="1" t="s">
        <v>27</v>
      </c>
      <c r="R49723" s="1" t="s">
        <v>164510</v>
      </c>
      <c r="S49723" s="1" t="s">
        <v>27</v>
      </c>
    </row>
    <row r="49724" spans="1:19" x14ac:dyDescent="0.25">
      <c r="A49724">
        <v>4976</v>
      </c>
      <c r="B49724" s="1" t="s">
        <v>164511</v>
      </c>
      <c r="C49724" s="1" t="s">
        <v>15634</v>
      </c>
      <c r="D49724" s="1" t="s">
        <v>164512</v>
      </c>
      <c r="E49724">
        <v>-1.3829999923706056E+16</v>
      </c>
      <c r="F49724">
        <v>-1.7200799560546876E+16</v>
      </c>
      <c r="G49724">
        <v>58</v>
      </c>
      <c r="H49724" s="1" t="s">
        <v>81</v>
      </c>
      <c r="I49724" s="1" t="s">
        <v>164506</v>
      </c>
      <c r="J49724" s="1" t="s">
        <v>164513</v>
      </c>
      <c r="K49724" s="1" t="s">
        <v>164514</v>
      </c>
      <c r="L49724" s="1" t="s">
        <v>727</v>
      </c>
      <c r="M49724" s="1" t="s">
        <v>164511</v>
      </c>
      <c r="N49724" s="1" t="s">
        <v>164515</v>
      </c>
      <c r="O49724" s="1" t="s">
        <v>164511</v>
      </c>
      <c r="P49724" s="1" t="s">
        <v>27</v>
      </c>
      <c r="Q49724" s="1" t="s">
        <v>27</v>
      </c>
      <c r="R49724" s="1" t="s">
        <v>164516</v>
      </c>
      <c r="S49724" s="1" t="s">
        <v>27</v>
      </c>
    </row>
    <row r="49725" spans="1:19" x14ac:dyDescent="0.25">
      <c r="A49725">
        <v>31127</v>
      </c>
      <c r="B49725" s="1" t="s">
        <v>164517</v>
      </c>
      <c r="C49725" s="1" t="s">
        <v>31</v>
      </c>
      <c r="D49725" s="1" t="s">
        <v>164518</v>
      </c>
      <c r="E49725">
        <v>-13849167</v>
      </c>
      <c r="F49725">
        <v>-171739866</v>
      </c>
      <c r="G49725">
        <v>131</v>
      </c>
      <c r="H49725" s="1" t="s">
        <v>81</v>
      </c>
      <c r="I49725" s="1" t="s">
        <v>164506</v>
      </c>
      <c r="J49725" s="1" t="s">
        <v>164519</v>
      </c>
      <c r="K49725" s="1" t="s">
        <v>164514</v>
      </c>
      <c r="L49725" s="1" t="s">
        <v>26</v>
      </c>
      <c r="M49725" s="1" t="s">
        <v>164517</v>
      </c>
      <c r="N49725" s="1" t="s">
        <v>164520</v>
      </c>
      <c r="O49725" s="1" t="s">
        <v>164517</v>
      </c>
      <c r="P49725" s="1" t="s">
        <v>27</v>
      </c>
      <c r="Q49725" s="1" t="s">
        <v>27</v>
      </c>
      <c r="R49725" s="1" t="s">
        <v>164521</v>
      </c>
      <c r="S49725" s="1" t="s">
        <v>27</v>
      </c>
    </row>
    <row r="49726" spans="1:19" x14ac:dyDescent="0.25">
      <c r="A49726">
        <v>4977</v>
      </c>
      <c r="B49726" s="1" t="s">
        <v>164522</v>
      </c>
      <c r="C49726" s="1" t="s">
        <v>31</v>
      </c>
      <c r="D49726" s="1" t="s">
        <v>164523</v>
      </c>
      <c r="E49726">
        <v>-14216131</v>
      </c>
      <c r="F49726">
        <v>-169423771</v>
      </c>
      <c r="G49726">
        <v>110</v>
      </c>
      <c r="H49726" s="1" t="s">
        <v>81</v>
      </c>
      <c r="I49726" s="1" t="s">
        <v>25221</v>
      </c>
      <c r="J49726" s="1" t="s">
        <v>30034</v>
      </c>
      <c r="K49726" s="1" t="s">
        <v>164524</v>
      </c>
      <c r="L49726" s="1" t="s">
        <v>727</v>
      </c>
      <c r="M49726" s="1" t="s">
        <v>164522</v>
      </c>
      <c r="N49726" s="1" t="s">
        <v>164525</v>
      </c>
      <c r="O49726" s="1" t="s">
        <v>164522</v>
      </c>
      <c r="P49726" s="1" t="s">
        <v>33377</v>
      </c>
      <c r="Q49726" s="1" t="s">
        <v>27</v>
      </c>
      <c r="R49726" s="1" t="s">
        <v>164526</v>
      </c>
      <c r="S49726" s="1" t="s">
        <v>27</v>
      </c>
    </row>
    <row r="49727" spans="1:19" x14ac:dyDescent="0.25">
      <c r="A49727">
        <v>35173</v>
      </c>
      <c r="B49727" s="1" t="s">
        <v>164527</v>
      </c>
      <c r="C49727" s="1" t="s">
        <v>31</v>
      </c>
      <c r="D49727" s="1" t="s">
        <v>164528</v>
      </c>
      <c r="E49727">
        <v>-137423</v>
      </c>
      <c r="F49727">
        <v>-172257996</v>
      </c>
      <c r="H49727" s="1" t="s">
        <v>81</v>
      </c>
      <c r="I49727" s="1" t="s">
        <v>164506</v>
      </c>
      <c r="J49727" s="1" t="s">
        <v>164529</v>
      </c>
      <c r="K49727" s="1" t="s">
        <v>164530</v>
      </c>
      <c r="L49727" s="1" t="s">
        <v>26</v>
      </c>
      <c r="M49727" s="1" t="s">
        <v>164527</v>
      </c>
      <c r="N49727" s="1" t="s">
        <v>164531</v>
      </c>
      <c r="O49727" s="1" t="s">
        <v>164527</v>
      </c>
      <c r="P49727" s="1" t="s">
        <v>27</v>
      </c>
      <c r="Q49727" s="1" t="s">
        <v>27</v>
      </c>
      <c r="R49727" s="1" t="s">
        <v>164532</v>
      </c>
      <c r="S49727" s="1" t="s">
        <v>164533</v>
      </c>
    </row>
    <row r="49728" spans="1:19" x14ac:dyDescent="0.25">
      <c r="A49728">
        <v>4978</v>
      </c>
      <c r="B49728" s="1" t="s">
        <v>164534</v>
      </c>
      <c r="C49728" s="1" t="s">
        <v>15634</v>
      </c>
      <c r="D49728" s="1" t="s">
        <v>164535</v>
      </c>
      <c r="E49728">
        <v>-14331</v>
      </c>
      <c r="F49728">
        <v>-170710007</v>
      </c>
      <c r="G49728">
        <v>32</v>
      </c>
      <c r="H49728" s="1" t="s">
        <v>81</v>
      </c>
      <c r="I49728" s="1" t="s">
        <v>25221</v>
      </c>
      <c r="J49728" s="1" t="s">
        <v>164536</v>
      </c>
      <c r="K49728" s="1" t="s">
        <v>164537</v>
      </c>
      <c r="L49728" s="1" t="s">
        <v>727</v>
      </c>
      <c r="M49728" s="1" t="s">
        <v>164534</v>
      </c>
      <c r="N49728" s="1" t="s">
        <v>164538</v>
      </c>
      <c r="O49728" s="1" t="s">
        <v>164534</v>
      </c>
      <c r="P49728" s="1" t="s">
        <v>164538</v>
      </c>
      <c r="Q49728" s="1" t="s">
        <v>27</v>
      </c>
      <c r="R49728" s="1" t="s">
        <v>164539</v>
      </c>
      <c r="S49728" s="1" t="s">
        <v>27</v>
      </c>
    </row>
    <row r="49729" spans="1:19" x14ac:dyDescent="0.25">
      <c r="A49729">
        <v>4979</v>
      </c>
      <c r="B49729" s="1" t="s">
        <v>164540</v>
      </c>
      <c r="C49729" s="1" t="s">
        <v>26015</v>
      </c>
      <c r="D49729" s="1" t="s">
        <v>164541</v>
      </c>
      <c r="E49729">
        <v>-17553699</v>
      </c>
      <c r="F49729">
        <v>-149606995</v>
      </c>
      <c r="G49729">
        <v>5</v>
      </c>
      <c r="H49729" s="1" t="s">
        <v>81</v>
      </c>
      <c r="I49729" s="1" t="s">
        <v>164542</v>
      </c>
      <c r="J49729" s="1" t="s">
        <v>164543</v>
      </c>
      <c r="K49729" s="1" t="s">
        <v>164544</v>
      </c>
      <c r="L49729" s="1" t="s">
        <v>727</v>
      </c>
      <c r="M49729" s="1" t="s">
        <v>164540</v>
      </c>
      <c r="N49729" s="1" t="s">
        <v>164545</v>
      </c>
      <c r="O49729" s="1" t="s">
        <v>164540</v>
      </c>
      <c r="P49729" s="1" t="s">
        <v>27</v>
      </c>
      <c r="Q49729" s="1" t="s">
        <v>164546</v>
      </c>
      <c r="R49729" s="1" t="s">
        <v>164547</v>
      </c>
      <c r="S49729" s="1" t="s">
        <v>27</v>
      </c>
    </row>
    <row r="49730" spans="1:19" x14ac:dyDescent="0.25">
      <c r="A49730">
        <v>309518</v>
      </c>
      <c r="B49730" s="1" t="s">
        <v>164548</v>
      </c>
      <c r="C49730" s="1" t="s">
        <v>31</v>
      </c>
      <c r="D49730" s="1" t="s">
        <v>164549</v>
      </c>
      <c r="E49730">
        <v>-2263725</v>
      </c>
      <c r="F49730">
        <v>-1528059</v>
      </c>
      <c r="G49730">
        <v>60</v>
      </c>
      <c r="H49730" s="1" t="s">
        <v>81</v>
      </c>
      <c r="I49730" s="1" t="s">
        <v>164542</v>
      </c>
      <c r="J49730" s="1" t="s">
        <v>164543</v>
      </c>
      <c r="K49730" s="1" t="s">
        <v>164550</v>
      </c>
      <c r="L49730" s="1" t="s">
        <v>727</v>
      </c>
      <c r="M49730" s="1" t="s">
        <v>164548</v>
      </c>
      <c r="N49730" s="1" t="s">
        <v>164551</v>
      </c>
      <c r="O49730" s="1" t="s">
        <v>164548</v>
      </c>
      <c r="P49730" s="1" t="s">
        <v>27</v>
      </c>
      <c r="Q49730" s="1" t="s">
        <v>27</v>
      </c>
      <c r="R49730" s="1" t="s">
        <v>164552</v>
      </c>
      <c r="S49730" s="1" t="s">
        <v>27</v>
      </c>
    </row>
    <row r="49731" spans="1:19" x14ac:dyDescent="0.25">
      <c r="A49731">
        <v>4980</v>
      </c>
      <c r="B49731" s="1" t="s">
        <v>164553</v>
      </c>
      <c r="C49731" s="1" t="s">
        <v>15634</v>
      </c>
      <c r="D49731" s="1" t="s">
        <v>164554</v>
      </c>
      <c r="E49731">
        <v>-2.2434099197387696E+16</v>
      </c>
      <c r="F49731">
        <v>-1.5136099243164062E+16</v>
      </c>
      <c r="G49731">
        <v>18</v>
      </c>
      <c r="H49731" s="1" t="s">
        <v>81</v>
      </c>
      <c r="I49731" s="1" t="s">
        <v>164542</v>
      </c>
      <c r="J49731" s="1" t="s">
        <v>164543</v>
      </c>
      <c r="K49731" s="1" t="s">
        <v>27</v>
      </c>
      <c r="L49731" s="1" t="s">
        <v>727</v>
      </c>
      <c r="M49731" s="1" t="s">
        <v>164553</v>
      </c>
      <c r="N49731" s="1" t="s">
        <v>164555</v>
      </c>
      <c r="O49731" s="1" t="s">
        <v>164553</v>
      </c>
      <c r="P49731" s="1" t="s">
        <v>27</v>
      </c>
      <c r="Q49731" s="1" t="s">
        <v>27</v>
      </c>
      <c r="R49731" s="1" t="s">
        <v>164556</v>
      </c>
      <c r="S49731" s="1" t="s">
        <v>27</v>
      </c>
    </row>
    <row r="49732" spans="1:19" x14ac:dyDescent="0.25">
      <c r="A49732">
        <v>4981</v>
      </c>
      <c r="B49732" s="1" t="s">
        <v>164557</v>
      </c>
      <c r="C49732" s="1" t="s">
        <v>15634</v>
      </c>
      <c r="D49732" s="1" t="s">
        <v>164558</v>
      </c>
      <c r="E49732">
        <v>-2.3365400314331056E+16</v>
      </c>
      <c r="F49732">
        <v>-1495240020751953</v>
      </c>
      <c r="G49732">
        <v>7</v>
      </c>
      <c r="H49732" s="1" t="s">
        <v>81</v>
      </c>
      <c r="I49732" s="1" t="s">
        <v>164542</v>
      </c>
      <c r="J49732" s="1" t="s">
        <v>164543</v>
      </c>
      <c r="K49732" s="1" t="s">
        <v>27</v>
      </c>
      <c r="L49732" s="1" t="s">
        <v>727</v>
      </c>
      <c r="M49732" s="1" t="s">
        <v>164557</v>
      </c>
      <c r="N49732" s="1" t="s">
        <v>164559</v>
      </c>
      <c r="O49732" s="1" t="s">
        <v>164557</v>
      </c>
      <c r="P49732" s="1" t="s">
        <v>27</v>
      </c>
      <c r="Q49732" s="1" t="s">
        <v>27</v>
      </c>
      <c r="R49732" s="1" t="s">
        <v>164560</v>
      </c>
      <c r="S49732" s="1" t="s">
        <v>27</v>
      </c>
    </row>
    <row r="49733" spans="1:19" x14ac:dyDescent="0.25">
      <c r="A49733">
        <v>4982</v>
      </c>
      <c r="B49733" s="1" t="s">
        <v>164561</v>
      </c>
      <c r="C49733" s="1" t="s">
        <v>31</v>
      </c>
      <c r="D49733" s="1" t="s">
        <v>164562</v>
      </c>
      <c r="E49733">
        <v>-23885201</v>
      </c>
      <c r="F49733">
        <v>-147662003</v>
      </c>
      <c r="G49733">
        <v>7</v>
      </c>
      <c r="H49733" s="1" t="s">
        <v>81</v>
      </c>
      <c r="I49733" s="1" t="s">
        <v>164542</v>
      </c>
      <c r="J49733" s="1" t="s">
        <v>164543</v>
      </c>
      <c r="K49733" s="1" t="s">
        <v>27</v>
      </c>
      <c r="L49733" s="1" t="s">
        <v>727</v>
      </c>
      <c r="M49733" s="1" t="s">
        <v>164561</v>
      </c>
      <c r="N49733" s="1" t="s">
        <v>164563</v>
      </c>
      <c r="O49733" s="1" t="s">
        <v>164561</v>
      </c>
      <c r="P49733" s="1" t="s">
        <v>27</v>
      </c>
      <c r="Q49733" s="1" t="s">
        <v>27</v>
      </c>
      <c r="R49733" s="1" t="s">
        <v>164564</v>
      </c>
      <c r="S49733" s="1" t="s">
        <v>27</v>
      </c>
    </row>
    <row r="49734" spans="1:19" x14ac:dyDescent="0.25">
      <c r="A49734">
        <v>4983</v>
      </c>
      <c r="B49734" s="1" t="s">
        <v>164565</v>
      </c>
      <c r="C49734" s="1" t="s">
        <v>15634</v>
      </c>
      <c r="D49734" s="1" t="s">
        <v>164566</v>
      </c>
      <c r="E49734">
        <v>-173526</v>
      </c>
      <c r="F49734">
        <v>-145509995</v>
      </c>
      <c r="G49734">
        <v>10</v>
      </c>
      <c r="H49734" s="1" t="s">
        <v>81</v>
      </c>
      <c r="I49734" s="1" t="s">
        <v>164542</v>
      </c>
      <c r="J49734" s="1" t="s">
        <v>164543</v>
      </c>
      <c r="K49734" s="1" t="s">
        <v>164567</v>
      </c>
      <c r="L49734" s="1" t="s">
        <v>727</v>
      </c>
      <c r="M49734" s="1" t="s">
        <v>164565</v>
      </c>
      <c r="N49734" s="1" t="s">
        <v>122277</v>
      </c>
      <c r="O49734" s="1" t="s">
        <v>164565</v>
      </c>
      <c r="P49734" s="1" t="s">
        <v>27</v>
      </c>
      <c r="Q49734" s="1" t="s">
        <v>27</v>
      </c>
      <c r="R49734" s="1" t="s">
        <v>164568</v>
      </c>
      <c r="S49734" s="1" t="s">
        <v>27</v>
      </c>
    </row>
    <row r="49735" spans="1:19" x14ac:dyDescent="0.25">
      <c r="A49735">
        <v>4984</v>
      </c>
      <c r="B49735" s="1" t="s">
        <v>164569</v>
      </c>
      <c r="C49735" s="1" t="s">
        <v>15634</v>
      </c>
      <c r="D49735" s="1" t="s">
        <v>164570</v>
      </c>
      <c r="E49735">
        <v>-15820044</v>
      </c>
      <c r="F49735">
        <v>-140888071</v>
      </c>
      <c r="G49735">
        <v>9</v>
      </c>
      <c r="H49735" s="1" t="s">
        <v>81</v>
      </c>
      <c r="I49735" s="1" t="s">
        <v>164542</v>
      </c>
      <c r="J49735" s="1" t="s">
        <v>164543</v>
      </c>
      <c r="K49735" s="1" t="s">
        <v>164571</v>
      </c>
      <c r="L49735" s="1" t="s">
        <v>727</v>
      </c>
      <c r="M49735" s="1" t="s">
        <v>164569</v>
      </c>
      <c r="N49735" s="1" t="s">
        <v>127129</v>
      </c>
      <c r="O49735" s="1" t="s">
        <v>164569</v>
      </c>
      <c r="P49735" s="1" t="s">
        <v>27</v>
      </c>
      <c r="Q49735" s="1" t="s">
        <v>27</v>
      </c>
      <c r="R49735" s="1" t="s">
        <v>164572</v>
      </c>
      <c r="S49735" s="1" t="s">
        <v>27</v>
      </c>
    </row>
    <row r="49736" spans="1:19" x14ac:dyDescent="0.25">
      <c r="A49736">
        <v>4985</v>
      </c>
      <c r="B49736" s="1" t="s">
        <v>164573</v>
      </c>
      <c r="C49736" s="1" t="s">
        <v>15634</v>
      </c>
      <c r="D49736" s="1" t="s">
        <v>164574</v>
      </c>
      <c r="E49736">
        <v>-1.5119600296020508E+16</v>
      </c>
      <c r="F49736">
        <v>-1482310028076172</v>
      </c>
      <c r="G49736">
        <v>6</v>
      </c>
      <c r="H49736" s="1" t="s">
        <v>81</v>
      </c>
      <c r="I49736" s="1" t="s">
        <v>164542</v>
      </c>
      <c r="J49736" s="1" t="s">
        <v>164543</v>
      </c>
      <c r="K49736" s="1" t="s">
        <v>27</v>
      </c>
      <c r="L49736" s="1" t="s">
        <v>727</v>
      </c>
      <c r="M49736" s="1" t="s">
        <v>164573</v>
      </c>
      <c r="N49736" s="1" t="s">
        <v>164575</v>
      </c>
      <c r="O49736" s="1" t="s">
        <v>164573</v>
      </c>
      <c r="P49736" s="1" t="s">
        <v>27</v>
      </c>
      <c r="Q49736" s="1" t="s">
        <v>27</v>
      </c>
      <c r="R49736" s="1" t="s">
        <v>164576</v>
      </c>
      <c r="S49736" s="1" t="s">
        <v>27</v>
      </c>
    </row>
    <row r="49737" spans="1:19" x14ac:dyDescent="0.25">
      <c r="A49737">
        <v>30648</v>
      </c>
      <c r="B49737" s="1" t="s">
        <v>164577</v>
      </c>
      <c r="C49737" s="1" t="s">
        <v>31</v>
      </c>
      <c r="D49737" s="1" t="s">
        <v>164578</v>
      </c>
      <c r="E49737">
        <v>-155736</v>
      </c>
      <c r="F49737">
        <v>-146414993</v>
      </c>
      <c r="G49737">
        <v>8</v>
      </c>
      <c r="H49737" s="1" t="s">
        <v>81</v>
      </c>
      <c r="I49737" s="1" t="s">
        <v>164542</v>
      </c>
      <c r="J49737" s="1" t="s">
        <v>164543</v>
      </c>
      <c r="K49737" s="1" t="s">
        <v>164579</v>
      </c>
      <c r="L49737" s="1" t="s">
        <v>727</v>
      </c>
      <c r="M49737" s="1" t="s">
        <v>164577</v>
      </c>
      <c r="N49737" s="1" t="s">
        <v>164580</v>
      </c>
      <c r="O49737" s="1" t="s">
        <v>164577</v>
      </c>
      <c r="P49737" s="1" t="s">
        <v>27</v>
      </c>
      <c r="Q49737" s="1" t="s">
        <v>27</v>
      </c>
      <c r="R49737" s="1" t="s">
        <v>164581</v>
      </c>
      <c r="S49737" s="1" t="s">
        <v>27</v>
      </c>
    </row>
    <row r="49738" spans="1:19" x14ac:dyDescent="0.25">
      <c r="A49738">
        <v>4986</v>
      </c>
      <c r="B49738" s="1" t="s">
        <v>164582</v>
      </c>
      <c r="C49738" s="1" t="s">
        <v>15634</v>
      </c>
      <c r="D49738" s="1" t="s">
        <v>164583</v>
      </c>
      <c r="E49738">
        <v>-1846652</v>
      </c>
      <c r="F49738">
        <v>-13643855</v>
      </c>
      <c r="G49738">
        <v>12</v>
      </c>
      <c r="H49738" s="1" t="s">
        <v>81</v>
      </c>
      <c r="I49738" s="1" t="s">
        <v>164542</v>
      </c>
      <c r="J49738" s="1" t="s">
        <v>164543</v>
      </c>
      <c r="K49738" s="1" t="s">
        <v>164584</v>
      </c>
      <c r="L49738" s="1" t="s">
        <v>26</v>
      </c>
      <c r="M49738" s="1" t="s">
        <v>164582</v>
      </c>
      <c r="N49738" s="1" t="s">
        <v>164585</v>
      </c>
      <c r="O49738" s="1" t="s">
        <v>164582</v>
      </c>
      <c r="P49738" s="1" t="s">
        <v>27</v>
      </c>
      <c r="Q49738" s="1" t="s">
        <v>27</v>
      </c>
      <c r="R49738" s="1" t="s">
        <v>164586</v>
      </c>
      <c r="S49738" s="1" t="s">
        <v>27</v>
      </c>
    </row>
    <row r="49739" spans="1:19" x14ac:dyDescent="0.25">
      <c r="A49739">
        <v>4987</v>
      </c>
      <c r="B49739" s="1" t="s">
        <v>164587</v>
      </c>
      <c r="C49739" s="1" t="s">
        <v>15634</v>
      </c>
      <c r="D49739" s="1" t="s">
        <v>164588</v>
      </c>
      <c r="E49739">
        <v>-1.6054100036621094E+16</v>
      </c>
      <c r="F49739">
        <v>-1.4565699768066406E+16</v>
      </c>
      <c r="G49739">
        <v>13</v>
      </c>
      <c r="H49739" s="1" t="s">
        <v>81</v>
      </c>
      <c r="I49739" s="1" t="s">
        <v>164542</v>
      </c>
      <c r="J49739" s="1" t="s">
        <v>164543</v>
      </c>
      <c r="K49739" s="1" t="s">
        <v>27</v>
      </c>
      <c r="L49739" s="1" t="s">
        <v>727</v>
      </c>
      <c r="M49739" s="1" t="s">
        <v>164587</v>
      </c>
      <c r="N49739" s="1" t="s">
        <v>164589</v>
      </c>
      <c r="O49739" s="1" t="s">
        <v>164587</v>
      </c>
      <c r="P49739" s="1" t="s">
        <v>27</v>
      </c>
      <c r="Q49739" s="1" t="s">
        <v>27</v>
      </c>
      <c r="R49739" s="1" t="s">
        <v>164590</v>
      </c>
      <c r="S49739" s="1" t="s">
        <v>27</v>
      </c>
    </row>
    <row r="49740" spans="1:19" x14ac:dyDescent="0.25">
      <c r="A49740">
        <v>313345</v>
      </c>
      <c r="B49740" s="1" t="s">
        <v>164591</v>
      </c>
      <c r="C49740" s="1" t="s">
        <v>31</v>
      </c>
      <c r="D49740" s="1" t="s">
        <v>164592</v>
      </c>
      <c r="E49740">
        <v>-187506</v>
      </c>
      <c r="F49740">
        <v>-1417591</v>
      </c>
      <c r="G49740">
        <v>21</v>
      </c>
      <c r="H49740" s="1" t="s">
        <v>81</v>
      </c>
      <c r="I49740" s="1" t="s">
        <v>164542</v>
      </c>
      <c r="J49740" s="1" t="s">
        <v>164543</v>
      </c>
      <c r="K49740" s="1" t="s">
        <v>164593</v>
      </c>
      <c r="L49740" s="1" t="s">
        <v>26</v>
      </c>
      <c r="M49740" s="1" t="s">
        <v>164591</v>
      </c>
      <c r="N49740" s="1" t="s">
        <v>27</v>
      </c>
      <c r="O49740" s="1" t="s">
        <v>164591</v>
      </c>
      <c r="P49740" s="1" t="s">
        <v>27</v>
      </c>
      <c r="Q49740" s="1" t="s">
        <v>27</v>
      </c>
      <c r="R49740" s="1" t="s">
        <v>164594</v>
      </c>
      <c r="S49740" s="1" t="s">
        <v>164595</v>
      </c>
    </row>
    <row r="49741" spans="1:19" x14ac:dyDescent="0.25">
      <c r="A49741">
        <v>31577</v>
      </c>
      <c r="B49741" s="1" t="s">
        <v>164596</v>
      </c>
      <c r="C49741" s="1" t="s">
        <v>31</v>
      </c>
      <c r="D49741" s="1" t="s">
        <v>164597</v>
      </c>
      <c r="E49741">
        <v>-17548297</v>
      </c>
      <c r="F49741">
        <v>-142612037</v>
      </c>
      <c r="G49741">
        <v>12</v>
      </c>
      <c r="H49741" s="1" t="s">
        <v>81</v>
      </c>
      <c r="I49741" s="1" t="s">
        <v>164542</v>
      </c>
      <c r="J49741" s="1" t="s">
        <v>164543</v>
      </c>
      <c r="K49741" s="1" t="s">
        <v>164598</v>
      </c>
      <c r="L49741" s="1" t="s">
        <v>727</v>
      </c>
      <c r="M49741" s="1" t="s">
        <v>164596</v>
      </c>
      <c r="N49741" s="1" t="s">
        <v>164599</v>
      </c>
      <c r="O49741" s="1" t="s">
        <v>164596</v>
      </c>
      <c r="P49741" s="1" t="s">
        <v>27</v>
      </c>
      <c r="Q49741" s="1" t="s">
        <v>27</v>
      </c>
      <c r="R49741" s="1" t="s">
        <v>164600</v>
      </c>
      <c r="S49741" s="1" t="s">
        <v>27</v>
      </c>
    </row>
    <row r="49742" spans="1:19" x14ac:dyDescent="0.25">
      <c r="A49742">
        <v>4988</v>
      </c>
      <c r="B49742" s="1" t="s">
        <v>164601</v>
      </c>
      <c r="C49742" s="1" t="s">
        <v>15634</v>
      </c>
      <c r="D49742" s="1" t="s">
        <v>164602</v>
      </c>
      <c r="E49742">
        <v>-1.4436800003051758E+16</v>
      </c>
      <c r="F49742">
        <v>-1.4607000732421876E+16</v>
      </c>
      <c r="G49742">
        <v>14</v>
      </c>
      <c r="H49742" s="1" t="s">
        <v>81</v>
      </c>
      <c r="I49742" s="1" t="s">
        <v>164542</v>
      </c>
      <c r="J49742" s="1" t="s">
        <v>164543</v>
      </c>
      <c r="K49742" s="1" t="s">
        <v>27</v>
      </c>
      <c r="L49742" s="1" t="s">
        <v>727</v>
      </c>
      <c r="M49742" s="1" t="s">
        <v>164601</v>
      </c>
      <c r="N49742" s="1" t="s">
        <v>164603</v>
      </c>
      <c r="O49742" s="1" t="s">
        <v>164601</v>
      </c>
      <c r="P49742" s="1" t="s">
        <v>27</v>
      </c>
      <c r="Q49742" s="1" t="s">
        <v>27</v>
      </c>
      <c r="R49742" s="1" t="s">
        <v>164604</v>
      </c>
      <c r="S49742" s="1" t="s">
        <v>27</v>
      </c>
    </row>
    <row r="49743" spans="1:19" x14ac:dyDescent="0.25">
      <c r="A49743">
        <v>4989</v>
      </c>
      <c r="B49743" s="1" t="s">
        <v>164605</v>
      </c>
      <c r="C49743" s="1" t="s">
        <v>15634</v>
      </c>
      <c r="D49743" s="1" t="s">
        <v>164606</v>
      </c>
      <c r="E49743">
        <v>-2307990074157715</v>
      </c>
      <c r="F49743">
        <v>-1.3488999938964844E+16</v>
      </c>
      <c r="G49743">
        <v>7</v>
      </c>
      <c r="H49743" s="1" t="s">
        <v>81</v>
      </c>
      <c r="I49743" s="1" t="s">
        <v>164542</v>
      </c>
      <c r="J49743" s="1" t="s">
        <v>164543</v>
      </c>
      <c r="K49743" s="1" t="s">
        <v>27</v>
      </c>
      <c r="L49743" s="1" t="s">
        <v>727</v>
      </c>
      <c r="M49743" s="1" t="s">
        <v>164605</v>
      </c>
      <c r="N49743" s="1" t="s">
        <v>164607</v>
      </c>
      <c r="O49743" s="1" t="s">
        <v>164605</v>
      </c>
      <c r="P49743" s="1" t="s">
        <v>27</v>
      </c>
      <c r="Q49743" s="1" t="s">
        <v>27</v>
      </c>
      <c r="R49743" s="1" t="s">
        <v>164608</v>
      </c>
      <c r="S49743" s="1" t="s">
        <v>27</v>
      </c>
    </row>
    <row r="49744" spans="1:19" x14ac:dyDescent="0.25">
      <c r="A49744">
        <v>4990</v>
      </c>
      <c r="B49744" s="1" t="s">
        <v>164609</v>
      </c>
      <c r="C49744" s="1" t="s">
        <v>15634</v>
      </c>
      <c r="D49744" s="1" t="s">
        <v>164610</v>
      </c>
      <c r="E49744">
        <v>-156633</v>
      </c>
      <c r="F49744">
        <v>-146884995</v>
      </c>
      <c r="G49744">
        <v>11</v>
      </c>
      <c r="H49744" s="1" t="s">
        <v>81</v>
      </c>
      <c r="I49744" s="1" t="s">
        <v>164542</v>
      </c>
      <c r="J49744" s="1" t="s">
        <v>164543</v>
      </c>
      <c r="K49744" s="1" t="s">
        <v>164611</v>
      </c>
      <c r="L49744" s="1" t="s">
        <v>727</v>
      </c>
      <c r="M49744" s="1" t="s">
        <v>164609</v>
      </c>
      <c r="N49744" s="1" t="s">
        <v>33730</v>
      </c>
      <c r="O49744" s="1" t="s">
        <v>164609</v>
      </c>
      <c r="P49744" s="1" t="s">
        <v>27</v>
      </c>
      <c r="Q49744" s="1" t="s">
        <v>27</v>
      </c>
      <c r="R49744" s="1" t="s">
        <v>164612</v>
      </c>
      <c r="S49744" s="1" t="s">
        <v>27</v>
      </c>
    </row>
    <row r="49745" spans="1:19" x14ac:dyDescent="0.25">
      <c r="A49745">
        <v>4991</v>
      </c>
      <c r="B49745" s="1" t="s">
        <v>164613</v>
      </c>
      <c r="C49745" s="1" t="s">
        <v>15634</v>
      </c>
      <c r="D49745" s="1" t="s">
        <v>164614</v>
      </c>
      <c r="E49745">
        <v>-165839</v>
      </c>
      <c r="F49745">
        <v>-143658005</v>
      </c>
      <c r="G49745">
        <v>3</v>
      </c>
      <c r="H49745" s="1" t="s">
        <v>81</v>
      </c>
      <c r="I49745" s="1" t="s">
        <v>164542</v>
      </c>
      <c r="J49745" s="1" t="s">
        <v>164543</v>
      </c>
      <c r="K49745" s="1" t="s">
        <v>164615</v>
      </c>
      <c r="L49745" s="1" t="s">
        <v>727</v>
      </c>
      <c r="M49745" s="1" t="s">
        <v>164613</v>
      </c>
      <c r="N49745" s="1" t="s">
        <v>164616</v>
      </c>
      <c r="O49745" s="1" t="s">
        <v>164613</v>
      </c>
      <c r="P49745" s="1" t="s">
        <v>27</v>
      </c>
      <c r="Q49745" s="1" t="s">
        <v>27</v>
      </c>
      <c r="R49745" s="1" t="s">
        <v>164617</v>
      </c>
      <c r="S49745" s="1" t="s">
        <v>27</v>
      </c>
    </row>
    <row r="49746" spans="1:19" x14ac:dyDescent="0.25">
      <c r="A49746">
        <v>32005</v>
      </c>
      <c r="B49746" s="1" t="s">
        <v>164618</v>
      </c>
      <c r="C49746" s="1" t="s">
        <v>31</v>
      </c>
      <c r="D49746" s="1" t="s">
        <v>164619</v>
      </c>
      <c r="E49746">
        <v>-14177397</v>
      </c>
      <c r="F49746">
        <v>-141266112</v>
      </c>
      <c r="G49746">
        <v>7</v>
      </c>
      <c r="H49746" s="1" t="s">
        <v>81</v>
      </c>
      <c r="I49746" s="1" t="s">
        <v>164542</v>
      </c>
      <c r="J49746" s="1" t="s">
        <v>164543</v>
      </c>
      <c r="K49746" s="1" t="s">
        <v>164620</v>
      </c>
      <c r="L49746" s="1" t="s">
        <v>727</v>
      </c>
      <c r="M49746" s="1" t="s">
        <v>164618</v>
      </c>
      <c r="N49746" s="1" t="s">
        <v>164621</v>
      </c>
      <c r="O49746" s="1" t="s">
        <v>164618</v>
      </c>
      <c r="P49746" s="1" t="s">
        <v>27</v>
      </c>
      <c r="Q49746" s="1" t="s">
        <v>27</v>
      </c>
      <c r="R49746" s="1" t="s">
        <v>164622</v>
      </c>
      <c r="S49746" s="1" t="s">
        <v>27</v>
      </c>
    </row>
    <row r="49747" spans="1:19" x14ac:dyDescent="0.25">
      <c r="A49747">
        <v>32456</v>
      </c>
      <c r="B49747" s="1" t="s">
        <v>164623</v>
      </c>
      <c r="C49747" s="1" t="s">
        <v>31</v>
      </c>
      <c r="D49747" s="1" t="s">
        <v>164624</v>
      </c>
      <c r="E49747">
        <v>-17355226</v>
      </c>
      <c r="F49747">
        <v>-13844734</v>
      </c>
      <c r="G49747">
        <v>12</v>
      </c>
      <c r="H49747" s="1" t="s">
        <v>81</v>
      </c>
      <c r="I49747" s="1" t="s">
        <v>164542</v>
      </c>
      <c r="J49747" s="1" t="s">
        <v>164543</v>
      </c>
      <c r="K49747" s="1" t="s">
        <v>164625</v>
      </c>
      <c r="L49747" s="1" t="s">
        <v>727</v>
      </c>
      <c r="M49747" s="1" t="s">
        <v>164623</v>
      </c>
      <c r="N49747" s="1" t="s">
        <v>138636</v>
      </c>
      <c r="O49747" s="1" t="s">
        <v>164623</v>
      </c>
      <c r="P49747" s="1" t="s">
        <v>27</v>
      </c>
      <c r="Q49747" s="1" t="s">
        <v>27</v>
      </c>
      <c r="R49747" s="1" t="s">
        <v>164626</v>
      </c>
      <c r="S49747" s="1" t="s">
        <v>27</v>
      </c>
    </row>
    <row r="49748" spans="1:19" x14ac:dyDescent="0.25">
      <c r="A49748">
        <v>4992</v>
      </c>
      <c r="B49748" s="1" t="s">
        <v>164627</v>
      </c>
      <c r="C49748" s="1" t="s">
        <v>31</v>
      </c>
      <c r="D49748" s="1" t="s">
        <v>164628</v>
      </c>
      <c r="E49748">
        <v>-1480955</v>
      </c>
      <c r="F49748">
        <v>-138812621</v>
      </c>
      <c r="G49748">
        <v>5</v>
      </c>
      <c r="H49748" s="1" t="s">
        <v>81</v>
      </c>
      <c r="I49748" s="1" t="s">
        <v>164542</v>
      </c>
      <c r="J49748" s="1" t="s">
        <v>164543</v>
      </c>
      <c r="K49748" s="1" t="s">
        <v>27</v>
      </c>
      <c r="L49748" s="1" t="s">
        <v>727</v>
      </c>
      <c r="M49748" s="1" t="s">
        <v>164627</v>
      </c>
      <c r="N49748" s="1" t="s">
        <v>164629</v>
      </c>
      <c r="O49748" s="1" t="s">
        <v>164627</v>
      </c>
      <c r="P49748" s="1" t="s">
        <v>27</v>
      </c>
      <c r="Q49748" s="1" t="s">
        <v>27</v>
      </c>
      <c r="R49748" s="1" t="s">
        <v>164630</v>
      </c>
      <c r="S49748" s="1" t="s">
        <v>27</v>
      </c>
    </row>
    <row r="49749" spans="1:19" x14ac:dyDescent="0.25">
      <c r="A49749">
        <v>32177</v>
      </c>
      <c r="B49749" s="1" t="s">
        <v>164631</v>
      </c>
      <c r="C49749" s="1" t="s">
        <v>31</v>
      </c>
      <c r="D49749" s="1" t="s">
        <v>164632</v>
      </c>
      <c r="E49749">
        <v>-18295726</v>
      </c>
      <c r="F49749">
        <v>-137016291</v>
      </c>
      <c r="G49749">
        <v>5</v>
      </c>
      <c r="H49749" s="1" t="s">
        <v>81</v>
      </c>
      <c r="I49749" s="1" t="s">
        <v>164542</v>
      </c>
      <c r="J49749" s="1" t="s">
        <v>164543</v>
      </c>
      <c r="K49749" s="1" t="s">
        <v>164633</v>
      </c>
      <c r="L49749" s="1" t="s">
        <v>26</v>
      </c>
      <c r="M49749" s="1" t="s">
        <v>164631</v>
      </c>
      <c r="N49749" s="1" t="s">
        <v>164634</v>
      </c>
      <c r="O49749" s="1" t="s">
        <v>164631</v>
      </c>
      <c r="P49749" s="1" t="s">
        <v>27</v>
      </c>
      <c r="Q49749" s="1" t="s">
        <v>27</v>
      </c>
      <c r="R49749" s="1" t="s">
        <v>164635</v>
      </c>
      <c r="S49749" s="1" t="s">
        <v>27</v>
      </c>
    </row>
    <row r="49750" spans="1:19" x14ac:dyDescent="0.25">
      <c r="A49750">
        <v>32049</v>
      </c>
      <c r="B49750" s="1" t="s">
        <v>164636</v>
      </c>
      <c r="C49750" s="1" t="s">
        <v>31</v>
      </c>
      <c r="D49750" s="1" t="s">
        <v>164637</v>
      </c>
      <c r="E49750">
        <v>-15622861</v>
      </c>
      <c r="F49750">
        <v>-145496578</v>
      </c>
      <c r="G49750">
        <v>7</v>
      </c>
      <c r="H49750" s="1" t="s">
        <v>81</v>
      </c>
      <c r="I49750" s="1" t="s">
        <v>164542</v>
      </c>
      <c r="J49750" s="1" t="s">
        <v>164543</v>
      </c>
      <c r="K49750" s="1" t="s">
        <v>164638</v>
      </c>
      <c r="L49750" s="1" t="s">
        <v>26</v>
      </c>
      <c r="M49750" s="1" t="s">
        <v>164636</v>
      </c>
      <c r="N49750" s="1" t="s">
        <v>27</v>
      </c>
      <c r="O49750" s="1" t="s">
        <v>164636</v>
      </c>
      <c r="P49750" s="1" t="s">
        <v>27</v>
      </c>
      <c r="Q49750" s="1" t="s">
        <v>27</v>
      </c>
      <c r="R49750" s="1" t="s">
        <v>164639</v>
      </c>
      <c r="S49750" s="1" t="s">
        <v>27</v>
      </c>
    </row>
    <row r="49751" spans="1:19" x14ac:dyDescent="0.25">
      <c r="A49751">
        <v>44636</v>
      </c>
      <c r="B49751" s="1" t="s">
        <v>164640</v>
      </c>
      <c r="C49751" s="1" t="s">
        <v>31</v>
      </c>
      <c r="D49751" s="1" t="s">
        <v>164641</v>
      </c>
      <c r="E49751">
        <v>-2.1482194900512696E+16</v>
      </c>
      <c r="F49751">
        <v>-1.3563705444335938E+16</v>
      </c>
      <c r="G49751">
        <v>10</v>
      </c>
      <c r="H49751" s="1" t="s">
        <v>81</v>
      </c>
      <c r="I49751" s="1" t="s">
        <v>164542</v>
      </c>
      <c r="J49751" s="1" t="s">
        <v>164543</v>
      </c>
      <c r="K49751" s="1" t="s">
        <v>164642</v>
      </c>
      <c r="L49751" s="1" t="s">
        <v>26</v>
      </c>
      <c r="M49751" s="1" t="s">
        <v>27</v>
      </c>
      <c r="N49751" s="1" t="s">
        <v>27</v>
      </c>
      <c r="O49751" s="1" t="s">
        <v>164640</v>
      </c>
      <c r="P49751" s="1" t="s">
        <v>27</v>
      </c>
      <c r="Q49751" s="1" t="s">
        <v>27</v>
      </c>
      <c r="R49751" s="1" t="s">
        <v>164643</v>
      </c>
      <c r="S49751" s="1" t="s">
        <v>27</v>
      </c>
    </row>
    <row r="49752" spans="1:19" x14ac:dyDescent="0.25">
      <c r="A49752">
        <v>4993</v>
      </c>
      <c r="B49752" s="1" t="s">
        <v>164644</v>
      </c>
      <c r="C49752" s="1" t="s">
        <v>15634</v>
      </c>
      <c r="D49752" s="1" t="s">
        <v>164645</v>
      </c>
      <c r="E49752">
        <v>-1.4709500312805176E+16</v>
      </c>
      <c r="F49752">
        <v>-1.4524600219726562E+16</v>
      </c>
      <c r="G49752">
        <v>12</v>
      </c>
      <c r="H49752" s="1" t="s">
        <v>81</v>
      </c>
      <c r="I49752" s="1" t="s">
        <v>164542</v>
      </c>
      <c r="J49752" s="1" t="s">
        <v>164543</v>
      </c>
      <c r="K49752" s="1" t="s">
        <v>27</v>
      </c>
      <c r="L49752" s="1" t="s">
        <v>727</v>
      </c>
      <c r="M49752" s="1" t="s">
        <v>164644</v>
      </c>
      <c r="N49752" s="1" t="s">
        <v>164646</v>
      </c>
      <c r="O49752" s="1" t="s">
        <v>164644</v>
      </c>
      <c r="P49752" s="1" t="s">
        <v>27</v>
      </c>
      <c r="Q49752" s="1" t="s">
        <v>27</v>
      </c>
      <c r="R49752" s="1" t="s">
        <v>164647</v>
      </c>
      <c r="S49752" s="1" t="s">
        <v>27</v>
      </c>
    </row>
    <row r="49753" spans="1:19" x14ac:dyDescent="0.25">
      <c r="A49753">
        <v>4994</v>
      </c>
      <c r="B49753" s="1" t="s">
        <v>164648</v>
      </c>
      <c r="C49753" s="1" t="s">
        <v>15634</v>
      </c>
      <c r="D49753" s="1" t="s">
        <v>164649</v>
      </c>
      <c r="E49753">
        <v>-1.5248299598693848E+16</v>
      </c>
      <c r="F49753">
        <v>-1.4661700439453124E+16</v>
      </c>
      <c r="G49753">
        <v>9</v>
      </c>
      <c r="H49753" s="1" t="s">
        <v>81</v>
      </c>
      <c r="I49753" s="1" t="s">
        <v>164542</v>
      </c>
      <c r="J49753" s="1" t="s">
        <v>164543</v>
      </c>
      <c r="K49753" s="1" t="s">
        <v>27</v>
      </c>
      <c r="L49753" s="1" t="s">
        <v>727</v>
      </c>
      <c r="M49753" s="1" t="s">
        <v>164648</v>
      </c>
      <c r="N49753" s="1" t="s">
        <v>164650</v>
      </c>
      <c r="O49753" s="1" t="s">
        <v>164648</v>
      </c>
      <c r="P49753" s="1" t="s">
        <v>27</v>
      </c>
      <c r="Q49753" s="1" t="s">
        <v>27</v>
      </c>
      <c r="R49753" s="1" t="s">
        <v>164651</v>
      </c>
      <c r="S49753" s="1" t="s">
        <v>27</v>
      </c>
    </row>
    <row r="49754" spans="1:19" x14ac:dyDescent="0.25">
      <c r="A49754">
        <v>4995</v>
      </c>
      <c r="B49754" s="1" t="s">
        <v>164652</v>
      </c>
      <c r="C49754" s="1" t="s">
        <v>15634</v>
      </c>
      <c r="D49754" s="1" t="s">
        <v>164653</v>
      </c>
      <c r="E49754">
        <v>-148681001663208</v>
      </c>
      <c r="F49754">
        <v>-1487169952392578</v>
      </c>
      <c r="G49754">
        <v>11</v>
      </c>
      <c r="H49754" s="1" t="s">
        <v>81</v>
      </c>
      <c r="I49754" s="1" t="s">
        <v>164542</v>
      </c>
      <c r="J49754" s="1" t="s">
        <v>164543</v>
      </c>
      <c r="K49754" s="1" t="s">
        <v>27</v>
      </c>
      <c r="L49754" s="1" t="s">
        <v>727</v>
      </c>
      <c r="M49754" s="1" t="s">
        <v>164652</v>
      </c>
      <c r="N49754" s="1" t="s">
        <v>164654</v>
      </c>
      <c r="O49754" s="1" t="s">
        <v>164652</v>
      </c>
      <c r="P49754" s="1" t="s">
        <v>27</v>
      </c>
      <c r="Q49754" s="1" t="s">
        <v>27</v>
      </c>
      <c r="R49754" s="1" t="s">
        <v>164655</v>
      </c>
      <c r="S49754" s="1" t="s">
        <v>27</v>
      </c>
    </row>
    <row r="49755" spans="1:19" x14ac:dyDescent="0.25">
      <c r="A49755">
        <v>32055</v>
      </c>
      <c r="B49755" s="1" t="s">
        <v>164656</v>
      </c>
      <c r="C49755" s="1" t="s">
        <v>31</v>
      </c>
      <c r="D49755" s="1" t="s">
        <v>164657</v>
      </c>
      <c r="E49755">
        <v>-19284613</v>
      </c>
      <c r="F49755">
        <v>-138768367</v>
      </c>
      <c r="G49755">
        <v>17</v>
      </c>
      <c r="H49755" s="1" t="s">
        <v>81</v>
      </c>
      <c r="I49755" s="1" t="s">
        <v>164542</v>
      </c>
      <c r="J49755" s="1" t="s">
        <v>164543</v>
      </c>
      <c r="K49755" s="1" t="s">
        <v>164658</v>
      </c>
      <c r="L49755" s="1" t="s">
        <v>26</v>
      </c>
      <c r="M49755" s="1" t="s">
        <v>164656</v>
      </c>
      <c r="N49755" s="1" t="s">
        <v>164659</v>
      </c>
      <c r="O49755" s="1" t="s">
        <v>164656</v>
      </c>
      <c r="P49755" s="1" t="s">
        <v>27</v>
      </c>
      <c r="Q49755" s="1" t="s">
        <v>27</v>
      </c>
      <c r="R49755" s="1" t="s">
        <v>164660</v>
      </c>
      <c r="S49755" s="1" t="s">
        <v>27</v>
      </c>
    </row>
    <row r="49756" spans="1:19" x14ac:dyDescent="0.25">
      <c r="A49756">
        <v>4996</v>
      </c>
      <c r="B49756" s="1" t="s">
        <v>164661</v>
      </c>
      <c r="C49756" s="1" t="s">
        <v>31</v>
      </c>
      <c r="D49756" s="1" t="s">
        <v>164662</v>
      </c>
      <c r="E49756">
        <v>-20784262</v>
      </c>
      <c r="F49756">
        <v>-13856796</v>
      </c>
      <c r="G49756">
        <v>12</v>
      </c>
      <c r="H49756" s="1" t="s">
        <v>81</v>
      </c>
      <c r="I49756" s="1" t="s">
        <v>164542</v>
      </c>
      <c r="J49756" s="1" t="s">
        <v>164543</v>
      </c>
      <c r="K49756" s="1" t="s">
        <v>164663</v>
      </c>
      <c r="L49756" s="1" t="s">
        <v>26</v>
      </c>
      <c r="M49756" s="1" t="s">
        <v>164661</v>
      </c>
      <c r="N49756" s="1" t="s">
        <v>67024</v>
      </c>
      <c r="O49756" s="1" t="s">
        <v>164661</v>
      </c>
      <c r="P49756" s="1" t="s">
        <v>27</v>
      </c>
      <c r="Q49756" s="1" t="s">
        <v>27</v>
      </c>
      <c r="R49756" s="1" t="s">
        <v>164664</v>
      </c>
      <c r="S49756" s="1" t="s">
        <v>27</v>
      </c>
    </row>
    <row r="49757" spans="1:19" x14ac:dyDescent="0.25">
      <c r="A49757">
        <v>4997</v>
      </c>
      <c r="B49757" s="1" t="s">
        <v>164665</v>
      </c>
      <c r="C49757" s="1" t="s">
        <v>15634</v>
      </c>
      <c r="D49757" s="1" t="s">
        <v>164666</v>
      </c>
      <c r="E49757">
        <v>-1.4428099632263184E+16</v>
      </c>
      <c r="F49757">
        <v>-1462570037841797</v>
      </c>
      <c r="G49757">
        <v>11</v>
      </c>
      <c r="H49757" s="1" t="s">
        <v>81</v>
      </c>
      <c r="I49757" s="1" t="s">
        <v>164542</v>
      </c>
      <c r="J49757" s="1" t="s">
        <v>164543</v>
      </c>
      <c r="K49757" s="1" t="s">
        <v>164667</v>
      </c>
      <c r="L49757" s="1" t="s">
        <v>727</v>
      </c>
      <c r="M49757" s="1" t="s">
        <v>164665</v>
      </c>
      <c r="N49757" s="1" t="s">
        <v>164668</v>
      </c>
      <c r="O49757" s="1" t="s">
        <v>164665</v>
      </c>
      <c r="P49757" s="1" t="s">
        <v>27</v>
      </c>
      <c r="Q49757" s="1" t="s">
        <v>164669</v>
      </c>
      <c r="R49757" s="1" t="s">
        <v>164670</v>
      </c>
      <c r="S49757" s="1" t="s">
        <v>164671</v>
      </c>
    </row>
    <row r="49758" spans="1:19" x14ac:dyDescent="0.25">
      <c r="A49758">
        <v>31752</v>
      </c>
      <c r="B49758" s="1" t="s">
        <v>164672</v>
      </c>
      <c r="C49758" s="1" t="s">
        <v>31</v>
      </c>
      <c r="D49758" s="1" t="s">
        <v>164673</v>
      </c>
      <c r="E49758">
        <v>-15780622</v>
      </c>
      <c r="F49758">
        <v>-145128443</v>
      </c>
      <c r="G49758">
        <v>13</v>
      </c>
      <c r="H49758" s="1" t="s">
        <v>81</v>
      </c>
      <c r="I49758" s="1" t="s">
        <v>164542</v>
      </c>
      <c r="J49758" s="1" t="s">
        <v>164543</v>
      </c>
      <c r="K49758" s="1" t="s">
        <v>164674</v>
      </c>
      <c r="L49758" s="1" t="s">
        <v>727</v>
      </c>
      <c r="M49758" s="1" t="s">
        <v>164672</v>
      </c>
      <c r="N49758" s="1" t="s">
        <v>164675</v>
      </c>
      <c r="O49758" s="1" t="s">
        <v>164672</v>
      </c>
      <c r="P49758" s="1" t="s">
        <v>27</v>
      </c>
      <c r="Q49758" s="1" t="s">
        <v>27</v>
      </c>
      <c r="R49758" s="1" t="s">
        <v>164676</v>
      </c>
      <c r="S49758" s="1" t="s">
        <v>27</v>
      </c>
    </row>
    <row r="49759" spans="1:19" x14ac:dyDescent="0.25">
      <c r="A49759">
        <v>4998</v>
      </c>
      <c r="B49759" s="1" t="s">
        <v>164677</v>
      </c>
      <c r="C49759" s="1" t="s">
        <v>31</v>
      </c>
      <c r="D49759" s="1" t="s">
        <v>164678</v>
      </c>
      <c r="E49759">
        <v>-1668657</v>
      </c>
      <c r="F49759">
        <v>-145329394</v>
      </c>
      <c r="G49759">
        <v>7</v>
      </c>
      <c r="H49759" s="1" t="s">
        <v>81</v>
      </c>
      <c r="I49759" s="1" t="s">
        <v>164542</v>
      </c>
      <c r="J49759" s="1" t="s">
        <v>164543</v>
      </c>
      <c r="K49759" s="1" t="s">
        <v>164679</v>
      </c>
      <c r="L49759" s="1" t="s">
        <v>26</v>
      </c>
      <c r="M49759" s="1" t="s">
        <v>164677</v>
      </c>
      <c r="N49759" s="1" t="s">
        <v>164680</v>
      </c>
      <c r="O49759" s="1" t="s">
        <v>164677</v>
      </c>
      <c r="P49759" s="1" t="s">
        <v>27</v>
      </c>
      <c r="Q49759" s="1" t="s">
        <v>27</v>
      </c>
      <c r="R49759" s="1" t="s">
        <v>164681</v>
      </c>
      <c r="S49759" s="1" t="s">
        <v>27</v>
      </c>
    </row>
    <row r="49760" spans="1:19" x14ac:dyDescent="0.25">
      <c r="A49760">
        <v>31128</v>
      </c>
      <c r="B49760" s="1" t="s">
        <v>164682</v>
      </c>
      <c r="C49760" s="1" t="s">
        <v>31</v>
      </c>
      <c r="D49760" s="1" t="s">
        <v>164683</v>
      </c>
      <c r="E49760">
        <v>-15992259</v>
      </c>
      <c r="F49760">
        <v>-140164246</v>
      </c>
      <c r="G49760">
        <v>3</v>
      </c>
      <c r="H49760" s="1" t="s">
        <v>81</v>
      </c>
      <c r="I49760" s="1" t="s">
        <v>164542</v>
      </c>
      <c r="J49760" s="1" t="s">
        <v>164543</v>
      </c>
      <c r="K49760" s="1" t="s">
        <v>164684</v>
      </c>
      <c r="L49760" s="1" t="s">
        <v>727</v>
      </c>
      <c r="M49760" s="1" t="s">
        <v>164682</v>
      </c>
      <c r="N49760" s="1" t="s">
        <v>164685</v>
      </c>
      <c r="O49760" s="1" t="s">
        <v>164682</v>
      </c>
      <c r="P49760" s="1" t="s">
        <v>27</v>
      </c>
      <c r="Q49760" s="1" t="s">
        <v>27</v>
      </c>
      <c r="R49760" s="1" t="s">
        <v>164686</v>
      </c>
      <c r="S49760" s="1" t="s">
        <v>27</v>
      </c>
    </row>
    <row r="49761" spans="1:19" x14ac:dyDescent="0.25">
      <c r="A49761">
        <v>4999</v>
      </c>
      <c r="B49761" s="1" t="s">
        <v>164687</v>
      </c>
      <c r="C49761" s="1" t="s">
        <v>31</v>
      </c>
      <c r="D49761" s="1" t="s">
        <v>164688</v>
      </c>
      <c r="E49761">
        <v>-15485673</v>
      </c>
      <c r="F49761">
        <v>-145464778</v>
      </c>
      <c r="G49761">
        <v>10</v>
      </c>
      <c r="H49761" s="1" t="s">
        <v>81</v>
      </c>
      <c r="I49761" s="1" t="s">
        <v>164542</v>
      </c>
      <c r="J49761" s="1" t="s">
        <v>164543</v>
      </c>
      <c r="K49761" s="1" t="s">
        <v>27</v>
      </c>
      <c r="L49761" s="1" t="s">
        <v>26</v>
      </c>
      <c r="M49761" s="1" t="s">
        <v>164687</v>
      </c>
      <c r="N49761" s="1" t="s">
        <v>164689</v>
      </c>
      <c r="O49761" s="1" t="s">
        <v>164687</v>
      </c>
      <c r="P49761" s="1" t="s">
        <v>27</v>
      </c>
      <c r="Q49761" s="1" t="s">
        <v>27</v>
      </c>
      <c r="R49761" s="1" t="s">
        <v>164690</v>
      </c>
      <c r="S49761" s="1" t="s">
        <v>27</v>
      </c>
    </row>
    <row r="49762" spans="1:19" x14ac:dyDescent="0.25">
      <c r="A49762">
        <v>32050</v>
      </c>
      <c r="B49762" s="1" t="s">
        <v>164691</v>
      </c>
      <c r="C49762" s="1" t="s">
        <v>31</v>
      </c>
      <c r="D49762" s="1" t="s">
        <v>164692</v>
      </c>
      <c r="E49762">
        <v>-15857434</v>
      </c>
      <c r="F49762">
        <v>-142266469</v>
      </c>
      <c r="G49762">
        <v>7</v>
      </c>
      <c r="H49762" s="1" t="s">
        <v>81</v>
      </c>
      <c r="I49762" s="1" t="s">
        <v>164542</v>
      </c>
      <c r="J49762" s="1" t="s">
        <v>164543</v>
      </c>
      <c r="K49762" s="1" t="s">
        <v>164693</v>
      </c>
      <c r="L49762" s="1" t="s">
        <v>26</v>
      </c>
      <c r="M49762" s="1" t="s">
        <v>164691</v>
      </c>
      <c r="N49762" s="1" t="s">
        <v>164694</v>
      </c>
      <c r="O49762" s="1" t="s">
        <v>164691</v>
      </c>
      <c r="P49762" s="1" t="s">
        <v>27</v>
      </c>
      <c r="Q49762" s="1" t="s">
        <v>27</v>
      </c>
      <c r="R49762" s="1" t="s">
        <v>164695</v>
      </c>
      <c r="S49762" s="1" t="s">
        <v>164696</v>
      </c>
    </row>
    <row r="49763" spans="1:19" x14ac:dyDescent="0.25">
      <c r="A49763">
        <v>313344</v>
      </c>
      <c r="B49763" s="1" t="s">
        <v>164697</v>
      </c>
      <c r="C49763" s="1" t="s">
        <v>31</v>
      </c>
      <c r="D49763" s="1" t="s">
        <v>164698</v>
      </c>
      <c r="E49763">
        <v>-16119296</v>
      </c>
      <c r="F49763">
        <v>-146368768</v>
      </c>
      <c r="G49763">
        <v>50</v>
      </c>
      <c r="H49763" s="1" t="s">
        <v>81</v>
      </c>
      <c r="I49763" s="1" t="s">
        <v>164542</v>
      </c>
      <c r="J49763" s="1" t="s">
        <v>164543</v>
      </c>
      <c r="K49763" s="1" t="s">
        <v>164699</v>
      </c>
      <c r="L49763" s="1" t="s">
        <v>727</v>
      </c>
      <c r="M49763" s="1" t="s">
        <v>164697</v>
      </c>
      <c r="N49763" s="1" t="s">
        <v>164700</v>
      </c>
      <c r="O49763" s="1" t="s">
        <v>164697</v>
      </c>
      <c r="P49763" s="1" t="s">
        <v>27</v>
      </c>
      <c r="Q49763" s="1" t="s">
        <v>27</v>
      </c>
      <c r="R49763" s="1" t="s">
        <v>164701</v>
      </c>
      <c r="S49763" s="1" t="s">
        <v>164702</v>
      </c>
    </row>
    <row r="49764" spans="1:19" x14ac:dyDescent="0.25">
      <c r="A49764">
        <v>302302</v>
      </c>
      <c r="B49764" s="1" t="s">
        <v>164703</v>
      </c>
      <c r="C49764" s="1" t="s">
        <v>31</v>
      </c>
      <c r="D49764" s="1" t="s">
        <v>164704</v>
      </c>
      <c r="E49764">
        <v>-16050485</v>
      </c>
      <c r="F49764">
        <v>-142476568</v>
      </c>
      <c r="G49764">
        <v>18</v>
      </c>
      <c r="H49764" s="1" t="s">
        <v>81</v>
      </c>
      <c r="I49764" s="1" t="s">
        <v>164542</v>
      </c>
      <c r="J49764" s="1" t="s">
        <v>164543</v>
      </c>
      <c r="K49764" s="1" t="s">
        <v>164705</v>
      </c>
      <c r="L49764" s="1" t="s">
        <v>727</v>
      </c>
      <c r="M49764" s="1" t="s">
        <v>164703</v>
      </c>
      <c r="N49764" s="1" t="s">
        <v>164706</v>
      </c>
      <c r="O49764" s="1" t="s">
        <v>164703</v>
      </c>
      <c r="P49764" s="1" t="s">
        <v>27</v>
      </c>
      <c r="Q49764" s="1" t="s">
        <v>27</v>
      </c>
      <c r="R49764" s="1" t="s">
        <v>164707</v>
      </c>
      <c r="S49764" s="1" t="s">
        <v>27</v>
      </c>
    </row>
    <row r="49765" spans="1:19" x14ac:dyDescent="0.25">
      <c r="A49765">
        <v>5000</v>
      </c>
      <c r="B49765" s="1" t="s">
        <v>164708</v>
      </c>
      <c r="C49765" s="1" t="s">
        <v>15634</v>
      </c>
      <c r="D49765" s="1" t="s">
        <v>164709</v>
      </c>
      <c r="E49765">
        <v>-1445580005645752</v>
      </c>
      <c r="F49765">
        <v>-1.4502499389648438E+16</v>
      </c>
      <c r="G49765">
        <v>13</v>
      </c>
      <c r="H49765" s="1" t="s">
        <v>81</v>
      </c>
      <c r="I49765" s="1" t="s">
        <v>164542</v>
      </c>
      <c r="J49765" s="1" t="s">
        <v>164543</v>
      </c>
      <c r="K49765" s="1" t="s">
        <v>27</v>
      </c>
      <c r="L49765" s="1" t="s">
        <v>727</v>
      </c>
      <c r="M49765" s="1" t="s">
        <v>164708</v>
      </c>
      <c r="N49765" s="1" t="s">
        <v>138643</v>
      </c>
      <c r="O49765" s="1" t="s">
        <v>164708</v>
      </c>
      <c r="P49765" s="1" t="s">
        <v>27</v>
      </c>
      <c r="Q49765" s="1" t="s">
        <v>27</v>
      </c>
      <c r="R49765" s="1" t="s">
        <v>164710</v>
      </c>
      <c r="S49765" s="1" t="s">
        <v>27</v>
      </c>
    </row>
    <row r="49766" spans="1:19" x14ac:dyDescent="0.25">
      <c r="A49766">
        <v>32051</v>
      </c>
      <c r="B49766" s="1" t="s">
        <v>164711</v>
      </c>
      <c r="C49766" s="1" t="s">
        <v>31</v>
      </c>
      <c r="D49766" s="1" t="s">
        <v>164712</v>
      </c>
      <c r="E49766">
        <v>-16339681</v>
      </c>
      <c r="F49766">
        <v>-144407966</v>
      </c>
      <c r="G49766">
        <v>7</v>
      </c>
      <c r="H49766" s="1" t="s">
        <v>81</v>
      </c>
      <c r="I49766" s="1" t="s">
        <v>164542</v>
      </c>
      <c r="J49766" s="1" t="s">
        <v>164543</v>
      </c>
      <c r="K49766" s="1" t="s">
        <v>164713</v>
      </c>
      <c r="L49766" s="1" t="s">
        <v>26</v>
      </c>
      <c r="M49766" s="1" t="s">
        <v>164711</v>
      </c>
      <c r="N49766" s="1" t="s">
        <v>164714</v>
      </c>
      <c r="O49766" s="1" t="s">
        <v>164711</v>
      </c>
      <c r="P49766" s="1" t="s">
        <v>27</v>
      </c>
      <c r="Q49766" s="1" t="s">
        <v>27</v>
      </c>
      <c r="R49766" s="1" t="s">
        <v>164715</v>
      </c>
      <c r="S49766" s="1" t="s">
        <v>164716</v>
      </c>
    </row>
    <row r="49767" spans="1:19" x14ac:dyDescent="0.25">
      <c r="A49767">
        <v>313348</v>
      </c>
      <c r="B49767" s="1" t="s">
        <v>164717</v>
      </c>
      <c r="C49767" s="1" t="s">
        <v>31</v>
      </c>
      <c r="D49767" s="1" t="s">
        <v>164718</v>
      </c>
      <c r="E49767">
        <v>-20700054</v>
      </c>
      <c r="F49767">
        <v>-143045933</v>
      </c>
      <c r="G49767">
        <v>32</v>
      </c>
      <c r="H49767" s="1" t="s">
        <v>81</v>
      </c>
      <c r="I49767" s="1" t="s">
        <v>164542</v>
      </c>
      <c r="J49767" s="1" t="s">
        <v>164543</v>
      </c>
      <c r="K49767" s="1" t="s">
        <v>164719</v>
      </c>
      <c r="L49767" s="1" t="s">
        <v>26</v>
      </c>
      <c r="M49767" s="1" t="s">
        <v>27</v>
      </c>
      <c r="N49767" s="1" t="s">
        <v>164720</v>
      </c>
      <c r="O49767" s="1" t="s">
        <v>164717</v>
      </c>
      <c r="P49767" s="1" t="s">
        <v>27</v>
      </c>
      <c r="Q49767" s="1" t="s">
        <v>27</v>
      </c>
      <c r="R49767" s="1" t="s">
        <v>164721</v>
      </c>
      <c r="S49767" s="1" t="s">
        <v>164722</v>
      </c>
    </row>
    <row r="49768" spans="1:19" x14ac:dyDescent="0.25">
      <c r="A49768">
        <v>5001</v>
      </c>
      <c r="B49768" s="1" t="s">
        <v>164723</v>
      </c>
      <c r="C49768" s="1" t="s">
        <v>15634</v>
      </c>
      <c r="D49768" s="1" t="s">
        <v>164724</v>
      </c>
      <c r="E49768">
        <v>-87956</v>
      </c>
      <c r="F49768">
        <v>-140229004</v>
      </c>
      <c r="G49768">
        <v>220</v>
      </c>
      <c r="H49768" s="1" t="s">
        <v>81</v>
      </c>
      <c r="I49768" s="1" t="s">
        <v>164542</v>
      </c>
      <c r="J49768" s="1" t="s">
        <v>164543</v>
      </c>
      <c r="K49768" s="1" t="s">
        <v>164725</v>
      </c>
      <c r="L49768" s="1" t="s">
        <v>727</v>
      </c>
      <c r="M49768" s="1" t="s">
        <v>164723</v>
      </c>
      <c r="N49768" s="1" t="s">
        <v>164726</v>
      </c>
      <c r="O49768" s="1" t="s">
        <v>164723</v>
      </c>
      <c r="P49768" s="1" t="s">
        <v>27</v>
      </c>
      <c r="Q49768" s="1" t="s">
        <v>27</v>
      </c>
      <c r="R49768" s="1" t="s">
        <v>164727</v>
      </c>
      <c r="S49768" s="1" t="s">
        <v>27</v>
      </c>
    </row>
    <row r="49769" spans="1:19" x14ac:dyDescent="0.25">
      <c r="A49769">
        <v>5002</v>
      </c>
      <c r="B49769" s="1" t="s">
        <v>164728</v>
      </c>
      <c r="C49769" s="1" t="s">
        <v>15634</v>
      </c>
      <c r="D49769" s="1" t="s">
        <v>164729</v>
      </c>
      <c r="E49769">
        <v>-976879024506</v>
      </c>
      <c r="F49769">
        <v>-139011001587</v>
      </c>
      <c r="G49769">
        <v>1481</v>
      </c>
      <c r="H49769" s="1" t="s">
        <v>81</v>
      </c>
      <c r="I49769" s="1" t="s">
        <v>164542</v>
      </c>
      <c r="J49769" s="1" t="s">
        <v>164543</v>
      </c>
      <c r="K49769" s="1" t="s">
        <v>164730</v>
      </c>
      <c r="L49769" s="1" t="s">
        <v>727</v>
      </c>
      <c r="M49769" s="1" t="s">
        <v>164728</v>
      </c>
      <c r="N49769" s="1" t="s">
        <v>164731</v>
      </c>
      <c r="O49769" s="1" t="s">
        <v>164728</v>
      </c>
      <c r="P49769" s="1" t="s">
        <v>27</v>
      </c>
      <c r="Q49769" s="1" t="s">
        <v>27</v>
      </c>
      <c r="R49769" s="1" t="s">
        <v>164732</v>
      </c>
      <c r="S49769" s="1" t="s">
        <v>156455</v>
      </c>
    </row>
    <row r="49770" spans="1:19" x14ac:dyDescent="0.25">
      <c r="A49770">
        <v>32499</v>
      </c>
      <c r="B49770" s="1" t="s">
        <v>164733</v>
      </c>
      <c r="C49770" s="1" t="s">
        <v>31</v>
      </c>
      <c r="D49770" s="1" t="s">
        <v>164734</v>
      </c>
      <c r="E49770">
        <v>-935167</v>
      </c>
      <c r="F49770">
        <v>-140078003</v>
      </c>
      <c r="G49770">
        <v>16</v>
      </c>
      <c r="H49770" s="1" t="s">
        <v>81</v>
      </c>
      <c r="I49770" s="1" t="s">
        <v>164542</v>
      </c>
      <c r="J49770" s="1" t="s">
        <v>164543</v>
      </c>
      <c r="K49770" s="1" t="s">
        <v>164735</v>
      </c>
      <c r="L49770" s="1" t="s">
        <v>727</v>
      </c>
      <c r="M49770" s="1" t="s">
        <v>164733</v>
      </c>
      <c r="N49770" s="1" t="s">
        <v>164736</v>
      </c>
      <c r="O49770" s="1" t="s">
        <v>164733</v>
      </c>
      <c r="P49770" s="1" t="s">
        <v>27</v>
      </c>
      <c r="Q49770" s="1" t="s">
        <v>27</v>
      </c>
      <c r="R49770" s="1" t="s">
        <v>164737</v>
      </c>
      <c r="S49770" s="1" t="s">
        <v>27</v>
      </c>
    </row>
    <row r="49771" spans="1:19" x14ac:dyDescent="0.25">
      <c r="A49771">
        <v>32497</v>
      </c>
      <c r="B49771" s="1" t="s">
        <v>164738</v>
      </c>
      <c r="C49771" s="1" t="s">
        <v>31</v>
      </c>
      <c r="D49771" s="1" t="s">
        <v>164739</v>
      </c>
      <c r="E49771">
        <v>-8936228</v>
      </c>
      <c r="F49771">
        <v>-139554062</v>
      </c>
      <c r="G49771">
        <v>160</v>
      </c>
      <c r="H49771" s="1" t="s">
        <v>81</v>
      </c>
      <c r="I49771" s="1" t="s">
        <v>164542</v>
      </c>
      <c r="J49771" s="1" t="s">
        <v>164543</v>
      </c>
      <c r="K49771" s="1" t="s">
        <v>164740</v>
      </c>
      <c r="L49771" s="1" t="s">
        <v>727</v>
      </c>
      <c r="M49771" s="1" t="s">
        <v>164738</v>
      </c>
      <c r="N49771" s="1" t="s">
        <v>164741</v>
      </c>
      <c r="O49771" s="1" t="s">
        <v>164738</v>
      </c>
      <c r="P49771" s="1" t="s">
        <v>27</v>
      </c>
      <c r="Q49771" s="1" t="s">
        <v>27</v>
      </c>
      <c r="R49771" s="1" t="s">
        <v>164742</v>
      </c>
      <c r="S49771" s="1" t="s">
        <v>27</v>
      </c>
    </row>
    <row r="49772" spans="1:19" x14ac:dyDescent="0.25">
      <c r="A49772">
        <v>5003</v>
      </c>
      <c r="B49772" s="1" t="s">
        <v>164743</v>
      </c>
      <c r="C49772" s="1" t="s">
        <v>15634</v>
      </c>
      <c r="D49772" s="1" t="s">
        <v>164744</v>
      </c>
      <c r="E49772">
        <v>-1.6444400787353516E+16</v>
      </c>
      <c r="F49772">
        <v>-1.5175100708007812E+16</v>
      </c>
      <c r="G49772">
        <v>10</v>
      </c>
      <c r="H49772" s="1" t="s">
        <v>81</v>
      </c>
      <c r="I49772" s="1" t="s">
        <v>164542</v>
      </c>
      <c r="J49772" s="1" t="s">
        <v>164543</v>
      </c>
      <c r="K49772" s="1" t="s">
        <v>164745</v>
      </c>
      <c r="L49772" s="1" t="s">
        <v>727</v>
      </c>
      <c r="M49772" s="1" t="s">
        <v>164743</v>
      </c>
      <c r="N49772" s="1" t="s">
        <v>164746</v>
      </c>
      <c r="O49772" s="1" t="s">
        <v>164743</v>
      </c>
      <c r="P49772" s="1" t="s">
        <v>27</v>
      </c>
      <c r="Q49772" s="1" t="s">
        <v>27</v>
      </c>
      <c r="R49772" s="1" t="s">
        <v>164747</v>
      </c>
      <c r="S49772" s="1" t="s">
        <v>27</v>
      </c>
    </row>
    <row r="49773" spans="1:19" x14ac:dyDescent="0.25">
      <c r="A49773">
        <v>32480</v>
      </c>
      <c r="B49773" s="1" t="s">
        <v>164748</v>
      </c>
      <c r="C49773" s="1" t="s">
        <v>31</v>
      </c>
      <c r="D49773" s="1" t="s">
        <v>164749</v>
      </c>
      <c r="E49773">
        <v>-17015095</v>
      </c>
      <c r="F49773">
        <v>-149589372</v>
      </c>
      <c r="G49773">
        <v>7</v>
      </c>
      <c r="H49773" s="1" t="s">
        <v>81</v>
      </c>
      <c r="I49773" s="1" t="s">
        <v>164542</v>
      </c>
      <c r="J49773" s="1" t="s">
        <v>164543</v>
      </c>
      <c r="K49773" s="1" t="s">
        <v>164750</v>
      </c>
      <c r="L49773" s="1" t="s">
        <v>26</v>
      </c>
      <c r="M49773" s="1" t="s">
        <v>164748</v>
      </c>
      <c r="N49773" s="1" t="s">
        <v>164751</v>
      </c>
      <c r="O49773" s="1" t="s">
        <v>164748</v>
      </c>
      <c r="P49773" s="1" t="s">
        <v>27</v>
      </c>
      <c r="Q49773" s="1" t="s">
        <v>27</v>
      </c>
      <c r="R49773" s="1" t="s">
        <v>164752</v>
      </c>
      <c r="S49773" s="1" t="s">
        <v>27</v>
      </c>
    </row>
    <row r="49774" spans="1:19" x14ac:dyDescent="0.25">
      <c r="A49774">
        <v>5004</v>
      </c>
      <c r="B49774" s="1" t="s">
        <v>164753</v>
      </c>
      <c r="C49774" s="1" t="s">
        <v>15634</v>
      </c>
      <c r="D49774" s="1" t="s">
        <v>164754</v>
      </c>
      <c r="E49774">
        <v>-1.4954299926757812E+16</v>
      </c>
      <c r="F49774">
        <v>-1.4766099548339844E+16</v>
      </c>
      <c r="G49774">
        <v>10</v>
      </c>
      <c r="H49774" s="1" t="s">
        <v>81</v>
      </c>
      <c r="I49774" s="1" t="s">
        <v>164542</v>
      </c>
      <c r="J49774" s="1" t="s">
        <v>164543</v>
      </c>
      <c r="K49774" s="1" t="s">
        <v>27</v>
      </c>
      <c r="L49774" s="1" t="s">
        <v>727</v>
      </c>
      <c r="M49774" s="1" t="s">
        <v>164753</v>
      </c>
      <c r="N49774" s="1" t="s">
        <v>164755</v>
      </c>
      <c r="O49774" s="1" t="s">
        <v>164753</v>
      </c>
      <c r="P49774" s="1" t="s">
        <v>27</v>
      </c>
      <c r="Q49774" s="1" t="s">
        <v>27</v>
      </c>
      <c r="R49774" s="1" t="s">
        <v>164756</v>
      </c>
      <c r="S49774" s="1" t="s">
        <v>27</v>
      </c>
    </row>
    <row r="49775" spans="1:19" x14ac:dyDescent="0.25">
      <c r="A49775">
        <v>5005</v>
      </c>
      <c r="B49775" s="1" t="s">
        <v>164757</v>
      </c>
      <c r="C49775" s="1" t="s">
        <v>15634</v>
      </c>
      <c r="D49775" s="1" t="s">
        <v>164758</v>
      </c>
      <c r="E49775">
        <v>-16687084</v>
      </c>
      <c r="F49775">
        <v>-151021593</v>
      </c>
      <c r="G49775">
        <v>7</v>
      </c>
      <c r="H49775" s="1" t="s">
        <v>81</v>
      </c>
      <c r="I49775" s="1" t="s">
        <v>164542</v>
      </c>
      <c r="J49775" s="1" t="s">
        <v>164543</v>
      </c>
      <c r="K49775" s="1" t="s">
        <v>164759</v>
      </c>
      <c r="L49775" s="1" t="s">
        <v>727</v>
      </c>
      <c r="M49775" s="1" t="s">
        <v>164757</v>
      </c>
      <c r="N49775" s="1" t="s">
        <v>164760</v>
      </c>
      <c r="O49775" s="1" t="s">
        <v>164757</v>
      </c>
      <c r="P49775" s="1" t="s">
        <v>27</v>
      </c>
      <c r="Q49775" s="1" t="s">
        <v>27</v>
      </c>
      <c r="R49775" s="1" t="s">
        <v>164761</v>
      </c>
      <c r="S49775" s="1" t="s">
        <v>27</v>
      </c>
    </row>
    <row r="49776" spans="1:19" x14ac:dyDescent="0.25">
      <c r="A49776">
        <v>5006</v>
      </c>
      <c r="B49776" s="1" t="s">
        <v>164762</v>
      </c>
      <c r="C49776" s="1" t="s">
        <v>15634</v>
      </c>
      <c r="D49776" s="1" t="s">
        <v>164763</v>
      </c>
      <c r="E49776">
        <v>-1748979</v>
      </c>
      <c r="F49776">
        <v>-149761777</v>
      </c>
      <c r="G49776">
        <v>9</v>
      </c>
      <c r="H49776" s="1" t="s">
        <v>81</v>
      </c>
      <c r="I49776" s="1" t="s">
        <v>164542</v>
      </c>
      <c r="J49776" s="1" t="s">
        <v>164543</v>
      </c>
      <c r="K49776" s="1" t="s">
        <v>164764</v>
      </c>
      <c r="L49776" s="1" t="s">
        <v>727</v>
      </c>
      <c r="M49776" s="1" t="s">
        <v>164762</v>
      </c>
      <c r="N49776" s="1" t="s">
        <v>164765</v>
      </c>
      <c r="O49776" s="1" t="s">
        <v>164762</v>
      </c>
      <c r="P49776" s="1" t="s">
        <v>27</v>
      </c>
      <c r="Q49776" s="1" t="s">
        <v>27</v>
      </c>
      <c r="R49776" s="1" t="s">
        <v>164766</v>
      </c>
      <c r="S49776" s="1" t="s">
        <v>164767</v>
      </c>
    </row>
    <row r="49777" spans="1:19" x14ac:dyDescent="0.25">
      <c r="A49777">
        <v>5007</v>
      </c>
      <c r="B49777" s="1" t="s">
        <v>164768</v>
      </c>
      <c r="C49777" s="1" t="s">
        <v>15634</v>
      </c>
      <c r="D49777" s="1" t="s">
        <v>164769</v>
      </c>
      <c r="E49777">
        <v>-180748</v>
      </c>
      <c r="F49777">
        <v>-140945999</v>
      </c>
      <c r="G49777">
        <v>10</v>
      </c>
      <c r="H49777" s="1" t="s">
        <v>81</v>
      </c>
      <c r="I49777" s="1" t="s">
        <v>164542</v>
      </c>
      <c r="J49777" s="1" t="s">
        <v>164543</v>
      </c>
      <c r="K49777" s="1" t="s">
        <v>164770</v>
      </c>
      <c r="L49777" s="1" t="s">
        <v>727</v>
      </c>
      <c r="M49777" s="1" t="s">
        <v>164768</v>
      </c>
      <c r="N49777" s="1" t="s">
        <v>164771</v>
      </c>
      <c r="O49777" s="1" t="s">
        <v>164768</v>
      </c>
      <c r="P49777" s="1" t="s">
        <v>27</v>
      </c>
      <c r="Q49777" s="1" t="s">
        <v>27</v>
      </c>
      <c r="R49777" s="1" t="s">
        <v>164772</v>
      </c>
      <c r="S49777" s="1" t="s">
        <v>27</v>
      </c>
    </row>
    <row r="49778" spans="1:19" x14ac:dyDescent="0.25">
      <c r="A49778">
        <v>5008</v>
      </c>
      <c r="B49778" s="1" t="s">
        <v>164773</v>
      </c>
      <c r="C49778" s="1" t="s">
        <v>15634</v>
      </c>
      <c r="D49778" s="1" t="s">
        <v>164774</v>
      </c>
      <c r="E49778">
        <v>-1642650032043457</v>
      </c>
      <c r="F49778">
        <v>-1.5224400329589844E+16</v>
      </c>
      <c r="G49778">
        <v>15</v>
      </c>
      <c r="H49778" s="1" t="s">
        <v>81</v>
      </c>
      <c r="I49778" s="1" t="s">
        <v>164542</v>
      </c>
      <c r="J49778" s="1" t="s">
        <v>164543</v>
      </c>
      <c r="K49778" s="1" t="s">
        <v>27</v>
      </c>
      <c r="L49778" s="1" t="s">
        <v>727</v>
      </c>
      <c r="M49778" s="1" t="s">
        <v>164773</v>
      </c>
      <c r="N49778" s="1" t="s">
        <v>164775</v>
      </c>
      <c r="O49778" s="1" t="s">
        <v>164773</v>
      </c>
      <c r="P49778" s="1" t="s">
        <v>27</v>
      </c>
      <c r="Q49778" s="1" t="s">
        <v>27</v>
      </c>
      <c r="R49778" s="1" t="s">
        <v>164776</v>
      </c>
      <c r="S49778" s="1" t="s">
        <v>27</v>
      </c>
    </row>
    <row r="49779" spans="1:19" x14ac:dyDescent="0.25">
      <c r="A49779">
        <v>5009</v>
      </c>
      <c r="B49779" s="1" t="s">
        <v>164777</v>
      </c>
      <c r="C49779" s="1" t="s">
        <v>15634</v>
      </c>
      <c r="D49779" s="1" t="s">
        <v>164778</v>
      </c>
      <c r="E49779">
        <v>-167229</v>
      </c>
      <c r="F49779">
        <v>-151466003</v>
      </c>
      <c r="G49779">
        <v>3</v>
      </c>
      <c r="H49779" s="1" t="s">
        <v>81</v>
      </c>
      <c r="I49779" s="1" t="s">
        <v>164542</v>
      </c>
      <c r="J49779" s="1" t="s">
        <v>164543</v>
      </c>
      <c r="K49779" s="1" t="s">
        <v>164779</v>
      </c>
      <c r="L49779" s="1" t="s">
        <v>727</v>
      </c>
      <c r="M49779" s="1" t="s">
        <v>164777</v>
      </c>
      <c r="N49779" s="1" t="s">
        <v>164780</v>
      </c>
      <c r="O49779" s="1" t="s">
        <v>164777</v>
      </c>
      <c r="P49779" s="1" t="s">
        <v>27</v>
      </c>
      <c r="Q49779" s="1" t="s">
        <v>27</v>
      </c>
      <c r="R49779" s="1" t="s">
        <v>164781</v>
      </c>
      <c r="S49779" s="1" t="s">
        <v>27</v>
      </c>
    </row>
    <row r="49780" spans="1:19" x14ac:dyDescent="0.25">
      <c r="A49780">
        <v>313347</v>
      </c>
      <c r="B49780" s="1" t="s">
        <v>164782</v>
      </c>
      <c r="C49780" s="1" t="s">
        <v>31</v>
      </c>
      <c r="D49780" s="1" t="s">
        <v>164783</v>
      </c>
      <c r="E49780">
        <v>-162423</v>
      </c>
      <c r="F49780">
        <v>-1518338</v>
      </c>
      <c r="G49780">
        <v>32</v>
      </c>
      <c r="H49780" s="1" t="s">
        <v>81</v>
      </c>
      <c r="I49780" s="1" t="s">
        <v>164542</v>
      </c>
      <c r="J49780" s="1" t="s">
        <v>164543</v>
      </c>
      <c r="K49780" s="1" t="s">
        <v>164784</v>
      </c>
      <c r="L49780" s="1" t="s">
        <v>26</v>
      </c>
      <c r="M49780" s="1" t="s">
        <v>164782</v>
      </c>
      <c r="N49780" s="1" t="s">
        <v>164785</v>
      </c>
      <c r="O49780" s="1" t="s">
        <v>164782</v>
      </c>
      <c r="P49780" s="1" t="s">
        <v>27</v>
      </c>
      <c r="Q49780" s="1" t="s">
        <v>27</v>
      </c>
      <c r="R49780" s="1" t="s">
        <v>27</v>
      </c>
      <c r="S49780" s="1" t="s">
        <v>164786</v>
      </c>
    </row>
    <row r="49781" spans="1:19" x14ac:dyDescent="0.25">
      <c r="A49781">
        <v>32053</v>
      </c>
      <c r="B49781" s="1" t="s">
        <v>164787</v>
      </c>
      <c r="C49781" s="1" t="s">
        <v>31</v>
      </c>
      <c r="D49781" s="1" t="s">
        <v>164788</v>
      </c>
      <c r="E49781">
        <v>-2180978</v>
      </c>
      <c r="F49781">
        <v>-138813385</v>
      </c>
      <c r="G49781">
        <v>7</v>
      </c>
      <c r="H49781" s="1" t="s">
        <v>81</v>
      </c>
      <c r="I49781" s="1" t="s">
        <v>164542</v>
      </c>
      <c r="J49781" s="1" t="s">
        <v>164543</v>
      </c>
      <c r="K49781" s="1" t="s">
        <v>164789</v>
      </c>
      <c r="L49781" s="1" t="s">
        <v>26</v>
      </c>
      <c r="M49781" s="1" t="s">
        <v>164787</v>
      </c>
      <c r="N49781" s="1" t="s">
        <v>164790</v>
      </c>
      <c r="O49781" s="1" t="s">
        <v>164787</v>
      </c>
      <c r="P49781" s="1" t="s">
        <v>27</v>
      </c>
      <c r="Q49781" s="1" t="s">
        <v>27</v>
      </c>
      <c r="R49781" s="1" t="s">
        <v>27</v>
      </c>
      <c r="S49781" s="1" t="s">
        <v>164791</v>
      </c>
    </row>
    <row r="49782" spans="1:19" x14ac:dyDescent="0.25">
      <c r="A49782">
        <v>32573</v>
      </c>
      <c r="B49782" s="1" t="s">
        <v>164792</v>
      </c>
      <c r="C49782" s="1" t="s">
        <v>31</v>
      </c>
      <c r="D49782" s="1" t="s">
        <v>164793</v>
      </c>
      <c r="E49782">
        <v>-18780697</v>
      </c>
      <c r="F49782">
        <v>-13885568</v>
      </c>
      <c r="G49782">
        <v>9</v>
      </c>
      <c r="H49782" s="1" t="s">
        <v>81</v>
      </c>
      <c r="I49782" s="1" t="s">
        <v>164542</v>
      </c>
      <c r="J49782" s="1" t="s">
        <v>164543</v>
      </c>
      <c r="K49782" s="1" t="s">
        <v>164794</v>
      </c>
      <c r="L49782" s="1" t="s">
        <v>26</v>
      </c>
      <c r="M49782" s="1" t="s">
        <v>164792</v>
      </c>
      <c r="N49782" s="1" t="s">
        <v>164795</v>
      </c>
      <c r="O49782" s="1" t="s">
        <v>164792</v>
      </c>
      <c r="P49782" s="1" t="s">
        <v>27</v>
      </c>
      <c r="Q49782" s="1" t="s">
        <v>27</v>
      </c>
      <c r="R49782" s="1" t="s">
        <v>164796</v>
      </c>
      <c r="S49782" s="1" t="s">
        <v>27</v>
      </c>
    </row>
    <row r="49783" spans="1:19" x14ac:dyDescent="0.25">
      <c r="A49783">
        <v>317282</v>
      </c>
      <c r="B49783" s="1" t="s">
        <v>164797</v>
      </c>
      <c r="C49783" s="1" t="s">
        <v>155</v>
      </c>
      <c r="D49783" s="1" t="s">
        <v>164798</v>
      </c>
      <c r="E49783">
        <v>686</v>
      </c>
      <c r="F49783">
        <v>80584</v>
      </c>
      <c r="G49783">
        <v>3580</v>
      </c>
      <c r="H49783" s="1" t="s">
        <v>25221</v>
      </c>
      <c r="I49783" s="1" t="s">
        <v>25931</v>
      </c>
      <c r="J49783" s="1" t="s">
        <v>67545</v>
      </c>
      <c r="K49783" s="1" t="s">
        <v>93700</v>
      </c>
      <c r="L49783" s="1" t="s">
        <v>26</v>
      </c>
      <c r="M49783" s="1" t="s">
        <v>27</v>
      </c>
      <c r="N49783" s="1" t="s">
        <v>164797</v>
      </c>
      <c r="O49783" s="1" t="s">
        <v>27</v>
      </c>
      <c r="P49783" s="1" t="s">
        <v>27</v>
      </c>
      <c r="Q49783" s="1" t="s">
        <v>27</v>
      </c>
      <c r="R49783" s="1" t="s">
        <v>27</v>
      </c>
      <c r="S49783" s="1" t="s">
        <v>164799</v>
      </c>
    </row>
    <row r="49784" spans="1:19" x14ac:dyDescent="0.25">
      <c r="A49784">
        <v>23312</v>
      </c>
      <c r="B49784" s="1" t="s">
        <v>164800</v>
      </c>
      <c r="C49784" s="1" t="s">
        <v>31</v>
      </c>
      <c r="D49784" s="1" t="s">
        <v>20680</v>
      </c>
      <c r="E49784">
        <v>36257954</v>
      </c>
      <c r="F49784">
        <v>-115992379</v>
      </c>
      <c r="G49784">
        <v>2740</v>
      </c>
      <c r="H49784" s="1" t="s">
        <v>22</v>
      </c>
      <c r="I49784" s="1" t="s">
        <v>23</v>
      </c>
      <c r="J49784" s="1" t="s">
        <v>378</v>
      </c>
      <c r="K49784" s="1" t="s">
        <v>8774</v>
      </c>
      <c r="L49784" s="1" t="s">
        <v>26</v>
      </c>
      <c r="M49784" s="1" t="s">
        <v>27</v>
      </c>
      <c r="N49784" s="1" t="s">
        <v>27</v>
      </c>
      <c r="O49784" s="1" t="s">
        <v>164800</v>
      </c>
      <c r="P49784" s="1" t="s">
        <v>164800</v>
      </c>
      <c r="Q49784" s="1" t="s">
        <v>27</v>
      </c>
      <c r="R49784" s="1" t="s">
        <v>27</v>
      </c>
      <c r="S49784" s="1" t="s">
        <v>27</v>
      </c>
    </row>
    <row r="49785" spans="1:19" x14ac:dyDescent="0.25">
      <c r="A49785">
        <v>355684</v>
      </c>
      <c r="B49785" s="1" t="s">
        <v>164801</v>
      </c>
      <c r="C49785" s="1" t="s">
        <v>20</v>
      </c>
      <c r="D49785" s="1" t="s">
        <v>164802</v>
      </c>
      <c r="E49785">
        <v>36299117</v>
      </c>
      <c r="F49785">
        <v>-114403655</v>
      </c>
      <c r="G49785">
        <v>1217</v>
      </c>
      <c r="H49785" s="1" t="s">
        <v>22</v>
      </c>
      <c r="I49785" s="1" t="s">
        <v>23</v>
      </c>
      <c r="J49785" s="1" t="s">
        <v>378</v>
      </c>
      <c r="K49785" s="1" t="s">
        <v>27</v>
      </c>
      <c r="L49785" s="1" t="s">
        <v>26</v>
      </c>
      <c r="M49785" s="1" t="s">
        <v>27</v>
      </c>
      <c r="N49785" s="1" t="s">
        <v>27</v>
      </c>
      <c r="O49785" s="1" t="s">
        <v>164801</v>
      </c>
      <c r="P49785" s="1" t="s">
        <v>164801</v>
      </c>
      <c r="Q49785" s="1" t="s">
        <v>27</v>
      </c>
      <c r="R49785" s="1" t="s">
        <v>27</v>
      </c>
      <c r="S49785" s="1" t="s">
        <v>27</v>
      </c>
    </row>
    <row r="49786" spans="1:19" x14ac:dyDescent="0.25">
      <c r="A49786">
        <v>23313</v>
      </c>
      <c r="B49786" s="1" t="s">
        <v>164803</v>
      </c>
      <c r="C49786" s="1" t="s">
        <v>31</v>
      </c>
      <c r="D49786" s="1" t="s">
        <v>164804</v>
      </c>
      <c r="E49786">
        <v>390669</v>
      </c>
      <c r="F49786">
        <v>-117420312</v>
      </c>
      <c r="G49786">
        <v>6520</v>
      </c>
      <c r="H49786" s="1" t="s">
        <v>22</v>
      </c>
      <c r="I49786" s="1" t="s">
        <v>23</v>
      </c>
      <c r="J49786" s="1" t="s">
        <v>378</v>
      </c>
      <c r="K49786" s="1" t="s">
        <v>6320</v>
      </c>
      <c r="L49786" s="1" t="s">
        <v>26</v>
      </c>
      <c r="M49786" s="1" t="s">
        <v>27</v>
      </c>
      <c r="N49786" s="1" t="s">
        <v>27</v>
      </c>
      <c r="O49786" s="1" t="s">
        <v>164803</v>
      </c>
      <c r="P49786" s="1" t="s">
        <v>164803</v>
      </c>
      <c r="Q49786" s="1" t="s">
        <v>27</v>
      </c>
      <c r="R49786" s="1" t="s">
        <v>27</v>
      </c>
      <c r="S49786" s="1" t="s">
        <v>27</v>
      </c>
    </row>
    <row r="49787" spans="1:19" x14ac:dyDescent="0.25">
      <c r="A49787">
        <v>23315</v>
      </c>
      <c r="B49787" s="1" t="s">
        <v>164805</v>
      </c>
      <c r="C49787" s="1" t="s">
        <v>31</v>
      </c>
      <c r="D49787" s="1" t="s">
        <v>164806</v>
      </c>
      <c r="E49787">
        <v>41317737</v>
      </c>
      <c r="F49787">
        <v>-115249608</v>
      </c>
      <c r="G49787">
        <v>5600</v>
      </c>
      <c r="H49787" s="1" t="s">
        <v>22</v>
      </c>
      <c r="I49787" s="1" t="s">
        <v>23</v>
      </c>
      <c r="J49787" s="1" t="s">
        <v>378</v>
      </c>
      <c r="K49787" s="1" t="s">
        <v>164807</v>
      </c>
      <c r="L49787" s="1" t="s">
        <v>26</v>
      </c>
      <c r="M49787" s="1" t="s">
        <v>27</v>
      </c>
      <c r="N49787" s="1" t="s">
        <v>27</v>
      </c>
      <c r="O49787" s="1" t="s">
        <v>164805</v>
      </c>
      <c r="P49787" s="1" t="s">
        <v>164805</v>
      </c>
      <c r="Q49787" s="1" t="s">
        <v>27</v>
      </c>
      <c r="R49787" s="1" t="s">
        <v>27</v>
      </c>
      <c r="S49787" s="1" t="s">
        <v>27</v>
      </c>
    </row>
    <row r="49788" spans="1:19" x14ac:dyDescent="0.25">
      <c r="A49788">
        <v>23316</v>
      </c>
      <c r="B49788" s="1" t="s">
        <v>164808</v>
      </c>
      <c r="C49788" s="1" t="s">
        <v>31</v>
      </c>
      <c r="D49788" s="1" t="s">
        <v>164809</v>
      </c>
      <c r="E49788">
        <v>41123501</v>
      </c>
      <c r="F49788">
        <v>-119139</v>
      </c>
      <c r="G49788">
        <v>4150</v>
      </c>
      <c r="H49788" s="1" t="s">
        <v>22</v>
      </c>
      <c r="I49788" s="1" t="s">
        <v>23</v>
      </c>
      <c r="J49788" s="1" t="s">
        <v>378</v>
      </c>
      <c r="K49788" s="1" t="s">
        <v>21878</v>
      </c>
      <c r="L49788" s="1" t="s">
        <v>26</v>
      </c>
      <c r="M49788" s="1" t="s">
        <v>27</v>
      </c>
      <c r="N49788" s="1" t="s">
        <v>27</v>
      </c>
      <c r="O49788" s="1" t="s">
        <v>164808</v>
      </c>
      <c r="P49788" s="1" t="s">
        <v>164808</v>
      </c>
      <c r="Q49788" s="1" t="s">
        <v>27</v>
      </c>
      <c r="R49788" s="1" t="s">
        <v>27</v>
      </c>
      <c r="S49788" s="1" t="s">
        <v>164810</v>
      </c>
    </row>
    <row r="49789" spans="1:19" x14ac:dyDescent="0.25">
      <c r="A49789">
        <v>23317</v>
      </c>
      <c r="B49789" s="1" t="s">
        <v>164811</v>
      </c>
      <c r="C49789" s="1" t="s">
        <v>31</v>
      </c>
      <c r="D49789" s="1" t="s">
        <v>164812</v>
      </c>
      <c r="E49789">
        <v>41382702</v>
      </c>
      <c r="F49789">
        <v>-119168999</v>
      </c>
      <c r="G49789">
        <v>4494</v>
      </c>
      <c r="H49789" s="1" t="s">
        <v>22</v>
      </c>
      <c r="I49789" s="1" t="s">
        <v>23</v>
      </c>
      <c r="J49789" s="1" t="s">
        <v>378</v>
      </c>
      <c r="K49789" s="1" t="s">
        <v>21878</v>
      </c>
      <c r="L49789" s="1" t="s">
        <v>26</v>
      </c>
      <c r="M49789" s="1" t="s">
        <v>27</v>
      </c>
      <c r="N49789" s="1" t="s">
        <v>27</v>
      </c>
      <c r="O49789" s="1" t="s">
        <v>164811</v>
      </c>
      <c r="P49789" s="1" t="s">
        <v>164811</v>
      </c>
      <c r="Q49789" s="1" t="s">
        <v>27</v>
      </c>
      <c r="R49789" s="1" t="s">
        <v>27</v>
      </c>
      <c r="S49789" s="1" t="s">
        <v>27</v>
      </c>
    </row>
    <row r="49790" spans="1:19" x14ac:dyDescent="0.25">
      <c r="A49790">
        <v>23318</v>
      </c>
      <c r="B49790" s="1" t="s">
        <v>164813</v>
      </c>
      <c r="C49790" s="1" t="s">
        <v>31</v>
      </c>
      <c r="D49790" s="1" t="s">
        <v>164814</v>
      </c>
      <c r="E49790">
        <v>384147</v>
      </c>
      <c r="F49790">
        <v>-115037003</v>
      </c>
      <c r="G49790">
        <v>5288</v>
      </c>
      <c r="H49790" s="1" t="s">
        <v>22</v>
      </c>
      <c r="I49790" s="1" t="s">
        <v>23</v>
      </c>
      <c r="J49790" s="1" t="s">
        <v>378</v>
      </c>
      <c r="K49790" s="1" t="s">
        <v>80786</v>
      </c>
      <c r="L49790" s="1" t="s">
        <v>26</v>
      </c>
      <c r="M49790" s="1" t="s">
        <v>27</v>
      </c>
      <c r="N49790" s="1" t="s">
        <v>27</v>
      </c>
      <c r="O49790" s="1" t="s">
        <v>164813</v>
      </c>
      <c r="P49790" s="1" t="s">
        <v>164813</v>
      </c>
      <c r="Q49790" s="1" t="s">
        <v>27</v>
      </c>
      <c r="R49790" s="1" t="s">
        <v>27</v>
      </c>
      <c r="S49790" s="1" t="s">
        <v>27</v>
      </c>
    </row>
    <row r="49791" spans="1:19" x14ac:dyDescent="0.25">
      <c r="A49791">
        <v>23319</v>
      </c>
      <c r="B49791" s="1" t="s">
        <v>164815</v>
      </c>
      <c r="C49791" s="1" t="s">
        <v>31</v>
      </c>
      <c r="D49791" s="1" t="s">
        <v>164816</v>
      </c>
      <c r="E49791">
        <v>4.1737998962402344E+16</v>
      </c>
      <c r="F49791">
        <v>-1.1621600341796876E+16</v>
      </c>
      <c r="G49791">
        <v>5616</v>
      </c>
      <c r="H49791" s="1" t="s">
        <v>22</v>
      </c>
      <c r="I49791" s="1" t="s">
        <v>23</v>
      </c>
      <c r="J49791" s="1" t="s">
        <v>378</v>
      </c>
      <c r="K49791" s="1" t="s">
        <v>121337</v>
      </c>
      <c r="L49791" s="1" t="s">
        <v>26</v>
      </c>
      <c r="M49791" s="1" t="s">
        <v>27</v>
      </c>
      <c r="N49791" s="1" t="s">
        <v>27</v>
      </c>
      <c r="O49791" s="1" t="s">
        <v>164815</v>
      </c>
      <c r="P49791" s="1" t="s">
        <v>164815</v>
      </c>
      <c r="Q49791" s="1" t="s">
        <v>27</v>
      </c>
      <c r="R49791" s="1" t="s">
        <v>27</v>
      </c>
      <c r="S49791" s="1" t="s">
        <v>27</v>
      </c>
    </row>
    <row r="49792" spans="1:19" x14ac:dyDescent="0.25">
      <c r="A49792">
        <v>23320</v>
      </c>
      <c r="B49792" s="1" t="s">
        <v>164817</v>
      </c>
      <c r="C49792" s="1" t="s">
        <v>31</v>
      </c>
      <c r="D49792" s="1" t="s">
        <v>164818</v>
      </c>
      <c r="E49792">
        <v>3972439956665039</v>
      </c>
      <c r="F49792">
        <v>-1.1989900207519532E+16</v>
      </c>
      <c r="G49792">
        <v>5220</v>
      </c>
      <c r="H49792" s="1" t="s">
        <v>22</v>
      </c>
      <c r="I49792" s="1" t="s">
        <v>23</v>
      </c>
      <c r="J49792" s="1" t="s">
        <v>378</v>
      </c>
      <c r="K49792" s="1" t="s">
        <v>19835</v>
      </c>
      <c r="L49792" s="1" t="s">
        <v>26</v>
      </c>
      <c r="M49792" s="1" t="s">
        <v>27</v>
      </c>
      <c r="N49792" s="1" t="s">
        <v>27</v>
      </c>
      <c r="O49792" s="1" t="s">
        <v>164817</v>
      </c>
      <c r="P49792" s="1" t="s">
        <v>164817</v>
      </c>
      <c r="Q49792" s="1" t="s">
        <v>27</v>
      </c>
      <c r="R49792" s="1" t="s">
        <v>27</v>
      </c>
      <c r="S49792" s="1" t="s">
        <v>27</v>
      </c>
    </row>
    <row r="49793" spans="1:19" x14ac:dyDescent="0.25">
      <c r="A49793">
        <v>23322</v>
      </c>
      <c r="B49793" s="1" t="s">
        <v>122263</v>
      </c>
      <c r="C49793" s="1" t="s">
        <v>31</v>
      </c>
      <c r="D49793" s="1" t="s">
        <v>164819</v>
      </c>
      <c r="E49793">
        <v>36934661</v>
      </c>
      <c r="F49793">
        <v>-11600596</v>
      </c>
      <c r="G49793">
        <v>3919</v>
      </c>
      <c r="H49793" s="1" t="s">
        <v>22</v>
      </c>
      <c r="I49793" s="1" t="s">
        <v>23</v>
      </c>
      <c r="J49793" s="1" t="s">
        <v>378</v>
      </c>
      <c r="K49793" s="1" t="s">
        <v>125008</v>
      </c>
      <c r="L49793" s="1" t="s">
        <v>26</v>
      </c>
      <c r="M49793" s="1" t="s">
        <v>27</v>
      </c>
      <c r="N49793" s="1" t="s">
        <v>164820</v>
      </c>
      <c r="O49793" s="1" t="s">
        <v>27</v>
      </c>
      <c r="P49793" s="1" t="s">
        <v>27</v>
      </c>
      <c r="Q49793" s="1" t="s">
        <v>27</v>
      </c>
      <c r="R49793" s="1" t="s">
        <v>164821</v>
      </c>
      <c r="S49793" s="1" t="s">
        <v>122263</v>
      </c>
    </row>
    <row r="49794" spans="1:19" x14ac:dyDescent="0.25">
      <c r="A49794">
        <v>23323</v>
      </c>
      <c r="B49794" s="1" t="s">
        <v>164822</v>
      </c>
      <c r="C49794" s="1" t="s">
        <v>31</v>
      </c>
      <c r="D49794" s="1" t="s">
        <v>164823</v>
      </c>
      <c r="E49794">
        <v>4156261</v>
      </c>
      <c r="F49794">
        <v>-116409545</v>
      </c>
      <c r="G49794">
        <v>5368</v>
      </c>
      <c r="H49794" s="1" t="s">
        <v>22</v>
      </c>
      <c r="I49794" s="1" t="s">
        <v>23</v>
      </c>
      <c r="J49794" s="1" t="s">
        <v>378</v>
      </c>
      <c r="K49794" s="1" t="s">
        <v>11491</v>
      </c>
      <c r="L49794" s="1" t="s">
        <v>26</v>
      </c>
      <c r="M49794" s="1" t="s">
        <v>27</v>
      </c>
      <c r="N49794" s="1" t="s">
        <v>27</v>
      </c>
      <c r="O49794" s="1" t="s">
        <v>164822</v>
      </c>
      <c r="P49794" s="1" t="s">
        <v>164822</v>
      </c>
      <c r="Q49794" s="1" t="s">
        <v>27</v>
      </c>
      <c r="R49794" s="1" t="s">
        <v>27</v>
      </c>
      <c r="S49794" s="1" t="s">
        <v>27</v>
      </c>
    </row>
    <row r="49795" spans="1:19" x14ac:dyDescent="0.25">
      <c r="A49795">
        <v>23324</v>
      </c>
      <c r="B49795" s="1" t="s">
        <v>164824</v>
      </c>
      <c r="C49795" s="1" t="s">
        <v>31</v>
      </c>
      <c r="D49795" s="1" t="s">
        <v>164825</v>
      </c>
      <c r="E49795">
        <v>3.928279876708984E+16</v>
      </c>
      <c r="F49795">
        <v>-1198280029296875</v>
      </c>
      <c r="G49795">
        <v>5060</v>
      </c>
      <c r="H49795" s="1" t="s">
        <v>22</v>
      </c>
      <c r="I49795" s="1" t="s">
        <v>23</v>
      </c>
      <c r="J49795" s="1" t="s">
        <v>378</v>
      </c>
      <c r="K49795" s="1" t="s">
        <v>8991</v>
      </c>
      <c r="L49795" s="1" t="s">
        <v>26</v>
      </c>
      <c r="M49795" s="1" t="s">
        <v>27</v>
      </c>
      <c r="N49795" s="1" t="s">
        <v>27</v>
      </c>
      <c r="O49795" s="1" t="s">
        <v>164824</v>
      </c>
      <c r="P49795" s="1" t="s">
        <v>164824</v>
      </c>
      <c r="Q49795" s="1" t="s">
        <v>27</v>
      </c>
      <c r="R49795" s="1" t="s">
        <v>27</v>
      </c>
      <c r="S49795" s="1" t="s">
        <v>27</v>
      </c>
    </row>
    <row r="49796" spans="1:19" x14ac:dyDescent="0.25">
      <c r="A49796">
        <v>23325</v>
      </c>
      <c r="B49796" s="1" t="s">
        <v>164826</v>
      </c>
      <c r="C49796" s="1" t="s">
        <v>31</v>
      </c>
      <c r="D49796" s="1" t="s">
        <v>54777</v>
      </c>
      <c r="E49796">
        <v>41355499</v>
      </c>
      <c r="F49796">
        <v>-114230003</v>
      </c>
      <c r="G49796">
        <v>5400</v>
      </c>
      <c r="H49796" s="1" t="s">
        <v>22</v>
      </c>
      <c r="I49796" s="1" t="s">
        <v>23</v>
      </c>
      <c r="J49796" s="1" t="s">
        <v>378</v>
      </c>
      <c r="K49796" s="1" t="s">
        <v>3233</v>
      </c>
      <c r="L49796" s="1" t="s">
        <v>26</v>
      </c>
      <c r="M49796" s="1" t="s">
        <v>27</v>
      </c>
      <c r="N49796" s="1" t="s">
        <v>27</v>
      </c>
      <c r="O49796" s="1" t="s">
        <v>164826</v>
      </c>
      <c r="P49796" s="1" t="s">
        <v>164826</v>
      </c>
      <c r="Q49796" s="1" t="s">
        <v>27</v>
      </c>
      <c r="R49796" s="1" t="s">
        <v>27</v>
      </c>
      <c r="S49796" s="1" t="s">
        <v>27</v>
      </c>
    </row>
    <row r="49797" spans="1:19" x14ac:dyDescent="0.25">
      <c r="A49797">
        <v>23326</v>
      </c>
      <c r="B49797" s="1" t="s">
        <v>164827</v>
      </c>
      <c r="C49797" s="1" t="s">
        <v>20</v>
      </c>
      <c r="D49797" s="1" t="s">
        <v>164828</v>
      </c>
      <c r="E49797">
        <v>3920280075073242</v>
      </c>
      <c r="F49797">
        <v>-1.1978399658203124E+16</v>
      </c>
      <c r="G49797">
        <v>4850</v>
      </c>
      <c r="H49797" s="1" t="s">
        <v>22</v>
      </c>
      <c r="I49797" s="1" t="s">
        <v>23</v>
      </c>
      <c r="J49797" s="1" t="s">
        <v>378</v>
      </c>
      <c r="K49797" s="1" t="s">
        <v>8991</v>
      </c>
      <c r="L49797" s="1" t="s">
        <v>26</v>
      </c>
      <c r="M49797" s="1" t="s">
        <v>27</v>
      </c>
      <c r="N49797" s="1" t="s">
        <v>27</v>
      </c>
      <c r="O49797" s="1" t="s">
        <v>164827</v>
      </c>
      <c r="P49797" s="1" t="s">
        <v>164827</v>
      </c>
      <c r="Q49797" s="1" t="s">
        <v>27</v>
      </c>
      <c r="R49797" s="1" t="s">
        <v>27</v>
      </c>
      <c r="S49797" s="1" t="s">
        <v>27</v>
      </c>
    </row>
    <row r="49798" spans="1:19" x14ac:dyDescent="0.25">
      <c r="A49798">
        <v>23328</v>
      </c>
      <c r="B49798" s="1" t="s">
        <v>164829</v>
      </c>
      <c r="C49798" s="1" t="s">
        <v>31</v>
      </c>
      <c r="D49798" s="1" t="s">
        <v>164830</v>
      </c>
      <c r="E49798">
        <v>3967319869995117</v>
      </c>
      <c r="F49798">
        <v>-1.1981300354003906E+16</v>
      </c>
      <c r="G49798">
        <v>4960</v>
      </c>
      <c r="H49798" s="1" t="s">
        <v>22</v>
      </c>
      <c r="I49798" s="1" t="s">
        <v>23</v>
      </c>
      <c r="J49798" s="1" t="s">
        <v>378</v>
      </c>
      <c r="K49798" s="1" t="s">
        <v>164831</v>
      </c>
      <c r="L49798" s="1" t="s">
        <v>26</v>
      </c>
      <c r="M49798" s="1" t="s">
        <v>27</v>
      </c>
      <c r="N49798" s="1" t="s">
        <v>27</v>
      </c>
      <c r="O49798" s="1" t="s">
        <v>164829</v>
      </c>
      <c r="P49798" s="1" t="s">
        <v>164829</v>
      </c>
      <c r="Q49798" s="1" t="s">
        <v>27</v>
      </c>
      <c r="R49798" s="1" t="s">
        <v>27</v>
      </c>
      <c r="S49798" s="1" t="s">
        <v>27</v>
      </c>
    </row>
    <row r="49799" spans="1:19" x14ac:dyDescent="0.25">
      <c r="A49799">
        <v>355686</v>
      </c>
      <c r="B49799" s="1" t="s">
        <v>164832</v>
      </c>
      <c r="C49799" s="1" t="s">
        <v>20</v>
      </c>
      <c r="D49799" s="1" t="s">
        <v>164833</v>
      </c>
      <c r="E49799">
        <v>36673281</v>
      </c>
      <c r="F49799">
        <v>-114524639</v>
      </c>
      <c r="G49799">
        <v>1798</v>
      </c>
      <c r="H49799" s="1" t="s">
        <v>22</v>
      </c>
      <c r="I49799" s="1" t="s">
        <v>23</v>
      </c>
      <c r="J49799" s="1" t="s">
        <v>378</v>
      </c>
      <c r="K49799" s="1" t="s">
        <v>164834</v>
      </c>
      <c r="L49799" s="1" t="s">
        <v>26</v>
      </c>
      <c r="M49799" s="1" t="s">
        <v>27</v>
      </c>
      <c r="N49799" s="1" t="s">
        <v>27</v>
      </c>
      <c r="O49799" s="1" t="s">
        <v>164832</v>
      </c>
      <c r="P49799" s="1" t="s">
        <v>164832</v>
      </c>
      <c r="Q49799" s="1" t="s">
        <v>27</v>
      </c>
      <c r="R49799" s="1" t="s">
        <v>27</v>
      </c>
      <c r="S49799" s="1" t="s">
        <v>27</v>
      </c>
    </row>
    <row r="49800" spans="1:19" x14ac:dyDescent="0.25">
      <c r="A49800">
        <v>23331</v>
      </c>
      <c r="B49800" s="1" t="s">
        <v>164835</v>
      </c>
      <c r="C49800" s="1" t="s">
        <v>20</v>
      </c>
      <c r="D49800" s="1" t="s">
        <v>18832</v>
      </c>
      <c r="E49800">
        <v>357952995300293</v>
      </c>
      <c r="F49800">
        <v>-1.156269989013672E+16</v>
      </c>
      <c r="G49800">
        <v>2600</v>
      </c>
      <c r="H49800" s="1" t="s">
        <v>22</v>
      </c>
      <c r="I49800" s="1" t="s">
        <v>23</v>
      </c>
      <c r="J49800" s="1" t="s">
        <v>378</v>
      </c>
      <c r="K49800" s="1" t="s">
        <v>917</v>
      </c>
      <c r="L49800" s="1" t="s">
        <v>26</v>
      </c>
      <c r="M49800" s="1" t="s">
        <v>27</v>
      </c>
      <c r="N49800" s="1" t="s">
        <v>27</v>
      </c>
      <c r="O49800" s="1" t="s">
        <v>164835</v>
      </c>
      <c r="P49800" s="1" t="s">
        <v>164835</v>
      </c>
      <c r="Q49800" s="1" t="s">
        <v>27</v>
      </c>
      <c r="R49800" s="1" t="s">
        <v>27</v>
      </c>
      <c r="S49800" s="1" t="s">
        <v>27</v>
      </c>
    </row>
    <row r="49801" spans="1:19" x14ac:dyDescent="0.25">
      <c r="A49801">
        <v>23332</v>
      </c>
      <c r="B49801" s="1" t="s">
        <v>164836</v>
      </c>
      <c r="C49801" s="1" t="s">
        <v>31</v>
      </c>
      <c r="D49801" s="1" t="s">
        <v>164837</v>
      </c>
      <c r="E49801">
        <v>4031269836425781</v>
      </c>
      <c r="F49801">
        <v>-1.1589700317382812E+16</v>
      </c>
      <c r="G49801">
        <v>6158</v>
      </c>
      <c r="H49801" s="1" t="s">
        <v>22</v>
      </c>
      <c r="I49801" s="1" t="s">
        <v>23</v>
      </c>
      <c r="J49801" s="1" t="s">
        <v>378</v>
      </c>
      <c r="K49801" s="1" t="s">
        <v>1647</v>
      </c>
      <c r="L49801" s="1" t="s">
        <v>26</v>
      </c>
      <c r="M49801" s="1" t="s">
        <v>27</v>
      </c>
      <c r="N49801" s="1" t="s">
        <v>27</v>
      </c>
      <c r="O49801" s="1" t="s">
        <v>164836</v>
      </c>
      <c r="P49801" s="1" t="s">
        <v>164836</v>
      </c>
      <c r="Q49801" s="1" t="s">
        <v>27</v>
      </c>
      <c r="R49801" s="1" t="s">
        <v>27</v>
      </c>
      <c r="S49801" s="1" t="s">
        <v>27</v>
      </c>
    </row>
    <row r="49802" spans="1:19" x14ac:dyDescent="0.25">
      <c r="A49802">
        <v>23333</v>
      </c>
      <c r="B49802" s="1" t="s">
        <v>164838</v>
      </c>
      <c r="C49802" s="1" t="s">
        <v>31</v>
      </c>
      <c r="D49802" s="1" t="s">
        <v>164839</v>
      </c>
      <c r="E49802">
        <v>3986906</v>
      </c>
      <c r="F49802">
        <v>-119703026</v>
      </c>
      <c r="G49802">
        <v>4300</v>
      </c>
      <c r="H49802" s="1" t="s">
        <v>22</v>
      </c>
      <c r="I49802" s="1" t="s">
        <v>23</v>
      </c>
      <c r="J49802" s="1" t="s">
        <v>378</v>
      </c>
      <c r="K49802" s="1" t="s">
        <v>8768</v>
      </c>
      <c r="L49802" s="1" t="s">
        <v>26</v>
      </c>
      <c r="M49802" s="1" t="s">
        <v>27</v>
      </c>
      <c r="N49802" s="1" t="s">
        <v>27</v>
      </c>
      <c r="O49802" s="1" t="s">
        <v>164838</v>
      </c>
      <c r="P49802" s="1" t="s">
        <v>164838</v>
      </c>
      <c r="Q49802" s="1" t="s">
        <v>27</v>
      </c>
      <c r="R49802" s="1" t="s">
        <v>27</v>
      </c>
      <c r="S49802" s="1" t="s">
        <v>27</v>
      </c>
    </row>
    <row r="49803" spans="1:19" x14ac:dyDescent="0.25">
      <c r="A49803">
        <v>23335</v>
      </c>
      <c r="B49803" s="1" t="s">
        <v>164840</v>
      </c>
      <c r="C49803" s="1" t="s">
        <v>20</v>
      </c>
      <c r="D49803" s="1" t="s">
        <v>164841</v>
      </c>
      <c r="E49803">
        <v>36038126</v>
      </c>
      <c r="F49803">
        <v>-114984623</v>
      </c>
      <c r="G49803">
        <v>1890</v>
      </c>
      <c r="H49803" s="1" t="s">
        <v>22</v>
      </c>
      <c r="I49803" s="1" t="s">
        <v>23</v>
      </c>
      <c r="J49803" s="1" t="s">
        <v>378</v>
      </c>
      <c r="K49803" s="1" t="s">
        <v>688</v>
      </c>
      <c r="L49803" s="1" t="s">
        <v>26</v>
      </c>
      <c r="M49803" s="1" t="s">
        <v>27</v>
      </c>
      <c r="N49803" s="1" t="s">
        <v>27</v>
      </c>
      <c r="O49803" s="1" t="s">
        <v>164840</v>
      </c>
      <c r="P49803" s="1" t="s">
        <v>164840</v>
      </c>
      <c r="Q49803" s="1" t="s">
        <v>27</v>
      </c>
      <c r="R49803" s="1" t="s">
        <v>27</v>
      </c>
      <c r="S49803" s="1" t="s">
        <v>27</v>
      </c>
    </row>
    <row r="49804" spans="1:19" x14ac:dyDescent="0.25">
      <c r="A49804">
        <v>23337</v>
      </c>
      <c r="B49804" s="1" t="s">
        <v>164842</v>
      </c>
      <c r="C49804" s="1" t="s">
        <v>31</v>
      </c>
      <c r="D49804" s="1" t="s">
        <v>164843</v>
      </c>
      <c r="E49804">
        <v>3771659851074219</v>
      </c>
      <c r="F49804">
        <v>-1.1808399963378906E+16</v>
      </c>
      <c r="G49804">
        <v>4835</v>
      </c>
      <c r="H49804" s="1" t="s">
        <v>22</v>
      </c>
      <c r="I49804" s="1" t="s">
        <v>23</v>
      </c>
      <c r="J49804" s="1" t="s">
        <v>378</v>
      </c>
      <c r="K49804" s="1" t="s">
        <v>8997</v>
      </c>
      <c r="L49804" s="1" t="s">
        <v>26</v>
      </c>
      <c r="M49804" s="1" t="s">
        <v>27</v>
      </c>
      <c r="N49804" s="1" t="s">
        <v>27</v>
      </c>
      <c r="O49804" s="1" t="s">
        <v>164842</v>
      </c>
      <c r="P49804" s="1" t="s">
        <v>164842</v>
      </c>
      <c r="Q49804" s="1" t="s">
        <v>27</v>
      </c>
      <c r="R49804" s="1" t="s">
        <v>27</v>
      </c>
      <c r="S49804" s="1" t="s">
        <v>27</v>
      </c>
    </row>
    <row r="49805" spans="1:19" x14ac:dyDescent="0.25">
      <c r="A49805">
        <v>23340</v>
      </c>
      <c r="B49805" s="1" t="s">
        <v>164844</v>
      </c>
      <c r="C49805" s="1" t="s">
        <v>31</v>
      </c>
      <c r="D49805" s="1" t="s">
        <v>164845</v>
      </c>
      <c r="E49805">
        <v>39964672</v>
      </c>
      <c r="F49805">
        <v>-117827371</v>
      </c>
      <c r="G49805">
        <v>3443</v>
      </c>
      <c r="H49805" s="1" t="s">
        <v>22</v>
      </c>
      <c r="I49805" s="1" t="s">
        <v>23</v>
      </c>
      <c r="J49805" s="1" t="s">
        <v>378</v>
      </c>
      <c r="K49805" s="1" t="s">
        <v>5790</v>
      </c>
      <c r="L49805" s="1" t="s">
        <v>26</v>
      </c>
      <c r="M49805" s="1" t="s">
        <v>27</v>
      </c>
      <c r="N49805" s="1" t="s">
        <v>27</v>
      </c>
      <c r="O49805" s="1" t="s">
        <v>164844</v>
      </c>
      <c r="P49805" s="1" t="s">
        <v>164844</v>
      </c>
      <c r="Q49805" s="1" t="s">
        <v>27</v>
      </c>
      <c r="R49805" s="1" t="s">
        <v>27</v>
      </c>
      <c r="S49805" s="1" t="s">
        <v>164846</v>
      </c>
    </row>
    <row r="49806" spans="1:19" x14ac:dyDescent="0.25">
      <c r="A49806">
        <v>23341</v>
      </c>
      <c r="B49806" s="1" t="s">
        <v>164847</v>
      </c>
      <c r="C49806" s="1" t="s">
        <v>31</v>
      </c>
      <c r="D49806" s="1" t="s">
        <v>164848</v>
      </c>
      <c r="E49806">
        <v>38806067</v>
      </c>
      <c r="F49806">
        <v>-117031503</v>
      </c>
      <c r="G49806">
        <v>6620</v>
      </c>
      <c r="H49806" s="1" t="s">
        <v>22</v>
      </c>
      <c r="I49806" s="1" t="s">
        <v>23</v>
      </c>
      <c r="J49806" s="1" t="s">
        <v>378</v>
      </c>
      <c r="K49806" s="1" t="s">
        <v>19231</v>
      </c>
      <c r="L49806" s="1" t="s">
        <v>26</v>
      </c>
      <c r="M49806" s="1" t="s">
        <v>27</v>
      </c>
      <c r="N49806" s="1" t="s">
        <v>27</v>
      </c>
      <c r="O49806" s="1" t="s">
        <v>164847</v>
      </c>
      <c r="P49806" s="1" t="s">
        <v>164847</v>
      </c>
      <c r="Q49806" s="1" t="s">
        <v>27</v>
      </c>
      <c r="R49806" s="1" t="s">
        <v>27</v>
      </c>
      <c r="S49806" s="1" t="s">
        <v>27</v>
      </c>
    </row>
    <row r="49807" spans="1:19" x14ac:dyDescent="0.25">
      <c r="A49807">
        <v>23342</v>
      </c>
      <c r="B49807" s="1" t="s">
        <v>164849</v>
      </c>
      <c r="C49807" s="1" t="s">
        <v>20</v>
      </c>
      <c r="D49807" s="1" t="s">
        <v>164850</v>
      </c>
      <c r="E49807">
        <v>361875</v>
      </c>
      <c r="F49807">
        <v>-11520400238</v>
      </c>
      <c r="G49807">
        <v>2200</v>
      </c>
      <c r="H49807" s="1" t="s">
        <v>22</v>
      </c>
      <c r="I49807" s="1" t="s">
        <v>23</v>
      </c>
      <c r="J49807" s="1" t="s">
        <v>378</v>
      </c>
      <c r="K49807" s="1" t="s">
        <v>2792</v>
      </c>
      <c r="L49807" s="1" t="s">
        <v>26</v>
      </c>
      <c r="M49807" s="1" t="s">
        <v>27</v>
      </c>
      <c r="N49807" s="1" t="s">
        <v>27</v>
      </c>
      <c r="O49807" s="1" t="s">
        <v>164849</v>
      </c>
      <c r="P49807" s="1" t="s">
        <v>164849</v>
      </c>
      <c r="Q49807" s="1" t="s">
        <v>27</v>
      </c>
      <c r="R49807" s="1" t="s">
        <v>27</v>
      </c>
      <c r="S49807" s="1" t="s">
        <v>27</v>
      </c>
    </row>
    <row r="49808" spans="1:19" x14ac:dyDescent="0.25">
      <c r="A49808">
        <v>23343</v>
      </c>
      <c r="B49808" s="1" t="s">
        <v>164851</v>
      </c>
      <c r="C49808" s="1" t="s">
        <v>31</v>
      </c>
      <c r="D49808" s="1" t="s">
        <v>164852</v>
      </c>
      <c r="E49808">
        <v>38833199</v>
      </c>
      <c r="F49808">
        <v>-119396004</v>
      </c>
      <c r="G49808">
        <v>4848</v>
      </c>
      <c r="H49808" s="1" t="s">
        <v>22</v>
      </c>
      <c r="I49808" s="1" t="s">
        <v>23</v>
      </c>
      <c r="J49808" s="1" t="s">
        <v>378</v>
      </c>
      <c r="K49808" s="1" t="s">
        <v>7256</v>
      </c>
      <c r="L49808" s="1" t="s">
        <v>26</v>
      </c>
      <c r="M49808" s="1" t="s">
        <v>27</v>
      </c>
      <c r="N49808" s="1" t="s">
        <v>27</v>
      </c>
      <c r="O49808" s="1" t="s">
        <v>164851</v>
      </c>
      <c r="P49808" s="1" t="s">
        <v>164851</v>
      </c>
      <c r="Q49808" s="1" t="s">
        <v>27</v>
      </c>
      <c r="R49808" s="1" t="s">
        <v>27</v>
      </c>
      <c r="S49808" s="1" t="s">
        <v>27</v>
      </c>
    </row>
    <row r="49809" spans="1:19" x14ac:dyDescent="0.25">
      <c r="A49809">
        <v>23344</v>
      </c>
      <c r="B49809" s="1" t="s">
        <v>164853</v>
      </c>
      <c r="C49809" s="1" t="s">
        <v>20</v>
      </c>
      <c r="D49809" s="1" t="s">
        <v>164854</v>
      </c>
      <c r="E49809">
        <v>36159752</v>
      </c>
      <c r="F49809">
        <v>-115166088</v>
      </c>
      <c r="G49809">
        <v>2096</v>
      </c>
      <c r="H49809" s="1" t="s">
        <v>22</v>
      </c>
      <c r="I49809" s="1" t="s">
        <v>23</v>
      </c>
      <c r="J49809" s="1" t="s">
        <v>378</v>
      </c>
      <c r="K49809" s="1" t="s">
        <v>2792</v>
      </c>
      <c r="L49809" s="1" t="s">
        <v>26</v>
      </c>
      <c r="M49809" s="1" t="s">
        <v>27</v>
      </c>
      <c r="N49809" s="1" t="s">
        <v>27</v>
      </c>
      <c r="O49809" s="1" t="s">
        <v>164853</v>
      </c>
      <c r="P49809" s="1" t="s">
        <v>164853</v>
      </c>
      <c r="Q49809" s="1" t="s">
        <v>27</v>
      </c>
      <c r="R49809" s="1" t="s">
        <v>27</v>
      </c>
      <c r="S49809" s="1" t="s">
        <v>27</v>
      </c>
    </row>
    <row r="49810" spans="1:19" x14ac:dyDescent="0.25">
      <c r="A49810">
        <v>23345</v>
      </c>
      <c r="B49810" s="1" t="s">
        <v>164855</v>
      </c>
      <c r="C49810" s="1" t="s">
        <v>31</v>
      </c>
      <c r="D49810" s="1" t="s">
        <v>164856</v>
      </c>
      <c r="E49810">
        <v>3954439926147461</v>
      </c>
      <c r="F49810">
        <v>-1177509994506836</v>
      </c>
      <c r="G49810">
        <v>5180</v>
      </c>
      <c r="H49810" s="1" t="s">
        <v>22</v>
      </c>
      <c r="I49810" s="1" t="s">
        <v>23</v>
      </c>
      <c r="J49810" s="1" t="s">
        <v>378</v>
      </c>
      <c r="K49810" s="1" t="s">
        <v>6320</v>
      </c>
      <c r="L49810" s="1" t="s">
        <v>26</v>
      </c>
      <c r="M49810" s="1" t="s">
        <v>27</v>
      </c>
      <c r="N49810" s="1" t="s">
        <v>27</v>
      </c>
      <c r="O49810" s="1" t="s">
        <v>164855</v>
      </c>
      <c r="P49810" s="1" t="s">
        <v>164855</v>
      </c>
      <c r="Q49810" s="1" t="s">
        <v>27</v>
      </c>
      <c r="R49810" s="1" t="s">
        <v>27</v>
      </c>
      <c r="S49810" s="1" t="s">
        <v>27</v>
      </c>
    </row>
    <row r="49811" spans="1:19" x14ac:dyDescent="0.25">
      <c r="A49811">
        <v>23347</v>
      </c>
      <c r="B49811" s="1" t="s">
        <v>164857</v>
      </c>
      <c r="C49811" s="1" t="s">
        <v>20</v>
      </c>
      <c r="D49811" s="1" t="s">
        <v>164858</v>
      </c>
      <c r="E49811">
        <v>35795355</v>
      </c>
      <c r="F49811">
        <v>-115007613</v>
      </c>
      <c r="G49811">
        <v>1800</v>
      </c>
      <c r="H49811" s="1" t="s">
        <v>22</v>
      </c>
      <c r="I49811" s="1" t="s">
        <v>23</v>
      </c>
      <c r="J49811" s="1" t="s">
        <v>378</v>
      </c>
      <c r="K49811" s="1" t="s">
        <v>119435</v>
      </c>
      <c r="L49811" s="1" t="s">
        <v>26</v>
      </c>
      <c r="M49811" s="1" t="s">
        <v>27</v>
      </c>
      <c r="N49811" s="1" t="s">
        <v>27</v>
      </c>
      <c r="O49811" s="1" t="s">
        <v>164857</v>
      </c>
      <c r="P49811" s="1" t="s">
        <v>164857</v>
      </c>
      <c r="Q49811" s="1" t="s">
        <v>27</v>
      </c>
      <c r="R49811" s="1" t="s">
        <v>27</v>
      </c>
      <c r="S49811" s="1" t="s">
        <v>27</v>
      </c>
    </row>
    <row r="49812" spans="1:19" x14ac:dyDescent="0.25">
      <c r="A49812">
        <v>23348</v>
      </c>
      <c r="B49812" s="1" t="s">
        <v>164859</v>
      </c>
      <c r="C49812" s="1" t="s">
        <v>20</v>
      </c>
      <c r="D49812" s="1" t="s">
        <v>164860</v>
      </c>
      <c r="E49812">
        <v>36130658</v>
      </c>
      <c r="F49812">
        <v>-115161729</v>
      </c>
      <c r="G49812">
        <v>2100</v>
      </c>
      <c r="H49812" s="1" t="s">
        <v>22</v>
      </c>
      <c r="I49812" s="1" t="s">
        <v>23</v>
      </c>
      <c r="J49812" s="1" t="s">
        <v>378</v>
      </c>
      <c r="K49812" s="1" t="s">
        <v>2792</v>
      </c>
      <c r="L49812" s="1" t="s">
        <v>26</v>
      </c>
      <c r="M49812" s="1" t="s">
        <v>27</v>
      </c>
      <c r="N49812" s="1" t="s">
        <v>27</v>
      </c>
      <c r="O49812" s="1" t="s">
        <v>164859</v>
      </c>
      <c r="P49812" s="1" t="s">
        <v>164859</v>
      </c>
      <c r="Q49812" s="1" t="s">
        <v>27</v>
      </c>
      <c r="R49812" s="1" t="s">
        <v>27</v>
      </c>
      <c r="S49812" s="1" t="s">
        <v>27</v>
      </c>
    </row>
    <row r="49813" spans="1:19" x14ac:dyDescent="0.25">
      <c r="A49813">
        <v>506369</v>
      </c>
      <c r="B49813" s="1" t="s">
        <v>164861</v>
      </c>
      <c r="C49813" s="1" t="s">
        <v>31</v>
      </c>
      <c r="D49813" s="1" t="s">
        <v>164862</v>
      </c>
      <c r="E49813">
        <v>40121106</v>
      </c>
      <c r="F49813">
        <v>-118406528</v>
      </c>
      <c r="G49813">
        <v>3904</v>
      </c>
      <c r="H49813" s="1" t="s">
        <v>22</v>
      </c>
      <c r="I49813" s="1" t="s">
        <v>23</v>
      </c>
      <c r="J49813" s="1" t="s">
        <v>378</v>
      </c>
      <c r="K49813" s="1" t="s">
        <v>130130</v>
      </c>
      <c r="L49813" s="1" t="s">
        <v>26</v>
      </c>
      <c r="M49813" s="1" t="s">
        <v>27</v>
      </c>
      <c r="N49813" s="1" t="s">
        <v>27</v>
      </c>
      <c r="O49813" s="1" t="s">
        <v>164861</v>
      </c>
      <c r="P49813" s="1" t="s">
        <v>164861</v>
      </c>
      <c r="Q49813" s="1" t="s">
        <v>27</v>
      </c>
      <c r="R49813" s="1" t="s">
        <v>27</v>
      </c>
      <c r="S49813" s="1" t="s">
        <v>164863</v>
      </c>
    </row>
    <row r="49814" spans="1:19" x14ac:dyDescent="0.25">
      <c r="A49814">
        <v>23349</v>
      </c>
      <c r="B49814" s="1" t="s">
        <v>164864</v>
      </c>
      <c r="C49814" s="1" t="s">
        <v>20</v>
      </c>
      <c r="D49814" s="1" t="s">
        <v>164865</v>
      </c>
      <c r="E49814">
        <v>3595000076293945</v>
      </c>
      <c r="F49814">
        <v>-1.1516699981689452E+16</v>
      </c>
      <c r="G49814">
        <v>2460</v>
      </c>
      <c r="H49814" s="1" t="s">
        <v>22</v>
      </c>
      <c r="I49814" s="1" t="s">
        <v>23</v>
      </c>
      <c r="J49814" s="1" t="s">
        <v>378</v>
      </c>
      <c r="K49814" s="1" t="s">
        <v>2792</v>
      </c>
      <c r="L49814" s="1" t="s">
        <v>26</v>
      </c>
      <c r="M49814" s="1" t="s">
        <v>27</v>
      </c>
      <c r="N49814" s="1" t="s">
        <v>27</v>
      </c>
      <c r="O49814" s="1" t="s">
        <v>164864</v>
      </c>
      <c r="P49814" s="1" t="s">
        <v>164864</v>
      </c>
      <c r="Q49814" s="1" t="s">
        <v>27</v>
      </c>
      <c r="R49814" s="1" t="s">
        <v>27</v>
      </c>
      <c r="S49814" s="1" t="s">
        <v>27</v>
      </c>
    </row>
    <row r="49815" spans="1:19" x14ac:dyDescent="0.25">
      <c r="A49815">
        <v>23350</v>
      </c>
      <c r="B49815" s="1" t="s">
        <v>164866</v>
      </c>
      <c r="C49815" s="1" t="s">
        <v>31</v>
      </c>
      <c r="D49815" s="1" t="s">
        <v>164867</v>
      </c>
      <c r="E49815">
        <v>40869108</v>
      </c>
      <c r="F49815">
        <v>-118729189</v>
      </c>
      <c r="G49815">
        <v>4068</v>
      </c>
      <c r="H49815" s="1" t="s">
        <v>22</v>
      </c>
      <c r="I49815" s="1" t="s">
        <v>23</v>
      </c>
      <c r="J49815" s="1" t="s">
        <v>378</v>
      </c>
      <c r="K49815" s="1" t="s">
        <v>21878</v>
      </c>
      <c r="L49815" s="1" t="s">
        <v>26</v>
      </c>
      <c r="M49815" s="1" t="s">
        <v>27</v>
      </c>
      <c r="N49815" s="1" t="s">
        <v>27</v>
      </c>
      <c r="O49815" s="1" t="s">
        <v>27</v>
      </c>
      <c r="P49815" s="1" t="s">
        <v>27</v>
      </c>
      <c r="Q49815" s="1" t="s">
        <v>27</v>
      </c>
      <c r="R49815" s="1" t="s">
        <v>27</v>
      </c>
      <c r="S49815" s="1" t="s">
        <v>164866</v>
      </c>
    </row>
    <row r="49816" spans="1:19" x14ac:dyDescent="0.25">
      <c r="A49816">
        <v>508204</v>
      </c>
      <c r="B49816" s="1" t="s">
        <v>164868</v>
      </c>
      <c r="C49816" s="1" t="s">
        <v>20</v>
      </c>
      <c r="D49816" s="1" t="s">
        <v>164869</v>
      </c>
      <c r="E49816">
        <v>36864494</v>
      </c>
      <c r="F49816">
        <v>-116762419</v>
      </c>
      <c r="G49816">
        <v>3134</v>
      </c>
      <c r="H49816" s="1" t="s">
        <v>22</v>
      </c>
      <c r="I49816" s="1" t="s">
        <v>23</v>
      </c>
      <c r="J49816" s="1" t="s">
        <v>378</v>
      </c>
      <c r="K49816" s="1" t="s">
        <v>21795</v>
      </c>
      <c r="L49816" s="1" t="s">
        <v>26</v>
      </c>
      <c r="M49816" s="1" t="s">
        <v>27</v>
      </c>
      <c r="N49816" s="1" t="s">
        <v>27</v>
      </c>
      <c r="O49816" s="1" t="s">
        <v>164868</v>
      </c>
      <c r="P49816" s="1" t="s">
        <v>164868</v>
      </c>
      <c r="Q49816" s="1" t="s">
        <v>27</v>
      </c>
      <c r="R49816" s="1" t="s">
        <v>27</v>
      </c>
      <c r="S49816" s="1" t="s">
        <v>27</v>
      </c>
    </row>
    <row r="49817" spans="1:19" x14ac:dyDescent="0.25">
      <c r="A49817">
        <v>23354</v>
      </c>
      <c r="B49817" s="1" t="s">
        <v>164870</v>
      </c>
      <c r="C49817" s="1" t="s">
        <v>20</v>
      </c>
      <c r="D49817" s="1" t="s">
        <v>164871</v>
      </c>
      <c r="E49817">
        <v>36137421</v>
      </c>
      <c r="F49817">
        <v>-11516821</v>
      </c>
      <c r="G49817">
        <v>2122</v>
      </c>
      <c r="H49817" s="1" t="s">
        <v>22</v>
      </c>
      <c r="I49817" s="1" t="s">
        <v>23</v>
      </c>
      <c r="J49817" s="1" t="s">
        <v>378</v>
      </c>
      <c r="K49817" s="1" t="s">
        <v>2792</v>
      </c>
      <c r="L49817" s="1" t="s">
        <v>26</v>
      </c>
      <c r="M49817" s="1" t="s">
        <v>27</v>
      </c>
      <c r="N49817" s="1" t="s">
        <v>27</v>
      </c>
      <c r="O49817" s="1" t="s">
        <v>164870</v>
      </c>
      <c r="P49817" s="1" t="s">
        <v>164870</v>
      </c>
      <c r="Q49817" s="1" t="s">
        <v>27</v>
      </c>
      <c r="R49817" s="1" t="s">
        <v>27</v>
      </c>
      <c r="S49817" s="1" t="s">
        <v>27</v>
      </c>
    </row>
    <row r="49818" spans="1:19" x14ac:dyDescent="0.25">
      <c r="A49818">
        <v>23357</v>
      </c>
      <c r="B49818" s="1" t="s">
        <v>164872</v>
      </c>
      <c r="C49818" s="1" t="s">
        <v>20</v>
      </c>
      <c r="D49818" s="1" t="s">
        <v>164873</v>
      </c>
      <c r="E49818">
        <v>36162806</v>
      </c>
      <c r="F49818">
        <v>-115168089</v>
      </c>
      <c r="G49818">
        <v>2055</v>
      </c>
      <c r="H49818" s="1" t="s">
        <v>22</v>
      </c>
      <c r="I49818" s="1" t="s">
        <v>23</v>
      </c>
      <c r="J49818" s="1" t="s">
        <v>378</v>
      </c>
      <c r="K49818" s="1" t="s">
        <v>2792</v>
      </c>
      <c r="L49818" s="1" t="s">
        <v>26</v>
      </c>
      <c r="M49818" s="1" t="s">
        <v>27</v>
      </c>
      <c r="N49818" s="1" t="s">
        <v>27</v>
      </c>
      <c r="O49818" s="1" t="s">
        <v>164872</v>
      </c>
      <c r="P49818" s="1" t="s">
        <v>164872</v>
      </c>
      <c r="Q49818" s="1" t="s">
        <v>27</v>
      </c>
      <c r="R49818" s="1" t="s">
        <v>27</v>
      </c>
      <c r="S49818" s="1" t="s">
        <v>27</v>
      </c>
    </row>
    <row r="49819" spans="1:19" x14ac:dyDescent="0.25">
      <c r="A49819">
        <v>23358</v>
      </c>
      <c r="B49819" s="1" t="s">
        <v>164874</v>
      </c>
      <c r="C49819" s="1" t="s">
        <v>31</v>
      </c>
      <c r="D49819" s="1" t="s">
        <v>164875</v>
      </c>
      <c r="E49819">
        <v>3630699920654297</v>
      </c>
      <c r="F49819">
        <v>-1.1598899841308594E+16</v>
      </c>
      <c r="G49819">
        <v>2800</v>
      </c>
      <c r="H49819" s="1" t="s">
        <v>22</v>
      </c>
      <c r="I49819" s="1" t="s">
        <v>23</v>
      </c>
      <c r="J49819" s="1" t="s">
        <v>378</v>
      </c>
      <c r="K49819" s="1" t="s">
        <v>8774</v>
      </c>
      <c r="L49819" s="1" t="s">
        <v>26</v>
      </c>
      <c r="M49819" s="1" t="s">
        <v>27</v>
      </c>
      <c r="N49819" s="1" t="s">
        <v>27</v>
      </c>
      <c r="O49819" s="1" t="s">
        <v>164874</v>
      </c>
      <c r="P49819" s="1" t="s">
        <v>164874</v>
      </c>
      <c r="Q49819" s="1" t="s">
        <v>27</v>
      </c>
      <c r="R49819" s="1" t="s">
        <v>27</v>
      </c>
      <c r="S49819" s="1" t="s">
        <v>27</v>
      </c>
    </row>
    <row r="49820" spans="1:19" x14ac:dyDescent="0.25">
      <c r="A49820">
        <v>23359</v>
      </c>
      <c r="B49820" s="1" t="s">
        <v>164876</v>
      </c>
      <c r="C49820" s="1" t="s">
        <v>31</v>
      </c>
      <c r="D49820" s="1" t="s">
        <v>164877</v>
      </c>
      <c r="E49820">
        <v>3889889907836914</v>
      </c>
      <c r="F49820">
        <v>-1.1964900207519532E+16</v>
      </c>
      <c r="G49820">
        <v>5260</v>
      </c>
      <c r="H49820" s="1" t="s">
        <v>22</v>
      </c>
      <c r="I49820" s="1" t="s">
        <v>23</v>
      </c>
      <c r="J49820" s="1" t="s">
        <v>378</v>
      </c>
      <c r="K49820" s="1" t="s">
        <v>164878</v>
      </c>
      <c r="L49820" s="1" t="s">
        <v>26</v>
      </c>
      <c r="M49820" s="1" t="s">
        <v>27</v>
      </c>
      <c r="N49820" s="1" t="s">
        <v>27</v>
      </c>
      <c r="O49820" s="1" t="s">
        <v>164876</v>
      </c>
      <c r="P49820" s="1" t="s">
        <v>164876</v>
      </c>
      <c r="Q49820" s="1" t="s">
        <v>27</v>
      </c>
      <c r="R49820" s="1" t="s">
        <v>27</v>
      </c>
      <c r="S49820" s="1" t="s">
        <v>27</v>
      </c>
    </row>
    <row r="49821" spans="1:19" x14ac:dyDescent="0.25">
      <c r="A49821">
        <v>23361</v>
      </c>
      <c r="B49821" s="1" t="s">
        <v>164879</v>
      </c>
      <c r="C49821" s="1" t="s">
        <v>20</v>
      </c>
      <c r="D49821" s="1" t="s">
        <v>164880</v>
      </c>
      <c r="E49821">
        <v>39525248</v>
      </c>
      <c r="F49821">
        <v>-119795741</v>
      </c>
      <c r="G49821">
        <v>4504</v>
      </c>
      <c r="H49821" s="1" t="s">
        <v>22</v>
      </c>
      <c r="I49821" s="1" t="s">
        <v>23</v>
      </c>
      <c r="J49821" s="1" t="s">
        <v>378</v>
      </c>
      <c r="K49821" s="1" t="s">
        <v>19835</v>
      </c>
      <c r="L49821" s="1" t="s">
        <v>26</v>
      </c>
      <c r="M49821" s="1" t="s">
        <v>27</v>
      </c>
      <c r="N49821" s="1" t="s">
        <v>27</v>
      </c>
      <c r="O49821" s="1" t="s">
        <v>164879</v>
      </c>
      <c r="P49821" s="1" t="s">
        <v>164879</v>
      </c>
      <c r="Q49821" s="1" t="s">
        <v>27</v>
      </c>
      <c r="R49821" s="1" t="s">
        <v>27</v>
      </c>
      <c r="S49821" s="1" t="s">
        <v>164881</v>
      </c>
    </row>
    <row r="49822" spans="1:19" x14ac:dyDescent="0.25">
      <c r="A49822">
        <v>23362</v>
      </c>
      <c r="B49822" s="1" t="s">
        <v>164882</v>
      </c>
      <c r="C49822" s="1" t="s">
        <v>20</v>
      </c>
      <c r="D49822" s="1" t="s">
        <v>13335</v>
      </c>
      <c r="E49822">
        <v>3953295</v>
      </c>
      <c r="F49822">
        <v>-119818379</v>
      </c>
      <c r="G49822">
        <v>4600</v>
      </c>
      <c r="H49822" s="1" t="s">
        <v>22</v>
      </c>
      <c r="I49822" s="1" t="s">
        <v>23</v>
      </c>
      <c r="J49822" s="1" t="s">
        <v>378</v>
      </c>
      <c r="K49822" s="1" t="s">
        <v>19835</v>
      </c>
      <c r="L49822" s="1" t="s">
        <v>26</v>
      </c>
      <c r="M49822" s="1" t="s">
        <v>27</v>
      </c>
      <c r="N49822" s="1" t="s">
        <v>27</v>
      </c>
      <c r="O49822" s="1" t="s">
        <v>164882</v>
      </c>
      <c r="P49822" s="1" t="s">
        <v>164882</v>
      </c>
      <c r="Q49822" s="1" t="s">
        <v>27</v>
      </c>
      <c r="R49822" s="1" t="s">
        <v>27</v>
      </c>
      <c r="S49822" s="1" t="s">
        <v>27</v>
      </c>
    </row>
    <row r="49823" spans="1:19" x14ac:dyDescent="0.25">
      <c r="A49823">
        <v>23363</v>
      </c>
      <c r="B49823" s="1" t="s">
        <v>164883</v>
      </c>
      <c r="C49823" s="1" t="s">
        <v>20</v>
      </c>
      <c r="D49823" s="1" t="s">
        <v>164884</v>
      </c>
      <c r="E49823">
        <v>3917129898071289</v>
      </c>
      <c r="F49823">
        <v>-1.1977200317382812E+16</v>
      </c>
      <c r="G49823">
        <v>4710</v>
      </c>
      <c r="H49823" s="1" t="s">
        <v>22</v>
      </c>
      <c r="I49823" s="1" t="s">
        <v>23</v>
      </c>
      <c r="J49823" s="1" t="s">
        <v>378</v>
      </c>
      <c r="K49823" s="1" t="s">
        <v>8991</v>
      </c>
      <c r="L49823" s="1" t="s">
        <v>26</v>
      </c>
      <c r="M49823" s="1" t="s">
        <v>27</v>
      </c>
      <c r="N49823" s="1" t="s">
        <v>27</v>
      </c>
      <c r="O49823" s="1" t="s">
        <v>164883</v>
      </c>
      <c r="P49823" s="1" t="s">
        <v>164883</v>
      </c>
      <c r="Q49823" s="1" t="s">
        <v>27</v>
      </c>
      <c r="R49823" s="1" t="s">
        <v>27</v>
      </c>
      <c r="S49823" s="1" t="s">
        <v>27</v>
      </c>
    </row>
    <row r="49824" spans="1:19" x14ac:dyDescent="0.25">
      <c r="A49824">
        <v>23364</v>
      </c>
      <c r="B49824" s="1" t="s">
        <v>164885</v>
      </c>
      <c r="C49824" s="1" t="s">
        <v>20</v>
      </c>
      <c r="D49824" s="1" t="s">
        <v>164886</v>
      </c>
      <c r="E49824">
        <v>36218791</v>
      </c>
      <c r="F49824">
        <v>-115133528</v>
      </c>
      <c r="G49824">
        <v>1981</v>
      </c>
      <c r="H49824" s="1" t="s">
        <v>22</v>
      </c>
      <c r="I49824" s="1" t="s">
        <v>23</v>
      </c>
      <c r="J49824" s="1" t="s">
        <v>378</v>
      </c>
      <c r="K49824" s="1" t="s">
        <v>164887</v>
      </c>
      <c r="L49824" s="1" t="s">
        <v>26</v>
      </c>
      <c r="M49824" s="1" t="s">
        <v>27</v>
      </c>
      <c r="N49824" s="1" t="s">
        <v>27</v>
      </c>
      <c r="O49824" s="1" t="s">
        <v>164885</v>
      </c>
      <c r="P49824" s="1" t="s">
        <v>164885</v>
      </c>
      <c r="Q49824" s="1" t="s">
        <v>27</v>
      </c>
      <c r="R49824" s="1" t="s">
        <v>27</v>
      </c>
      <c r="S49824" s="1" t="s">
        <v>27</v>
      </c>
    </row>
    <row r="49825" spans="1:19" x14ac:dyDescent="0.25">
      <c r="A49825">
        <v>23366</v>
      </c>
      <c r="B49825" s="1" t="s">
        <v>164888</v>
      </c>
      <c r="C49825" s="1" t="s">
        <v>31</v>
      </c>
      <c r="D49825" s="1" t="s">
        <v>164889</v>
      </c>
      <c r="E49825">
        <v>4000830078125</v>
      </c>
      <c r="F49825">
        <v>-1.1739199829101562E+16</v>
      </c>
      <c r="G49825">
        <v>4940</v>
      </c>
      <c r="H49825" s="1" t="s">
        <v>22</v>
      </c>
      <c r="I49825" s="1" t="s">
        <v>23</v>
      </c>
      <c r="J49825" s="1" t="s">
        <v>378</v>
      </c>
      <c r="K49825" s="1" t="s">
        <v>14936</v>
      </c>
      <c r="L49825" s="1" t="s">
        <v>26</v>
      </c>
      <c r="M49825" s="1" t="s">
        <v>27</v>
      </c>
      <c r="N49825" s="1" t="s">
        <v>27</v>
      </c>
      <c r="O49825" s="1" t="s">
        <v>164888</v>
      </c>
      <c r="P49825" s="1" t="s">
        <v>164888</v>
      </c>
      <c r="Q49825" s="1" t="s">
        <v>27</v>
      </c>
      <c r="R49825" s="1" t="s">
        <v>27</v>
      </c>
      <c r="S49825" s="1" t="s">
        <v>27</v>
      </c>
    </row>
    <row r="49826" spans="1:19" x14ac:dyDescent="0.25">
      <c r="A49826">
        <v>23367</v>
      </c>
      <c r="B49826" s="1" t="s">
        <v>164890</v>
      </c>
      <c r="C49826" s="1" t="s">
        <v>31</v>
      </c>
      <c r="D49826" s="1" t="s">
        <v>164891</v>
      </c>
      <c r="E49826">
        <v>4111579895019531</v>
      </c>
      <c r="F49826">
        <v>-1.1411399841308594E+16</v>
      </c>
      <c r="G49826">
        <v>4980</v>
      </c>
      <c r="H49826" s="1" t="s">
        <v>22</v>
      </c>
      <c r="I49826" s="1" t="s">
        <v>23</v>
      </c>
      <c r="J49826" s="1" t="s">
        <v>378</v>
      </c>
      <c r="K49826" s="1" t="s">
        <v>3233</v>
      </c>
      <c r="L49826" s="1" t="s">
        <v>26</v>
      </c>
      <c r="M49826" s="1" t="s">
        <v>27</v>
      </c>
      <c r="N49826" s="1" t="s">
        <v>27</v>
      </c>
      <c r="O49826" s="1" t="s">
        <v>164890</v>
      </c>
      <c r="P49826" s="1" t="s">
        <v>164890</v>
      </c>
      <c r="Q49826" s="1" t="s">
        <v>27</v>
      </c>
      <c r="R49826" s="1" t="s">
        <v>27</v>
      </c>
      <c r="S49826" s="1" t="s">
        <v>27</v>
      </c>
    </row>
    <row r="49827" spans="1:19" x14ac:dyDescent="0.25">
      <c r="A49827">
        <v>23369</v>
      </c>
      <c r="B49827" s="1" t="s">
        <v>164892</v>
      </c>
      <c r="C49827" s="1" t="s">
        <v>20</v>
      </c>
      <c r="D49827" s="1" t="s">
        <v>164893</v>
      </c>
      <c r="E49827">
        <v>3954035</v>
      </c>
      <c r="F49827">
        <v>-11969826</v>
      </c>
      <c r="G49827">
        <v>4460</v>
      </c>
      <c r="H49827" s="1" t="s">
        <v>22</v>
      </c>
      <c r="I49827" s="1" t="s">
        <v>23</v>
      </c>
      <c r="J49827" s="1" t="s">
        <v>378</v>
      </c>
      <c r="K49827" s="1" t="s">
        <v>8768</v>
      </c>
      <c r="L49827" s="1" t="s">
        <v>26</v>
      </c>
      <c r="M49827" s="1" t="s">
        <v>27</v>
      </c>
      <c r="N49827" s="1" t="s">
        <v>27</v>
      </c>
      <c r="O49827" s="1" t="s">
        <v>164892</v>
      </c>
      <c r="P49827" s="1" t="s">
        <v>164892</v>
      </c>
      <c r="Q49827" s="1" t="s">
        <v>27</v>
      </c>
      <c r="R49827" s="1" t="s">
        <v>27</v>
      </c>
      <c r="S49827" s="1" t="s">
        <v>27</v>
      </c>
    </row>
    <row r="49828" spans="1:19" x14ac:dyDescent="0.25">
      <c r="A49828">
        <v>23370</v>
      </c>
      <c r="B49828" s="1" t="s">
        <v>164894</v>
      </c>
      <c r="C49828" s="1" t="s">
        <v>31</v>
      </c>
      <c r="D49828" s="1" t="s">
        <v>164895</v>
      </c>
      <c r="E49828">
        <v>3.85097999573E+16</v>
      </c>
      <c r="F49828">
        <v>-119217002869</v>
      </c>
      <c r="G49828">
        <v>6837</v>
      </c>
      <c r="H49828" s="1" t="s">
        <v>22</v>
      </c>
      <c r="I49828" s="1" t="s">
        <v>23</v>
      </c>
      <c r="J49828" s="1" t="s">
        <v>378</v>
      </c>
      <c r="K49828" s="1" t="s">
        <v>7256</v>
      </c>
      <c r="L49828" s="1" t="s">
        <v>26</v>
      </c>
      <c r="M49828" s="1" t="s">
        <v>27</v>
      </c>
      <c r="N49828" s="1" t="s">
        <v>27</v>
      </c>
      <c r="O49828" s="1" t="s">
        <v>164894</v>
      </c>
      <c r="P49828" s="1" t="s">
        <v>164894</v>
      </c>
      <c r="Q49828" s="1" t="s">
        <v>27</v>
      </c>
      <c r="R49828" s="1" t="s">
        <v>27</v>
      </c>
      <c r="S49828" s="1" t="s">
        <v>27</v>
      </c>
    </row>
    <row r="49829" spans="1:19" x14ac:dyDescent="0.25">
      <c r="A49829">
        <v>23372</v>
      </c>
      <c r="B49829" s="1" t="s">
        <v>164896</v>
      </c>
      <c r="C49829" s="1" t="s">
        <v>31</v>
      </c>
      <c r="D49829" s="1" t="s">
        <v>164897</v>
      </c>
      <c r="E49829">
        <v>36271099</v>
      </c>
      <c r="F49829">
        <v>-115995003</v>
      </c>
      <c r="G49829">
        <v>2726</v>
      </c>
      <c r="H49829" s="1" t="s">
        <v>22</v>
      </c>
      <c r="I49829" s="1" t="s">
        <v>23</v>
      </c>
      <c r="J49829" s="1" t="s">
        <v>378</v>
      </c>
      <c r="K49829" s="1" t="s">
        <v>8774</v>
      </c>
      <c r="L49829" s="1" t="s">
        <v>26</v>
      </c>
      <c r="M49829" s="1" t="s">
        <v>27</v>
      </c>
      <c r="N49829" s="1" t="s">
        <v>27</v>
      </c>
      <c r="O49829" s="1" t="s">
        <v>27</v>
      </c>
      <c r="P49829" s="1" t="s">
        <v>164898</v>
      </c>
      <c r="Q49829" s="1" t="s">
        <v>164899</v>
      </c>
      <c r="R49829" s="1" t="s">
        <v>164900</v>
      </c>
      <c r="S49829" s="1" t="s">
        <v>164896</v>
      </c>
    </row>
    <row r="49830" spans="1:19" x14ac:dyDescent="0.25">
      <c r="A49830">
        <v>23373</v>
      </c>
      <c r="B49830" s="1" t="s">
        <v>164901</v>
      </c>
      <c r="C49830" s="1" t="s">
        <v>20</v>
      </c>
      <c r="D49830" s="1" t="s">
        <v>164902</v>
      </c>
      <c r="E49830">
        <v>35151003</v>
      </c>
      <c r="F49830">
        <v>-114592458</v>
      </c>
      <c r="G49830">
        <v>705</v>
      </c>
      <c r="H49830" s="1" t="s">
        <v>22</v>
      </c>
      <c r="I49830" s="1" t="s">
        <v>23</v>
      </c>
      <c r="J49830" s="1" t="s">
        <v>378</v>
      </c>
      <c r="K49830" s="1" t="s">
        <v>164903</v>
      </c>
      <c r="L49830" s="1" t="s">
        <v>26</v>
      </c>
      <c r="M49830" s="1" t="s">
        <v>27</v>
      </c>
      <c r="N49830" s="1" t="s">
        <v>27</v>
      </c>
      <c r="O49830" s="1" t="s">
        <v>164901</v>
      </c>
      <c r="P49830" s="1" t="s">
        <v>164901</v>
      </c>
      <c r="Q49830" s="1" t="s">
        <v>27</v>
      </c>
      <c r="R49830" s="1" t="s">
        <v>27</v>
      </c>
      <c r="S49830" s="1" t="s">
        <v>27</v>
      </c>
    </row>
    <row r="49831" spans="1:19" x14ac:dyDescent="0.25">
      <c r="A49831">
        <v>23375</v>
      </c>
      <c r="B49831" s="1" t="s">
        <v>164904</v>
      </c>
      <c r="C49831" s="1" t="s">
        <v>20</v>
      </c>
      <c r="D49831" s="1" t="s">
        <v>164905</v>
      </c>
      <c r="E49831">
        <v>3.9500999450683592E+16</v>
      </c>
      <c r="F49831">
        <v>-1.197519989013672E+16</v>
      </c>
      <c r="G49831">
        <v>4400</v>
      </c>
      <c r="H49831" s="1" t="s">
        <v>22</v>
      </c>
      <c r="I49831" s="1" t="s">
        <v>23</v>
      </c>
      <c r="J49831" s="1" t="s">
        <v>378</v>
      </c>
      <c r="K49831" s="1" t="s">
        <v>19835</v>
      </c>
      <c r="L49831" s="1" t="s">
        <v>26</v>
      </c>
      <c r="M49831" s="1" t="s">
        <v>27</v>
      </c>
      <c r="N49831" s="1" t="s">
        <v>27</v>
      </c>
      <c r="O49831" s="1" t="s">
        <v>164904</v>
      </c>
      <c r="P49831" s="1" t="s">
        <v>164904</v>
      </c>
      <c r="Q49831" s="1" t="s">
        <v>27</v>
      </c>
      <c r="R49831" s="1" t="s">
        <v>27</v>
      </c>
      <c r="S49831" s="1" t="s">
        <v>27</v>
      </c>
    </row>
    <row r="49832" spans="1:19" x14ac:dyDescent="0.25">
      <c r="A49832">
        <v>507631</v>
      </c>
      <c r="B49832" s="1" t="s">
        <v>164906</v>
      </c>
      <c r="C49832" s="1" t="s">
        <v>20</v>
      </c>
      <c r="D49832" s="1" t="s">
        <v>164907</v>
      </c>
      <c r="E49832">
        <v>40716936</v>
      </c>
      <c r="F49832">
        <v>-115415686</v>
      </c>
      <c r="G49832">
        <v>6820</v>
      </c>
      <c r="H49832" s="1" t="s">
        <v>22</v>
      </c>
      <c r="I49832" s="1" t="s">
        <v>23</v>
      </c>
      <c r="J49832" s="1" t="s">
        <v>378</v>
      </c>
      <c r="K49832" s="1" t="s">
        <v>164908</v>
      </c>
      <c r="L49832" s="1" t="s">
        <v>26</v>
      </c>
      <c r="M49832" s="1" t="s">
        <v>27</v>
      </c>
      <c r="N49832" s="1" t="s">
        <v>27</v>
      </c>
      <c r="O49832" s="1" t="s">
        <v>164906</v>
      </c>
      <c r="P49832" s="1" t="s">
        <v>164906</v>
      </c>
      <c r="Q49832" s="1" t="s">
        <v>27</v>
      </c>
      <c r="R49832" s="1" t="s">
        <v>27</v>
      </c>
      <c r="S49832" s="1" t="s">
        <v>27</v>
      </c>
    </row>
    <row r="49833" spans="1:19" x14ac:dyDescent="0.25">
      <c r="A49833">
        <v>508212</v>
      </c>
      <c r="B49833" s="1" t="s">
        <v>164909</v>
      </c>
      <c r="C49833" s="1" t="s">
        <v>20</v>
      </c>
      <c r="D49833" s="1" t="s">
        <v>164910</v>
      </c>
      <c r="E49833">
        <v>36904583</v>
      </c>
      <c r="F49833">
        <v>-116760099</v>
      </c>
      <c r="G49833">
        <v>3333</v>
      </c>
      <c r="H49833" s="1" t="s">
        <v>22</v>
      </c>
      <c r="I49833" s="1" t="s">
        <v>23</v>
      </c>
      <c r="J49833" s="1" t="s">
        <v>378</v>
      </c>
      <c r="K49833" s="1" t="s">
        <v>21795</v>
      </c>
      <c r="L49833" s="1" t="s">
        <v>26</v>
      </c>
      <c r="M49833" s="1" t="s">
        <v>27</v>
      </c>
      <c r="N49833" s="1" t="s">
        <v>27</v>
      </c>
      <c r="O49833" s="1" t="s">
        <v>164909</v>
      </c>
      <c r="P49833" s="1" t="s">
        <v>164909</v>
      </c>
      <c r="Q49833" s="1" t="s">
        <v>27</v>
      </c>
      <c r="R49833" s="1" t="s">
        <v>27</v>
      </c>
      <c r="S49833" s="1" t="s">
        <v>27</v>
      </c>
    </row>
    <row r="49834" spans="1:19" x14ac:dyDescent="0.25">
      <c r="A49834">
        <v>509231</v>
      </c>
      <c r="B49834" s="1" t="s">
        <v>164911</v>
      </c>
      <c r="C49834" s="1" t="s">
        <v>20</v>
      </c>
      <c r="D49834" s="1" t="s">
        <v>164912</v>
      </c>
      <c r="E49834">
        <v>37622375</v>
      </c>
      <c r="F49834">
        <v>-114513264</v>
      </c>
      <c r="G49834">
        <v>4419</v>
      </c>
      <c r="H49834" s="1" t="s">
        <v>22</v>
      </c>
      <c r="I49834" s="1" t="s">
        <v>23</v>
      </c>
      <c r="J49834" s="1" t="s">
        <v>378</v>
      </c>
      <c r="K49834" s="1" t="s">
        <v>17097</v>
      </c>
      <c r="L49834" s="1" t="s">
        <v>26</v>
      </c>
      <c r="M49834" s="1" t="s">
        <v>27</v>
      </c>
      <c r="N49834" s="1" t="s">
        <v>27</v>
      </c>
      <c r="O49834" s="1" t="s">
        <v>164911</v>
      </c>
      <c r="P49834" s="1" t="s">
        <v>164911</v>
      </c>
      <c r="Q49834" s="1" t="s">
        <v>27</v>
      </c>
      <c r="R49834" s="1" t="s">
        <v>27</v>
      </c>
      <c r="S49834" s="1" t="s">
        <v>27</v>
      </c>
    </row>
    <row r="49835" spans="1:19" x14ac:dyDescent="0.25">
      <c r="A49835">
        <v>45519</v>
      </c>
      <c r="B49835" s="1" t="s">
        <v>164913</v>
      </c>
      <c r="C49835" s="1" t="s">
        <v>31</v>
      </c>
      <c r="D49835" s="1" t="s">
        <v>699</v>
      </c>
      <c r="E49835">
        <v>38694098</v>
      </c>
      <c r="F49835">
        <v>-117146752</v>
      </c>
      <c r="G49835">
        <v>5744</v>
      </c>
      <c r="H49835" s="1" t="s">
        <v>22</v>
      </c>
      <c r="I49835" s="1" t="s">
        <v>23</v>
      </c>
      <c r="J49835" s="1" t="s">
        <v>378</v>
      </c>
      <c r="K49835" s="1" t="s">
        <v>19231</v>
      </c>
      <c r="L49835" s="1" t="s">
        <v>26</v>
      </c>
      <c r="M49835" s="1" t="s">
        <v>27</v>
      </c>
      <c r="N49835" s="1" t="s">
        <v>27</v>
      </c>
      <c r="O49835" s="1" t="s">
        <v>164913</v>
      </c>
      <c r="P49835" s="1" t="s">
        <v>164913</v>
      </c>
      <c r="Q49835" s="1" t="s">
        <v>27</v>
      </c>
      <c r="R49835" s="1" t="s">
        <v>164914</v>
      </c>
      <c r="S49835" s="1" t="s">
        <v>27</v>
      </c>
    </row>
    <row r="49836" spans="1:19" x14ac:dyDescent="0.25">
      <c r="A49836">
        <v>330685</v>
      </c>
      <c r="B49836" s="1" t="s">
        <v>164915</v>
      </c>
      <c r="C49836" s="1" t="s">
        <v>20</v>
      </c>
      <c r="D49836" s="1" t="s">
        <v>164916</v>
      </c>
      <c r="E49836">
        <v>36132624</v>
      </c>
      <c r="F49836">
        <v>-115135511</v>
      </c>
      <c r="G49836">
        <v>2037</v>
      </c>
      <c r="H49836" s="1" t="s">
        <v>22</v>
      </c>
      <c r="I49836" s="1" t="s">
        <v>23</v>
      </c>
      <c r="J49836" s="1" t="s">
        <v>378</v>
      </c>
      <c r="K49836" s="1" t="s">
        <v>2792</v>
      </c>
      <c r="L49836" s="1" t="s">
        <v>26</v>
      </c>
      <c r="M49836" s="1" t="s">
        <v>27</v>
      </c>
      <c r="N49836" s="1" t="s">
        <v>27</v>
      </c>
      <c r="O49836" s="1" t="s">
        <v>164915</v>
      </c>
      <c r="P49836" s="1" t="s">
        <v>164915</v>
      </c>
      <c r="Q49836" s="1" t="s">
        <v>27</v>
      </c>
      <c r="R49836" s="1" t="s">
        <v>27</v>
      </c>
      <c r="S49836" s="1" t="s">
        <v>27</v>
      </c>
    </row>
    <row r="49837" spans="1:19" x14ac:dyDescent="0.25">
      <c r="A49837">
        <v>331783</v>
      </c>
      <c r="B49837" s="1" t="s">
        <v>164917</v>
      </c>
      <c r="C49837" s="1" t="s">
        <v>31</v>
      </c>
      <c r="D49837" s="1" t="s">
        <v>164918</v>
      </c>
      <c r="E49837">
        <v>40502333</v>
      </c>
      <c r="F49837">
        <v>-116546769</v>
      </c>
      <c r="G49837">
        <v>4850</v>
      </c>
      <c r="H49837" s="1" t="s">
        <v>22</v>
      </c>
      <c r="I49837" s="1" t="s">
        <v>23</v>
      </c>
      <c r="J49837" s="1" t="s">
        <v>378</v>
      </c>
      <c r="K49837" s="1" t="s">
        <v>164919</v>
      </c>
      <c r="L49837" s="1" t="s">
        <v>26</v>
      </c>
      <c r="M49837" s="1" t="s">
        <v>27</v>
      </c>
      <c r="N49837" s="1" t="s">
        <v>27</v>
      </c>
      <c r="O49837" s="1" t="s">
        <v>164917</v>
      </c>
      <c r="P49837" s="1" t="s">
        <v>164917</v>
      </c>
      <c r="Q49837" s="1" t="s">
        <v>27</v>
      </c>
      <c r="R49837" s="1" t="s">
        <v>27</v>
      </c>
      <c r="S49837" s="1" t="s">
        <v>27</v>
      </c>
    </row>
    <row r="49838" spans="1:19" x14ac:dyDescent="0.25">
      <c r="A49838">
        <v>331823</v>
      </c>
      <c r="B49838" s="1" t="s">
        <v>164920</v>
      </c>
      <c r="C49838" s="1" t="s">
        <v>20</v>
      </c>
      <c r="D49838" s="1" t="s">
        <v>164921</v>
      </c>
      <c r="E49838">
        <v>35844903</v>
      </c>
      <c r="F49838">
        <v>-1155482</v>
      </c>
      <c r="G49838">
        <v>4331</v>
      </c>
      <c r="H49838" s="1" t="s">
        <v>22</v>
      </c>
      <c r="I49838" s="1" t="s">
        <v>23</v>
      </c>
      <c r="J49838" s="1" t="s">
        <v>378</v>
      </c>
      <c r="K49838" s="1" t="s">
        <v>917</v>
      </c>
      <c r="L49838" s="1" t="s">
        <v>26</v>
      </c>
      <c r="M49838" s="1" t="s">
        <v>27</v>
      </c>
      <c r="N49838" s="1" t="s">
        <v>27</v>
      </c>
      <c r="O49838" s="1" t="s">
        <v>164920</v>
      </c>
      <c r="P49838" s="1" t="s">
        <v>164920</v>
      </c>
      <c r="Q49838" s="1" t="s">
        <v>27</v>
      </c>
      <c r="R49838" s="1" t="s">
        <v>27</v>
      </c>
      <c r="S49838" s="1" t="s">
        <v>27</v>
      </c>
    </row>
    <row r="49839" spans="1:19" x14ac:dyDescent="0.25">
      <c r="A49839">
        <v>331824</v>
      </c>
      <c r="B49839" s="1" t="s">
        <v>164922</v>
      </c>
      <c r="C49839" s="1" t="s">
        <v>20</v>
      </c>
      <c r="D49839" s="1" t="s">
        <v>164923</v>
      </c>
      <c r="E49839">
        <v>35849294</v>
      </c>
      <c r="F49839">
        <v>-115555275</v>
      </c>
      <c r="G49839">
        <v>3727</v>
      </c>
      <c r="H49839" s="1" t="s">
        <v>22</v>
      </c>
      <c r="I49839" s="1" t="s">
        <v>23</v>
      </c>
      <c r="J49839" s="1" t="s">
        <v>378</v>
      </c>
      <c r="K49839" s="1" t="s">
        <v>917</v>
      </c>
      <c r="L49839" s="1" t="s">
        <v>26</v>
      </c>
      <c r="M49839" s="1" t="s">
        <v>27</v>
      </c>
      <c r="N49839" s="1" t="s">
        <v>27</v>
      </c>
      <c r="O49839" s="1" t="s">
        <v>164922</v>
      </c>
      <c r="P49839" s="1" t="s">
        <v>164922</v>
      </c>
      <c r="Q49839" s="1" t="s">
        <v>27</v>
      </c>
      <c r="R49839" s="1" t="s">
        <v>27</v>
      </c>
      <c r="S49839" s="1" t="s">
        <v>27</v>
      </c>
    </row>
    <row r="49840" spans="1:19" x14ac:dyDescent="0.25">
      <c r="A49840">
        <v>331698</v>
      </c>
      <c r="B49840" s="1" t="s">
        <v>164924</v>
      </c>
      <c r="C49840" s="1" t="s">
        <v>20</v>
      </c>
      <c r="D49840" s="1" t="s">
        <v>164925</v>
      </c>
      <c r="E49840">
        <v>35844903</v>
      </c>
      <c r="F49840">
        <v>-115556925</v>
      </c>
      <c r="G49840">
        <v>3675</v>
      </c>
      <c r="H49840" s="1" t="s">
        <v>22</v>
      </c>
      <c r="I49840" s="1" t="s">
        <v>23</v>
      </c>
      <c r="J49840" s="1" t="s">
        <v>378</v>
      </c>
      <c r="K49840" s="1" t="s">
        <v>917</v>
      </c>
      <c r="L49840" s="1" t="s">
        <v>26</v>
      </c>
      <c r="M49840" s="1" t="s">
        <v>27</v>
      </c>
      <c r="N49840" s="1" t="s">
        <v>27</v>
      </c>
      <c r="O49840" s="1" t="s">
        <v>164924</v>
      </c>
      <c r="P49840" s="1" t="s">
        <v>164924</v>
      </c>
      <c r="Q49840" s="1" t="s">
        <v>27</v>
      </c>
      <c r="R49840" s="1" t="s">
        <v>27</v>
      </c>
      <c r="S49840" s="1" t="s">
        <v>27</v>
      </c>
    </row>
    <row r="49841" spans="1:19" x14ac:dyDescent="0.25">
      <c r="A49841">
        <v>508214</v>
      </c>
      <c r="B49841" s="1" t="s">
        <v>164926</v>
      </c>
      <c r="C49841" s="1" t="s">
        <v>20</v>
      </c>
      <c r="D49841" s="1" t="s">
        <v>164927</v>
      </c>
      <c r="E49841">
        <v>36270402</v>
      </c>
      <c r="F49841">
        <v>-115562386</v>
      </c>
      <c r="G49841">
        <v>6262</v>
      </c>
      <c r="H49841" s="1" t="s">
        <v>22</v>
      </c>
      <c r="I49841" s="1" t="s">
        <v>23</v>
      </c>
      <c r="J49841" s="1" t="s">
        <v>378</v>
      </c>
      <c r="K49841" s="1" t="s">
        <v>2792</v>
      </c>
      <c r="L49841" s="1" t="s">
        <v>26</v>
      </c>
      <c r="M49841" s="1" t="s">
        <v>27</v>
      </c>
      <c r="N49841" s="1" t="s">
        <v>27</v>
      </c>
      <c r="O49841" s="1" t="s">
        <v>164926</v>
      </c>
      <c r="P49841" s="1" t="s">
        <v>164926</v>
      </c>
      <c r="Q49841" s="1" t="s">
        <v>27</v>
      </c>
      <c r="R49841" s="1" t="s">
        <v>27</v>
      </c>
      <c r="S49841" s="1" t="s">
        <v>27</v>
      </c>
    </row>
    <row r="49842" spans="1:19" x14ac:dyDescent="0.25">
      <c r="A49842">
        <v>23376</v>
      </c>
      <c r="B49842" s="1" t="s">
        <v>164928</v>
      </c>
      <c r="C49842" s="1" t="s">
        <v>31</v>
      </c>
      <c r="D49842" s="1" t="s">
        <v>164929</v>
      </c>
      <c r="E49842">
        <v>39823563</v>
      </c>
      <c r="F49842">
        <v>-119658331</v>
      </c>
      <c r="G49842">
        <v>4240</v>
      </c>
      <c r="H49842" s="1" t="s">
        <v>22</v>
      </c>
      <c r="I49842" s="1" t="s">
        <v>23</v>
      </c>
      <c r="J49842" s="1" t="s">
        <v>378</v>
      </c>
      <c r="K49842" s="1" t="s">
        <v>8768</v>
      </c>
      <c r="L49842" s="1" t="s">
        <v>26</v>
      </c>
      <c r="M49842" s="1" t="s">
        <v>27</v>
      </c>
      <c r="N49842" s="1" t="s">
        <v>27</v>
      </c>
      <c r="O49842" s="1" t="s">
        <v>164928</v>
      </c>
      <c r="P49842" s="1" t="s">
        <v>164928</v>
      </c>
      <c r="Q49842" s="1" t="s">
        <v>27</v>
      </c>
      <c r="R49842" s="1" t="s">
        <v>27</v>
      </c>
      <c r="S49842" s="1" t="s">
        <v>27</v>
      </c>
    </row>
    <row r="49843" spans="1:19" x14ac:dyDescent="0.25">
      <c r="A49843">
        <v>23377</v>
      </c>
      <c r="B49843" s="1" t="s">
        <v>164930</v>
      </c>
      <c r="C49843" s="1" t="s">
        <v>31</v>
      </c>
      <c r="D49843" s="1" t="s">
        <v>164931</v>
      </c>
      <c r="E49843">
        <v>3.8684200286865232E+16</v>
      </c>
      <c r="F49843">
        <v>-1193219985961914</v>
      </c>
      <c r="G49843">
        <v>5358</v>
      </c>
      <c r="H49843" s="1" t="s">
        <v>22</v>
      </c>
      <c r="I49843" s="1" t="s">
        <v>23</v>
      </c>
      <c r="J49843" s="1" t="s">
        <v>378</v>
      </c>
      <c r="K49843" s="1" t="s">
        <v>7256</v>
      </c>
      <c r="L49843" s="1" t="s">
        <v>26</v>
      </c>
      <c r="M49843" s="1" t="s">
        <v>27</v>
      </c>
      <c r="N49843" s="1" t="s">
        <v>27</v>
      </c>
      <c r="O49843" s="1" t="s">
        <v>164930</v>
      </c>
      <c r="P49843" s="1" t="s">
        <v>164930</v>
      </c>
      <c r="Q49843" s="1" t="s">
        <v>27</v>
      </c>
      <c r="R49843" s="1" t="s">
        <v>27</v>
      </c>
      <c r="S49843" s="1" t="s">
        <v>27</v>
      </c>
    </row>
    <row r="49844" spans="1:19" x14ac:dyDescent="0.25">
      <c r="A49844">
        <v>23378</v>
      </c>
      <c r="B49844" s="1" t="s">
        <v>164932</v>
      </c>
      <c r="C49844" s="1" t="s">
        <v>31</v>
      </c>
      <c r="D49844" s="1" t="s">
        <v>164933</v>
      </c>
      <c r="E49844">
        <v>3.6150299072265624E+16</v>
      </c>
      <c r="F49844">
        <v>-1159000015258789</v>
      </c>
      <c r="G49844">
        <v>2800</v>
      </c>
      <c r="H49844" s="1" t="s">
        <v>22</v>
      </c>
      <c r="I49844" s="1" t="s">
        <v>23</v>
      </c>
      <c r="J49844" s="1" t="s">
        <v>378</v>
      </c>
      <c r="K49844" s="1" t="s">
        <v>8774</v>
      </c>
      <c r="L49844" s="1" t="s">
        <v>26</v>
      </c>
      <c r="M49844" s="1" t="s">
        <v>27</v>
      </c>
      <c r="N49844" s="1" t="s">
        <v>27</v>
      </c>
      <c r="O49844" s="1" t="s">
        <v>164932</v>
      </c>
      <c r="P49844" s="1" t="s">
        <v>164932</v>
      </c>
      <c r="Q49844" s="1" t="s">
        <v>27</v>
      </c>
      <c r="R49844" s="1" t="s">
        <v>27</v>
      </c>
      <c r="S49844" s="1" t="s">
        <v>27</v>
      </c>
    </row>
    <row r="49845" spans="1:19" x14ac:dyDescent="0.25">
      <c r="A49845">
        <v>31964</v>
      </c>
      <c r="B49845" s="1" t="s">
        <v>164934</v>
      </c>
      <c r="C49845" s="1" t="s">
        <v>31</v>
      </c>
      <c r="D49845" s="1" t="s">
        <v>164935</v>
      </c>
      <c r="E49845">
        <v>-13666</v>
      </c>
      <c r="F49845">
        <v>167712006</v>
      </c>
      <c r="G49845">
        <v>63</v>
      </c>
      <c r="H49845" s="1" t="s">
        <v>81</v>
      </c>
      <c r="I49845" s="1" t="s">
        <v>164936</v>
      </c>
      <c r="J49845" s="1" t="s">
        <v>164937</v>
      </c>
      <c r="K49845" s="1" t="s">
        <v>164938</v>
      </c>
      <c r="L49845" s="1" t="s">
        <v>26</v>
      </c>
      <c r="M49845" s="1" t="s">
        <v>164934</v>
      </c>
      <c r="N49845" s="1" t="s">
        <v>131354</v>
      </c>
      <c r="O49845" s="1" t="s">
        <v>164934</v>
      </c>
      <c r="P49845" s="1" t="s">
        <v>27</v>
      </c>
      <c r="Q49845" s="1" t="s">
        <v>27</v>
      </c>
      <c r="R49845" s="1" t="s">
        <v>164939</v>
      </c>
      <c r="S49845" s="1" t="s">
        <v>27</v>
      </c>
    </row>
    <row r="49846" spans="1:19" x14ac:dyDescent="0.25">
      <c r="A49846">
        <v>32323</v>
      </c>
      <c r="B49846" s="1" t="s">
        <v>164940</v>
      </c>
      <c r="C49846" s="1" t="s">
        <v>31</v>
      </c>
      <c r="D49846" s="1" t="s">
        <v>164941</v>
      </c>
      <c r="E49846">
        <v>-138516998291</v>
      </c>
      <c r="F49846">
        <v>167537002563</v>
      </c>
      <c r="G49846">
        <v>7</v>
      </c>
      <c r="H49846" s="1" t="s">
        <v>81</v>
      </c>
      <c r="I49846" s="1" t="s">
        <v>164936</v>
      </c>
      <c r="J49846" s="1" t="s">
        <v>164937</v>
      </c>
      <c r="K49846" s="1" t="s">
        <v>164942</v>
      </c>
      <c r="L49846" s="1" t="s">
        <v>727</v>
      </c>
      <c r="M49846" s="1" t="s">
        <v>164940</v>
      </c>
      <c r="N49846" s="1" t="s">
        <v>137936</v>
      </c>
      <c r="O49846" s="1" t="s">
        <v>164940</v>
      </c>
      <c r="P49846" s="1" t="s">
        <v>27</v>
      </c>
      <c r="Q49846" s="1" t="s">
        <v>27</v>
      </c>
      <c r="R49846" s="1" t="s">
        <v>164943</v>
      </c>
      <c r="S49846" s="1" t="s">
        <v>164944</v>
      </c>
    </row>
    <row r="49847" spans="1:19" x14ac:dyDescent="0.25">
      <c r="A49847">
        <v>32469</v>
      </c>
      <c r="B49847" s="1" t="s">
        <v>164945</v>
      </c>
      <c r="C49847" s="1" t="s">
        <v>31</v>
      </c>
      <c r="D49847" s="1" t="s">
        <v>164946</v>
      </c>
      <c r="E49847">
        <v>-13328</v>
      </c>
      <c r="F49847">
        <v>166638</v>
      </c>
      <c r="G49847">
        <v>75</v>
      </c>
      <c r="H49847" s="1" t="s">
        <v>81</v>
      </c>
      <c r="I49847" s="1" t="s">
        <v>164936</v>
      </c>
      <c r="J49847" s="1" t="s">
        <v>164937</v>
      </c>
      <c r="K49847" s="1" t="s">
        <v>164947</v>
      </c>
      <c r="L49847" s="1" t="s">
        <v>26</v>
      </c>
      <c r="M49847" s="1" t="s">
        <v>164945</v>
      </c>
      <c r="N49847" s="1" t="s">
        <v>164948</v>
      </c>
      <c r="O49847" s="1" t="s">
        <v>164945</v>
      </c>
      <c r="P49847" s="1" t="s">
        <v>27</v>
      </c>
      <c r="Q49847" s="1" t="s">
        <v>27</v>
      </c>
      <c r="R49847" s="1" t="s">
        <v>164949</v>
      </c>
      <c r="S49847" s="1" t="s">
        <v>164950</v>
      </c>
    </row>
    <row r="49848" spans="1:19" x14ac:dyDescent="0.25">
      <c r="A49848">
        <v>30961</v>
      </c>
      <c r="B49848" s="1" t="s">
        <v>164951</v>
      </c>
      <c r="C49848" s="1" t="s">
        <v>31</v>
      </c>
      <c r="D49848" s="1" t="s">
        <v>164952</v>
      </c>
      <c r="E49848">
        <v>-170903</v>
      </c>
      <c r="F49848">
        <v>168343002</v>
      </c>
      <c r="G49848">
        <v>7</v>
      </c>
      <c r="H49848" s="1" t="s">
        <v>81</v>
      </c>
      <c r="I49848" s="1" t="s">
        <v>164936</v>
      </c>
      <c r="J49848" s="1" t="s">
        <v>164953</v>
      </c>
      <c r="K49848" s="1" t="s">
        <v>164954</v>
      </c>
      <c r="L49848" s="1" t="s">
        <v>26</v>
      </c>
      <c r="M49848" s="1" t="s">
        <v>164951</v>
      </c>
      <c r="N49848" s="1" t="s">
        <v>157231</v>
      </c>
      <c r="O49848" s="1" t="s">
        <v>164951</v>
      </c>
      <c r="P49848" s="1" t="s">
        <v>27</v>
      </c>
      <c r="Q49848" s="1" t="s">
        <v>27</v>
      </c>
      <c r="R49848" s="1" t="s">
        <v>164955</v>
      </c>
      <c r="S49848" s="1" t="s">
        <v>164956</v>
      </c>
    </row>
    <row r="49849" spans="1:19" x14ac:dyDescent="0.25">
      <c r="A49849">
        <v>30817</v>
      </c>
      <c r="B49849" s="1" t="s">
        <v>164957</v>
      </c>
      <c r="C49849" s="1" t="s">
        <v>31</v>
      </c>
      <c r="D49849" s="1" t="s">
        <v>164958</v>
      </c>
      <c r="E49849">
        <v>-16264999</v>
      </c>
      <c r="F49849">
        <v>167923996</v>
      </c>
      <c r="G49849">
        <v>69</v>
      </c>
      <c r="H49849" s="1" t="s">
        <v>81</v>
      </c>
      <c r="I49849" s="1" t="s">
        <v>164936</v>
      </c>
      <c r="J49849" s="1" t="s">
        <v>164959</v>
      </c>
      <c r="K49849" s="1" t="s">
        <v>164960</v>
      </c>
      <c r="L49849" s="1" t="s">
        <v>727</v>
      </c>
      <c r="M49849" s="1" t="s">
        <v>164957</v>
      </c>
      <c r="N49849" s="1" t="s">
        <v>164961</v>
      </c>
      <c r="O49849" s="1" t="s">
        <v>164957</v>
      </c>
      <c r="P49849" s="1" t="s">
        <v>27</v>
      </c>
      <c r="Q49849" s="1" t="s">
        <v>27</v>
      </c>
      <c r="R49849" s="1" t="s">
        <v>164962</v>
      </c>
      <c r="S49849" s="1" t="s">
        <v>27</v>
      </c>
    </row>
    <row r="49850" spans="1:19" x14ac:dyDescent="0.25">
      <c r="A49850">
        <v>31841</v>
      </c>
      <c r="B49850" s="1" t="s">
        <v>164963</v>
      </c>
      <c r="C49850" s="1" t="s">
        <v>31</v>
      </c>
      <c r="D49850" s="1" t="s">
        <v>164964</v>
      </c>
      <c r="E49850">
        <v>-153066997528</v>
      </c>
      <c r="F49850">
        <v>167966995239</v>
      </c>
      <c r="G49850">
        <v>167</v>
      </c>
      <c r="H49850" s="1" t="s">
        <v>81</v>
      </c>
      <c r="I49850" s="1" t="s">
        <v>164936</v>
      </c>
      <c r="J49850" s="1" t="s">
        <v>164965</v>
      </c>
      <c r="K49850" s="1" t="s">
        <v>164966</v>
      </c>
      <c r="L49850" s="1" t="s">
        <v>727</v>
      </c>
      <c r="M49850" s="1" t="s">
        <v>164963</v>
      </c>
      <c r="N49850" s="1" t="s">
        <v>155285</v>
      </c>
      <c r="O49850" s="1" t="s">
        <v>164963</v>
      </c>
      <c r="P49850" s="1" t="s">
        <v>27</v>
      </c>
      <c r="Q49850" s="1" t="s">
        <v>27</v>
      </c>
      <c r="R49850" s="1" t="s">
        <v>164967</v>
      </c>
      <c r="S49850" s="1" t="s">
        <v>27</v>
      </c>
    </row>
    <row r="49851" spans="1:19" x14ac:dyDescent="0.25">
      <c r="A49851">
        <v>35161</v>
      </c>
      <c r="B49851" s="1" t="s">
        <v>164968</v>
      </c>
      <c r="C49851" s="1" t="s">
        <v>31</v>
      </c>
      <c r="D49851" s="1" t="s">
        <v>164969</v>
      </c>
      <c r="E49851">
        <v>-154708003998</v>
      </c>
      <c r="F49851">
        <v>168151992798</v>
      </c>
      <c r="G49851">
        <v>493</v>
      </c>
      <c r="H49851" s="1" t="s">
        <v>81</v>
      </c>
      <c r="I49851" s="1" t="s">
        <v>164936</v>
      </c>
      <c r="J49851" s="1" t="s">
        <v>164965</v>
      </c>
      <c r="K49851" s="1" t="s">
        <v>164970</v>
      </c>
      <c r="L49851" s="1" t="s">
        <v>727</v>
      </c>
      <c r="M49851" s="1" t="s">
        <v>164968</v>
      </c>
      <c r="N49851" s="1" t="s">
        <v>164971</v>
      </c>
      <c r="O49851" s="1" t="s">
        <v>164968</v>
      </c>
      <c r="P49851" s="1" t="s">
        <v>27</v>
      </c>
      <c r="Q49851" s="1" t="s">
        <v>27</v>
      </c>
      <c r="R49851" s="1" t="s">
        <v>164972</v>
      </c>
      <c r="S49851" s="1" t="s">
        <v>27</v>
      </c>
    </row>
    <row r="49852" spans="1:19" x14ac:dyDescent="0.25">
      <c r="A49852">
        <v>35163</v>
      </c>
      <c r="B49852" s="1" t="s">
        <v>164973</v>
      </c>
      <c r="C49852" s="1" t="s">
        <v>31</v>
      </c>
      <c r="D49852" s="1" t="s">
        <v>164974</v>
      </c>
      <c r="E49852">
        <v>-16431955</v>
      </c>
      <c r="F49852">
        <v>168235511</v>
      </c>
      <c r="G49852">
        <v>69</v>
      </c>
      <c r="H49852" s="1" t="s">
        <v>81</v>
      </c>
      <c r="I49852" s="1" t="s">
        <v>164936</v>
      </c>
      <c r="J49852" s="1" t="s">
        <v>164959</v>
      </c>
      <c r="K49852" s="1" t="s">
        <v>164975</v>
      </c>
      <c r="L49852" s="1" t="s">
        <v>727</v>
      </c>
      <c r="M49852" s="1" t="s">
        <v>164973</v>
      </c>
      <c r="N49852" s="1" t="s">
        <v>164976</v>
      </c>
      <c r="O49852" s="1" t="s">
        <v>164973</v>
      </c>
      <c r="P49852" s="1" t="s">
        <v>27</v>
      </c>
      <c r="Q49852" s="1" t="s">
        <v>27</v>
      </c>
      <c r="R49852" s="1" t="s">
        <v>164977</v>
      </c>
      <c r="S49852" s="1" t="s">
        <v>164978</v>
      </c>
    </row>
    <row r="49853" spans="1:19" x14ac:dyDescent="0.25">
      <c r="A49853">
        <v>31847</v>
      </c>
      <c r="B49853" s="1" t="s">
        <v>164979</v>
      </c>
      <c r="C49853" s="1" t="s">
        <v>31</v>
      </c>
      <c r="D49853" s="1" t="s">
        <v>164980</v>
      </c>
      <c r="E49853">
        <v>-164611228</v>
      </c>
      <c r="F49853">
        <v>167829253</v>
      </c>
      <c r="G49853">
        <v>7</v>
      </c>
      <c r="H49853" s="1" t="s">
        <v>81</v>
      </c>
      <c r="I49853" s="1" t="s">
        <v>164936</v>
      </c>
      <c r="J49853" s="1" t="s">
        <v>164959</v>
      </c>
      <c r="K49853" s="1" t="s">
        <v>164981</v>
      </c>
      <c r="L49853" s="1" t="s">
        <v>727</v>
      </c>
      <c r="M49853" s="1" t="s">
        <v>164979</v>
      </c>
      <c r="N49853" s="1" t="s">
        <v>156189</v>
      </c>
      <c r="O49853" s="1" t="s">
        <v>164979</v>
      </c>
      <c r="P49853" s="1" t="s">
        <v>27</v>
      </c>
      <c r="Q49853" s="1" t="s">
        <v>27</v>
      </c>
      <c r="R49853" s="1" t="s">
        <v>164982</v>
      </c>
      <c r="S49853" s="1" t="s">
        <v>164983</v>
      </c>
    </row>
    <row r="49854" spans="1:19" x14ac:dyDescent="0.25">
      <c r="A49854">
        <v>31835</v>
      </c>
      <c r="B49854" s="1" t="s">
        <v>164984</v>
      </c>
      <c r="C49854" s="1" t="s">
        <v>31</v>
      </c>
      <c r="D49854" s="1" t="s">
        <v>164985</v>
      </c>
      <c r="E49854">
        <v>-1.6584199905400002E+16</v>
      </c>
      <c r="F49854">
        <v>168158996582</v>
      </c>
      <c r="G49854">
        <v>7</v>
      </c>
      <c r="H49854" s="1" t="s">
        <v>81</v>
      </c>
      <c r="I49854" s="1" t="s">
        <v>164936</v>
      </c>
      <c r="J49854" s="1" t="s">
        <v>164953</v>
      </c>
      <c r="K49854" s="1" t="s">
        <v>164986</v>
      </c>
      <c r="L49854" s="1" t="s">
        <v>727</v>
      </c>
      <c r="M49854" s="1" t="s">
        <v>164984</v>
      </c>
      <c r="N49854" s="1" t="s">
        <v>164987</v>
      </c>
      <c r="O49854" s="1" t="s">
        <v>164984</v>
      </c>
      <c r="P49854" s="1" t="s">
        <v>27</v>
      </c>
      <c r="Q49854" s="1" t="s">
        <v>27</v>
      </c>
      <c r="R49854" s="1" t="s">
        <v>164988</v>
      </c>
      <c r="S49854" s="1" t="s">
        <v>27</v>
      </c>
    </row>
    <row r="49855" spans="1:19" x14ac:dyDescent="0.25">
      <c r="A49855">
        <v>35159</v>
      </c>
      <c r="B49855" s="1" t="s">
        <v>164989</v>
      </c>
      <c r="C49855" s="1" t="s">
        <v>31</v>
      </c>
      <c r="D49855" s="1" t="s">
        <v>164990</v>
      </c>
      <c r="E49855">
        <v>-14997222</v>
      </c>
      <c r="F49855">
        <v>168081111</v>
      </c>
      <c r="G49855">
        <v>509</v>
      </c>
      <c r="H49855" s="1" t="s">
        <v>81</v>
      </c>
      <c r="I49855" s="1" t="s">
        <v>164936</v>
      </c>
      <c r="J49855" s="1" t="s">
        <v>164965</v>
      </c>
      <c r="K49855" s="1" t="s">
        <v>164991</v>
      </c>
      <c r="L49855" s="1" t="s">
        <v>26</v>
      </c>
      <c r="M49855" s="1" t="s">
        <v>164989</v>
      </c>
      <c r="N49855" s="1" t="s">
        <v>164992</v>
      </c>
      <c r="O49855" s="1" t="s">
        <v>164989</v>
      </c>
      <c r="P49855" s="1" t="s">
        <v>27</v>
      </c>
      <c r="Q49855" s="1" t="s">
        <v>27</v>
      </c>
      <c r="R49855" s="1" t="s">
        <v>164993</v>
      </c>
      <c r="S49855" s="1" t="s">
        <v>27</v>
      </c>
    </row>
    <row r="49856" spans="1:19" x14ac:dyDescent="0.25">
      <c r="A49856">
        <v>31836</v>
      </c>
      <c r="B49856" s="1" t="s">
        <v>164994</v>
      </c>
      <c r="C49856" s="1" t="s">
        <v>31</v>
      </c>
      <c r="D49856" s="1" t="s">
        <v>164995</v>
      </c>
      <c r="E49856">
        <v>-1.58655996323E+16</v>
      </c>
      <c r="F49856">
        <v>16817199707</v>
      </c>
      <c r="G49856">
        <v>43</v>
      </c>
      <c r="H49856" s="1" t="s">
        <v>81</v>
      </c>
      <c r="I49856" s="1" t="s">
        <v>164936</v>
      </c>
      <c r="J49856" s="1" t="s">
        <v>164965</v>
      </c>
      <c r="K49856" s="1" t="s">
        <v>164996</v>
      </c>
      <c r="L49856" s="1" t="s">
        <v>727</v>
      </c>
      <c r="M49856" s="1" t="s">
        <v>164994</v>
      </c>
      <c r="N49856" s="1" t="s">
        <v>164997</v>
      </c>
      <c r="O49856" s="1" t="s">
        <v>164994</v>
      </c>
      <c r="P49856" s="1" t="s">
        <v>27</v>
      </c>
      <c r="Q49856" s="1" t="s">
        <v>27</v>
      </c>
      <c r="R49856" s="1" t="s">
        <v>164998</v>
      </c>
      <c r="S49856" s="1" t="s">
        <v>164970</v>
      </c>
    </row>
    <row r="49857" spans="1:19" x14ac:dyDescent="0.25">
      <c r="A49857">
        <v>32056</v>
      </c>
      <c r="B49857" s="1" t="s">
        <v>164999</v>
      </c>
      <c r="C49857" s="1" t="s">
        <v>31</v>
      </c>
      <c r="D49857" s="1" t="s">
        <v>165000</v>
      </c>
      <c r="E49857">
        <v>-160797</v>
      </c>
      <c r="F49857">
        <v>167401001</v>
      </c>
      <c r="G49857">
        <v>23</v>
      </c>
      <c r="H49857" s="1" t="s">
        <v>81</v>
      </c>
      <c r="I49857" s="1" t="s">
        <v>164936</v>
      </c>
      <c r="J49857" s="1" t="s">
        <v>164959</v>
      </c>
      <c r="K49857" s="1" t="s">
        <v>165001</v>
      </c>
      <c r="L49857" s="1" t="s">
        <v>727</v>
      </c>
      <c r="M49857" s="1" t="s">
        <v>164999</v>
      </c>
      <c r="N49857" s="1" t="s">
        <v>36651</v>
      </c>
      <c r="O49857" s="1" t="s">
        <v>164999</v>
      </c>
      <c r="P49857" s="1" t="s">
        <v>27</v>
      </c>
      <c r="Q49857" s="1" t="s">
        <v>27</v>
      </c>
      <c r="R49857" s="1" t="s">
        <v>165002</v>
      </c>
      <c r="S49857" s="1" t="s">
        <v>27</v>
      </c>
    </row>
    <row r="49858" spans="1:19" x14ac:dyDescent="0.25">
      <c r="A49858">
        <v>35158</v>
      </c>
      <c r="B49858" s="1" t="s">
        <v>165003</v>
      </c>
      <c r="C49858" s="1" t="s">
        <v>15634</v>
      </c>
      <c r="D49858" s="1" t="s">
        <v>165004</v>
      </c>
      <c r="E49858">
        <v>-142181</v>
      </c>
      <c r="F49858">
        <v>167587006</v>
      </c>
      <c r="G49858">
        <v>100</v>
      </c>
      <c r="H49858" s="1" t="s">
        <v>81</v>
      </c>
      <c r="I49858" s="1" t="s">
        <v>164936</v>
      </c>
      <c r="J49858" s="1" t="s">
        <v>164937</v>
      </c>
      <c r="K49858" s="1" t="s">
        <v>165005</v>
      </c>
      <c r="L49858" s="1" t="s">
        <v>26</v>
      </c>
      <c r="M49858" s="1" t="s">
        <v>165003</v>
      </c>
      <c r="N49858" s="1" t="s">
        <v>165006</v>
      </c>
      <c r="O49858" s="1" t="s">
        <v>165003</v>
      </c>
      <c r="P49858" s="1" t="s">
        <v>27</v>
      </c>
      <c r="Q49858" s="1" t="s">
        <v>27</v>
      </c>
      <c r="R49858" s="1" t="s">
        <v>165007</v>
      </c>
      <c r="S49858" s="1" t="s">
        <v>165008</v>
      </c>
    </row>
    <row r="49859" spans="1:19" x14ac:dyDescent="0.25">
      <c r="A49859">
        <v>32200</v>
      </c>
      <c r="B49859" s="1" t="s">
        <v>165009</v>
      </c>
      <c r="C49859" s="1" t="s">
        <v>31</v>
      </c>
      <c r="D49859" s="1" t="s">
        <v>165010</v>
      </c>
      <c r="E49859">
        <v>-15472</v>
      </c>
      <c r="F49859">
        <v>167835007</v>
      </c>
      <c r="G49859">
        <v>36</v>
      </c>
      <c r="H49859" s="1" t="s">
        <v>81</v>
      </c>
      <c r="I49859" s="1" t="s">
        <v>164936</v>
      </c>
      <c r="J49859" s="1" t="s">
        <v>164965</v>
      </c>
      <c r="K49859" s="1" t="s">
        <v>165011</v>
      </c>
      <c r="L49859" s="1" t="s">
        <v>26</v>
      </c>
      <c r="M49859" s="1" t="s">
        <v>165009</v>
      </c>
      <c r="N49859" s="1" t="s">
        <v>165012</v>
      </c>
      <c r="O49859" s="1" t="s">
        <v>165009</v>
      </c>
      <c r="P49859" s="1" t="s">
        <v>27</v>
      </c>
      <c r="Q49859" s="1" t="s">
        <v>27</v>
      </c>
      <c r="R49859" s="1" t="s">
        <v>165013</v>
      </c>
      <c r="S49859" s="1" t="s">
        <v>27</v>
      </c>
    </row>
    <row r="49860" spans="1:19" x14ac:dyDescent="0.25">
      <c r="A49860">
        <v>5010</v>
      </c>
      <c r="B49860" s="1" t="s">
        <v>165014</v>
      </c>
      <c r="C49860" s="1" t="s">
        <v>15634</v>
      </c>
      <c r="D49860" s="1" t="s">
        <v>165015</v>
      </c>
      <c r="E49860">
        <v>-1.5505000114399998E+16</v>
      </c>
      <c r="F49860">
        <v>167220001221</v>
      </c>
      <c r="G49860">
        <v>184</v>
      </c>
      <c r="H49860" s="1" t="s">
        <v>81</v>
      </c>
      <c r="I49860" s="1" t="s">
        <v>164936</v>
      </c>
      <c r="J49860" s="1" t="s">
        <v>165016</v>
      </c>
      <c r="K49860" s="1" t="s">
        <v>165017</v>
      </c>
      <c r="L49860" s="1" t="s">
        <v>727</v>
      </c>
      <c r="M49860" s="1" t="s">
        <v>165014</v>
      </c>
      <c r="N49860" s="1" t="s">
        <v>165018</v>
      </c>
      <c r="O49860" s="1" t="s">
        <v>165014</v>
      </c>
      <c r="P49860" s="1" t="s">
        <v>27</v>
      </c>
      <c r="Q49860" s="1" t="s">
        <v>165019</v>
      </c>
      <c r="R49860" s="1" t="s">
        <v>165020</v>
      </c>
      <c r="S49860" s="1" t="s">
        <v>27</v>
      </c>
    </row>
    <row r="49861" spans="1:19" x14ac:dyDescent="0.25">
      <c r="A49861">
        <v>32437</v>
      </c>
      <c r="B49861" s="1" t="s">
        <v>165021</v>
      </c>
      <c r="C49861" s="1" t="s">
        <v>31</v>
      </c>
      <c r="D49861" s="1" t="s">
        <v>165022</v>
      </c>
      <c r="E49861">
        <v>-168910999298</v>
      </c>
      <c r="F49861">
        <v>168550994873</v>
      </c>
      <c r="G49861">
        <v>443</v>
      </c>
      <c r="H49861" s="1" t="s">
        <v>81</v>
      </c>
      <c r="I49861" s="1" t="s">
        <v>164936</v>
      </c>
      <c r="J49861" s="1" t="s">
        <v>164953</v>
      </c>
      <c r="K49861" s="1" t="s">
        <v>165023</v>
      </c>
      <c r="L49861" s="1" t="s">
        <v>727</v>
      </c>
      <c r="M49861" s="1" t="s">
        <v>165021</v>
      </c>
      <c r="N49861" s="1" t="s">
        <v>165024</v>
      </c>
      <c r="O49861" s="1" t="s">
        <v>165021</v>
      </c>
      <c r="P49861" s="1" t="s">
        <v>27</v>
      </c>
      <c r="Q49861" s="1" t="s">
        <v>27</v>
      </c>
      <c r="R49861" s="1" t="s">
        <v>165025</v>
      </c>
      <c r="S49861" s="1" t="s">
        <v>27</v>
      </c>
    </row>
    <row r="49862" spans="1:19" x14ac:dyDescent="0.25">
      <c r="A49862">
        <v>35164</v>
      </c>
      <c r="B49862" s="1" t="s">
        <v>165026</v>
      </c>
      <c r="C49862" s="1" t="s">
        <v>31</v>
      </c>
      <c r="D49862" s="1" t="s">
        <v>165027</v>
      </c>
      <c r="E49862">
        <v>-163297</v>
      </c>
      <c r="F49862">
        <v>1683011</v>
      </c>
      <c r="G49862">
        <v>170</v>
      </c>
      <c r="H49862" s="1" t="s">
        <v>81</v>
      </c>
      <c r="I49862" s="1" t="s">
        <v>164936</v>
      </c>
      <c r="J49862" s="1" t="s">
        <v>164959</v>
      </c>
      <c r="K49862" s="1" t="s">
        <v>165028</v>
      </c>
      <c r="L49862" s="1" t="s">
        <v>26</v>
      </c>
      <c r="M49862" s="1" t="s">
        <v>165026</v>
      </c>
      <c r="N49862" s="1" t="s">
        <v>165029</v>
      </c>
      <c r="O49862" s="1" t="s">
        <v>165026</v>
      </c>
      <c r="P49862" s="1" t="s">
        <v>27</v>
      </c>
      <c r="Q49862" s="1" t="s">
        <v>27</v>
      </c>
      <c r="R49862" s="1" t="s">
        <v>165030</v>
      </c>
      <c r="S49862" s="1" t="s">
        <v>27</v>
      </c>
    </row>
    <row r="49863" spans="1:19" x14ac:dyDescent="0.25">
      <c r="A49863">
        <v>32583</v>
      </c>
      <c r="B49863" s="1" t="s">
        <v>165031</v>
      </c>
      <c r="C49863" s="1" t="s">
        <v>31</v>
      </c>
      <c r="D49863" s="1" t="s">
        <v>165032</v>
      </c>
      <c r="E49863">
        <v>-1.6796100616500002E+16</v>
      </c>
      <c r="F49863">
        <v>168177001953</v>
      </c>
      <c r="G49863">
        <v>10</v>
      </c>
      <c r="H49863" s="1" t="s">
        <v>81</v>
      </c>
      <c r="I49863" s="1" t="s">
        <v>164936</v>
      </c>
      <c r="J49863" s="1" t="s">
        <v>164953</v>
      </c>
      <c r="K49863" s="1" t="s">
        <v>165033</v>
      </c>
      <c r="L49863" s="1" t="s">
        <v>727</v>
      </c>
      <c r="M49863" s="1" t="s">
        <v>165031</v>
      </c>
      <c r="N49863" s="1" t="s">
        <v>165034</v>
      </c>
      <c r="O49863" s="1" t="s">
        <v>165031</v>
      </c>
      <c r="P49863" s="1" t="s">
        <v>27</v>
      </c>
      <c r="Q49863" s="1" t="s">
        <v>27</v>
      </c>
      <c r="R49863" s="1" t="s">
        <v>165035</v>
      </c>
      <c r="S49863" s="1" t="s">
        <v>27</v>
      </c>
    </row>
    <row r="49864" spans="1:19" x14ac:dyDescent="0.25">
      <c r="A49864">
        <v>32658</v>
      </c>
      <c r="B49864" s="1" t="s">
        <v>165036</v>
      </c>
      <c r="C49864" s="1" t="s">
        <v>31</v>
      </c>
      <c r="D49864" s="1" t="s">
        <v>165037</v>
      </c>
      <c r="E49864">
        <v>-15412</v>
      </c>
      <c r="F49864">
        <v>167690994</v>
      </c>
      <c r="G49864">
        <v>151</v>
      </c>
      <c r="H49864" s="1" t="s">
        <v>81</v>
      </c>
      <c r="I49864" s="1" t="s">
        <v>164936</v>
      </c>
      <c r="J49864" s="1" t="s">
        <v>164965</v>
      </c>
      <c r="K49864" s="1" t="s">
        <v>165038</v>
      </c>
      <c r="L49864" s="1" t="s">
        <v>727</v>
      </c>
      <c r="M49864" s="1" t="s">
        <v>165036</v>
      </c>
      <c r="N49864" s="1" t="s">
        <v>165039</v>
      </c>
      <c r="O49864" s="1" t="s">
        <v>165036</v>
      </c>
      <c r="P49864" s="1" t="s">
        <v>27</v>
      </c>
      <c r="Q49864" s="1" t="s">
        <v>27</v>
      </c>
      <c r="R49864" s="1" t="s">
        <v>165040</v>
      </c>
      <c r="S49864" s="1" t="s">
        <v>27</v>
      </c>
    </row>
    <row r="49865" spans="1:19" x14ac:dyDescent="0.25">
      <c r="A49865">
        <v>35162</v>
      </c>
      <c r="B49865" s="1" t="s">
        <v>165041</v>
      </c>
      <c r="C49865" s="1" t="s">
        <v>31</v>
      </c>
      <c r="D49865" s="1" t="s">
        <v>165042</v>
      </c>
      <c r="E49865">
        <v>-164864</v>
      </c>
      <c r="F49865">
        <v>1674472</v>
      </c>
      <c r="G49865">
        <v>68</v>
      </c>
      <c r="H49865" s="1" t="s">
        <v>81</v>
      </c>
      <c r="I49865" s="1" t="s">
        <v>164936</v>
      </c>
      <c r="J49865" s="1" t="s">
        <v>164959</v>
      </c>
      <c r="K49865" s="1" t="s">
        <v>165043</v>
      </c>
      <c r="L49865" s="1" t="s">
        <v>26</v>
      </c>
      <c r="M49865" s="1" t="s">
        <v>165041</v>
      </c>
      <c r="N49865" s="1" t="s">
        <v>165044</v>
      </c>
      <c r="O49865" s="1" t="s">
        <v>165041</v>
      </c>
      <c r="P49865" s="1" t="s">
        <v>27</v>
      </c>
      <c r="Q49865" s="1" t="s">
        <v>27</v>
      </c>
      <c r="R49865" s="1" t="s">
        <v>165045</v>
      </c>
      <c r="S49865" s="1" t="s">
        <v>27</v>
      </c>
    </row>
    <row r="49866" spans="1:19" x14ac:dyDescent="0.25">
      <c r="A49866">
        <v>35160</v>
      </c>
      <c r="B49866" s="1" t="s">
        <v>165046</v>
      </c>
      <c r="C49866" s="1" t="s">
        <v>31</v>
      </c>
      <c r="D49866" s="1" t="s">
        <v>165047</v>
      </c>
      <c r="E49866">
        <v>-1.4881699562099998E+16</v>
      </c>
      <c r="F49866">
        <v>166557998657</v>
      </c>
      <c r="G49866">
        <v>50</v>
      </c>
      <c r="H49866" s="1" t="s">
        <v>81</v>
      </c>
      <c r="I49866" s="1" t="s">
        <v>164936</v>
      </c>
      <c r="J49866" s="1" t="s">
        <v>165016</v>
      </c>
      <c r="K49866" s="1" t="s">
        <v>165048</v>
      </c>
      <c r="L49866" s="1" t="s">
        <v>727</v>
      </c>
      <c r="M49866" s="1" t="s">
        <v>165046</v>
      </c>
      <c r="N49866" s="1" t="s">
        <v>165049</v>
      </c>
      <c r="O49866" s="1" t="s">
        <v>165046</v>
      </c>
      <c r="P49866" s="1" t="s">
        <v>27</v>
      </c>
      <c r="Q49866" s="1" t="s">
        <v>27</v>
      </c>
      <c r="R49866" s="1" t="s">
        <v>165050</v>
      </c>
      <c r="S49866" s="1" t="s">
        <v>165051</v>
      </c>
    </row>
    <row r="49867" spans="1:19" x14ac:dyDescent="0.25">
      <c r="A49867">
        <v>30663</v>
      </c>
      <c r="B49867" s="1" t="s">
        <v>165052</v>
      </c>
      <c r="C49867" s="1" t="s">
        <v>31</v>
      </c>
      <c r="D49867" s="1" t="s">
        <v>165053</v>
      </c>
      <c r="E49867">
        <v>-20249142</v>
      </c>
      <c r="F49867">
        <v>169770758</v>
      </c>
      <c r="G49867">
        <v>7</v>
      </c>
      <c r="H49867" s="1" t="s">
        <v>81</v>
      </c>
      <c r="I49867" s="1" t="s">
        <v>164936</v>
      </c>
      <c r="J49867" s="1" t="s">
        <v>165054</v>
      </c>
      <c r="K49867" s="1" t="s">
        <v>165055</v>
      </c>
      <c r="L49867" s="1" t="s">
        <v>26</v>
      </c>
      <c r="M49867" s="1" t="s">
        <v>165052</v>
      </c>
      <c r="N49867" s="1" t="s">
        <v>165056</v>
      </c>
      <c r="O49867" s="1" t="s">
        <v>165052</v>
      </c>
      <c r="P49867" s="1" t="s">
        <v>27</v>
      </c>
      <c r="Q49867" s="1" t="s">
        <v>27</v>
      </c>
      <c r="R49867" s="1" t="s">
        <v>165057</v>
      </c>
      <c r="S49867" s="1" t="s">
        <v>165058</v>
      </c>
    </row>
    <row r="49868" spans="1:19" x14ac:dyDescent="0.25">
      <c r="A49868">
        <v>30665</v>
      </c>
      <c r="B49868" s="1" t="s">
        <v>165059</v>
      </c>
      <c r="C49868" s="1" t="s">
        <v>31</v>
      </c>
      <c r="D49868" s="1" t="s">
        <v>165060</v>
      </c>
      <c r="E49868">
        <v>-192346</v>
      </c>
      <c r="F49868">
        <v>1696009</v>
      </c>
      <c r="G49868">
        <v>69</v>
      </c>
      <c r="H49868" s="1" t="s">
        <v>81</v>
      </c>
      <c r="I49868" s="1" t="s">
        <v>164936</v>
      </c>
      <c r="J49868" s="1" t="s">
        <v>165054</v>
      </c>
      <c r="K49868" s="1" t="s">
        <v>165061</v>
      </c>
      <c r="L49868" s="1" t="s">
        <v>26</v>
      </c>
      <c r="M49868" s="1" t="s">
        <v>165059</v>
      </c>
      <c r="N49868" s="1" t="s">
        <v>165062</v>
      </c>
      <c r="O49868" s="1" t="s">
        <v>165059</v>
      </c>
      <c r="P49868" s="1" t="s">
        <v>27</v>
      </c>
      <c r="Q49868" s="1" t="s">
        <v>27</v>
      </c>
      <c r="R49868" s="1" t="s">
        <v>165063</v>
      </c>
      <c r="S49868" s="1" t="s">
        <v>27</v>
      </c>
    </row>
    <row r="49869" spans="1:19" x14ac:dyDescent="0.25">
      <c r="A49869">
        <v>30926</v>
      </c>
      <c r="B49869" s="1" t="s">
        <v>165064</v>
      </c>
      <c r="C49869" s="1" t="s">
        <v>31</v>
      </c>
      <c r="D49869" s="1" t="s">
        <v>165065</v>
      </c>
      <c r="E49869">
        <v>-187694</v>
      </c>
      <c r="F49869">
        <v>169001007</v>
      </c>
      <c r="G49869">
        <v>630</v>
      </c>
      <c r="H49869" s="1" t="s">
        <v>81</v>
      </c>
      <c r="I49869" s="1" t="s">
        <v>164936</v>
      </c>
      <c r="J49869" s="1" t="s">
        <v>165054</v>
      </c>
      <c r="K49869" s="1" t="s">
        <v>165066</v>
      </c>
      <c r="L49869" s="1" t="s">
        <v>26</v>
      </c>
      <c r="M49869" s="1" t="s">
        <v>165064</v>
      </c>
      <c r="N49869" s="1" t="s">
        <v>165067</v>
      </c>
      <c r="O49869" s="1" t="s">
        <v>165064</v>
      </c>
      <c r="P49869" s="1" t="s">
        <v>27</v>
      </c>
      <c r="Q49869" s="1" t="s">
        <v>27</v>
      </c>
      <c r="R49869" s="1" t="s">
        <v>165068</v>
      </c>
      <c r="S49869" s="1" t="s">
        <v>27</v>
      </c>
    </row>
    <row r="49870" spans="1:19" x14ac:dyDescent="0.25">
      <c r="A49870">
        <v>31209</v>
      </c>
      <c r="B49870" s="1" t="s">
        <v>165069</v>
      </c>
      <c r="C49870" s="1" t="s">
        <v>31</v>
      </c>
      <c r="D49870" s="1" t="s">
        <v>165070</v>
      </c>
      <c r="E49870">
        <v>-1.95163993835E+16</v>
      </c>
      <c r="F49870">
        <v>170231994629</v>
      </c>
      <c r="G49870">
        <v>95</v>
      </c>
      <c r="H49870" s="1" t="s">
        <v>81</v>
      </c>
      <c r="I49870" s="1" t="s">
        <v>164936</v>
      </c>
      <c r="J49870" s="1" t="s">
        <v>165054</v>
      </c>
      <c r="K49870" s="1" t="s">
        <v>163784</v>
      </c>
      <c r="L49870" s="1" t="s">
        <v>727</v>
      </c>
      <c r="M49870" s="1" t="s">
        <v>165069</v>
      </c>
      <c r="N49870" s="1" t="s">
        <v>156120</v>
      </c>
      <c r="O49870" s="1" t="s">
        <v>165069</v>
      </c>
      <c r="P49870" s="1" t="s">
        <v>27</v>
      </c>
      <c r="Q49870" s="1" t="s">
        <v>27</v>
      </c>
      <c r="R49870" s="1" t="s">
        <v>165071</v>
      </c>
      <c r="S49870" s="1" t="s">
        <v>27</v>
      </c>
    </row>
    <row r="49871" spans="1:19" x14ac:dyDescent="0.25">
      <c r="A49871">
        <v>31682</v>
      </c>
      <c r="B49871" s="1" t="s">
        <v>165072</v>
      </c>
      <c r="C49871" s="1" t="s">
        <v>31</v>
      </c>
      <c r="D49871" s="1" t="s">
        <v>165073</v>
      </c>
      <c r="E49871">
        <v>-18856389</v>
      </c>
      <c r="F49871">
        <v>169283333</v>
      </c>
      <c r="G49871">
        <v>23</v>
      </c>
      <c r="H49871" s="1" t="s">
        <v>81</v>
      </c>
      <c r="I49871" s="1" t="s">
        <v>164936</v>
      </c>
      <c r="J49871" s="1" t="s">
        <v>165054</v>
      </c>
      <c r="K49871" s="1" t="s">
        <v>165074</v>
      </c>
      <c r="L49871" s="1" t="s">
        <v>26</v>
      </c>
      <c r="M49871" s="1" t="s">
        <v>165072</v>
      </c>
      <c r="N49871" s="1" t="s">
        <v>61301</v>
      </c>
      <c r="O49871" s="1" t="s">
        <v>165072</v>
      </c>
      <c r="P49871" s="1" t="s">
        <v>27</v>
      </c>
      <c r="Q49871" s="1" t="s">
        <v>27</v>
      </c>
      <c r="R49871" s="1" t="s">
        <v>165075</v>
      </c>
      <c r="S49871" s="1" t="s">
        <v>27</v>
      </c>
    </row>
    <row r="49872" spans="1:19" x14ac:dyDescent="0.25">
      <c r="A49872">
        <v>32058</v>
      </c>
      <c r="B49872" s="1" t="s">
        <v>165076</v>
      </c>
      <c r="C49872" s="1" t="s">
        <v>31</v>
      </c>
      <c r="D49872" s="1" t="s">
        <v>165077</v>
      </c>
      <c r="E49872">
        <v>-1.7701099395751952E+16</v>
      </c>
      <c r="F49872">
        <v>1.6852699279785156E+16</v>
      </c>
      <c r="G49872">
        <v>351</v>
      </c>
      <c r="H49872" s="1" t="s">
        <v>81</v>
      </c>
      <c r="I49872" s="1" t="s">
        <v>164936</v>
      </c>
      <c r="J49872" s="1" t="s">
        <v>164953</v>
      </c>
      <c r="K49872" s="1" t="s">
        <v>165078</v>
      </c>
      <c r="L49872" s="1" t="s">
        <v>26</v>
      </c>
      <c r="M49872" s="1" t="s">
        <v>27</v>
      </c>
      <c r="N49872" s="1" t="s">
        <v>27</v>
      </c>
      <c r="O49872" s="1" t="s">
        <v>165076</v>
      </c>
      <c r="P49872" s="1" t="s">
        <v>27</v>
      </c>
      <c r="Q49872" s="1" t="s">
        <v>27</v>
      </c>
      <c r="R49872" s="1" t="s">
        <v>27</v>
      </c>
      <c r="S49872" s="1" t="s">
        <v>27</v>
      </c>
    </row>
    <row r="49873" spans="1:19" x14ac:dyDescent="0.25">
      <c r="A49873">
        <v>32059</v>
      </c>
      <c r="B49873" s="1" t="s">
        <v>165079</v>
      </c>
      <c r="C49873" s="1" t="s">
        <v>31</v>
      </c>
      <c r="D49873" s="1" t="s">
        <v>165080</v>
      </c>
      <c r="E49873">
        <v>-195161</v>
      </c>
      <c r="F49873">
        <v>1692625</v>
      </c>
      <c r="G49873">
        <v>246</v>
      </c>
      <c r="H49873" s="1" t="s">
        <v>81</v>
      </c>
      <c r="I49873" s="1" t="s">
        <v>164936</v>
      </c>
      <c r="J49873" s="1" t="s">
        <v>165054</v>
      </c>
      <c r="K49873" s="1" t="s">
        <v>165081</v>
      </c>
      <c r="L49873" s="1" t="s">
        <v>26</v>
      </c>
      <c r="M49873" s="1" t="s">
        <v>27</v>
      </c>
      <c r="N49873" s="1" t="s">
        <v>27</v>
      </c>
      <c r="O49873" s="1" t="s">
        <v>165079</v>
      </c>
      <c r="P49873" s="1" t="s">
        <v>27</v>
      </c>
      <c r="Q49873" s="1" t="s">
        <v>27</v>
      </c>
      <c r="R49873" s="1" t="s">
        <v>27</v>
      </c>
      <c r="S49873" s="1" t="s">
        <v>27</v>
      </c>
    </row>
    <row r="49874" spans="1:19" x14ac:dyDescent="0.25">
      <c r="A49874">
        <v>5011</v>
      </c>
      <c r="B49874" s="1" t="s">
        <v>165082</v>
      </c>
      <c r="C49874" s="1" t="s">
        <v>26015</v>
      </c>
      <c r="D49874" s="1" t="s">
        <v>165083</v>
      </c>
      <c r="E49874">
        <v>-17699301</v>
      </c>
      <c r="F49874">
        <v>168320007</v>
      </c>
      <c r="G49874">
        <v>70</v>
      </c>
      <c r="H49874" s="1" t="s">
        <v>81</v>
      </c>
      <c r="I49874" s="1" t="s">
        <v>164936</v>
      </c>
      <c r="J49874" s="1" t="s">
        <v>164953</v>
      </c>
      <c r="K49874" s="1" t="s">
        <v>165084</v>
      </c>
      <c r="L49874" s="1" t="s">
        <v>727</v>
      </c>
      <c r="M49874" s="1" t="s">
        <v>165082</v>
      </c>
      <c r="N49874" s="1" t="s">
        <v>165085</v>
      </c>
      <c r="O49874" s="1" t="s">
        <v>165082</v>
      </c>
      <c r="P49874" s="1" t="s">
        <v>27</v>
      </c>
      <c r="Q49874" s="1" t="s">
        <v>27</v>
      </c>
      <c r="R49874" s="1" t="s">
        <v>165086</v>
      </c>
      <c r="S49874" s="1" t="s">
        <v>165087</v>
      </c>
    </row>
    <row r="49875" spans="1:19" x14ac:dyDescent="0.25">
      <c r="A49875">
        <v>5012</v>
      </c>
      <c r="B49875" s="1" t="s">
        <v>165088</v>
      </c>
      <c r="C49875" s="1" t="s">
        <v>15634</v>
      </c>
      <c r="D49875" s="1" t="s">
        <v>165089</v>
      </c>
      <c r="E49875">
        <v>-1945509910583496</v>
      </c>
      <c r="F49875">
        <v>1692239990234375</v>
      </c>
      <c r="G49875">
        <v>19</v>
      </c>
      <c r="H49875" s="1" t="s">
        <v>81</v>
      </c>
      <c r="I49875" s="1" t="s">
        <v>164936</v>
      </c>
      <c r="J49875" s="1" t="s">
        <v>165054</v>
      </c>
      <c r="K49875" s="1" t="s">
        <v>27</v>
      </c>
      <c r="L49875" s="1" t="s">
        <v>727</v>
      </c>
      <c r="M49875" s="1" t="s">
        <v>165088</v>
      </c>
      <c r="N49875" s="1" t="s">
        <v>165090</v>
      </c>
      <c r="O49875" s="1" t="s">
        <v>165088</v>
      </c>
      <c r="P49875" s="1" t="s">
        <v>27</v>
      </c>
      <c r="Q49875" s="1" t="s">
        <v>27</v>
      </c>
      <c r="R49875" s="1" t="s">
        <v>165091</v>
      </c>
      <c r="S49875" s="1" t="s">
        <v>27</v>
      </c>
    </row>
    <row r="49876" spans="1:19" x14ac:dyDescent="0.25">
      <c r="A49876">
        <v>306972</v>
      </c>
      <c r="B49876" s="1" t="s">
        <v>165092</v>
      </c>
      <c r="C49876" s="1" t="s">
        <v>31</v>
      </c>
      <c r="D49876" s="1" t="s">
        <v>165093</v>
      </c>
      <c r="E49876">
        <v>-9984166666669998</v>
      </c>
      <c r="F49876">
        <v>149729166667</v>
      </c>
      <c r="G49876">
        <v>2040</v>
      </c>
      <c r="H49876" s="1" t="s">
        <v>81</v>
      </c>
      <c r="I49876" s="1" t="s">
        <v>25188</v>
      </c>
      <c r="J49876" s="1" t="s">
        <v>30030</v>
      </c>
      <c r="K49876" s="1" t="s">
        <v>98443</v>
      </c>
      <c r="L49876" s="1" t="s">
        <v>26</v>
      </c>
      <c r="M49876" s="1" t="s">
        <v>27</v>
      </c>
      <c r="N49876" s="1" t="s">
        <v>165092</v>
      </c>
      <c r="O49876" s="1" t="s">
        <v>165094</v>
      </c>
      <c r="P49876" s="1" t="s">
        <v>165095</v>
      </c>
      <c r="Q49876" s="1" t="s">
        <v>27</v>
      </c>
      <c r="R49876" s="1" t="s">
        <v>27</v>
      </c>
      <c r="S49876" s="1" t="s">
        <v>27</v>
      </c>
    </row>
    <row r="49877" spans="1:19" x14ac:dyDescent="0.25">
      <c r="A49877">
        <v>32439</v>
      </c>
      <c r="B49877" s="1" t="s">
        <v>165096</v>
      </c>
      <c r="C49877" s="1" t="s">
        <v>15634</v>
      </c>
      <c r="D49877" s="1" t="s">
        <v>165097</v>
      </c>
      <c r="E49877">
        <v>-21096407</v>
      </c>
      <c r="F49877">
        <v>16780379</v>
      </c>
      <c r="G49877">
        <v>128</v>
      </c>
      <c r="H49877" s="1" t="s">
        <v>81</v>
      </c>
      <c r="I49877" s="1" t="s">
        <v>161798</v>
      </c>
      <c r="J49877" s="1" t="s">
        <v>165098</v>
      </c>
      <c r="K49877" s="1" t="s">
        <v>165099</v>
      </c>
      <c r="L49877" s="1" t="s">
        <v>727</v>
      </c>
      <c r="M49877" s="1" t="s">
        <v>165096</v>
      </c>
      <c r="N49877" s="1" t="s">
        <v>165100</v>
      </c>
      <c r="O49877" s="1" t="s">
        <v>165096</v>
      </c>
      <c r="P49877" s="1" t="s">
        <v>27</v>
      </c>
      <c r="Q49877" s="1" t="s">
        <v>27</v>
      </c>
      <c r="R49877" s="1" t="s">
        <v>165101</v>
      </c>
      <c r="S49877" s="1" t="s">
        <v>27</v>
      </c>
    </row>
    <row r="49878" spans="1:19" x14ac:dyDescent="0.25">
      <c r="A49878">
        <v>32060</v>
      </c>
      <c r="B49878" s="1" t="s">
        <v>165102</v>
      </c>
      <c r="C49878" s="1" t="s">
        <v>31</v>
      </c>
      <c r="D49878" s="1" t="s">
        <v>165103</v>
      </c>
      <c r="E49878">
        <v>-21609604</v>
      </c>
      <c r="F49878">
        <v>165397103</v>
      </c>
      <c r="G49878">
        <v>7</v>
      </c>
      <c r="H49878" s="1" t="s">
        <v>81</v>
      </c>
      <c r="I49878" s="1" t="s">
        <v>161798</v>
      </c>
      <c r="J49878" s="1" t="s">
        <v>161799</v>
      </c>
      <c r="K49878" s="1" t="s">
        <v>165104</v>
      </c>
      <c r="L49878" s="1" t="s">
        <v>26</v>
      </c>
      <c r="M49878" s="1" t="s">
        <v>27</v>
      </c>
      <c r="N49878" s="1" t="s">
        <v>27</v>
      </c>
      <c r="O49878" s="1" t="s">
        <v>165102</v>
      </c>
      <c r="P49878" s="1" t="s">
        <v>27</v>
      </c>
      <c r="Q49878" s="1" t="s">
        <v>27</v>
      </c>
      <c r="R49878" s="1" t="s">
        <v>27</v>
      </c>
      <c r="S49878" s="1" t="s">
        <v>27</v>
      </c>
    </row>
    <row r="49879" spans="1:19" x14ac:dyDescent="0.25">
      <c r="A49879">
        <v>30778</v>
      </c>
      <c r="B49879" s="1" t="s">
        <v>165105</v>
      </c>
      <c r="C49879" s="1" t="s">
        <v>31</v>
      </c>
      <c r="D49879" s="1" t="s">
        <v>165106</v>
      </c>
      <c r="E49879">
        <v>-19720521</v>
      </c>
      <c r="F49879">
        <v>163661077</v>
      </c>
      <c r="G49879">
        <v>306</v>
      </c>
      <c r="H49879" s="1" t="s">
        <v>81</v>
      </c>
      <c r="I49879" s="1" t="s">
        <v>161798</v>
      </c>
      <c r="J49879" s="1" t="s">
        <v>161816</v>
      </c>
      <c r="K49879" s="1" t="s">
        <v>165107</v>
      </c>
      <c r="L49879" s="1" t="s">
        <v>727</v>
      </c>
      <c r="M49879" s="1" t="s">
        <v>165105</v>
      </c>
      <c r="N49879" s="1" t="s">
        <v>165108</v>
      </c>
      <c r="O49879" s="1" t="s">
        <v>165105</v>
      </c>
      <c r="P49879" s="1" t="s">
        <v>27</v>
      </c>
      <c r="Q49879" s="1" t="s">
        <v>27</v>
      </c>
      <c r="R49879" s="1" t="s">
        <v>165109</v>
      </c>
      <c r="S49879" s="1" t="s">
        <v>165110</v>
      </c>
    </row>
    <row r="49880" spans="1:19" x14ac:dyDescent="0.25">
      <c r="A49880">
        <v>5013</v>
      </c>
      <c r="B49880" s="1" t="s">
        <v>165111</v>
      </c>
      <c r="C49880" s="1" t="s">
        <v>15634</v>
      </c>
      <c r="D49880" s="1" t="s">
        <v>165112</v>
      </c>
      <c r="E49880">
        <v>-21053551</v>
      </c>
      <c r="F49880">
        <v>164838768</v>
      </c>
      <c r="G49880">
        <v>23</v>
      </c>
      <c r="H49880" s="1" t="s">
        <v>81</v>
      </c>
      <c r="I49880" s="1" t="s">
        <v>161798</v>
      </c>
      <c r="J49880" s="1" t="s">
        <v>161816</v>
      </c>
      <c r="K49880" s="1" t="s">
        <v>165113</v>
      </c>
      <c r="L49880" s="1" t="s">
        <v>727</v>
      </c>
      <c r="M49880" s="1" t="s">
        <v>165111</v>
      </c>
      <c r="N49880" s="1" t="s">
        <v>165114</v>
      </c>
      <c r="O49880" s="1" t="s">
        <v>165111</v>
      </c>
      <c r="P49880" s="1" t="s">
        <v>27</v>
      </c>
      <c r="Q49880" s="1" t="s">
        <v>27</v>
      </c>
      <c r="R49880" s="1" t="s">
        <v>165115</v>
      </c>
      <c r="S49880" s="1" t="s">
        <v>27</v>
      </c>
    </row>
    <row r="49881" spans="1:19" x14ac:dyDescent="0.25">
      <c r="A49881">
        <v>5014</v>
      </c>
      <c r="B49881" s="1" t="s">
        <v>165116</v>
      </c>
      <c r="C49881" s="1" t="s">
        <v>15634</v>
      </c>
      <c r="D49881" s="1" t="s">
        <v>165117</v>
      </c>
      <c r="E49881">
        <v>-2.258889961242676E+16</v>
      </c>
      <c r="F49881">
        <v>1.6745599365234376E+16</v>
      </c>
      <c r="G49881">
        <v>315</v>
      </c>
      <c r="H49881" s="1" t="s">
        <v>81</v>
      </c>
      <c r="I49881" s="1" t="s">
        <v>161798</v>
      </c>
      <c r="J49881" s="1" t="s">
        <v>161799</v>
      </c>
      <c r="K49881" s="1" t="s">
        <v>165118</v>
      </c>
      <c r="L49881" s="1" t="s">
        <v>727</v>
      </c>
      <c r="M49881" s="1" t="s">
        <v>165116</v>
      </c>
      <c r="N49881" s="1" t="s">
        <v>155887</v>
      </c>
      <c r="O49881" s="1" t="s">
        <v>165116</v>
      </c>
      <c r="P49881" s="1" t="s">
        <v>27</v>
      </c>
      <c r="Q49881" s="1" t="s">
        <v>27</v>
      </c>
      <c r="R49881" s="1" t="s">
        <v>165119</v>
      </c>
      <c r="S49881" s="1" t="s">
        <v>27</v>
      </c>
    </row>
    <row r="49882" spans="1:19" x14ac:dyDescent="0.25">
      <c r="A49882">
        <v>31605</v>
      </c>
      <c r="B49882" s="1" t="s">
        <v>165120</v>
      </c>
      <c r="C49882" s="1" t="s">
        <v>31</v>
      </c>
      <c r="D49882" s="1" t="s">
        <v>165121</v>
      </c>
      <c r="E49882">
        <v>-21257288</v>
      </c>
      <c r="F49882">
        <v>16561821</v>
      </c>
      <c r="G49882">
        <v>10</v>
      </c>
      <c r="H49882" s="1" t="s">
        <v>81</v>
      </c>
      <c r="I49882" s="1" t="s">
        <v>161798</v>
      </c>
      <c r="J49882" s="1" t="s">
        <v>161816</v>
      </c>
      <c r="K49882" s="1" t="s">
        <v>165122</v>
      </c>
      <c r="L49882" s="1" t="s">
        <v>26</v>
      </c>
      <c r="M49882" s="1" t="s">
        <v>27</v>
      </c>
      <c r="N49882" s="1" t="s">
        <v>27</v>
      </c>
      <c r="O49882" s="1" t="s">
        <v>165120</v>
      </c>
      <c r="P49882" s="1" t="s">
        <v>27</v>
      </c>
      <c r="Q49882" s="1" t="s">
        <v>27</v>
      </c>
      <c r="R49882" s="1" t="s">
        <v>27</v>
      </c>
      <c r="S49882" s="1" t="s">
        <v>165123</v>
      </c>
    </row>
    <row r="49883" spans="1:19" x14ac:dyDescent="0.25">
      <c r="A49883">
        <v>349333</v>
      </c>
      <c r="B49883" s="1" t="s">
        <v>165124</v>
      </c>
      <c r="C49883" s="1" t="s">
        <v>31</v>
      </c>
      <c r="D49883" s="1" t="s">
        <v>165125</v>
      </c>
      <c r="E49883">
        <v>-2069446</v>
      </c>
      <c r="F49883">
        <v>16499249</v>
      </c>
      <c r="G49883">
        <v>18</v>
      </c>
      <c r="H49883" s="1" t="s">
        <v>81</v>
      </c>
      <c r="I49883" s="1" t="s">
        <v>161798</v>
      </c>
      <c r="J49883" s="1" t="s">
        <v>161816</v>
      </c>
      <c r="K49883" s="1" t="s">
        <v>165126</v>
      </c>
      <c r="L49883" s="1" t="s">
        <v>26</v>
      </c>
      <c r="M49883" s="1" t="s">
        <v>27</v>
      </c>
      <c r="N49883" s="1" t="s">
        <v>27</v>
      </c>
      <c r="O49883" s="1" t="s">
        <v>165124</v>
      </c>
      <c r="P49883" s="1" t="s">
        <v>27</v>
      </c>
      <c r="Q49883" s="1" t="s">
        <v>27</v>
      </c>
      <c r="R49883" s="1" t="s">
        <v>27</v>
      </c>
      <c r="S49883" s="1" t="s">
        <v>27</v>
      </c>
    </row>
    <row r="49884" spans="1:19" x14ac:dyDescent="0.25">
      <c r="A49884">
        <v>5015</v>
      </c>
      <c r="B49884" s="1" t="s">
        <v>165127</v>
      </c>
      <c r="C49884" s="1" t="s">
        <v>31</v>
      </c>
      <c r="D49884" s="1" t="s">
        <v>165128</v>
      </c>
      <c r="E49884">
        <v>-20546323</v>
      </c>
      <c r="F49884">
        <v>164255648</v>
      </c>
      <c r="G49884">
        <v>42</v>
      </c>
      <c r="H49884" s="1" t="s">
        <v>81</v>
      </c>
      <c r="I49884" s="1" t="s">
        <v>161798</v>
      </c>
      <c r="J49884" s="1" t="s">
        <v>161816</v>
      </c>
      <c r="K49884" s="1" t="s">
        <v>165129</v>
      </c>
      <c r="L49884" s="1" t="s">
        <v>727</v>
      </c>
      <c r="M49884" s="1" t="s">
        <v>165127</v>
      </c>
      <c r="N49884" s="1" t="s">
        <v>165130</v>
      </c>
      <c r="O49884" s="1" t="s">
        <v>165127</v>
      </c>
      <c r="P49884" s="1" t="s">
        <v>27</v>
      </c>
      <c r="Q49884" s="1" t="s">
        <v>27</v>
      </c>
      <c r="R49884" s="1" t="s">
        <v>165131</v>
      </c>
      <c r="S49884" s="1" t="s">
        <v>27</v>
      </c>
    </row>
    <row r="49885" spans="1:19" x14ac:dyDescent="0.25">
      <c r="A49885">
        <v>5016</v>
      </c>
      <c r="B49885" s="1" t="s">
        <v>165132</v>
      </c>
      <c r="C49885" s="1" t="s">
        <v>15634</v>
      </c>
      <c r="D49885" s="1" t="s">
        <v>165133</v>
      </c>
      <c r="E49885">
        <v>-20774563</v>
      </c>
      <c r="F49885">
        <v>167239328</v>
      </c>
      <c r="G49885">
        <v>92</v>
      </c>
      <c r="H49885" s="1" t="s">
        <v>81</v>
      </c>
      <c r="I49885" s="1" t="s">
        <v>161798</v>
      </c>
      <c r="J49885" s="1" t="s">
        <v>165098</v>
      </c>
      <c r="K49885" s="1" t="s">
        <v>165134</v>
      </c>
      <c r="L49885" s="1" t="s">
        <v>727</v>
      </c>
      <c r="M49885" s="1" t="s">
        <v>165132</v>
      </c>
      <c r="N49885" s="1" t="s">
        <v>165135</v>
      </c>
      <c r="O49885" s="1" t="s">
        <v>165132</v>
      </c>
      <c r="P49885" s="1" t="s">
        <v>27</v>
      </c>
      <c r="Q49885" s="1" t="s">
        <v>27</v>
      </c>
      <c r="R49885" s="1" t="s">
        <v>165136</v>
      </c>
      <c r="S49885" s="1" t="s">
        <v>27</v>
      </c>
    </row>
    <row r="49886" spans="1:19" x14ac:dyDescent="0.25">
      <c r="A49886">
        <v>5017</v>
      </c>
      <c r="B49886" s="1" t="s">
        <v>165137</v>
      </c>
      <c r="C49886" s="1" t="s">
        <v>15634</v>
      </c>
      <c r="D49886" s="1" t="s">
        <v>165138</v>
      </c>
      <c r="E49886">
        <v>-2225812</v>
      </c>
      <c r="F49886">
        <v>166472783</v>
      </c>
      <c r="G49886">
        <v>10</v>
      </c>
      <c r="H49886" s="1" t="s">
        <v>81</v>
      </c>
      <c r="I49886" s="1" t="s">
        <v>161798</v>
      </c>
      <c r="J49886" s="1" t="s">
        <v>161799</v>
      </c>
      <c r="K49886" s="1" t="s">
        <v>161810</v>
      </c>
      <c r="L49886" s="1" t="s">
        <v>727</v>
      </c>
      <c r="M49886" s="1" t="s">
        <v>165137</v>
      </c>
      <c r="N49886" s="1" t="s">
        <v>102051</v>
      </c>
      <c r="O49886" s="1" t="s">
        <v>165137</v>
      </c>
      <c r="P49886" s="1" t="s">
        <v>27</v>
      </c>
      <c r="Q49886" s="1" t="s">
        <v>27</v>
      </c>
      <c r="R49886" s="1" t="s">
        <v>165139</v>
      </c>
      <c r="S49886" s="1" t="s">
        <v>165140</v>
      </c>
    </row>
    <row r="49887" spans="1:19" x14ac:dyDescent="0.25">
      <c r="A49887">
        <v>32180</v>
      </c>
      <c r="B49887" s="1" t="s">
        <v>165141</v>
      </c>
      <c r="C49887" s="1" t="s">
        <v>31</v>
      </c>
      <c r="D49887" s="1" t="s">
        <v>165142</v>
      </c>
      <c r="E49887">
        <v>-20289155</v>
      </c>
      <c r="F49887">
        <v>16409935</v>
      </c>
      <c r="G49887">
        <v>6</v>
      </c>
      <c r="H49887" s="1" t="s">
        <v>81</v>
      </c>
      <c r="I49887" s="1" t="s">
        <v>161798</v>
      </c>
      <c r="J49887" s="1" t="s">
        <v>161816</v>
      </c>
      <c r="K49887" s="1" t="s">
        <v>165143</v>
      </c>
      <c r="L49887" s="1" t="s">
        <v>26</v>
      </c>
      <c r="M49887" s="1" t="s">
        <v>165141</v>
      </c>
      <c r="N49887" s="1" t="s">
        <v>165144</v>
      </c>
      <c r="O49887" s="1" t="s">
        <v>165141</v>
      </c>
      <c r="P49887" s="1" t="s">
        <v>27</v>
      </c>
      <c r="Q49887" s="1" t="s">
        <v>27</v>
      </c>
      <c r="R49887" s="1" t="s">
        <v>27</v>
      </c>
      <c r="S49887" s="1" t="s">
        <v>27</v>
      </c>
    </row>
    <row r="49888" spans="1:19" x14ac:dyDescent="0.25">
      <c r="A49888">
        <v>32150</v>
      </c>
      <c r="B49888" s="1" t="s">
        <v>165145</v>
      </c>
      <c r="C49888" s="1" t="s">
        <v>31</v>
      </c>
      <c r="D49888" s="1" t="s">
        <v>165146</v>
      </c>
      <c r="E49888">
        <v>-21316456</v>
      </c>
      <c r="F49888">
        <v>164999399</v>
      </c>
      <c r="G49888">
        <v>264</v>
      </c>
      <c r="H49888" s="1" t="s">
        <v>81</v>
      </c>
      <c r="I49888" s="1" t="s">
        <v>161798</v>
      </c>
      <c r="J49888" s="1" t="s">
        <v>161816</v>
      </c>
      <c r="K49888" s="1" t="s">
        <v>165147</v>
      </c>
      <c r="L49888" s="1" t="s">
        <v>26</v>
      </c>
      <c r="M49888" s="1" t="s">
        <v>165145</v>
      </c>
      <c r="N49888" s="1" t="s">
        <v>133008</v>
      </c>
      <c r="O49888" s="1" t="s">
        <v>165145</v>
      </c>
      <c r="P49888" s="1" t="s">
        <v>27</v>
      </c>
      <c r="Q49888" s="1" t="s">
        <v>27</v>
      </c>
      <c r="R49888" s="1" t="s">
        <v>27</v>
      </c>
      <c r="S49888" s="1" t="s">
        <v>27</v>
      </c>
    </row>
    <row r="49889" spans="1:19" x14ac:dyDescent="0.25">
      <c r="A49889">
        <v>5018</v>
      </c>
      <c r="B49889" s="1" t="s">
        <v>165148</v>
      </c>
      <c r="C49889" s="1" t="s">
        <v>15634</v>
      </c>
      <c r="D49889" s="1" t="s">
        <v>165149</v>
      </c>
      <c r="E49889">
        <v>-21482438</v>
      </c>
      <c r="F49889">
        <v>168038465</v>
      </c>
      <c r="G49889">
        <v>141</v>
      </c>
      <c r="H49889" s="1" t="s">
        <v>81</v>
      </c>
      <c r="I49889" s="1" t="s">
        <v>161798</v>
      </c>
      <c r="J49889" s="1" t="s">
        <v>165098</v>
      </c>
      <c r="K49889" s="1" t="s">
        <v>165150</v>
      </c>
      <c r="L49889" s="1" t="s">
        <v>727</v>
      </c>
      <c r="M49889" s="1" t="s">
        <v>165148</v>
      </c>
      <c r="N49889" s="1" t="s">
        <v>165151</v>
      </c>
      <c r="O49889" s="1" t="s">
        <v>165148</v>
      </c>
      <c r="P49889" s="1" t="s">
        <v>27</v>
      </c>
      <c r="Q49889" s="1" t="s">
        <v>27</v>
      </c>
      <c r="R49889" s="1" t="s">
        <v>165152</v>
      </c>
      <c r="S49889" s="1" t="s">
        <v>27</v>
      </c>
    </row>
    <row r="49890" spans="1:19" x14ac:dyDescent="0.25">
      <c r="A49890">
        <v>32063</v>
      </c>
      <c r="B49890" s="1" t="s">
        <v>165153</v>
      </c>
      <c r="C49890" s="1" t="s">
        <v>31</v>
      </c>
      <c r="D49890" s="1" t="s">
        <v>165154</v>
      </c>
      <c r="E49890">
        <v>-2.1819700241088868E+16</v>
      </c>
      <c r="F49890">
        <v>1.6586099243164062E+16</v>
      </c>
      <c r="G49890">
        <v>98</v>
      </c>
      <c r="H49890" s="1" t="s">
        <v>81</v>
      </c>
      <c r="I49890" s="1" t="s">
        <v>161798</v>
      </c>
      <c r="J49890" s="1" t="s">
        <v>161799</v>
      </c>
      <c r="K49890" s="1" t="s">
        <v>165155</v>
      </c>
      <c r="L49890" s="1" t="s">
        <v>26</v>
      </c>
      <c r="M49890" s="1" t="s">
        <v>27</v>
      </c>
      <c r="N49890" s="1" t="s">
        <v>27</v>
      </c>
      <c r="O49890" s="1" t="s">
        <v>165153</v>
      </c>
      <c r="P49890" s="1" t="s">
        <v>27</v>
      </c>
      <c r="Q49890" s="1" t="s">
        <v>27</v>
      </c>
      <c r="R49890" s="1" t="s">
        <v>165156</v>
      </c>
      <c r="S49890" s="1" t="s">
        <v>27</v>
      </c>
    </row>
    <row r="49891" spans="1:19" x14ac:dyDescent="0.25">
      <c r="A49891">
        <v>5019</v>
      </c>
      <c r="B49891" s="1" t="s">
        <v>165157</v>
      </c>
      <c r="C49891" s="1" t="s">
        <v>15634</v>
      </c>
      <c r="D49891" s="1" t="s">
        <v>165158</v>
      </c>
      <c r="E49891">
        <v>-20790127</v>
      </c>
      <c r="F49891">
        <v>165259524</v>
      </c>
      <c r="G49891">
        <v>10</v>
      </c>
      <c r="H49891" s="1" t="s">
        <v>81</v>
      </c>
      <c r="I49891" s="1" t="s">
        <v>161798</v>
      </c>
      <c r="J49891" s="1" t="s">
        <v>161816</v>
      </c>
      <c r="K49891" s="1" t="s">
        <v>165159</v>
      </c>
      <c r="L49891" s="1" t="s">
        <v>727</v>
      </c>
      <c r="M49891" s="1" t="s">
        <v>165157</v>
      </c>
      <c r="N49891" s="1" t="s">
        <v>165160</v>
      </c>
      <c r="O49891" s="1" t="s">
        <v>165157</v>
      </c>
      <c r="P49891" s="1" t="s">
        <v>27</v>
      </c>
      <c r="Q49891" s="1" t="s">
        <v>27</v>
      </c>
      <c r="R49891" s="1" t="s">
        <v>165161</v>
      </c>
      <c r="S49891" s="1" t="s">
        <v>27</v>
      </c>
    </row>
    <row r="49892" spans="1:19" x14ac:dyDescent="0.25">
      <c r="A49892">
        <v>5020</v>
      </c>
      <c r="B49892" s="1" t="s">
        <v>165162</v>
      </c>
      <c r="C49892" s="1" t="s">
        <v>15634</v>
      </c>
      <c r="D49892" s="1" t="s">
        <v>165163</v>
      </c>
      <c r="E49892">
        <v>-20640932</v>
      </c>
      <c r="F49892">
        <v>166573024</v>
      </c>
      <c r="G49892">
        <v>23</v>
      </c>
      <c r="H49892" s="1" t="s">
        <v>81</v>
      </c>
      <c r="I49892" s="1" t="s">
        <v>161798</v>
      </c>
      <c r="J49892" s="1" t="s">
        <v>165098</v>
      </c>
      <c r="K49892" s="1" t="s">
        <v>165164</v>
      </c>
      <c r="L49892" s="1" t="s">
        <v>727</v>
      </c>
      <c r="M49892" s="1" t="s">
        <v>165162</v>
      </c>
      <c r="N49892" s="1" t="s">
        <v>165165</v>
      </c>
      <c r="O49892" s="1" t="s">
        <v>165162</v>
      </c>
      <c r="P49892" s="1" t="s">
        <v>27</v>
      </c>
      <c r="Q49892" s="1" t="s">
        <v>27</v>
      </c>
      <c r="R49892" s="1" t="s">
        <v>165166</v>
      </c>
      <c r="S49892" s="1" t="s">
        <v>27</v>
      </c>
    </row>
    <row r="49893" spans="1:19" x14ac:dyDescent="0.25">
      <c r="A49893">
        <v>5021</v>
      </c>
      <c r="B49893" s="1" t="s">
        <v>165167</v>
      </c>
      <c r="C49893" s="1" t="s">
        <v>15634</v>
      </c>
      <c r="D49893" s="1" t="s">
        <v>165168</v>
      </c>
      <c r="E49893">
        <v>-22014601</v>
      </c>
      <c r="F49893">
        <v>166212997</v>
      </c>
      <c r="G49893">
        <v>52</v>
      </c>
      <c r="H49893" s="1" t="s">
        <v>81</v>
      </c>
      <c r="I49893" s="1" t="s">
        <v>161798</v>
      </c>
      <c r="J49893" s="1" t="s">
        <v>161799</v>
      </c>
      <c r="K49893" s="1" t="s">
        <v>165169</v>
      </c>
      <c r="L49893" s="1" t="s">
        <v>727</v>
      </c>
      <c r="M49893" s="1" t="s">
        <v>165167</v>
      </c>
      <c r="N49893" s="1" t="s">
        <v>165170</v>
      </c>
      <c r="O49893" s="1" t="s">
        <v>165167</v>
      </c>
      <c r="P49893" s="1" t="s">
        <v>27</v>
      </c>
      <c r="Q49893" s="1" t="s">
        <v>165171</v>
      </c>
      <c r="R49893" s="1" t="s">
        <v>165172</v>
      </c>
      <c r="S49893" s="1" t="s">
        <v>165173</v>
      </c>
    </row>
    <row r="49894" spans="1:19" x14ac:dyDescent="0.25">
      <c r="A49894">
        <v>32064</v>
      </c>
      <c r="B49894" s="1" t="s">
        <v>165174</v>
      </c>
      <c r="C49894" s="1" t="s">
        <v>31</v>
      </c>
      <c r="D49894" s="1" t="s">
        <v>165175</v>
      </c>
      <c r="E49894">
        <v>-20855494</v>
      </c>
      <c r="F49894">
        <v>164535542</v>
      </c>
      <c r="G49894">
        <v>69</v>
      </c>
      <c r="H49894" s="1" t="s">
        <v>81</v>
      </c>
      <c r="I49894" s="1" t="s">
        <v>161798</v>
      </c>
      <c r="J49894" s="1" t="s">
        <v>161816</v>
      </c>
      <c r="K49894" s="1" t="s">
        <v>165176</v>
      </c>
      <c r="L49894" s="1" t="s">
        <v>26</v>
      </c>
      <c r="M49894" s="1" t="s">
        <v>27</v>
      </c>
      <c r="N49894" s="1" t="s">
        <v>27</v>
      </c>
      <c r="O49894" s="1" t="s">
        <v>165174</v>
      </c>
      <c r="P49894" s="1" t="s">
        <v>27</v>
      </c>
      <c r="Q49894" s="1" t="s">
        <v>27</v>
      </c>
      <c r="R49894" s="1" t="s">
        <v>27</v>
      </c>
      <c r="S49894" s="1" t="s">
        <v>27</v>
      </c>
    </row>
    <row r="49895" spans="1:19" x14ac:dyDescent="0.25">
      <c r="A49895">
        <v>23381</v>
      </c>
      <c r="B49895" s="1" t="s">
        <v>165177</v>
      </c>
      <c r="C49895" s="1" t="s">
        <v>31</v>
      </c>
      <c r="D49895" s="1" t="s">
        <v>165178</v>
      </c>
      <c r="E49895">
        <v>42567052</v>
      </c>
      <c r="F49895">
        <v>-78557739</v>
      </c>
      <c r="G49895">
        <v>1855</v>
      </c>
      <c r="H49895" s="1" t="s">
        <v>22</v>
      </c>
      <c r="I49895" s="1" t="s">
        <v>23</v>
      </c>
      <c r="J49895" s="1" t="s">
        <v>157</v>
      </c>
      <c r="K49895" s="1" t="s">
        <v>21630</v>
      </c>
      <c r="L49895" s="1" t="s">
        <v>26</v>
      </c>
      <c r="M49895" s="1" t="s">
        <v>27</v>
      </c>
      <c r="N49895" s="1" t="s">
        <v>27</v>
      </c>
      <c r="O49895" s="1" t="s">
        <v>165177</v>
      </c>
      <c r="P49895" s="1" t="s">
        <v>165177</v>
      </c>
      <c r="Q49895" s="1" t="s">
        <v>27</v>
      </c>
      <c r="R49895" s="1" t="s">
        <v>27</v>
      </c>
      <c r="S49895" s="1" t="s">
        <v>27</v>
      </c>
    </row>
    <row r="49896" spans="1:19" x14ac:dyDescent="0.25">
      <c r="A49896">
        <v>23382</v>
      </c>
      <c r="B49896" s="1" t="s">
        <v>165179</v>
      </c>
      <c r="C49896" s="1" t="s">
        <v>31</v>
      </c>
      <c r="D49896" s="1" t="s">
        <v>165180</v>
      </c>
      <c r="E49896">
        <v>4322090148925781</v>
      </c>
      <c r="F49896">
        <v>-7831500244140625</v>
      </c>
      <c r="G49896">
        <v>555</v>
      </c>
      <c r="H49896" s="1" t="s">
        <v>22</v>
      </c>
      <c r="I49896" s="1" t="s">
        <v>23</v>
      </c>
      <c r="J49896" s="1" t="s">
        <v>157</v>
      </c>
      <c r="K49896" s="1" t="s">
        <v>165181</v>
      </c>
      <c r="L49896" s="1" t="s">
        <v>26</v>
      </c>
      <c r="M49896" s="1" t="s">
        <v>27</v>
      </c>
      <c r="N49896" s="1" t="s">
        <v>27</v>
      </c>
      <c r="O49896" s="1" t="s">
        <v>165179</v>
      </c>
      <c r="P49896" s="1" t="s">
        <v>165179</v>
      </c>
      <c r="Q49896" s="1" t="s">
        <v>27</v>
      </c>
      <c r="R49896" s="1" t="s">
        <v>27</v>
      </c>
      <c r="S49896" s="1" t="s">
        <v>27</v>
      </c>
    </row>
    <row r="49897" spans="1:19" x14ac:dyDescent="0.25">
      <c r="A49897">
        <v>23383</v>
      </c>
      <c r="B49897" s="1" t="s">
        <v>165182</v>
      </c>
      <c r="C49897" s="1" t="s">
        <v>31</v>
      </c>
      <c r="D49897" s="1" t="s">
        <v>14198</v>
      </c>
      <c r="E49897">
        <v>4.2487300872802736E+16</v>
      </c>
      <c r="F49897">
        <v>-7478019714355469</v>
      </c>
      <c r="G49897">
        <v>1960</v>
      </c>
      <c r="H49897" s="1" t="s">
        <v>22</v>
      </c>
      <c r="I49897" s="1" t="s">
        <v>23</v>
      </c>
      <c r="J49897" s="1" t="s">
        <v>157</v>
      </c>
      <c r="K49897" s="1" t="s">
        <v>4415</v>
      </c>
      <c r="L49897" s="1" t="s">
        <v>26</v>
      </c>
      <c r="M49897" s="1" t="s">
        <v>27</v>
      </c>
      <c r="N49897" s="1" t="s">
        <v>27</v>
      </c>
      <c r="O49897" s="1" t="s">
        <v>165182</v>
      </c>
      <c r="P49897" s="1" t="s">
        <v>165182</v>
      </c>
      <c r="Q49897" s="1" t="s">
        <v>27</v>
      </c>
      <c r="R49897" s="1" t="s">
        <v>27</v>
      </c>
      <c r="S49897" s="1" t="s">
        <v>27</v>
      </c>
    </row>
    <row r="49898" spans="1:19" x14ac:dyDescent="0.25">
      <c r="A49898">
        <v>23386</v>
      </c>
      <c r="B49898" s="1" t="s">
        <v>165183</v>
      </c>
      <c r="C49898" s="1" t="s">
        <v>31</v>
      </c>
      <c r="D49898" s="1" t="s">
        <v>165184</v>
      </c>
      <c r="E49898">
        <v>4278150177001953</v>
      </c>
      <c r="F49898">
        <v>-7432569885253906</v>
      </c>
      <c r="G49898">
        <v>1260</v>
      </c>
      <c r="H49898" s="1" t="s">
        <v>22</v>
      </c>
      <c r="I49898" s="1" t="s">
        <v>23</v>
      </c>
      <c r="J49898" s="1" t="s">
        <v>157</v>
      </c>
      <c r="K49898" s="1" t="s">
        <v>20707</v>
      </c>
      <c r="L49898" s="1" t="s">
        <v>26</v>
      </c>
      <c r="M49898" s="1" t="s">
        <v>27</v>
      </c>
      <c r="N49898" s="1" t="s">
        <v>27</v>
      </c>
      <c r="O49898" s="1" t="s">
        <v>165183</v>
      </c>
      <c r="P49898" s="1" t="s">
        <v>165183</v>
      </c>
      <c r="Q49898" s="1" t="s">
        <v>27</v>
      </c>
      <c r="R49898" s="1" t="s">
        <v>27</v>
      </c>
      <c r="S49898" s="1" t="s">
        <v>27</v>
      </c>
    </row>
    <row r="49899" spans="1:19" x14ac:dyDescent="0.25">
      <c r="A49899">
        <v>23387</v>
      </c>
      <c r="B49899" s="1" t="s">
        <v>165185</v>
      </c>
      <c r="C49899" s="1" t="s">
        <v>31</v>
      </c>
      <c r="D49899" s="1" t="s">
        <v>165186</v>
      </c>
      <c r="E49899">
        <v>432963981628418</v>
      </c>
      <c r="F49899">
        <v>-7821389770507812</v>
      </c>
      <c r="G49899">
        <v>380</v>
      </c>
      <c r="H49899" s="1" t="s">
        <v>22</v>
      </c>
      <c r="I49899" s="1" t="s">
        <v>23</v>
      </c>
      <c r="J49899" s="1" t="s">
        <v>157</v>
      </c>
      <c r="K49899" s="1" t="s">
        <v>11089</v>
      </c>
      <c r="L49899" s="1" t="s">
        <v>26</v>
      </c>
      <c r="M49899" s="1" t="s">
        <v>27</v>
      </c>
      <c r="N49899" s="1" t="s">
        <v>27</v>
      </c>
      <c r="O49899" s="1" t="s">
        <v>165185</v>
      </c>
      <c r="P49899" s="1" t="s">
        <v>165185</v>
      </c>
      <c r="Q49899" s="1" t="s">
        <v>27</v>
      </c>
      <c r="R49899" s="1" t="s">
        <v>27</v>
      </c>
      <c r="S49899" s="1" t="s">
        <v>27</v>
      </c>
    </row>
    <row r="49900" spans="1:19" x14ac:dyDescent="0.25">
      <c r="A49900">
        <v>23388</v>
      </c>
      <c r="B49900" s="1" t="s">
        <v>165187</v>
      </c>
      <c r="C49900" s="1" t="s">
        <v>31</v>
      </c>
      <c r="D49900" s="1" t="s">
        <v>165188</v>
      </c>
      <c r="E49900">
        <v>4.4545799255371096E+16</v>
      </c>
      <c r="F49900">
        <v>-7516110229492188</v>
      </c>
      <c r="G49900">
        <v>500</v>
      </c>
      <c r="H49900" s="1" t="s">
        <v>22</v>
      </c>
      <c r="I49900" s="1" t="s">
        <v>23</v>
      </c>
      <c r="J49900" s="1" t="s">
        <v>157</v>
      </c>
      <c r="K49900" s="1" t="s">
        <v>6066</v>
      </c>
      <c r="L49900" s="1" t="s">
        <v>26</v>
      </c>
      <c r="M49900" s="1" t="s">
        <v>27</v>
      </c>
      <c r="N49900" s="1" t="s">
        <v>27</v>
      </c>
      <c r="O49900" s="1" t="s">
        <v>165187</v>
      </c>
      <c r="P49900" s="1" t="s">
        <v>165187</v>
      </c>
      <c r="Q49900" s="1" t="s">
        <v>27</v>
      </c>
      <c r="R49900" s="1" t="s">
        <v>27</v>
      </c>
      <c r="S49900" s="1" t="s">
        <v>27</v>
      </c>
    </row>
    <row r="49901" spans="1:19" x14ac:dyDescent="0.25">
      <c r="A49901">
        <v>23389</v>
      </c>
      <c r="B49901" s="1" t="s">
        <v>165189</v>
      </c>
      <c r="C49901" s="1" t="s">
        <v>20</v>
      </c>
      <c r="D49901" s="1" t="s">
        <v>165190</v>
      </c>
      <c r="E49901">
        <v>4137699890136719</v>
      </c>
      <c r="F49901">
        <v>-746760025024414</v>
      </c>
      <c r="G49901">
        <v>420</v>
      </c>
      <c r="H49901" s="1" t="s">
        <v>22</v>
      </c>
      <c r="I49901" s="1" t="s">
        <v>23</v>
      </c>
      <c r="J49901" s="1" t="s">
        <v>157</v>
      </c>
      <c r="K49901" s="1" t="s">
        <v>14068</v>
      </c>
      <c r="L49901" s="1" t="s">
        <v>26</v>
      </c>
      <c r="M49901" s="1" t="s">
        <v>27</v>
      </c>
      <c r="N49901" s="1" t="s">
        <v>27</v>
      </c>
      <c r="O49901" s="1" t="s">
        <v>165189</v>
      </c>
      <c r="P49901" s="1" t="s">
        <v>165189</v>
      </c>
      <c r="Q49901" s="1" t="s">
        <v>27</v>
      </c>
      <c r="R49901" s="1" t="s">
        <v>27</v>
      </c>
      <c r="S49901" s="1" t="s">
        <v>27</v>
      </c>
    </row>
    <row r="49902" spans="1:19" x14ac:dyDescent="0.25">
      <c r="A49902">
        <v>23391</v>
      </c>
      <c r="B49902" s="1" t="s">
        <v>165191</v>
      </c>
      <c r="C49902" s="1" t="s">
        <v>31</v>
      </c>
      <c r="D49902" s="1" t="s">
        <v>165192</v>
      </c>
      <c r="E49902">
        <v>4.2350101470947264E+16</v>
      </c>
      <c r="F49902">
        <v>-7363710021972656</v>
      </c>
      <c r="G49902">
        <v>380</v>
      </c>
      <c r="H49902" s="1" t="s">
        <v>22</v>
      </c>
      <c r="I49902" s="1" t="s">
        <v>23</v>
      </c>
      <c r="J49902" s="1" t="s">
        <v>157</v>
      </c>
      <c r="K49902" s="1" t="s">
        <v>35579</v>
      </c>
      <c r="L49902" s="1" t="s">
        <v>26</v>
      </c>
      <c r="M49902" s="1" t="s">
        <v>27</v>
      </c>
      <c r="N49902" s="1" t="s">
        <v>27</v>
      </c>
      <c r="O49902" s="1" t="s">
        <v>165191</v>
      </c>
      <c r="P49902" s="1" t="s">
        <v>165191</v>
      </c>
      <c r="Q49902" s="1" t="s">
        <v>27</v>
      </c>
      <c r="R49902" s="1" t="s">
        <v>27</v>
      </c>
      <c r="S49902" s="1" t="s">
        <v>27</v>
      </c>
    </row>
    <row r="49903" spans="1:19" x14ac:dyDescent="0.25">
      <c r="A49903">
        <v>23392</v>
      </c>
      <c r="B49903" s="1" t="s">
        <v>165193</v>
      </c>
      <c r="C49903" s="1" t="s">
        <v>31</v>
      </c>
      <c r="D49903" s="1" t="s">
        <v>165194</v>
      </c>
      <c r="E49903">
        <v>4384260177612305</v>
      </c>
      <c r="F49903">
        <v>-7543070220947266</v>
      </c>
      <c r="G49903">
        <v>789</v>
      </c>
      <c r="H49903" s="1" t="s">
        <v>22</v>
      </c>
      <c r="I49903" s="1" t="s">
        <v>23</v>
      </c>
      <c r="J49903" s="1" t="s">
        <v>157</v>
      </c>
      <c r="K49903" s="1" t="s">
        <v>165195</v>
      </c>
      <c r="L49903" s="1" t="s">
        <v>26</v>
      </c>
      <c r="M49903" s="1" t="s">
        <v>27</v>
      </c>
      <c r="N49903" s="1" t="s">
        <v>27</v>
      </c>
      <c r="O49903" s="1" t="s">
        <v>165193</v>
      </c>
      <c r="P49903" s="1" t="s">
        <v>165193</v>
      </c>
      <c r="Q49903" s="1" t="s">
        <v>27</v>
      </c>
      <c r="R49903" s="1" t="s">
        <v>27</v>
      </c>
      <c r="S49903" s="1" t="s">
        <v>27</v>
      </c>
    </row>
    <row r="49904" spans="1:19" x14ac:dyDescent="0.25">
      <c r="A49904">
        <v>23393</v>
      </c>
      <c r="B49904" s="1" t="s">
        <v>165196</v>
      </c>
      <c r="C49904" s="1" t="s">
        <v>31</v>
      </c>
      <c r="D49904" s="1" t="s">
        <v>165197</v>
      </c>
      <c r="E49904">
        <v>4.3035301208496096E+16</v>
      </c>
      <c r="F49904">
        <v>-7730799865722656</v>
      </c>
      <c r="G49904">
        <v>520</v>
      </c>
      <c r="H49904" s="1" t="s">
        <v>22</v>
      </c>
      <c r="I49904" s="1" t="s">
        <v>23</v>
      </c>
      <c r="J49904" s="1" t="s">
        <v>157</v>
      </c>
      <c r="K49904" s="1" t="s">
        <v>6861</v>
      </c>
      <c r="L49904" s="1" t="s">
        <v>26</v>
      </c>
      <c r="M49904" s="1" t="s">
        <v>27</v>
      </c>
      <c r="N49904" s="1" t="s">
        <v>27</v>
      </c>
      <c r="O49904" s="1" t="s">
        <v>165196</v>
      </c>
      <c r="P49904" s="1" t="s">
        <v>165196</v>
      </c>
      <c r="Q49904" s="1" t="s">
        <v>27</v>
      </c>
      <c r="R49904" s="1" t="s">
        <v>27</v>
      </c>
      <c r="S49904" s="1" t="s">
        <v>27</v>
      </c>
    </row>
    <row r="49905" spans="1:19" x14ac:dyDescent="0.25">
      <c r="A49905">
        <v>23394</v>
      </c>
      <c r="B49905" s="1" t="s">
        <v>165198</v>
      </c>
      <c r="C49905" s="1" t="s">
        <v>20</v>
      </c>
      <c r="D49905" s="1" t="s">
        <v>165199</v>
      </c>
      <c r="E49905">
        <v>42941052</v>
      </c>
      <c r="F49905">
        <v>-76564331</v>
      </c>
      <c r="G49905">
        <v>730</v>
      </c>
      <c r="H49905" s="1" t="s">
        <v>22</v>
      </c>
      <c r="I49905" s="1" t="s">
        <v>23</v>
      </c>
      <c r="J49905" s="1" t="s">
        <v>157</v>
      </c>
      <c r="K49905" s="1" t="s">
        <v>1274</v>
      </c>
      <c r="L49905" s="1" t="s">
        <v>26</v>
      </c>
      <c r="M49905" s="1" t="s">
        <v>27</v>
      </c>
      <c r="N49905" s="1" t="s">
        <v>27</v>
      </c>
      <c r="O49905" s="1" t="s">
        <v>165198</v>
      </c>
      <c r="P49905" s="1" t="s">
        <v>165198</v>
      </c>
      <c r="Q49905" s="1" t="s">
        <v>27</v>
      </c>
      <c r="R49905" s="1" t="s">
        <v>27</v>
      </c>
      <c r="S49905" s="1" t="s">
        <v>27</v>
      </c>
    </row>
    <row r="49906" spans="1:19" x14ac:dyDescent="0.25">
      <c r="A49906">
        <v>23395</v>
      </c>
      <c r="B49906" s="1" t="s">
        <v>165200</v>
      </c>
      <c r="C49906" s="1" t="s">
        <v>31</v>
      </c>
      <c r="D49906" s="1" t="s">
        <v>165201</v>
      </c>
      <c r="E49906">
        <v>430908</v>
      </c>
      <c r="F49906">
        <v>-7698864</v>
      </c>
      <c r="G49906">
        <v>515</v>
      </c>
      <c r="H49906" s="1" t="s">
        <v>22</v>
      </c>
      <c r="I49906" s="1" t="s">
        <v>23</v>
      </c>
      <c r="J49906" s="1" t="s">
        <v>157</v>
      </c>
      <c r="K49906" s="1" t="s">
        <v>7589</v>
      </c>
      <c r="L49906" s="1" t="s">
        <v>26</v>
      </c>
      <c r="M49906" s="1" t="s">
        <v>27</v>
      </c>
      <c r="N49906" s="1" t="s">
        <v>27</v>
      </c>
      <c r="O49906" s="1" t="s">
        <v>165200</v>
      </c>
      <c r="P49906" s="1" t="s">
        <v>165200</v>
      </c>
      <c r="Q49906" s="1" t="s">
        <v>27</v>
      </c>
      <c r="R49906" s="1" t="s">
        <v>27</v>
      </c>
      <c r="S49906" s="1" t="s">
        <v>27</v>
      </c>
    </row>
    <row r="49907" spans="1:19" x14ac:dyDescent="0.25">
      <c r="A49907">
        <v>23397</v>
      </c>
      <c r="B49907" s="1" t="s">
        <v>165202</v>
      </c>
      <c r="C49907" s="1" t="s">
        <v>31</v>
      </c>
      <c r="D49907" s="1" t="s">
        <v>165203</v>
      </c>
      <c r="E49907">
        <v>428265</v>
      </c>
      <c r="F49907">
        <v>-77714401</v>
      </c>
      <c r="G49907">
        <v>935</v>
      </c>
      <c r="H49907" s="1" t="s">
        <v>22</v>
      </c>
      <c r="I49907" s="1" t="s">
        <v>23</v>
      </c>
      <c r="J49907" s="1" t="s">
        <v>157</v>
      </c>
      <c r="K49907" s="1" t="s">
        <v>10027</v>
      </c>
      <c r="L49907" s="1" t="s">
        <v>26</v>
      </c>
      <c r="M49907" s="1" t="s">
        <v>27</v>
      </c>
      <c r="N49907" s="1" t="s">
        <v>27</v>
      </c>
      <c r="O49907" s="1" t="s">
        <v>165202</v>
      </c>
      <c r="P49907" s="1" t="s">
        <v>165202</v>
      </c>
      <c r="Q49907" s="1" t="s">
        <v>27</v>
      </c>
      <c r="R49907" s="1" t="s">
        <v>27</v>
      </c>
      <c r="S49907" s="1" t="s">
        <v>165204</v>
      </c>
    </row>
    <row r="49908" spans="1:19" x14ac:dyDescent="0.25">
      <c r="A49908">
        <v>23398</v>
      </c>
      <c r="B49908" s="1" t="s">
        <v>165205</v>
      </c>
      <c r="C49908" s="1" t="s">
        <v>31</v>
      </c>
      <c r="D49908" s="1" t="s">
        <v>84634</v>
      </c>
      <c r="E49908">
        <v>430984001159668</v>
      </c>
      <c r="F49908">
        <v>-7718190002441406</v>
      </c>
      <c r="G49908">
        <v>540</v>
      </c>
      <c r="H49908" s="1" t="s">
        <v>22</v>
      </c>
      <c r="I49908" s="1" t="s">
        <v>23</v>
      </c>
      <c r="J49908" s="1" t="s">
        <v>157</v>
      </c>
      <c r="K49908" s="1" t="s">
        <v>165206</v>
      </c>
      <c r="L49908" s="1" t="s">
        <v>26</v>
      </c>
      <c r="M49908" s="1" t="s">
        <v>27</v>
      </c>
      <c r="N49908" s="1" t="s">
        <v>27</v>
      </c>
      <c r="O49908" s="1" t="s">
        <v>165205</v>
      </c>
      <c r="P49908" s="1" t="s">
        <v>165205</v>
      </c>
      <c r="Q49908" s="1" t="s">
        <v>27</v>
      </c>
      <c r="R49908" s="1" t="s">
        <v>27</v>
      </c>
      <c r="S49908" s="1" t="s">
        <v>27</v>
      </c>
    </row>
    <row r="49909" spans="1:19" x14ac:dyDescent="0.25">
      <c r="A49909">
        <v>23399</v>
      </c>
      <c r="B49909" s="1" t="s">
        <v>165207</v>
      </c>
      <c r="C49909" s="1" t="s">
        <v>31</v>
      </c>
      <c r="D49909" s="1" t="s">
        <v>165208</v>
      </c>
      <c r="E49909">
        <v>44601983</v>
      </c>
      <c r="F49909">
        <v>-73853138</v>
      </c>
      <c r="G49909">
        <v>1352</v>
      </c>
      <c r="H49909" s="1" t="s">
        <v>22</v>
      </c>
      <c r="I49909" s="1" t="s">
        <v>23</v>
      </c>
      <c r="J49909" s="1" t="s">
        <v>157</v>
      </c>
      <c r="K49909" s="1" t="s">
        <v>5803</v>
      </c>
      <c r="L49909" s="1" t="s">
        <v>26</v>
      </c>
      <c r="M49909" s="1" t="s">
        <v>27</v>
      </c>
      <c r="N49909" s="1" t="s">
        <v>27</v>
      </c>
      <c r="O49909" s="1" t="s">
        <v>165207</v>
      </c>
      <c r="P49909" s="1" t="s">
        <v>165207</v>
      </c>
      <c r="Q49909" s="1" t="s">
        <v>27</v>
      </c>
      <c r="R49909" s="1" t="s">
        <v>27</v>
      </c>
      <c r="S49909" s="1" t="s">
        <v>27</v>
      </c>
    </row>
    <row r="49910" spans="1:19" x14ac:dyDescent="0.25">
      <c r="A49910">
        <v>23400</v>
      </c>
      <c r="B49910" s="1" t="s">
        <v>165209</v>
      </c>
      <c r="C49910" s="1" t="s">
        <v>31</v>
      </c>
      <c r="D49910" s="1" t="s">
        <v>165210</v>
      </c>
      <c r="E49910">
        <v>424487</v>
      </c>
      <c r="F49910">
        <v>-76616897</v>
      </c>
      <c r="G49910">
        <v>1283</v>
      </c>
      <c r="H49910" s="1" t="s">
        <v>22</v>
      </c>
      <c r="I49910" s="1" t="s">
        <v>23</v>
      </c>
      <c r="J49910" s="1" t="s">
        <v>157</v>
      </c>
      <c r="K49910" s="1" t="s">
        <v>129214</v>
      </c>
      <c r="L49910" s="1" t="s">
        <v>26</v>
      </c>
      <c r="M49910" s="1" t="s">
        <v>27</v>
      </c>
      <c r="N49910" s="1" t="s">
        <v>27</v>
      </c>
      <c r="O49910" s="1" t="s">
        <v>165209</v>
      </c>
      <c r="P49910" s="1" t="s">
        <v>165209</v>
      </c>
      <c r="Q49910" s="1" t="s">
        <v>27</v>
      </c>
      <c r="R49910" s="1" t="s">
        <v>27</v>
      </c>
      <c r="S49910" s="1" t="s">
        <v>165211</v>
      </c>
    </row>
    <row r="49911" spans="1:19" x14ac:dyDescent="0.25">
      <c r="A49911">
        <v>23401</v>
      </c>
      <c r="B49911" s="1" t="s">
        <v>165212</v>
      </c>
      <c r="C49911" s="1" t="s">
        <v>31</v>
      </c>
      <c r="D49911" s="1" t="s">
        <v>4868</v>
      </c>
      <c r="E49911">
        <v>4304399871826172</v>
      </c>
      <c r="F49911">
        <v>-7646189880371094</v>
      </c>
      <c r="G49911">
        <v>610</v>
      </c>
      <c r="H49911" s="1" t="s">
        <v>22</v>
      </c>
      <c r="I49911" s="1" t="s">
        <v>23</v>
      </c>
      <c r="J49911" s="1" t="s">
        <v>157</v>
      </c>
      <c r="K49911" s="1" t="s">
        <v>165213</v>
      </c>
      <c r="L49911" s="1" t="s">
        <v>26</v>
      </c>
      <c r="M49911" s="1" t="s">
        <v>27</v>
      </c>
      <c r="N49911" s="1" t="s">
        <v>27</v>
      </c>
      <c r="O49911" s="1" t="s">
        <v>165212</v>
      </c>
      <c r="P49911" s="1" t="s">
        <v>165212</v>
      </c>
      <c r="Q49911" s="1" t="s">
        <v>27</v>
      </c>
      <c r="R49911" s="1" t="s">
        <v>27</v>
      </c>
      <c r="S49911" s="1" t="s">
        <v>27</v>
      </c>
    </row>
    <row r="49912" spans="1:19" x14ac:dyDescent="0.25">
      <c r="A49912">
        <v>23402</v>
      </c>
      <c r="B49912" s="1" t="s">
        <v>165214</v>
      </c>
      <c r="C49912" s="1" t="s">
        <v>31</v>
      </c>
      <c r="D49912" s="1" t="s">
        <v>165215</v>
      </c>
      <c r="E49912">
        <v>42962592</v>
      </c>
      <c r="F49912">
        <v>-74681904</v>
      </c>
      <c r="G49912">
        <v>700</v>
      </c>
      <c r="H49912" s="1" t="s">
        <v>22</v>
      </c>
      <c r="I49912" s="1" t="s">
        <v>23</v>
      </c>
      <c r="J49912" s="1" t="s">
        <v>157</v>
      </c>
      <c r="K49912" s="1" t="s">
        <v>3561</v>
      </c>
      <c r="L49912" s="1" t="s">
        <v>26</v>
      </c>
      <c r="M49912" s="1" t="s">
        <v>27</v>
      </c>
      <c r="N49912" s="1" t="s">
        <v>27</v>
      </c>
      <c r="O49912" s="1" t="s">
        <v>165214</v>
      </c>
      <c r="P49912" s="1" t="s">
        <v>165214</v>
      </c>
      <c r="Q49912" s="1" t="s">
        <v>27</v>
      </c>
      <c r="R49912" s="1" t="s">
        <v>27</v>
      </c>
      <c r="S49912" s="1" t="s">
        <v>27</v>
      </c>
    </row>
    <row r="49913" spans="1:19" x14ac:dyDescent="0.25">
      <c r="A49913">
        <v>23403</v>
      </c>
      <c r="B49913" s="1" t="s">
        <v>165216</v>
      </c>
      <c r="C49913" s="1" t="s">
        <v>20</v>
      </c>
      <c r="D49913" s="1" t="s">
        <v>165217</v>
      </c>
      <c r="E49913">
        <v>4320330047607422</v>
      </c>
      <c r="F49913">
        <v>-7752359771728516</v>
      </c>
      <c r="G49913">
        <v>375</v>
      </c>
      <c r="H49913" s="1" t="s">
        <v>22</v>
      </c>
      <c r="I49913" s="1" t="s">
        <v>23</v>
      </c>
      <c r="J49913" s="1" t="s">
        <v>157</v>
      </c>
      <c r="K49913" s="1" t="s">
        <v>5575</v>
      </c>
      <c r="L49913" s="1" t="s">
        <v>26</v>
      </c>
      <c r="M49913" s="1" t="s">
        <v>27</v>
      </c>
      <c r="N49913" s="1" t="s">
        <v>27</v>
      </c>
      <c r="O49913" s="1" t="s">
        <v>165216</v>
      </c>
      <c r="P49913" s="1" t="s">
        <v>165216</v>
      </c>
      <c r="Q49913" s="1" t="s">
        <v>27</v>
      </c>
      <c r="R49913" s="1" t="s">
        <v>27</v>
      </c>
      <c r="S49913" s="1" t="s">
        <v>27</v>
      </c>
    </row>
    <row r="49914" spans="1:19" x14ac:dyDescent="0.25">
      <c r="A49914">
        <v>23404</v>
      </c>
      <c r="B49914" s="1" t="s">
        <v>165218</v>
      </c>
      <c r="C49914" s="1" t="s">
        <v>20</v>
      </c>
      <c r="D49914" s="1" t="s">
        <v>165219</v>
      </c>
      <c r="E49914">
        <v>405905</v>
      </c>
      <c r="F49914">
        <v>-738805</v>
      </c>
      <c r="G49914">
        <v>16</v>
      </c>
      <c r="H49914" s="1" t="s">
        <v>22</v>
      </c>
      <c r="I49914" s="1" t="s">
        <v>23</v>
      </c>
      <c r="J49914" s="1" t="s">
        <v>157</v>
      </c>
      <c r="K49914" s="1" t="s">
        <v>18520</v>
      </c>
      <c r="L49914" s="1" t="s">
        <v>26</v>
      </c>
      <c r="M49914" s="1" t="s">
        <v>27</v>
      </c>
      <c r="N49914" s="1" t="s">
        <v>27</v>
      </c>
      <c r="O49914" s="1" t="s">
        <v>165218</v>
      </c>
      <c r="P49914" s="1" t="s">
        <v>165218</v>
      </c>
      <c r="Q49914" s="1" t="s">
        <v>27</v>
      </c>
      <c r="R49914" s="1" t="s">
        <v>27</v>
      </c>
      <c r="S49914" s="1" t="s">
        <v>27</v>
      </c>
    </row>
    <row r="49915" spans="1:19" x14ac:dyDescent="0.25">
      <c r="A49915">
        <v>23405</v>
      </c>
      <c r="B49915" s="1" t="s">
        <v>165220</v>
      </c>
      <c r="C49915" s="1" t="s">
        <v>31</v>
      </c>
      <c r="D49915" s="1" t="s">
        <v>165221</v>
      </c>
      <c r="E49915">
        <v>42987597</v>
      </c>
      <c r="F49915">
        <v>-74966499</v>
      </c>
      <c r="G49915">
        <v>1210</v>
      </c>
      <c r="H49915" s="1" t="s">
        <v>22</v>
      </c>
      <c r="I49915" s="1" t="s">
        <v>23</v>
      </c>
      <c r="J49915" s="1" t="s">
        <v>157</v>
      </c>
      <c r="K49915" s="1" t="s">
        <v>165222</v>
      </c>
      <c r="L49915" s="1" t="s">
        <v>26</v>
      </c>
      <c r="M49915" s="1" t="s">
        <v>27</v>
      </c>
      <c r="N49915" s="1" t="s">
        <v>27</v>
      </c>
      <c r="O49915" s="1" t="s">
        <v>165220</v>
      </c>
      <c r="P49915" s="1" t="s">
        <v>165220</v>
      </c>
      <c r="Q49915" s="1" t="s">
        <v>27</v>
      </c>
      <c r="R49915" s="1" t="s">
        <v>27</v>
      </c>
      <c r="S49915" s="1" t="s">
        <v>165223</v>
      </c>
    </row>
    <row r="49916" spans="1:19" x14ac:dyDescent="0.25">
      <c r="A49916">
        <v>23406</v>
      </c>
      <c r="B49916" s="1" t="s">
        <v>165224</v>
      </c>
      <c r="C49916" s="1" t="s">
        <v>31</v>
      </c>
      <c r="D49916" s="1" t="s">
        <v>165225</v>
      </c>
      <c r="E49916">
        <v>4312779998779297</v>
      </c>
      <c r="F49916">
        <v>-7897000122070312</v>
      </c>
      <c r="G49916">
        <v>633</v>
      </c>
      <c r="H49916" s="1" t="s">
        <v>22</v>
      </c>
      <c r="I49916" s="1" t="s">
        <v>23</v>
      </c>
      <c r="J49916" s="1" t="s">
        <v>157</v>
      </c>
      <c r="K49916" s="1" t="s">
        <v>52252</v>
      </c>
      <c r="L49916" s="1" t="s">
        <v>26</v>
      </c>
      <c r="M49916" s="1" t="s">
        <v>27</v>
      </c>
      <c r="N49916" s="1" t="s">
        <v>27</v>
      </c>
      <c r="O49916" s="1" t="s">
        <v>165224</v>
      </c>
      <c r="P49916" s="1" t="s">
        <v>165224</v>
      </c>
      <c r="Q49916" s="1" t="s">
        <v>27</v>
      </c>
      <c r="R49916" s="1" t="s">
        <v>27</v>
      </c>
      <c r="S49916" s="1" t="s">
        <v>27</v>
      </c>
    </row>
    <row r="49917" spans="1:19" x14ac:dyDescent="0.25">
      <c r="A49917">
        <v>23408</v>
      </c>
      <c r="B49917" s="1" t="s">
        <v>165226</v>
      </c>
      <c r="C49917" s="1" t="s">
        <v>31</v>
      </c>
      <c r="D49917" s="1" t="s">
        <v>165227</v>
      </c>
      <c r="E49917">
        <v>42983398</v>
      </c>
      <c r="F49917">
        <v>-74899597</v>
      </c>
      <c r="G49917">
        <v>1330</v>
      </c>
      <c r="H49917" s="1" t="s">
        <v>22</v>
      </c>
      <c r="I49917" s="1" t="s">
        <v>23</v>
      </c>
      <c r="J49917" s="1" t="s">
        <v>157</v>
      </c>
      <c r="K49917" s="1" t="s">
        <v>165222</v>
      </c>
      <c r="L49917" s="1" t="s">
        <v>26</v>
      </c>
      <c r="M49917" s="1" t="s">
        <v>27</v>
      </c>
      <c r="N49917" s="1" t="s">
        <v>27</v>
      </c>
      <c r="O49917" s="1" t="s">
        <v>165226</v>
      </c>
      <c r="P49917" s="1" t="s">
        <v>165226</v>
      </c>
      <c r="Q49917" s="1" t="s">
        <v>27</v>
      </c>
      <c r="R49917" s="1" t="s">
        <v>27</v>
      </c>
      <c r="S49917" s="1" t="s">
        <v>27</v>
      </c>
    </row>
    <row r="49918" spans="1:19" x14ac:dyDescent="0.25">
      <c r="A49918">
        <v>23409</v>
      </c>
      <c r="B49918" s="1" t="s">
        <v>165228</v>
      </c>
      <c r="C49918" s="1" t="s">
        <v>31</v>
      </c>
      <c r="D49918" s="1" t="s">
        <v>165229</v>
      </c>
      <c r="E49918">
        <v>4237089920043945</v>
      </c>
      <c r="F49918">
        <v>-790094985961914</v>
      </c>
      <c r="G49918">
        <v>1300</v>
      </c>
      <c r="H49918" s="1" t="s">
        <v>22</v>
      </c>
      <c r="I49918" s="1" t="s">
        <v>23</v>
      </c>
      <c r="J49918" s="1" t="s">
        <v>157</v>
      </c>
      <c r="K49918" s="1" t="s">
        <v>165230</v>
      </c>
      <c r="L49918" s="1" t="s">
        <v>26</v>
      </c>
      <c r="M49918" s="1" t="s">
        <v>27</v>
      </c>
      <c r="N49918" s="1" t="s">
        <v>27</v>
      </c>
      <c r="O49918" s="1" t="s">
        <v>165228</v>
      </c>
      <c r="P49918" s="1" t="s">
        <v>165228</v>
      </c>
      <c r="Q49918" s="1" t="s">
        <v>27</v>
      </c>
      <c r="R49918" s="1" t="s">
        <v>27</v>
      </c>
      <c r="S49918" s="1" t="s">
        <v>27</v>
      </c>
    </row>
    <row r="49919" spans="1:19" x14ac:dyDescent="0.25">
      <c r="A49919">
        <v>23410</v>
      </c>
      <c r="B49919" s="1" t="s">
        <v>165231</v>
      </c>
      <c r="C49919" s="1" t="s">
        <v>31</v>
      </c>
      <c r="D49919" s="1" t="s">
        <v>165232</v>
      </c>
      <c r="E49919">
        <v>4.3070899963378904E+16</v>
      </c>
      <c r="F49919">
        <v>-7640799713134766</v>
      </c>
      <c r="G49919">
        <v>430</v>
      </c>
      <c r="H49919" s="1" t="s">
        <v>22</v>
      </c>
      <c r="I49919" s="1" t="s">
        <v>23</v>
      </c>
      <c r="J49919" s="1" t="s">
        <v>157</v>
      </c>
      <c r="K49919" s="1" t="s">
        <v>24495</v>
      </c>
      <c r="L49919" s="1" t="s">
        <v>26</v>
      </c>
      <c r="M49919" s="1" t="s">
        <v>27</v>
      </c>
      <c r="N49919" s="1" t="s">
        <v>27</v>
      </c>
      <c r="O49919" s="1" t="s">
        <v>165231</v>
      </c>
      <c r="P49919" s="1" t="s">
        <v>165231</v>
      </c>
      <c r="Q49919" s="1" t="s">
        <v>27</v>
      </c>
      <c r="R49919" s="1" t="s">
        <v>27</v>
      </c>
      <c r="S49919" s="1" t="s">
        <v>27</v>
      </c>
    </row>
    <row r="49920" spans="1:19" x14ac:dyDescent="0.25">
      <c r="A49920">
        <v>23411</v>
      </c>
      <c r="B49920" s="1" t="s">
        <v>165233</v>
      </c>
      <c r="C49920" s="1" t="s">
        <v>31</v>
      </c>
      <c r="D49920" s="1" t="s">
        <v>165234</v>
      </c>
      <c r="E49920">
        <v>42451625</v>
      </c>
      <c r="F49920">
        <v>-76912215</v>
      </c>
      <c r="G49920">
        <v>870</v>
      </c>
      <c r="H49920" s="1" t="s">
        <v>22</v>
      </c>
      <c r="I49920" s="1" t="s">
        <v>23</v>
      </c>
      <c r="J49920" s="1" t="s">
        <v>157</v>
      </c>
      <c r="K49920" s="1" t="s">
        <v>165235</v>
      </c>
      <c r="L49920" s="1" t="s">
        <v>26</v>
      </c>
      <c r="M49920" s="1" t="s">
        <v>27</v>
      </c>
      <c r="N49920" s="1" t="s">
        <v>27</v>
      </c>
      <c r="O49920" s="1" t="s">
        <v>165233</v>
      </c>
      <c r="P49920" s="1" t="s">
        <v>165233</v>
      </c>
      <c r="Q49920" s="1" t="s">
        <v>27</v>
      </c>
      <c r="R49920" s="1" t="s">
        <v>27</v>
      </c>
      <c r="S49920" s="1" t="s">
        <v>27</v>
      </c>
    </row>
    <row r="49921" spans="1:19" x14ac:dyDescent="0.25">
      <c r="A49921">
        <v>23412</v>
      </c>
      <c r="B49921" s="1" t="s">
        <v>165236</v>
      </c>
      <c r="C49921" s="1" t="s">
        <v>20</v>
      </c>
      <c r="D49921" s="1" t="s">
        <v>55440</v>
      </c>
      <c r="E49921">
        <v>4167002</v>
      </c>
      <c r="F49921">
        <v>-7475852</v>
      </c>
      <c r="G49921">
        <v>1400</v>
      </c>
      <c r="H49921" s="1" t="s">
        <v>22</v>
      </c>
      <c r="I49921" s="1" t="s">
        <v>23</v>
      </c>
      <c r="J49921" s="1" t="s">
        <v>157</v>
      </c>
      <c r="K49921" s="1" t="s">
        <v>1428</v>
      </c>
      <c r="L49921" s="1" t="s">
        <v>26</v>
      </c>
      <c r="M49921" s="1" t="s">
        <v>27</v>
      </c>
      <c r="N49921" s="1" t="s">
        <v>27</v>
      </c>
      <c r="O49921" s="1" t="s">
        <v>165236</v>
      </c>
      <c r="P49921" s="1" t="s">
        <v>165236</v>
      </c>
      <c r="Q49921" s="1" t="s">
        <v>27</v>
      </c>
      <c r="R49921" s="1" t="s">
        <v>27</v>
      </c>
      <c r="S49921" s="1" t="s">
        <v>27</v>
      </c>
    </row>
    <row r="49922" spans="1:19" x14ac:dyDescent="0.25">
      <c r="A49922">
        <v>23413</v>
      </c>
      <c r="B49922" s="1" t="s">
        <v>165237</v>
      </c>
      <c r="C49922" s="1" t="s">
        <v>31</v>
      </c>
      <c r="D49922" s="1" t="s">
        <v>165238</v>
      </c>
      <c r="E49922">
        <v>4322370147705078</v>
      </c>
      <c r="F49922">
        <v>-763687973022461</v>
      </c>
      <c r="G49922">
        <v>405</v>
      </c>
      <c r="H49922" s="1" t="s">
        <v>22</v>
      </c>
      <c r="I49922" s="1" t="s">
        <v>23</v>
      </c>
      <c r="J49922" s="1" t="s">
        <v>157</v>
      </c>
      <c r="K49922" s="1" t="s">
        <v>1897</v>
      </c>
      <c r="L49922" s="1" t="s">
        <v>26</v>
      </c>
      <c r="M49922" s="1" t="s">
        <v>27</v>
      </c>
      <c r="N49922" s="1" t="s">
        <v>27</v>
      </c>
      <c r="O49922" s="1" t="s">
        <v>165237</v>
      </c>
      <c r="P49922" s="1" t="s">
        <v>165237</v>
      </c>
      <c r="Q49922" s="1" t="s">
        <v>27</v>
      </c>
      <c r="R49922" s="1" t="s">
        <v>27</v>
      </c>
      <c r="S49922" s="1" t="s">
        <v>27</v>
      </c>
    </row>
    <row r="49923" spans="1:19" x14ac:dyDescent="0.25">
      <c r="A49923">
        <v>23416</v>
      </c>
      <c r="B49923" s="1" t="s">
        <v>165239</v>
      </c>
      <c r="C49923" s="1" t="s">
        <v>31</v>
      </c>
      <c r="D49923" s="1" t="s">
        <v>165240</v>
      </c>
      <c r="E49923">
        <v>4.2162200927734376E+16</v>
      </c>
      <c r="F49923">
        <v>-7742749786376953</v>
      </c>
      <c r="G49923">
        <v>1825</v>
      </c>
      <c r="H49923" s="1" t="s">
        <v>22</v>
      </c>
      <c r="I49923" s="1" t="s">
        <v>23</v>
      </c>
      <c r="J49923" s="1" t="s">
        <v>157</v>
      </c>
      <c r="K49923" s="1" t="s">
        <v>3832</v>
      </c>
      <c r="L49923" s="1" t="s">
        <v>26</v>
      </c>
      <c r="M49923" s="1" t="s">
        <v>27</v>
      </c>
      <c r="N49923" s="1" t="s">
        <v>27</v>
      </c>
      <c r="O49923" s="1" t="s">
        <v>165239</v>
      </c>
      <c r="P49923" s="1" t="s">
        <v>165239</v>
      </c>
      <c r="Q49923" s="1" t="s">
        <v>27</v>
      </c>
      <c r="R49923" s="1" t="s">
        <v>27</v>
      </c>
      <c r="S49923" s="1" t="s">
        <v>27</v>
      </c>
    </row>
    <row r="49924" spans="1:19" x14ac:dyDescent="0.25">
      <c r="A49924">
        <v>23417</v>
      </c>
      <c r="B49924" s="1" t="s">
        <v>165241</v>
      </c>
      <c r="C49924" s="1" t="s">
        <v>31</v>
      </c>
      <c r="D49924" s="1" t="s">
        <v>23163</v>
      </c>
      <c r="E49924">
        <v>4.1750099182128904E+16</v>
      </c>
      <c r="F49924">
        <v>-7411630249023438</v>
      </c>
      <c r="G49924">
        <v>303</v>
      </c>
      <c r="H49924" s="1" t="s">
        <v>22</v>
      </c>
      <c r="I49924" s="1" t="s">
        <v>23</v>
      </c>
      <c r="J49924" s="1" t="s">
        <v>157</v>
      </c>
      <c r="K49924" s="1" t="s">
        <v>165242</v>
      </c>
      <c r="L49924" s="1" t="s">
        <v>26</v>
      </c>
      <c r="M49924" s="1" t="s">
        <v>27</v>
      </c>
      <c r="N49924" s="1" t="s">
        <v>27</v>
      </c>
      <c r="O49924" s="1" t="s">
        <v>165241</v>
      </c>
      <c r="P49924" s="1" t="s">
        <v>165241</v>
      </c>
      <c r="Q49924" s="1" t="s">
        <v>27</v>
      </c>
      <c r="R49924" s="1" t="s">
        <v>27</v>
      </c>
      <c r="S49924" s="1" t="s">
        <v>27</v>
      </c>
    </row>
    <row r="49925" spans="1:19" x14ac:dyDescent="0.25">
      <c r="A49925">
        <v>23418</v>
      </c>
      <c r="B49925" s="1" t="s">
        <v>165243</v>
      </c>
      <c r="C49925" s="1" t="s">
        <v>20</v>
      </c>
      <c r="D49925" s="1" t="s">
        <v>165244</v>
      </c>
      <c r="E49925">
        <v>4.4344398498535152E+16</v>
      </c>
      <c r="F49925">
        <v>-7414250183105469</v>
      </c>
      <c r="G49925">
        <v>1594</v>
      </c>
      <c r="H49925" s="1" t="s">
        <v>22</v>
      </c>
      <c r="I49925" s="1" t="s">
        <v>23</v>
      </c>
      <c r="J49925" s="1" t="s">
        <v>157</v>
      </c>
      <c r="K49925" s="1" t="s">
        <v>137948</v>
      </c>
      <c r="L49925" s="1" t="s">
        <v>26</v>
      </c>
      <c r="M49925" s="1" t="s">
        <v>27</v>
      </c>
      <c r="N49925" s="1" t="s">
        <v>27</v>
      </c>
      <c r="O49925" s="1" t="s">
        <v>165243</v>
      </c>
      <c r="P49925" s="1" t="s">
        <v>165243</v>
      </c>
      <c r="Q49925" s="1" t="s">
        <v>27</v>
      </c>
      <c r="R49925" s="1" t="s">
        <v>27</v>
      </c>
      <c r="S49925" s="1" t="s">
        <v>27</v>
      </c>
    </row>
    <row r="49926" spans="1:19" x14ac:dyDescent="0.25">
      <c r="A49926">
        <v>23419</v>
      </c>
      <c r="B49926" s="1" t="s">
        <v>165245</v>
      </c>
      <c r="C49926" s="1" t="s">
        <v>31</v>
      </c>
      <c r="D49926" s="1" t="s">
        <v>77832</v>
      </c>
      <c r="E49926">
        <v>4300920104980469</v>
      </c>
      <c r="F49926">
        <v>-7409120178222656</v>
      </c>
      <c r="G49926">
        <v>950</v>
      </c>
      <c r="H49926" s="1" t="s">
        <v>22</v>
      </c>
      <c r="I49926" s="1" t="s">
        <v>23</v>
      </c>
      <c r="J49926" s="1" t="s">
        <v>157</v>
      </c>
      <c r="K49926" s="1" t="s">
        <v>77833</v>
      </c>
      <c r="L49926" s="1" t="s">
        <v>26</v>
      </c>
      <c r="M49926" s="1" t="s">
        <v>27</v>
      </c>
      <c r="N49926" s="1" t="s">
        <v>27</v>
      </c>
      <c r="O49926" s="1" t="s">
        <v>165245</v>
      </c>
      <c r="P49926" s="1" t="s">
        <v>165245</v>
      </c>
      <c r="Q49926" s="1" t="s">
        <v>27</v>
      </c>
      <c r="R49926" s="1" t="s">
        <v>27</v>
      </c>
      <c r="S49926" s="1" t="s">
        <v>27</v>
      </c>
    </row>
    <row r="49927" spans="1:19" x14ac:dyDescent="0.25">
      <c r="A49927">
        <v>23422</v>
      </c>
      <c r="B49927" s="1" t="s">
        <v>165246</v>
      </c>
      <c r="C49927" s="1" t="s">
        <v>31</v>
      </c>
      <c r="D49927" s="1" t="s">
        <v>165247</v>
      </c>
      <c r="E49927">
        <v>4.2610599517822264E+16</v>
      </c>
      <c r="F49927">
        <v>-7859559631347656</v>
      </c>
      <c r="G49927">
        <v>1750</v>
      </c>
      <c r="H49927" s="1" t="s">
        <v>22</v>
      </c>
      <c r="I49927" s="1" t="s">
        <v>23</v>
      </c>
      <c r="J49927" s="1" t="s">
        <v>157</v>
      </c>
      <c r="K49927" s="1" t="s">
        <v>9227</v>
      </c>
      <c r="L49927" s="1" t="s">
        <v>26</v>
      </c>
      <c r="M49927" s="1" t="s">
        <v>27</v>
      </c>
      <c r="N49927" s="1" t="s">
        <v>27</v>
      </c>
      <c r="O49927" s="1" t="s">
        <v>165246</v>
      </c>
      <c r="P49927" s="1" t="s">
        <v>165246</v>
      </c>
      <c r="Q49927" s="1" t="s">
        <v>27</v>
      </c>
      <c r="R49927" s="1" t="s">
        <v>27</v>
      </c>
      <c r="S49927" s="1" t="s">
        <v>27</v>
      </c>
    </row>
    <row r="49928" spans="1:19" x14ac:dyDescent="0.25">
      <c r="A49928">
        <v>23424</v>
      </c>
      <c r="B49928" s="1" t="s">
        <v>165248</v>
      </c>
      <c r="C49928" s="1" t="s">
        <v>31</v>
      </c>
      <c r="D49928" s="1" t="s">
        <v>23967</v>
      </c>
      <c r="E49928">
        <v>43219988</v>
      </c>
      <c r="F49928">
        <v>-7668945</v>
      </c>
      <c r="G49928">
        <v>420</v>
      </c>
      <c r="H49928" s="1" t="s">
        <v>22</v>
      </c>
      <c r="I49928" s="1" t="s">
        <v>23</v>
      </c>
      <c r="J49928" s="1" t="s">
        <v>157</v>
      </c>
      <c r="K49928" s="1" t="s">
        <v>165249</v>
      </c>
      <c r="L49928" s="1" t="s">
        <v>26</v>
      </c>
      <c r="M49928" s="1" t="s">
        <v>27</v>
      </c>
      <c r="N49928" s="1" t="s">
        <v>27</v>
      </c>
      <c r="O49928" s="1" t="s">
        <v>165248</v>
      </c>
      <c r="P49928" s="1" t="s">
        <v>165248</v>
      </c>
      <c r="Q49928" s="1" t="s">
        <v>27</v>
      </c>
      <c r="R49928" s="1" t="s">
        <v>27</v>
      </c>
      <c r="S49928" s="1" t="s">
        <v>27</v>
      </c>
    </row>
    <row r="49929" spans="1:19" x14ac:dyDescent="0.25">
      <c r="A49929">
        <v>23425</v>
      </c>
      <c r="B49929" s="1" t="s">
        <v>165250</v>
      </c>
      <c r="C49929" s="1" t="s">
        <v>20</v>
      </c>
      <c r="D49929" s="1" t="s">
        <v>63025</v>
      </c>
      <c r="E49929">
        <v>42156671</v>
      </c>
      <c r="F49929">
        <v>-73999132</v>
      </c>
      <c r="G49929">
        <v>250</v>
      </c>
      <c r="H49929" s="1" t="s">
        <v>22</v>
      </c>
      <c r="I49929" s="1" t="s">
        <v>23</v>
      </c>
      <c r="J49929" s="1" t="s">
        <v>157</v>
      </c>
      <c r="K49929" s="1" t="s">
        <v>165251</v>
      </c>
      <c r="L49929" s="1" t="s">
        <v>26</v>
      </c>
      <c r="M49929" s="1" t="s">
        <v>27</v>
      </c>
      <c r="N49929" s="1" t="s">
        <v>27</v>
      </c>
      <c r="O49929" s="1" t="s">
        <v>165250</v>
      </c>
      <c r="P49929" s="1" t="s">
        <v>165250</v>
      </c>
      <c r="Q49929" s="1" t="s">
        <v>27</v>
      </c>
      <c r="R49929" s="1" t="s">
        <v>27</v>
      </c>
      <c r="S49929" s="1" t="s">
        <v>27</v>
      </c>
    </row>
    <row r="49930" spans="1:19" x14ac:dyDescent="0.25">
      <c r="A49930">
        <v>23426</v>
      </c>
      <c r="B49930" s="1" t="s">
        <v>165252</v>
      </c>
      <c r="C49930" s="1" t="s">
        <v>20</v>
      </c>
      <c r="D49930" s="1" t="s">
        <v>165253</v>
      </c>
      <c r="E49930">
        <v>41316952</v>
      </c>
      <c r="F49930">
        <v>-73679854</v>
      </c>
      <c r="G49930">
        <v>495</v>
      </c>
      <c r="H49930" s="1" t="s">
        <v>22</v>
      </c>
      <c r="I49930" s="1" t="s">
        <v>23</v>
      </c>
      <c r="J49930" s="1" t="s">
        <v>157</v>
      </c>
      <c r="K49930" s="1" t="s">
        <v>62978</v>
      </c>
      <c r="L49930" s="1" t="s">
        <v>26</v>
      </c>
      <c r="M49930" s="1" t="s">
        <v>27</v>
      </c>
      <c r="N49930" s="1" t="s">
        <v>27</v>
      </c>
      <c r="O49930" s="1" t="s">
        <v>165252</v>
      </c>
      <c r="P49930" s="1" t="s">
        <v>165252</v>
      </c>
      <c r="Q49930" s="1" t="s">
        <v>27</v>
      </c>
      <c r="R49930" s="1" t="s">
        <v>27</v>
      </c>
      <c r="S49930" s="1" t="s">
        <v>27</v>
      </c>
    </row>
    <row r="49931" spans="1:19" x14ac:dyDescent="0.25">
      <c r="A49931">
        <v>23427</v>
      </c>
      <c r="B49931" s="1" t="s">
        <v>165254</v>
      </c>
      <c r="C49931" s="1" t="s">
        <v>20</v>
      </c>
      <c r="D49931" s="1" t="s">
        <v>165255</v>
      </c>
      <c r="E49931">
        <v>4.0962799072265624E+16</v>
      </c>
      <c r="F49931">
        <v>-7245670318603516</v>
      </c>
      <c r="G49931">
        <v>30</v>
      </c>
      <c r="H49931" s="1" t="s">
        <v>22</v>
      </c>
      <c r="I49931" s="1" t="s">
        <v>23</v>
      </c>
      <c r="J49931" s="1" t="s">
        <v>157</v>
      </c>
      <c r="K49931" s="1" t="s">
        <v>165256</v>
      </c>
      <c r="L49931" s="1" t="s">
        <v>26</v>
      </c>
      <c r="M49931" s="1" t="s">
        <v>27</v>
      </c>
      <c r="N49931" s="1" t="s">
        <v>27</v>
      </c>
      <c r="O49931" s="1" t="s">
        <v>165254</v>
      </c>
      <c r="P49931" s="1" t="s">
        <v>165254</v>
      </c>
      <c r="Q49931" s="1" t="s">
        <v>27</v>
      </c>
      <c r="R49931" s="1" t="s">
        <v>27</v>
      </c>
      <c r="S49931" s="1" t="s">
        <v>27</v>
      </c>
    </row>
    <row r="49932" spans="1:19" x14ac:dyDescent="0.25">
      <c r="A49932">
        <v>23428</v>
      </c>
      <c r="B49932" s="1" t="s">
        <v>165257</v>
      </c>
      <c r="C49932" s="1" t="s">
        <v>20</v>
      </c>
      <c r="D49932" s="1" t="s">
        <v>165258</v>
      </c>
      <c r="E49932">
        <v>41849028</v>
      </c>
      <c r="F49932">
        <v>-73599786</v>
      </c>
      <c r="G49932">
        <v>700</v>
      </c>
      <c r="H49932" s="1" t="s">
        <v>22</v>
      </c>
      <c r="I49932" s="1" t="s">
        <v>23</v>
      </c>
      <c r="J49932" s="1" t="s">
        <v>157</v>
      </c>
      <c r="K49932" s="1" t="s">
        <v>162101</v>
      </c>
      <c r="L49932" s="1" t="s">
        <v>26</v>
      </c>
      <c r="M49932" s="1" t="s">
        <v>27</v>
      </c>
      <c r="N49932" s="1" t="s">
        <v>27</v>
      </c>
      <c r="O49932" s="1" t="s">
        <v>165257</v>
      </c>
      <c r="P49932" s="1" t="s">
        <v>165257</v>
      </c>
      <c r="Q49932" s="1" t="s">
        <v>27</v>
      </c>
      <c r="R49932" s="1" t="s">
        <v>27</v>
      </c>
      <c r="S49932" s="1" t="s">
        <v>27</v>
      </c>
    </row>
    <row r="49933" spans="1:19" x14ac:dyDescent="0.25">
      <c r="A49933">
        <v>23429</v>
      </c>
      <c r="B49933" s="1" t="s">
        <v>165259</v>
      </c>
      <c r="C49933" s="1" t="s">
        <v>20</v>
      </c>
      <c r="D49933" s="1" t="s">
        <v>165260</v>
      </c>
      <c r="E49933">
        <v>4107749938964844</v>
      </c>
      <c r="F49933">
        <v>-7402469635009766</v>
      </c>
      <c r="G49933">
        <v>270</v>
      </c>
      <c r="H49933" s="1" t="s">
        <v>22</v>
      </c>
      <c r="I49933" s="1" t="s">
        <v>23</v>
      </c>
      <c r="J49933" s="1" t="s">
        <v>157</v>
      </c>
      <c r="K49933" s="1" t="s">
        <v>165261</v>
      </c>
      <c r="L49933" s="1" t="s">
        <v>26</v>
      </c>
      <c r="M49933" s="1" t="s">
        <v>27</v>
      </c>
      <c r="N49933" s="1" t="s">
        <v>27</v>
      </c>
      <c r="O49933" s="1" t="s">
        <v>165259</v>
      </c>
      <c r="P49933" s="1" t="s">
        <v>165259</v>
      </c>
      <c r="Q49933" s="1" t="s">
        <v>27</v>
      </c>
      <c r="R49933" s="1" t="s">
        <v>27</v>
      </c>
      <c r="S49933" s="1" t="s">
        <v>27</v>
      </c>
    </row>
    <row r="49934" spans="1:19" x14ac:dyDescent="0.25">
      <c r="A49934">
        <v>23430</v>
      </c>
      <c r="B49934" s="1" t="s">
        <v>165262</v>
      </c>
      <c r="C49934" s="1" t="s">
        <v>31</v>
      </c>
      <c r="D49934" s="1" t="s">
        <v>165263</v>
      </c>
      <c r="E49934">
        <v>4233810043334961</v>
      </c>
      <c r="F49934">
        <v>-747490005493164</v>
      </c>
      <c r="G49934">
        <v>1500</v>
      </c>
      <c r="H49934" s="1" t="s">
        <v>22</v>
      </c>
      <c r="I49934" s="1" t="s">
        <v>23</v>
      </c>
      <c r="J49934" s="1" t="s">
        <v>157</v>
      </c>
      <c r="K49934" s="1" t="s">
        <v>165264</v>
      </c>
      <c r="L49934" s="1" t="s">
        <v>26</v>
      </c>
      <c r="M49934" s="1" t="s">
        <v>27</v>
      </c>
      <c r="N49934" s="1" t="s">
        <v>27</v>
      </c>
      <c r="O49934" s="1" t="s">
        <v>165262</v>
      </c>
      <c r="P49934" s="1" t="s">
        <v>165262</v>
      </c>
      <c r="Q49934" s="1" t="s">
        <v>27</v>
      </c>
      <c r="R49934" s="1" t="s">
        <v>27</v>
      </c>
      <c r="S49934" s="1" t="s">
        <v>27</v>
      </c>
    </row>
    <row r="49935" spans="1:19" x14ac:dyDescent="0.25">
      <c r="A49935">
        <v>23431</v>
      </c>
      <c r="B49935" s="1" t="s">
        <v>165265</v>
      </c>
      <c r="C49935" s="1" t="s">
        <v>31</v>
      </c>
      <c r="D49935" s="1" t="s">
        <v>165266</v>
      </c>
      <c r="E49935">
        <v>42991523</v>
      </c>
      <c r="F49935">
        <v>-78985764</v>
      </c>
      <c r="G49935">
        <v>600</v>
      </c>
      <c r="H49935" s="1" t="s">
        <v>22</v>
      </c>
      <c r="I49935" s="1" t="s">
        <v>23</v>
      </c>
      <c r="J49935" s="1" t="s">
        <v>157</v>
      </c>
      <c r="K49935" s="1" t="s">
        <v>127999</v>
      </c>
      <c r="L49935" s="1" t="s">
        <v>26</v>
      </c>
      <c r="M49935" s="1" t="s">
        <v>27</v>
      </c>
      <c r="N49935" s="1" t="s">
        <v>27</v>
      </c>
      <c r="O49935" s="1" t="s">
        <v>165265</v>
      </c>
      <c r="P49935" s="1" t="s">
        <v>165265</v>
      </c>
      <c r="Q49935" s="1" t="s">
        <v>27</v>
      </c>
      <c r="R49935" s="1" t="s">
        <v>27</v>
      </c>
      <c r="S49935" s="1" t="s">
        <v>27</v>
      </c>
    </row>
    <row r="49936" spans="1:19" x14ac:dyDescent="0.25">
      <c r="A49936">
        <v>23432</v>
      </c>
      <c r="B49936" s="1" t="s">
        <v>165267</v>
      </c>
      <c r="C49936" s="1" t="s">
        <v>31</v>
      </c>
      <c r="D49936" s="1" t="s">
        <v>8673</v>
      </c>
      <c r="E49936">
        <v>42992144</v>
      </c>
      <c r="F49936">
        <v>-74137459</v>
      </c>
      <c r="G49936">
        <v>760</v>
      </c>
      <c r="H49936" s="1" t="s">
        <v>22</v>
      </c>
      <c r="I49936" s="1" t="s">
        <v>23</v>
      </c>
      <c r="J49936" s="1" t="s">
        <v>157</v>
      </c>
      <c r="K49936" s="1" t="s">
        <v>2811</v>
      </c>
      <c r="L49936" s="1" t="s">
        <v>26</v>
      </c>
      <c r="M49936" s="1" t="s">
        <v>27</v>
      </c>
      <c r="N49936" s="1" t="s">
        <v>27</v>
      </c>
      <c r="O49936" s="1" t="s">
        <v>165267</v>
      </c>
      <c r="P49936" s="1" t="s">
        <v>165267</v>
      </c>
      <c r="Q49936" s="1" t="s">
        <v>27</v>
      </c>
      <c r="R49936" s="1" t="s">
        <v>27</v>
      </c>
      <c r="S49936" s="1" t="s">
        <v>27</v>
      </c>
    </row>
    <row r="49937" spans="1:19" x14ac:dyDescent="0.25">
      <c r="A49937">
        <v>23433</v>
      </c>
      <c r="B49937" s="1" t="s">
        <v>165268</v>
      </c>
      <c r="C49937" s="1" t="s">
        <v>31</v>
      </c>
      <c r="D49937" s="1" t="s">
        <v>51438</v>
      </c>
      <c r="E49937">
        <v>4287009811401367</v>
      </c>
      <c r="F49937">
        <v>-7449929809570312</v>
      </c>
      <c r="G49937">
        <v>700</v>
      </c>
      <c r="H49937" s="1" t="s">
        <v>22</v>
      </c>
      <c r="I49937" s="1" t="s">
        <v>23</v>
      </c>
      <c r="J49937" s="1" t="s">
        <v>157</v>
      </c>
      <c r="K49937" s="1" t="s">
        <v>165269</v>
      </c>
      <c r="L49937" s="1" t="s">
        <v>26</v>
      </c>
      <c r="M49937" s="1" t="s">
        <v>27</v>
      </c>
      <c r="N49937" s="1" t="s">
        <v>27</v>
      </c>
      <c r="O49937" s="1" t="s">
        <v>165268</v>
      </c>
      <c r="P49937" s="1" t="s">
        <v>165268</v>
      </c>
      <c r="Q49937" s="1" t="s">
        <v>27</v>
      </c>
      <c r="R49937" s="1" t="s">
        <v>27</v>
      </c>
      <c r="S49937" s="1" t="s">
        <v>27</v>
      </c>
    </row>
    <row r="49938" spans="1:19" x14ac:dyDescent="0.25">
      <c r="A49938">
        <v>23434</v>
      </c>
      <c r="B49938" s="1" t="s">
        <v>165270</v>
      </c>
      <c r="C49938" s="1" t="s">
        <v>20</v>
      </c>
      <c r="D49938" s="1" t="s">
        <v>165271</v>
      </c>
      <c r="E49938">
        <v>40584206</v>
      </c>
      <c r="F49938">
        <v>-7408326</v>
      </c>
      <c r="G49938">
        <v>13</v>
      </c>
      <c r="H49938" s="1" t="s">
        <v>22</v>
      </c>
      <c r="I49938" s="1" t="s">
        <v>23</v>
      </c>
      <c r="J49938" s="1" t="s">
        <v>157</v>
      </c>
      <c r="K49938" s="1" t="s">
        <v>14058</v>
      </c>
      <c r="L49938" s="1" t="s">
        <v>26</v>
      </c>
      <c r="M49938" s="1" t="s">
        <v>27</v>
      </c>
      <c r="N49938" s="1" t="s">
        <v>27</v>
      </c>
      <c r="O49938" s="1" t="s">
        <v>165270</v>
      </c>
      <c r="P49938" s="1" t="s">
        <v>165270</v>
      </c>
      <c r="Q49938" s="1" t="s">
        <v>27</v>
      </c>
      <c r="R49938" s="1" t="s">
        <v>27</v>
      </c>
      <c r="S49938" s="1" t="s">
        <v>27</v>
      </c>
    </row>
    <row r="49939" spans="1:19" x14ac:dyDescent="0.25">
      <c r="A49939">
        <v>23436</v>
      </c>
      <c r="B49939" s="1" t="s">
        <v>165272</v>
      </c>
      <c r="C49939" s="1" t="s">
        <v>20</v>
      </c>
      <c r="D49939" s="1" t="s">
        <v>165273</v>
      </c>
      <c r="E49939">
        <v>4219275</v>
      </c>
      <c r="F49939">
        <v>-74326646</v>
      </c>
      <c r="G49939">
        <v>1800</v>
      </c>
      <c r="H49939" s="1" t="s">
        <v>22</v>
      </c>
      <c r="I49939" s="1" t="s">
        <v>23</v>
      </c>
      <c r="J49939" s="1" t="s">
        <v>157</v>
      </c>
      <c r="K49939" s="1" t="s">
        <v>165274</v>
      </c>
      <c r="L49939" s="1" t="s">
        <v>26</v>
      </c>
      <c r="M49939" s="1" t="s">
        <v>27</v>
      </c>
      <c r="N49939" s="1" t="s">
        <v>27</v>
      </c>
      <c r="O49939" s="1" t="s">
        <v>165272</v>
      </c>
      <c r="P49939" s="1" t="s">
        <v>165272</v>
      </c>
      <c r="Q49939" s="1" t="s">
        <v>27</v>
      </c>
      <c r="R49939" s="1" t="s">
        <v>27</v>
      </c>
      <c r="S49939" s="1" t="s">
        <v>27</v>
      </c>
    </row>
    <row r="49940" spans="1:19" x14ac:dyDescent="0.25">
      <c r="A49940">
        <v>23437</v>
      </c>
      <c r="B49940" s="1" t="s">
        <v>165275</v>
      </c>
      <c r="C49940" s="1" t="s">
        <v>31</v>
      </c>
      <c r="D49940" s="1" t="s">
        <v>165276</v>
      </c>
      <c r="E49940">
        <v>4244729995727539</v>
      </c>
      <c r="F49940">
        <v>-765969009399414</v>
      </c>
      <c r="G49940">
        <v>1453</v>
      </c>
      <c r="H49940" s="1" t="s">
        <v>22</v>
      </c>
      <c r="I49940" s="1" t="s">
        <v>23</v>
      </c>
      <c r="J49940" s="1" t="s">
        <v>157</v>
      </c>
      <c r="K49940" s="1" t="s">
        <v>129214</v>
      </c>
      <c r="L49940" s="1" t="s">
        <v>26</v>
      </c>
      <c r="M49940" s="1" t="s">
        <v>27</v>
      </c>
      <c r="N49940" s="1" t="s">
        <v>27</v>
      </c>
      <c r="O49940" s="1" t="s">
        <v>165275</v>
      </c>
      <c r="P49940" s="1" t="s">
        <v>165275</v>
      </c>
      <c r="Q49940" s="1" t="s">
        <v>27</v>
      </c>
      <c r="R49940" s="1" t="s">
        <v>27</v>
      </c>
      <c r="S49940" s="1" t="s">
        <v>27</v>
      </c>
    </row>
    <row r="49941" spans="1:19" x14ac:dyDescent="0.25">
      <c r="A49941">
        <v>23438</v>
      </c>
      <c r="B49941" s="1" t="s">
        <v>165277</v>
      </c>
      <c r="C49941" s="1" t="s">
        <v>31</v>
      </c>
      <c r="D49941" s="1" t="s">
        <v>165278</v>
      </c>
      <c r="E49941">
        <v>4336009979248047</v>
      </c>
      <c r="F49941">
        <v>-7518460083007812</v>
      </c>
      <c r="G49941">
        <v>1220</v>
      </c>
      <c r="H49941" s="1" t="s">
        <v>22</v>
      </c>
      <c r="I49941" s="1" t="s">
        <v>23</v>
      </c>
      <c r="J49941" s="1" t="s">
        <v>157</v>
      </c>
      <c r="K49941" s="1" t="s">
        <v>165279</v>
      </c>
      <c r="L49941" s="1" t="s">
        <v>26</v>
      </c>
      <c r="M49941" s="1" t="s">
        <v>27</v>
      </c>
      <c r="N49941" s="1" t="s">
        <v>27</v>
      </c>
      <c r="O49941" s="1" t="s">
        <v>165277</v>
      </c>
      <c r="P49941" s="1" t="s">
        <v>165277</v>
      </c>
      <c r="Q49941" s="1" t="s">
        <v>27</v>
      </c>
      <c r="R49941" s="1" t="s">
        <v>27</v>
      </c>
      <c r="S49941" s="1" t="s">
        <v>27</v>
      </c>
    </row>
    <row r="49942" spans="1:19" x14ac:dyDescent="0.25">
      <c r="A49942">
        <v>23440</v>
      </c>
      <c r="B49942" s="1" t="s">
        <v>165280</v>
      </c>
      <c r="C49942" s="1" t="s">
        <v>31</v>
      </c>
      <c r="D49942" s="1" t="s">
        <v>165281</v>
      </c>
      <c r="E49942">
        <v>4.3387298583984376E+16</v>
      </c>
      <c r="F49942">
        <v>-7548629760742188</v>
      </c>
      <c r="G49942">
        <v>1220</v>
      </c>
      <c r="H49942" s="1" t="s">
        <v>22</v>
      </c>
      <c r="I49942" s="1" t="s">
        <v>23</v>
      </c>
      <c r="J49942" s="1" t="s">
        <v>157</v>
      </c>
      <c r="K49942" s="1" t="s">
        <v>122682</v>
      </c>
      <c r="L49942" s="1" t="s">
        <v>26</v>
      </c>
      <c r="M49942" s="1" t="s">
        <v>27</v>
      </c>
      <c r="N49942" s="1" t="s">
        <v>27</v>
      </c>
      <c r="O49942" s="1" t="s">
        <v>165280</v>
      </c>
      <c r="P49942" s="1" t="s">
        <v>165280</v>
      </c>
      <c r="Q49942" s="1" t="s">
        <v>27</v>
      </c>
      <c r="R49942" s="1" t="s">
        <v>27</v>
      </c>
      <c r="S49942" s="1" t="s">
        <v>27</v>
      </c>
    </row>
    <row r="49943" spans="1:19" x14ac:dyDescent="0.25">
      <c r="A49943">
        <v>23441</v>
      </c>
      <c r="B49943" s="1" t="s">
        <v>165282</v>
      </c>
      <c r="C49943" s="1" t="s">
        <v>31</v>
      </c>
      <c r="D49943" s="1" t="s">
        <v>165283</v>
      </c>
      <c r="E49943">
        <v>4476250076293945</v>
      </c>
      <c r="F49943">
        <v>-735593032836914</v>
      </c>
      <c r="G49943">
        <v>580</v>
      </c>
      <c r="H49943" s="1" t="s">
        <v>22</v>
      </c>
      <c r="I49943" s="1" t="s">
        <v>23</v>
      </c>
      <c r="J49943" s="1" t="s">
        <v>157</v>
      </c>
      <c r="K49943" s="1" t="s">
        <v>165284</v>
      </c>
      <c r="L49943" s="1" t="s">
        <v>26</v>
      </c>
      <c r="M49943" s="1" t="s">
        <v>27</v>
      </c>
      <c r="N49943" s="1" t="s">
        <v>27</v>
      </c>
      <c r="O49943" s="1" t="s">
        <v>165282</v>
      </c>
      <c r="P49943" s="1" t="s">
        <v>165282</v>
      </c>
      <c r="Q49943" s="1" t="s">
        <v>27</v>
      </c>
      <c r="R49943" s="1" t="s">
        <v>27</v>
      </c>
      <c r="S49943" s="1" t="s">
        <v>27</v>
      </c>
    </row>
    <row r="49944" spans="1:19" x14ac:dyDescent="0.25">
      <c r="A49944">
        <v>23442</v>
      </c>
      <c r="B49944" s="1" t="s">
        <v>165285</v>
      </c>
      <c r="C49944" s="1" t="s">
        <v>155</v>
      </c>
      <c r="D49944" s="1" t="s">
        <v>165286</v>
      </c>
      <c r="E49944">
        <v>4382979965209961</v>
      </c>
      <c r="F49944">
        <v>-7449539947509766</v>
      </c>
      <c r="G49944">
        <v>1790</v>
      </c>
      <c r="H49944" s="1" t="s">
        <v>22</v>
      </c>
      <c r="I49944" s="1" t="s">
        <v>23</v>
      </c>
      <c r="J49944" s="1" t="s">
        <v>157</v>
      </c>
      <c r="K49944" s="1" t="s">
        <v>165287</v>
      </c>
      <c r="L49944" s="1" t="s">
        <v>26</v>
      </c>
      <c r="M49944" s="1" t="s">
        <v>27</v>
      </c>
      <c r="N49944" s="1" t="s">
        <v>27</v>
      </c>
      <c r="O49944" s="1" t="s">
        <v>165285</v>
      </c>
      <c r="P49944" s="1" t="s">
        <v>165285</v>
      </c>
      <c r="Q49944" s="1" t="s">
        <v>27</v>
      </c>
      <c r="R49944" s="1" t="s">
        <v>27</v>
      </c>
      <c r="S49944" s="1" t="s">
        <v>27</v>
      </c>
    </row>
    <row r="49945" spans="1:19" x14ac:dyDescent="0.25">
      <c r="A49945">
        <v>23443</v>
      </c>
      <c r="B49945" s="1" t="s">
        <v>165288</v>
      </c>
      <c r="C49945" s="1" t="s">
        <v>31</v>
      </c>
      <c r="D49945" s="1" t="s">
        <v>3203</v>
      </c>
      <c r="E49945">
        <v>43144419</v>
      </c>
      <c r="F49945">
        <v>-75548757</v>
      </c>
      <c r="G49945">
        <v>535</v>
      </c>
      <c r="H49945" s="1" t="s">
        <v>22</v>
      </c>
      <c r="I49945" s="1" t="s">
        <v>23</v>
      </c>
      <c r="J49945" s="1" t="s">
        <v>157</v>
      </c>
      <c r="K49945" s="1" t="s">
        <v>6403</v>
      </c>
      <c r="L49945" s="1" t="s">
        <v>26</v>
      </c>
      <c r="M49945" s="1" t="s">
        <v>27</v>
      </c>
      <c r="N49945" s="1" t="s">
        <v>27</v>
      </c>
      <c r="O49945" s="1" t="s">
        <v>165288</v>
      </c>
      <c r="P49945" s="1" t="s">
        <v>165288</v>
      </c>
      <c r="Q49945" s="1" t="s">
        <v>27</v>
      </c>
      <c r="R49945" s="1" t="s">
        <v>27</v>
      </c>
      <c r="S49945" s="1" t="s">
        <v>27</v>
      </c>
    </row>
    <row r="49946" spans="1:19" x14ac:dyDescent="0.25">
      <c r="A49946">
        <v>23444</v>
      </c>
      <c r="B49946" s="1" t="s">
        <v>165289</v>
      </c>
      <c r="C49946" s="1" t="s">
        <v>31</v>
      </c>
      <c r="D49946" s="1" t="s">
        <v>165290</v>
      </c>
      <c r="E49946">
        <v>4305438</v>
      </c>
      <c r="F49946">
        <v>-7347197</v>
      </c>
      <c r="G49946">
        <v>584</v>
      </c>
      <c r="H49946" s="1" t="s">
        <v>22</v>
      </c>
      <c r="I49946" s="1" t="s">
        <v>23</v>
      </c>
      <c r="J49946" s="1" t="s">
        <v>157</v>
      </c>
      <c r="K49946" s="1" t="s">
        <v>14043</v>
      </c>
      <c r="L49946" s="1" t="s">
        <v>26</v>
      </c>
      <c r="M49946" s="1" t="s">
        <v>27</v>
      </c>
      <c r="N49946" s="1" t="s">
        <v>27</v>
      </c>
      <c r="O49946" s="1" t="s">
        <v>165289</v>
      </c>
      <c r="P49946" s="1" t="s">
        <v>165289</v>
      </c>
      <c r="Q49946" s="1" t="s">
        <v>27</v>
      </c>
      <c r="R49946" s="1" t="s">
        <v>27</v>
      </c>
      <c r="S49946" s="1" t="s">
        <v>27</v>
      </c>
    </row>
    <row r="49947" spans="1:19" x14ac:dyDescent="0.25">
      <c r="A49947">
        <v>23445</v>
      </c>
      <c r="B49947" s="1" t="s">
        <v>165291</v>
      </c>
      <c r="C49947" s="1" t="s">
        <v>31</v>
      </c>
      <c r="D49947" s="1" t="s">
        <v>165292</v>
      </c>
      <c r="E49947">
        <v>4.3102901458740232E+16</v>
      </c>
      <c r="F49947">
        <v>-7415509796142578</v>
      </c>
      <c r="G49947">
        <v>850</v>
      </c>
      <c r="H49947" s="1" t="s">
        <v>22</v>
      </c>
      <c r="I49947" s="1" t="s">
        <v>23</v>
      </c>
      <c r="J49947" s="1" t="s">
        <v>157</v>
      </c>
      <c r="K49947" s="1" t="s">
        <v>24639</v>
      </c>
      <c r="L49947" s="1" t="s">
        <v>26</v>
      </c>
      <c r="M49947" s="1" t="s">
        <v>27</v>
      </c>
      <c r="N49947" s="1" t="s">
        <v>27</v>
      </c>
      <c r="O49947" s="1" t="s">
        <v>165291</v>
      </c>
      <c r="P49947" s="1" t="s">
        <v>165291</v>
      </c>
      <c r="Q49947" s="1" t="s">
        <v>27</v>
      </c>
      <c r="R49947" s="1" t="s">
        <v>27</v>
      </c>
      <c r="S49947" s="1" t="s">
        <v>27</v>
      </c>
    </row>
    <row r="49948" spans="1:19" x14ac:dyDescent="0.25">
      <c r="A49948">
        <v>23447</v>
      </c>
      <c r="B49948" s="1" t="s">
        <v>165293</v>
      </c>
      <c r="C49948" s="1" t="s">
        <v>31</v>
      </c>
      <c r="D49948" s="1" t="s">
        <v>24579</v>
      </c>
      <c r="E49948">
        <v>43128532</v>
      </c>
      <c r="F49948">
        <v>-74124758</v>
      </c>
      <c r="G49948">
        <v>900</v>
      </c>
      <c r="H49948" s="1" t="s">
        <v>22</v>
      </c>
      <c r="I49948" s="1" t="s">
        <v>23</v>
      </c>
      <c r="J49948" s="1" t="s">
        <v>157</v>
      </c>
      <c r="K49948" s="1" t="s">
        <v>24639</v>
      </c>
      <c r="L49948" s="1" t="s">
        <v>26</v>
      </c>
      <c r="M49948" s="1" t="s">
        <v>27</v>
      </c>
      <c r="N49948" s="1" t="s">
        <v>27</v>
      </c>
      <c r="O49948" s="1" t="s">
        <v>165293</v>
      </c>
      <c r="P49948" s="1" t="s">
        <v>165293</v>
      </c>
      <c r="Q49948" s="1" t="s">
        <v>27</v>
      </c>
      <c r="R49948" s="1" t="s">
        <v>27</v>
      </c>
      <c r="S49948" s="1" t="s">
        <v>289</v>
      </c>
    </row>
    <row r="49949" spans="1:19" x14ac:dyDescent="0.25">
      <c r="A49949">
        <v>23448</v>
      </c>
      <c r="B49949" s="1" t="s">
        <v>165294</v>
      </c>
      <c r="C49949" s="1" t="s">
        <v>31</v>
      </c>
      <c r="D49949" s="1" t="s">
        <v>165295</v>
      </c>
      <c r="E49949">
        <v>4.299309921264648E+16</v>
      </c>
      <c r="F49949">
        <v>-7591169738769531</v>
      </c>
      <c r="G49949">
        <v>1301</v>
      </c>
      <c r="H49949" s="1" t="s">
        <v>22</v>
      </c>
      <c r="I49949" s="1" t="s">
        <v>23</v>
      </c>
      <c r="J49949" s="1" t="s">
        <v>157</v>
      </c>
      <c r="K49949" s="1" t="s">
        <v>165296</v>
      </c>
      <c r="L49949" s="1" t="s">
        <v>26</v>
      </c>
      <c r="M49949" s="1" t="s">
        <v>27</v>
      </c>
      <c r="N49949" s="1" t="s">
        <v>27</v>
      </c>
      <c r="O49949" s="1" t="s">
        <v>165294</v>
      </c>
      <c r="P49949" s="1" t="s">
        <v>165294</v>
      </c>
      <c r="Q49949" s="1" t="s">
        <v>27</v>
      </c>
      <c r="R49949" s="1" t="s">
        <v>27</v>
      </c>
      <c r="S49949" s="1" t="s">
        <v>27</v>
      </c>
    </row>
    <row r="49950" spans="1:19" x14ac:dyDescent="0.25">
      <c r="A49950">
        <v>23449</v>
      </c>
      <c r="B49950" s="1" t="s">
        <v>165297</v>
      </c>
      <c r="C49950" s="1" t="s">
        <v>31</v>
      </c>
      <c r="D49950" s="1" t="s">
        <v>165298</v>
      </c>
      <c r="E49950">
        <v>4286119842529297</v>
      </c>
      <c r="F49950">
        <v>-7494539642333984</v>
      </c>
      <c r="G49950">
        <v>1450</v>
      </c>
      <c r="H49950" s="1" t="s">
        <v>22</v>
      </c>
      <c r="I49950" s="1" t="s">
        <v>23</v>
      </c>
      <c r="J49950" s="1" t="s">
        <v>157</v>
      </c>
      <c r="K49950" s="1" t="s">
        <v>165299</v>
      </c>
      <c r="L49950" s="1" t="s">
        <v>26</v>
      </c>
      <c r="M49950" s="1" t="s">
        <v>27</v>
      </c>
      <c r="N49950" s="1" t="s">
        <v>27</v>
      </c>
      <c r="O49950" s="1" t="s">
        <v>165297</v>
      </c>
      <c r="P49950" s="1" t="s">
        <v>165297</v>
      </c>
      <c r="Q49950" s="1" t="s">
        <v>27</v>
      </c>
      <c r="R49950" s="1" t="s">
        <v>27</v>
      </c>
      <c r="S49950" s="1" t="s">
        <v>27</v>
      </c>
    </row>
    <row r="49951" spans="1:19" x14ac:dyDescent="0.25">
      <c r="A49951">
        <v>23450</v>
      </c>
      <c r="B49951" s="1" t="s">
        <v>165300</v>
      </c>
      <c r="C49951" s="1" t="s">
        <v>31</v>
      </c>
      <c r="D49951" s="1" t="s">
        <v>165301</v>
      </c>
      <c r="E49951">
        <v>4412009811401367</v>
      </c>
      <c r="F49951">
        <v>-7630130004882812</v>
      </c>
      <c r="G49951">
        <v>260</v>
      </c>
      <c r="H49951" s="1" t="s">
        <v>22</v>
      </c>
      <c r="I49951" s="1" t="s">
        <v>23</v>
      </c>
      <c r="J49951" s="1" t="s">
        <v>157</v>
      </c>
      <c r="K49951" s="1" t="s">
        <v>165302</v>
      </c>
      <c r="L49951" s="1" t="s">
        <v>26</v>
      </c>
      <c r="M49951" s="1" t="s">
        <v>27</v>
      </c>
      <c r="N49951" s="1" t="s">
        <v>27</v>
      </c>
      <c r="O49951" s="1" t="s">
        <v>165300</v>
      </c>
      <c r="P49951" s="1" t="s">
        <v>165300</v>
      </c>
      <c r="Q49951" s="1" t="s">
        <v>27</v>
      </c>
      <c r="R49951" s="1" t="s">
        <v>27</v>
      </c>
      <c r="S49951" s="1" t="s">
        <v>27</v>
      </c>
    </row>
    <row r="49952" spans="1:19" x14ac:dyDescent="0.25">
      <c r="A49952">
        <v>45663</v>
      </c>
      <c r="B49952" s="1" t="s">
        <v>165303</v>
      </c>
      <c r="C49952" s="1" t="s">
        <v>31</v>
      </c>
      <c r="D49952" s="1" t="s">
        <v>165304</v>
      </c>
      <c r="E49952">
        <v>42648889</v>
      </c>
      <c r="F49952">
        <v>-77920278</v>
      </c>
      <c r="G49952">
        <v>1221</v>
      </c>
      <c r="H49952" s="1" t="s">
        <v>22</v>
      </c>
      <c r="I49952" s="1" t="s">
        <v>23</v>
      </c>
      <c r="J49952" s="1" t="s">
        <v>157</v>
      </c>
      <c r="K49952" s="1" t="s">
        <v>17820</v>
      </c>
      <c r="L49952" s="1" t="s">
        <v>26</v>
      </c>
      <c r="M49952" s="1" t="s">
        <v>27</v>
      </c>
      <c r="N49952" s="1" t="s">
        <v>27</v>
      </c>
      <c r="O49952" s="1" t="s">
        <v>165303</v>
      </c>
      <c r="P49952" s="1" t="s">
        <v>165303</v>
      </c>
      <c r="Q49952" s="1" t="s">
        <v>27</v>
      </c>
      <c r="R49952" s="1" t="s">
        <v>27</v>
      </c>
      <c r="S49952" s="1" t="s">
        <v>27</v>
      </c>
    </row>
    <row r="49953" spans="1:19" x14ac:dyDescent="0.25">
      <c r="A49953">
        <v>23452</v>
      </c>
      <c r="B49953" s="1" t="s">
        <v>165305</v>
      </c>
      <c r="C49953" s="1" t="s">
        <v>31</v>
      </c>
      <c r="D49953" s="1" t="s">
        <v>165306</v>
      </c>
      <c r="E49953">
        <v>4307229995727539</v>
      </c>
      <c r="F49953">
        <v>-759384994506836</v>
      </c>
      <c r="G49953">
        <v>500</v>
      </c>
      <c r="H49953" s="1" t="s">
        <v>22</v>
      </c>
      <c r="I49953" s="1" t="s">
        <v>23</v>
      </c>
      <c r="J49953" s="1" t="s">
        <v>157</v>
      </c>
      <c r="K49953" s="1" t="s">
        <v>165296</v>
      </c>
      <c r="L49953" s="1" t="s">
        <v>26</v>
      </c>
      <c r="M49953" s="1" t="s">
        <v>27</v>
      </c>
      <c r="N49953" s="1" t="s">
        <v>27</v>
      </c>
      <c r="O49953" s="1" t="s">
        <v>165305</v>
      </c>
      <c r="P49953" s="1" t="s">
        <v>165305</v>
      </c>
      <c r="Q49953" s="1" t="s">
        <v>27</v>
      </c>
      <c r="R49953" s="1" t="s">
        <v>27</v>
      </c>
      <c r="S49953" s="1" t="s">
        <v>27</v>
      </c>
    </row>
    <row r="49954" spans="1:19" x14ac:dyDescent="0.25">
      <c r="A49954">
        <v>23453</v>
      </c>
      <c r="B49954" s="1" t="s">
        <v>165307</v>
      </c>
      <c r="C49954" s="1" t="s">
        <v>31</v>
      </c>
      <c r="D49954" s="1" t="s">
        <v>7410</v>
      </c>
      <c r="E49954">
        <v>4231809997558594</v>
      </c>
      <c r="F49954">
        <v>-755990982055664</v>
      </c>
      <c r="G49954">
        <v>1580</v>
      </c>
      <c r="H49954" s="1" t="s">
        <v>22</v>
      </c>
      <c r="I49954" s="1" t="s">
        <v>23</v>
      </c>
      <c r="J49954" s="1" t="s">
        <v>157</v>
      </c>
      <c r="K49954" s="1" t="s">
        <v>165308</v>
      </c>
      <c r="L49954" s="1" t="s">
        <v>26</v>
      </c>
      <c r="M49954" s="1" t="s">
        <v>27</v>
      </c>
      <c r="N49954" s="1" t="s">
        <v>27</v>
      </c>
      <c r="O49954" s="1" t="s">
        <v>165307</v>
      </c>
      <c r="P49954" s="1" t="s">
        <v>165307</v>
      </c>
      <c r="Q49954" s="1" t="s">
        <v>27</v>
      </c>
      <c r="R49954" s="1" t="s">
        <v>27</v>
      </c>
      <c r="S49954" s="1" t="s">
        <v>27</v>
      </c>
    </row>
    <row r="49955" spans="1:19" x14ac:dyDescent="0.25">
      <c r="A49955">
        <v>23454</v>
      </c>
      <c r="B49955" s="1" t="s">
        <v>165309</v>
      </c>
      <c r="C49955" s="1" t="s">
        <v>31</v>
      </c>
      <c r="D49955" s="1" t="s">
        <v>161956</v>
      </c>
      <c r="E49955">
        <v>4.2323699951171872E+16</v>
      </c>
      <c r="F49955">
        <v>-7387319946289062</v>
      </c>
      <c r="G49955">
        <v>320</v>
      </c>
      <c r="H49955" s="1" t="s">
        <v>22</v>
      </c>
      <c r="I49955" s="1" t="s">
        <v>23</v>
      </c>
      <c r="J49955" s="1" t="s">
        <v>157</v>
      </c>
      <c r="K49955" s="1" t="s">
        <v>165310</v>
      </c>
      <c r="L49955" s="1" t="s">
        <v>26</v>
      </c>
      <c r="M49955" s="1" t="s">
        <v>27</v>
      </c>
      <c r="N49955" s="1" t="s">
        <v>27</v>
      </c>
      <c r="O49955" s="1" t="s">
        <v>165309</v>
      </c>
      <c r="P49955" s="1" t="s">
        <v>165309</v>
      </c>
      <c r="Q49955" s="1" t="s">
        <v>27</v>
      </c>
      <c r="R49955" s="1" t="s">
        <v>27</v>
      </c>
      <c r="S49955" s="1" t="s">
        <v>27</v>
      </c>
    </row>
    <row r="49956" spans="1:19" x14ac:dyDescent="0.25">
      <c r="A49956">
        <v>23455</v>
      </c>
      <c r="B49956" s="1" t="s">
        <v>165311</v>
      </c>
      <c r="C49956" s="1" t="s">
        <v>31</v>
      </c>
      <c r="D49956" s="1" t="s">
        <v>165312</v>
      </c>
      <c r="E49956">
        <v>4231566619873047</v>
      </c>
      <c r="F49956">
        <v>-7889533233642578</v>
      </c>
      <c r="G49956">
        <v>1901</v>
      </c>
      <c r="H49956" s="1" t="s">
        <v>22</v>
      </c>
      <c r="I49956" s="1" t="s">
        <v>23</v>
      </c>
      <c r="J49956" s="1" t="s">
        <v>157</v>
      </c>
      <c r="K49956" s="1" t="s">
        <v>2763</v>
      </c>
      <c r="L49956" s="1" t="s">
        <v>26</v>
      </c>
      <c r="M49956" s="1" t="s">
        <v>27</v>
      </c>
      <c r="N49956" s="1" t="s">
        <v>27</v>
      </c>
      <c r="O49956" s="1" t="s">
        <v>165311</v>
      </c>
      <c r="P49956" s="1" t="s">
        <v>165311</v>
      </c>
      <c r="Q49956" s="1" t="s">
        <v>27</v>
      </c>
      <c r="R49956" s="1" t="s">
        <v>27</v>
      </c>
      <c r="S49956" s="1" t="s">
        <v>27</v>
      </c>
    </row>
    <row r="49957" spans="1:19" x14ac:dyDescent="0.25">
      <c r="A49957">
        <v>23456</v>
      </c>
      <c r="B49957" s="1" t="s">
        <v>165313</v>
      </c>
      <c r="C49957" s="1" t="s">
        <v>31</v>
      </c>
      <c r="D49957" s="1" t="s">
        <v>165314</v>
      </c>
      <c r="E49957">
        <v>4.2718101501464848E+16</v>
      </c>
      <c r="F49957">
        <v>-7416349792480469</v>
      </c>
      <c r="G49957">
        <v>1260</v>
      </c>
      <c r="H49957" s="1" t="s">
        <v>22</v>
      </c>
      <c r="I49957" s="1" t="s">
        <v>23</v>
      </c>
      <c r="J49957" s="1" t="s">
        <v>157</v>
      </c>
      <c r="K49957" s="1" t="s">
        <v>18644</v>
      </c>
      <c r="L49957" s="1" t="s">
        <v>26</v>
      </c>
      <c r="M49957" s="1" t="s">
        <v>27</v>
      </c>
      <c r="N49957" s="1" t="s">
        <v>27</v>
      </c>
      <c r="O49957" s="1" t="s">
        <v>165313</v>
      </c>
      <c r="P49957" s="1" t="s">
        <v>165313</v>
      </c>
      <c r="Q49957" s="1" t="s">
        <v>27</v>
      </c>
      <c r="R49957" s="1" t="s">
        <v>27</v>
      </c>
      <c r="S49957" s="1" t="s">
        <v>27</v>
      </c>
    </row>
    <row r="49958" spans="1:19" x14ac:dyDescent="0.25">
      <c r="A49958">
        <v>23458</v>
      </c>
      <c r="B49958" s="1" t="s">
        <v>165315</v>
      </c>
      <c r="C49958" s="1" t="s">
        <v>31</v>
      </c>
      <c r="D49958" s="1" t="s">
        <v>165316</v>
      </c>
      <c r="E49958">
        <v>4259669876098633</v>
      </c>
      <c r="F49958">
        <v>-7834030151367188</v>
      </c>
      <c r="G49958">
        <v>1620</v>
      </c>
      <c r="H49958" s="1" t="s">
        <v>22</v>
      </c>
      <c r="I49958" s="1" t="s">
        <v>23</v>
      </c>
      <c r="J49958" s="1" t="s">
        <v>157</v>
      </c>
      <c r="K49958" s="1" t="s">
        <v>165317</v>
      </c>
      <c r="L49958" s="1" t="s">
        <v>26</v>
      </c>
      <c r="M49958" s="1" t="s">
        <v>27</v>
      </c>
      <c r="N49958" s="1" t="s">
        <v>27</v>
      </c>
      <c r="O49958" s="1" t="s">
        <v>165315</v>
      </c>
      <c r="P49958" s="1" t="s">
        <v>165315</v>
      </c>
      <c r="Q49958" s="1" t="s">
        <v>27</v>
      </c>
      <c r="R49958" s="1" t="s">
        <v>27</v>
      </c>
      <c r="S49958" s="1" t="s">
        <v>27</v>
      </c>
    </row>
    <row r="49959" spans="1:19" x14ac:dyDescent="0.25">
      <c r="A49959">
        <v>45548</v>
      </c>
      <c r="B49959" s="1" t="s">
        <v>165318</v>
      </c>
      <c r="C49959" s="1" t="s">
        <v>3668</v>
      </c>
      <c r="D49959" s="1" t="s">
        <v>165319</v>
      </c>
      <c r="E49959">
        <v>42696389</v>
      </c>
      <c r="F49959">
        <v>-78569167</v>
      </c>
      <c r="G49959">
        <v>900</v>
      </c>
      <c r="H49959" s="1" t="s">
        <v>22</v>
      </c>
      <c r="I49959" s="1" t="s">
        <v>23</v>
      </c>
      <c r="J49959" s="1" t="s">
        <v>157</v>
      </c>
      <c r="K49959" s="1" t="s">
        <v>165320</v>
      </c>
      <c r="L49959" s="1" t="s">
        <v>26</v>
      </c>
      <c r="M49959" s="1" t="s">
        <v>27</v>
      </c>
      <c r="N49959" s="1" t="s">
        <v>27</v>
      </c>
      <c r="O49959" s="1" t="s">
        <v>165318</v>
      </c>
      <c r="P49959" s="1" t="s">
        <v>165318</v>
      </c>
      <c r="Q49959" s="1" t="s">
        <v>27</v>
      </c>
      <c r="R49959" s="1" t="s">
        <v>27</v>
      </c>
      <c r="S49959" s="1" t="s">
        <v>27</v>
      </c>
    </row>
    <row r="49960" spans="1:19" x14ac:dyDescent="0.25">
      <c r="A49960">
        <v>23460</v>
      </c>
      <c r="B49960" s="1" t="s">
        <v>165321</v>
      </c>
      <c r="C49960" s="1" t="s">
        <v>31</v>
      </c>
      <c r="D49960" s="1" t="s">
        <v>165322</v>
      </c>
      <c r="E49960">
        <v>4258060073852539</v>
      </c>
      <c r="F49960">
        <v>-7361620330810547</v>
      </c>
      <c r="G49960">
        <v>525</v>
      </c>
      <c r="H49960" s="1" t="s">
        <v>22</v>
      </c>
      <c r="I49960" s="1" t="s">
        <v>23</v>
      </c>
      <c r="J49960" s="1" t="s">
        <v>157</v>
      </c>
      <c r="K49960" s="1" t="s">
        <v>165323</v>
      </c>
      <c r="L49960" s="1" t="s">
        <v>26</v>
      </c>
      <c r="M49960" s="1" t="s">
        <v>27</v>
      </c>
      <c r="N49960" s="1" t="s">
        <v>27</v>
      </c>
      <c r="O49960" s="1" t="s">
        <v>165321</v>
      </c>
      <c r="P49960" s="1" t="s">
        <v>165321</v>
      </c>
      <c r="Q49960" s="1" t="s">
        <v>27</v>
      </c>
      <c r="R49960" s="1" t="s">
        <v>27</v>
      </c>
      <c r="S49960" s="1" t="s">
        <v>27</v>
      </c>
    </row>
    <row r="49961" spans="1:19" x14ac:dyDescent="0.25">
      <c r="A49961">
        <v>23461</v>
      </c>
      <c r="B49961" s="1" t="s">
        <v>165324</v>
      </c>
      <c r="C49961" s="1" t="s">
        <v>155</v>
      </c>
      <c r="D49961" s="1" t="s">
        <v>165325</v>
      </c>
      <c r="E49961">
        <v>4430009841918945</v>
      </c>
      <c r="F49961">
        <v>-7334960174560547</v>
      </c>
      <c r="G49961">
        <v>95</v>
      </c>
      <c r="H49961" s="1" t="s">
        <v>22</v>
      </c>
      <c r="I49961" s="1" t="s">
        <v>23</v>
      </c>
      <c r="J49961" s="1" t="s">
        <v>157</v>
      </c>
      <c r="K49961" s="1" t="s">
        <v>12290</v>
      </c>
      <c r="L49961" s="1" t="s">
        <v>26</v>
      </c>
      <c r="M49961" s="1" t="s">
        <v>27</v>
      </c>
      <c r="N49961" s="1" t="s">
        <v>27</v>
      </c>
      <c r="O49961" s="1" t="s">
        <v>165324</v>
      </c>
      <c r="P49961" s="1" t="s">
        <v>165324</v>
      </c>
      <c r="Q49961" s="1" t="s">
        <v>27</v>
      </c>
      <c r="R49961" s="1" t="s">
        <v>27</v>
      </c>
      <c r="S49961" s="1" t="s">
        <v>27</v>
      </c>
    </row>
    <row r="49962" spans="1:19" x14ac:dyDescent="0.25">
      <c r="A49962">
        <v>23465</v>
      </c>
      <c r="B49962" s="1" t="s">
        <v>165326</v>
      </c>
      <c r="C49962" s="1" t="s">
        <v>31</v>
      </c>
      <c r="D49962" s="1" t="s">
        <v>165327</v>
      </c>
      <c r="E49962">
        <v>4296260070800781</v>
      </c>
      <c r="F49962">
        <v>-7425370025634766</v>
      </c>
      <c r="G49962">
        <v>340</v>
      </c>
      <c r="H49962" s="1" t="s">
        <v>22</v>
      </c>
      <c r="I49962" s="1" t="s">
        <v>23</v>
      </c>
      <c r="J49962" s="1" t="s">
        <v>157</v>
      </c>
      <c r="K49962" s="1" t="s">
        <v>165328</v>
      </c>
      <c r="L49962" s="1" t="s">
        <v>26</v>
      </c>
      <c r="M49962" s="1" t="s">
        <v>27</v>
      </c>
      <c r="N49962" s="1" t="s">
        <v>27</v>
      </c>
      <c r="O49962" s="1" t="s">
        <v>165326</v>
      </c>
      <c r="P49962" s="1" t="s">
        <v>165326</v>
      </c>
      <c r="Q49962" s="1" t="s">
        <v>27</v>
      </c>
      <c r="R49962" s="1" t="s">
        <v>27</v>
      </c>
      <c r="S49962" s="1" t="s">
        <v>27</v>
      </c>
    </row>
    <row r="49963" spans="1:19" x14ac:dyDescent="0.25">
      <c r="A49963">
        <v>23466</v>
      </c>
      <c r="B49963" s="1" t="s">
        <v>165329</v>
      </c>
      <c r="C49963" s="1" t="s">
        <v>31</v>
      </c>
      <c r="D49963" s="1" t="s">
        <v>165330</v>
      </c>
      <c r="E49963">
        <v>4.2883399963378904E+16</v>
      </c>
      <c r="F49963">
        <v>-7469129943847656</v>
      </c>
      <c r="G49963">
        <v>970</v>
      </c>
      <c r="H49963" s="1" t="s">
        <v>22</v>
      </c>
      <c r="I49963" s="1" t="s">
        <v>23</v>
      </c>
      <c r="J49963" s="1" t="s">
        <v>157</v>
      </c>
      <c r="K49963" s="1" t="s">
        <v>3561</v>
      </c>
      <c r="L49963" s="1" t="s">
        <v>26</v>
      </c>
      <c r="M49963" s="1" t="s">
        <v>27</v>
      </c>
      <c r="N49963" s="1" t="s">
        <v>27</v>
      </c>
      <c r="O49963" s="1" t="s">
        <v>165329</v>
      </c>
      <c r="P49963" s="1" t="s">
        <v>165329</v>
      </c>
      <c r="Q49963" s="1" t="s">
        <v>27</v>
      </c>
      <c r="R49963" s="1" t="s">
        <v>27</v>
      </c>
      <c r="S49963" s="1" t="s">
        <v>27</v>
      </c>
    </row>
    <row r="49964" spans="1:19" x14ac:dyDescent="0.25">
      <c r="A49964">
        <v>23467</v>
      </c>
      <c r="B49964" s="1" t="s">
        <v>165331</v>
      </c>
      <c r="C49964" s="1" t="s">
        <v>31</v>
      </c>
      <c r="D49964" s="1" t="s">
        <v>7490</v>
      </c>
      <c r="E49964">
        <v>42078285</v>
      </c>
      <c r="F49964">
        <v>-79393506</v>
      </c>
      <c r="G49964">
        <v>1350</v>
      </c>
      <c r="H49964" s="1" t="s">
        <v>22</v>
      </c>
      <c r="I49964" s="1" t="s">
        <v>23</v>
      </c>
      <c r="J49964" s="1" t="s">
        <v>157</v>
      </c>
      <c r="K49964" s="1" t="s">
        <v>1497</v>
      </c>
      <c r="L49964" s="1" t="s">
        <v>26</v>
      </c>
      <c r="M49964" s="1" t="s">
        <v>27</v>
      </c>
      <c r="N49964" s="1" t="s">
        <v>27</v>
      </c>
      <c r="O49964" s="1" t="s">
        <v>165331</v>
      </c>
      <c r="P49964" s="1" t="s">
        <v>165331</v>
      </c>
      <c r="Q49964" s="1" t="s">
        <v>27</v>
      </c>
      <c r="R49964" s="1" t="s">
        <v>27</v>
      </c>
      <c r="S49964" s="1" t="s">
        <v>165332</v>
      </c>
    </row>
    <row r="49965" spans="1:19" x14ac:dyDescent="0.25">
      <c r="A49965">
        <v>23468</v>
      </c>
      <c r="B49965" s="1" t="s">
        <v>165333</v>
      </c>
      <c r="C49965" s="1" t="s">
        <v>155</v>
      </c>
      <c r="D49965" s="1" t="s">
        <v>165334</v>
      </c>
      <c r="E49965">
        <v>43975101</v>
      </c>
      <c r="F49965">
        <v>-74420403</v>
      </c>
      <c r="G49965">
        <v>1629</v>
      </c>
      <c r="H49965" s="1" t="s">
        <v>22</v>
      </c>
      <c r="I49965" s="1" t="s">
        <v>23</v>
      </c>
      <c r="J49965" s="1" t="s">
        <v>157</v>
      </c>
      <c r="K49965" s="1" t="s">
        <v>13302</v>
      </c>
      <c r="L49965" s="1" t="s">
        <v>26</v>
      </c>
      <c r="M49965" s="1" t="s">
        <v>27</v>
      </c>
      <c r="N49965" s="1" t="s">
        <v>27</v>
      </c>
      <c r="O49965" s="1" t="s">
        <v>27</v>
      </c>
      <c r="P49965" s="1" t="s">
        <v>165333</v>
      </c>
      <c r="Q49965" s="1" t="s">
        <v>27</v>
      </c>
      <c r="R49965" s="1" t="s">
        <v>165335</v>
      </c>
      <c r="S49965" s="1" t="s">
        <v>165336</v>
      </c>
    </row>
    <row r="49966" spans="1:19" x14ac:dyDescent="0.25">
      <c r="A49966">
        <v>23469</v>
      </c>
      <c r="B49966" s="1" t="s">
        <v>165337</v>
      </c>
      <c r="C49966" s="1" t="s">
        <v>20</v>
      </c>
      <c r="D49966" s="1" t="s">
        <v>165338</v>
      </c>
      <c r="E49966">
        <v>4322309875488281</v>
      </c>
      <c r="F49966">
        <v>-7839810180664062</v>
      </c>
      <c r="G49966">
        <v>540</v>
      </c>
      <c r="H49966" s="1" t="s">
        <v>22</v>
      </c>
      <c r="I49966" s="1" t="s">
        <v>23</v>
      </c>
      <c r="J49966" s="1" t="s">
        <v>157</v>
      </c>
      <c r="K49966" s="1" t="s">
        <v>2827</v>
      </c>
      <c r="L49966" s="1" t="s">
        <v>26</v>
      </c>
      <c r="M49966" s="1" t="s">
        <v>27</v>
      </c>
      <c r="N49966" s="1" t="s">
        <v>27</v>
      </c>
      <c r="O49966" s="1" t="s">
        <v>165337</v>
      </c>
      <c r="P49966" s="1" t="s">
        <v>165337</v>
      </c>
      <c r="Q49966" s="1" t="s">
        <v>27</v>
      </c>
      <c r="R49966" s="1" t="s">
        <v>27</v>
      </c>
      <c r="S49966" s="1" t="s">
        <v>27</v>
      </c>
    </row>
    <row r="49967" spans="1:19" x14ac:dyDescent="0.25">
      <c r="A49967">
        <v>23470</v>
      </c>
      <c r="B49967" s="1" t="s">
        <v>165339</v>
      </c>
      <c r="C49967" s="1" t="s">
        <v>31</v>
      </c>
      <c r="D49967" s="1" t="s">
        <v>153292</v>
      </c>
      <c r="E49967">
        <v>42994026</v>
      </c>
      <c r="F49967">
        <v>-75702774</v>
      </c>
      <c r="G49967">
        <v>1465</v>
      </c>
      <c r="H49967" s="1" t="s">
        <v>22</v>
      </c>
      <c r="I49967" s="1" t="s">
        <v>23</v>
      </c>
      <c r="J49967" s="1" t="s">
        <v>157</v>
      </c>
      <c r="K49967" s="1" t="s">
        <v>165340</v>
      </c>
      <c r="L49967" s="1" t="s">
        <v>26</v>
      </c>
      <c r="M49967" s="1" t="s">
        <v>27</v>
      </c>
      <c r="N49967" s="1" t="s">
        <v>27</v>
      </c>
      <c r="O49967" s="1" t="s">
        <v>165339</v>
      </c>
      <c r="P49967" s="1" t="s">
        <v>165339</v>
      </c>
      <c r="Q49967" s="1" t="s">
        <v>27</v>
      </c>
      <c r="R49967" s="1" t="s">
        <v>27</v>
      </c>
      <c r="S49967" s="1" t="s">
        <v>165341</v>
      </c>
    </row>
    <row r="49968" spans="1:19" x14ac:dyDescent="0.25">
      <c r="A49968">
        <v>23472</v>
      </c>
      <c r="B49968" s="1" t="s">
        <v>165342</v>
      </c>
      <c r="C49968" s="1" t="s">
        <v>31</v>
      </c>
      <c r="D49968" s="1" t="s">
        <v>165343</v>
      </c>
      <c r="E49968">
        <v>419715</v>
      </c>
      <c r="F49968">
        <v>-738629</v>
      </c>
      <c r="G49968">
        <v>323</v>
      </c>
      <c r="H49968" s="1" t="s">
        <v>22</v>
      </c>
      <c r="I49968" s="1" t="s">
        <v>23</v>
      </c>
      <c r="J49968" s="1" t="s">
        <v>157</v>
      </c>
      <c r="K49968" s="1" t="s">
        <v>165344</v>
      </c>
      <c r="L49968" s="1" t="s">
        <v>26</v>
      </c>
      <c r="M49968" s="1" t="s">
        <v>27</v>
      </c>
      <c r="N49968" s="1" t="s">
        <v>27</v>
      </c>
      <c r="O49968" s="1" t="s">
        <v>165342</v>
      </c>
      <c r="P49968" s="1" t="s">
        <v>165342</v>
      </c>
      <c r="Q49968" s="1" t="s">
        <v>165345</v>
      </c>
      <c r="R49968" s="1" t="s">
        <v>165346</v>
      </c>
      <c r="S49968" s="1" t="s">
        <v>27</v>
      </c>
    </row>
    <row r="49969" spans="1:19" x14ac:dyDescent="0.25">
      <c r="A49969">
        <v>23473</v>
      </c>
      <c r="B49969" s="1" t="s">
        <v>165347</v>
      </c>
      <c r="C49969" s="1" t="s">
        <v>31</v>
      </c>
      <c r="D49969" s="1" t="s">
        <v>165348</v>
      </c>
      <c r="E49969">
        <v>4.3426700592041016E+16</v>
      </c>
      <c r="F49969">
        <v>-7619380187988281</v>
      </c>
      <c r="G49969">
        <v>470</v>
      </c>
      <c r="H49969" s="1" t="s">
        <v>22</v>
      </c>
      <c r="I49969" s="1" t="s">
        <v>23</v>
      </c>
      <c r="J49969" s="1" t="s">
        <v>157</v>
      </c>
      <c r="K49969" s="1" t="s">
        <v>18505</v>
      </c>
      <c r="L49969" s="1" t="s">
        <v>26</v>
      </c>
      <c r="M49969" s="1" t="s">
        <v>27</v>
      </c>
      <c r="N49969" s="1" t="s">
        <v>27</v>
      </c>
      <c r="O49969" s="1" t="s">
        <v>165347</v>
      </c>
      <c r="P49969" s="1" t="s">
        <v>165347</v>
      </c>
      <c r="Q49969" s="1" t="s">
        <v>27</v>
      </c>
      <c r="R49969" s="1" t="s">
        <v>27</v>
      </c>
      <c r="S49969" s="1" t="s">
        <v>27</v>
      </c>
    </row>
    <row r="49970" spans="1:19" x14ac:dyDescent="0.25">
      <c r="A49970">
        <v>23474</v>
      </c>
      <c r="B49970" s="1" t="s">
        <v>165349</v>
      </c>
      <c r="C49970" s="1" t="s">
        <v>31</v>
      </c>
      <c r="D49970" s="1" t="s">
        <v>165350</v>
      </c>
      <c r="E49970">
        <v>4466669845581055</v>
      </c>
      <c r="F49970">
        <v>-7356620025634766</v>
      </c>
      <c r="G49970">
        <v>420</v>
      </c>
      <c r="H49970" s="1" t="s">
        <v>22</v>
      </c>
      <c r="I49970" s="1" t="s">
        <v>23</v>
      </c>
      <c r="J49970" s="1" t="s">
        <v>157</v>
      </c>
      <c r="K49970" s="1" t="s">
        <v>13792</v>
      </c>
      <c r="L49970" s="1" t="s">
        <v>26</v>
      </c>
      <c r="M49970" s="1" t="s">
        <v>27</v>
      </c>
      <c r="N49970" s="1" t="s">
        <v>27</v>
      </c>
      <c r="O49970" s="1" t="s">
        <v>165349</v>
      </c>
      <c r="P49970" s="1" t="s">
        <v>165349</v>
      </c>
      <c r="Q49970" s="1" t="s">
        <v>27</v>
      </c>
      <c r="R49970" s="1" t="s">
        <v>27</v>
      </c>
      <c r="S49970" s="1" t="s">
        <v>27</v>
      </c>
    </row>
    <row r="49971" spans="1:19" x14ac:dyDescent="0.25">
      <c r="A49971">
        <v>23475</v>
      </c>
      <c r="B49971" s="1" t="s">
        <v>165351</v>
      </c>
      <c r="C49971" s="1" t="s">
        <v>20</v>
      </c>
      <c r="D49971" s="1" t="s">
        <v>165352</v>
      </c>
      <c r="E49971">
        <v>4240729904174805</v>
      </c>
      <c r="F49971">
        <v>-7944059753417969</v>
      </c>
      <c r="G49971">
        <v>678</v>
      </c>
      <c r="H49971" s="1" t="s">
        <v>22</v>
      </c>
      <c r="I49971" s="1" t="s">
        <v>23</v>
      </c>
      <c r="J49971" s="1" t="s">
        <v>157</v>
      </c>
      <c r="K49971" s="1" t="s">
        <v>165353</v>
      </c>
      <c r="L49971" s="1" t="s">
        <v>26</v>
      </c>
      <c r="M49971" s="1" t="s">
        <v>27</v>
      </c>
      <c r="N49971" s="1" t="s">
        <v>27</v>
      </c>
      <c r="O49971" s="1" t="s">
        <v>165351</v>
      </c>
      <c r="P49971" s="1" t="s">
        <v>165351</v>
      </c>
      <c r="Q49971" s="1" t="s">
        <v>27</v>
      </c>
      <c r="R49971" s="1" t="s">
        <v>27</v>
      </c>
      <c r="S49971" s="1" t="s">
        <v>27</v>
      </c>
    </row>
    <row r="49972" spans="1:19" x14ac:dyDescent="0.25">
      <c r="A49972">
        <v>28105</v>
      </c>
      <c r="B49972" s="1" t="s">
        <v>165354</v>
      </c>
      <c r="C49972" s="1" t="s">
        <v>31</v>
      </c>
      <c r="D49972" s="1" t="s">
        <v>165355</v>
      </c>
      <c r="E49972">
        <v>-35162805</v>
      </c>
      <c r="F49972">
        <v>143367798</v>
      </c>
      <c r="H49972" s="1" t="s">
        <v>81</v>
      </c>
      <c r="I49972" s="1" t="s">
        <v>26153</v>
      </c>
      <c r="J49972" s="1" t="s">
        <v>30499</v>
      </c>
      <c r="K49972" s="1" t="s">
        <v>27</v>
      </c>
      <c r="L49972" s="1" t="s">
        <v>26</v>
      </c>
      <c r="M49972" s="1" t="s">
        <v>27</v>
      </c>
      <c r="N49972" s="1" t="s">
        <v>27</v>
      </c>
      <c r="O49972" s="1" t="s">
        <v>27</v>
      </c>
      <c r="P49972" s="1" t="s">
        <v>27</v>
      </c>
      <c r="Q49972" s="1" t="s">
        <v>27</v>
      </c>
      <c r="R49972" s="1" t="s">
        <v>27</v>
      </c>
      <c r="S49972" s="1" t="s">
        <v>27</v>
      </c>
    </row>
    <row r="49973" spans="1:19" x14ac:dyDescent="0.25">
      <c r="A49973">
        <v>42261</v>
      </c>
      <c r="B49973" s="1" t="s">
        <v>165356</v>
      </c>
      <c r="C49973" s="1" t="s">
        <v>31</v>
      </c>
      <c r="D49973" s="1" t="s">
        <v>165357</v>
      </c>
      <c r="E49973">
        <v>-4.3641170501708984E+16</v>
      </c>
      <c r="F49973">
        <v>1.7090237426757812E+16</v>
      </c>
      <c r="H49973" s="1" t="s">
        <v>81</v>
      </c>
      <c r="I49973" s="1" t="s">
        <v>165358</v>
      </c>
      <c r="J49973" s="1" t="s">
        <v>165359</v>
      </c>
      <c r="K49973" s="1" t="s">
        <v>27</v>
      </c>
      <c r="L49973" s="1" t="s">
        <v>26</v>
      </c>
      <c r="M49973" s="1" t="s">
        <v>27</v>
      </c>
      <c r="N49973" s="1" t="s">
        <v>27</v>
      </c>
      <c r="O49973" s="1" t="s">
        <v>27</v>
      </c>
      <c r="P49973" s="1" t="s">
        <v>27</v>
      </c>
      <c r="Q49973" s="1" t="s">
        <v>165360</v>
      </c>
      <c r="R49973" s="1" t="s">
        <v>27</v>
      </c>
      <c r="S49973" s="1" t="s">
        <v>27</v>
      </c>
    </row>
    <row r="49974" spans="1:19" x14ac:dyDescent="0.25">
      <c r="A49974">
        <v>42498</v>
      </c>
      <c r="B49974" s="1" t="s">
        <v>165361</v>
      </c>
      <c r="C49974" s="1" t="s">
        <v>31</v>
      </c>
      <c r="D49974" s="1" t="s">
        <v>165362</v>
      </c>
      <c r="E49974">
        <v>-4346634292602539</v>
      </c>
      <c r="F49974">
        <v>171162353515625</v>
      </c>
      <c r="H49974" s="1" t="s">
        <v>81</v>
      </c>
      <c r="I49974" s="1" t="s">
        <v>165358</v>
      </c>
      <c r="J49974" s="1" t="s">
        <v>165359</v>
      </c>
      <c r="K49974" s="1" t="s">
        <v>27</v>
      </c>
      <c r="L49974" s="1" t="s">
        <v>26</v>
      </c>
      <c r="M49974" s="1" t="s">
        <v>27</v>
      </c>
      <c r="N49974" s="1" t="s">
        <v>27</v>
      </c>
      <c r="O49974" s="1" t="s">
        <v>27</v>
      </c>
      <c r="P49974" s="1" t="s">
        <v>27</v>
      </c>
      <c r="Q49974" s="1" t="s">
        <v>27</v>
      </c>
      <c r="R49974" s="1" t="s">
        <v>27</v>
      </c>
      <c r="S49974" s="1" t="s">
        <v>27</v>
      </c>
    </row>
    <row r="49975" spans="1:19" x14ac:dyDescent="0.25">
      <c r="A49975">
        <v>46372</v>
      </c>
      <c r="B49975" s="1" t="s">
        <v>165363</v>
      </c>
      <c r="C49975" s="1" t="s">
        <v>31</v>
      </c>
      <c r="D49975" s="1" t="s">
        <v>165364</v>
      </c>
      <c r="E49975">
        <v>-4.46609000923E+16</v>
      </c>
      <c r="F49975">
        <v>169239664078</v>
      </c>
      <c r="H49975" s="1" t="s">
        <v>81</v>
      </c>
      <c r="I49975" s="1" t="s">
        <v>165358</v>
      </c>
      <c r="J49975" s="1" t="s">
        <v>165365</v>
      </c>
      <c r="K49975" s="1" t="s">
        <v>27</v>
      </c>
      <c r="L49975" s="1" t="s">
        <v>26</v>
      </c>
      <c r="M49975" s="1" t="s">
        <v>27</v>
      </c>
      <c r="N49975" s="1" t="s">
        <v>27</v>
      </c>
      <c r="O49975" s="1" t="s">
        <v>27</v>
      </c>
      <c r="P49975" s="1" t="s">
        <v>27</v>
      </c>
      <c r="Q49975" s="1" t="s">
        <v>27</v>
      </c>
      <c r="R49975" s="1" t="s">
        <v>27</v>
      </c>
      <c r="S49975" s="1" t="s">
        <v>27</v>
      </c>
    </row>
    <row r="49976" spans="1:19" x14ac:dyDescent="0.25">
      <c r="A49976">
        <v>42500</v>
      </c>
      <c r="B49976" s="1" t="s">
        <v>165366</v>
      </c>
      <c r="C49976" s="1" t="s">
        <v>31</v>
      </c>
      <c r="D49976" s="1" t="s">
        <v>165367</v>
      </c>
      <c r="E49976">
        <v>-4357743835449219</v>
      </c>
      <c r="F49976">
        <v>1.7117091369628906E+16</v>
      </c>
      <c r="G49976">
        <v>2000</v>
      </c>
      <c r="H49976" s="1" t="s">
        <v>81</v>
      </c>
      <c r="I49976" s="1" t="s">
        <v>165358</v>
      </c>
      <c r="J49976" s="1" t="s">
        <v>165359</v>
      </c>
      <c r="K49976" s="1" t="s">
        <v>27</v>
      </c>
      <c r="L49976" s="1" t="s">
        <v>26</v>
      </c>
      <c r="M49976" s="1" t="s">
        <v>27</v>
      </c>
      <c r="N49976" s="1" t="s">
        <v>27</v>
      </c>
      <c r="O49976" s="1" t="s">
        <v>27</v>
      </c>
      <c r="P49976" s="1" t="s">
        <v>27</v>
      </c>
      <c r="Q49976" s="1" t="s">
        <v>27</v>
      </c>
      <c r="R49976" s="1" t="s">
        <v>27</v>
      </c>
      <c r="S49976" s="1" t="s">
        <v>27</v>
      </c>
    </row>
    <row r="49977" spans="1:19" x14ac:dyDescent="0.25">
      <c r="A49977">
        <v>42501</v>
      </c>
      <c r="B49977" s="1" t="s">
        <v>165368</v>
      </c>
      <c r="C49977" s="1" t="s">
        <v>31</v>
      </c>
      <c r="D49977" s="1" t="s">
        <v>165369</v>
      </c>
      <c r="E49977">
        <v>-426012001038</v>
      </c>
      <c r="F49977">
        <v>171699005127</v>
      </c>
      <c r="G49977">
        <v>600</v>
      </c>
      <c r="H49977" s="1" t="s">
        <v>81</v>
      </c>
      <c r="I49977" s="1" t="s">
        <v>165358</v>
      </c>
      <c r="J49977" s="1" t="s">
        <v>165370</v>
      </c>
      <c r="K49977" s="1" t="s">
        <v>27</v>
      </c>
      <c r="L49977" s="1" t="s">
        <v>26</v>
      </c>
      <c r="M49977" s="1" t="s">
        <v>27</v>
      </c>
      <c r="N49977" s="1" t="s">
        <v>27</v>
      </c>
      <c r="O49977" s="1" t="s">
        <v>165371</v>
      </c>
      <c r="P49977" s="1" t="s">
        <v>27</v>
      </c>
      <c r="Q49977" s="1" t="s">
        <v>27</v>
      </c>
      <c r="R49977" s="1" t="s">
        <v>27</v>
      </c>
      <c r="S49977" s="1" t="s">
        <v>27</v>
      </c>
    </row>
    <row r="49978" spans="1:19" x14ac:dyDescent="0.25">
      <c r="A49978">
        <v>42502</v>
      </c>
      <c r="B49978" s="1" t="s">
        <v>165372</v>
      </c>
      <c r="C49978" s="1" t="s">
        <v>658</v>
      </c>
      <c r="D49978" s="1" t="s">
        <v>165373</v>
      </c>
      <c r="E49978">
        <v>-436785507202</v>
      </c>
      <c r="F49978">
        <v>172117477417</v>
      </c>
      <c r="G49978">
        <v>285</v>
      </c>
      <c r="H49978" s="1" t="s">
        <v>81</v>
      </c>
      <c r="I49978" s="1" t="s">
        <v>165358</v>
      </c>
      <c r="J49978" s="1" t="s">
        <v>165359</v>
      </c>
      <c r="K49978" s="1" t="s">
        <v>27</v>
      </c>
      <c r="L49978" s="1" t="s">
        <v>26</v>
      </c>
      <c r="M49978" s="1" t="s">
        <v>27</v>
      </c>
      <c r="N49978" s="1" t="s">
        <v>27</v>
      </c>
      <c r="O49978" s="1" t="s">
        <v>27</v>
      </c>
      <c r="P49978" s="1" t="s">
        <v>27</v>
      </c>
      <c r="Q49978" s="1" t="s">
        <v>165374</v>
      </c>
      <c r="R49978" s="1" t="s">
        <v>27</v>
      </c>
      <c r="S49978" s="1" t="s">
        <v>27</v>
      </c>
    </row>
    <row r="49979" spans="1:19" x14ac:dyDescent="0.25">
      <c r="A49979">
        <v>42503</v>
      </c>
      <c r="B49979" s="1" t="s">
        <v>165375</v>
      </c>
      <c r="C49979" s="1" t="s">
        <v>31</v>
      </c>
      <c r="D49979" s="1" t="s">
        <v>165376</v>
      </c>
      <c r="E49979">
        <v>-4368368911743164</v>
      </c>
      <c r="F49979">
        <v>1721490020751953</v>
      </c>
      <c r="H49979" s="1" t="s">
        <v>81</v>
      </c>
      <c r="I49979" s="1" t="s">
        <v>165358</v>
      </c>
      <c r="J49979" s="1" t="s">
        <v>165359</v>
      </c>
      <c r="K49979" s="1" t="s">
        <v>27</v>
      </c>
      <c r="L49979" s="1" t="s">
        <v>26</v>
      </c>
      <c r="M49979" s="1" t="s">
        <v>27</v>
      </c>
      <c r="N49979" s="1" t="s">
        <v>27</v>
      </c>
      <c r="O49979" s="1" t="s">
        <v>27</v>
      </c>
      <c r="P49979" s="1" t="s">
        <v>27</v>
      </c>
      <c r="Q49979" s="1" t="s">
        <v>27</v>
      </c>
      <c r="R49979" s="1" t="s">
        <v>27</v>
      </c>
      <c r="S49979" s="1" t="s">
        <v>27</v>
      </c>
    </row>
    <row r="49980" spans="1:19" x14ac:dyDescent="0.25">
      <c r="A49980">
        <v>42504</v>
      </c>
      <c r="B49980" s="1" t="s">
        <v>165377</v>
      </c>
      <c r="C49980" s="1" t="s">
        <v>31</v>
      </c>
      <c r="D49980" s="1" t="s">
        <v>165378</v>
      </c>
      <c r="E49980">
        <v>-4451150131225586</v>
      </c>
      <c r="F49980">
        <v>1706699981689453</v>
      </c>
      <c r="H49980" s="1" t="s">
        <v>81</v>
      </c>
      <c r="I49980" s="1" t="s">
        <v>165358</v>
      </c>
      <c r="J49980" s="1" t="s">
        <v>165359</v>
      </c>
      <c r="K49980" s="1" t="s">
        <v>27</v>
      </c>
      <c r="L49980" s="1" t="s">
        <v>26</v>
      </c>
      <c r="M49980" s="1" t="s">
        <v>27</v>
      </c>
      <c r="N49980" s="1" t="s">
        <v>27</v>
      </c>
      <c r="O49980" s="1" t="s">
        <v>27</v>
      </c>
      <c r="P49980" s="1" t="s">
        <v>27</v>
      </c>
      <c r="Q49980" s="1" t="s">
        <v>27</v>
      </c>
      <c r="R49980" s="1" t="s">
        <v>27</v>
      </c>
      <c r="S49980" s="1" t="s">
        <v>27</v>
      </c>
    </row>
    <row r="49981" spans="1:19" x14ac:dyDescent="0.25">
      <c r="A49981">
        <v>42505</v>
      </c>
      <c r="B49981" s="1" t="s">
        <v>165379</v>
      </c>
      <c r="C49981" s="1" t="s">
        <v>31</v>
      </c>
      <c r="D49981" s="1" t="s">
        <v>165380</v>
      </c>
      <c r="E49981">
        <v>-4.3274559020996096E+16</v>
      </c>
      <c r="F49981">
        <v>1.7121755981445312E+16</v>
      </c>
      <c r="G49981">
        <v>1800</v>
      </c>
      <c r="H49981" s="1" t="s">
        <v>81</v>
      </c>
      <c r="I49981" s="1" t="s">
        <v>165358</v>
      </c>
      <c r="J49981" s="1" t="s">
        <v>165359</v>
      </c>
      <c r="K49981" s="1" t="s">
        <v>27</v>
      </c>
      <c r="L49981" s="1" t="s">
        <v>26</v>
      </c>
      <c r="M49981" s="1" t="s">
        <v>27</v>
      </c>
      <c r="N49981" s="1" t="s">
        <v>27</v>
      </c>
      <c r="O49981" s="1" t="s">
        <v>27</v>
      </c>
      <c r="P49981" s="1" t="s">
        <v>27</v>
      </c>
      <c r="Q49981" s="1" t="s">
        <v>165381</v>
      </c>
      <c r="R49981" s="1" t="s">
        <v>27</v>
      </c>
      <c r="S49981" s="1" t="s">
        <v>27</v>
      </c>
    </row>
    <row r="49982" spans="1:19" x14ac:dyDescent="0.25">
      <c r="A49982">
        <v>42506</v>
      </c>
      <c r="B49982" s="1" t="s">
        <v>165382</v>
      </c>
      <c r="C49982" s="1" t="s">
        <v>31</v>
      </c>
      <c r="D49982" s="1" t="s">
        <v>165383</v>
      </c>
      <c r="E49982">
        <v>-444380989074707</v>
      </c>
      <c r="F49982">
        <v>1.6939100646972656E+16</v>
      </c>
      <c r="G49982">
        <v>1000</v>
      </c>
      <c r="H49982" s="1" t="s">
        <v>81</v>
      </c>
      <c r="I49982" s="1" t="s">
        <v>165358</v>
      </c>
      <c r="J49982" s="1" t="s">
        <v>165365</v>
      </c>
      <c r="K49982" s="1" t="s">
        <v>27</v>
      </c>
      <c r="L49982" s="1" t="s">
        <v>26</v>
      </c>
      <c r="M49982" s="1" t="s">
        <v>27</v>
      </c>
      <c r="N49982" s="1" t="s">
        <v>27</v>
      </c>
      <c r="O49982" s="1" t="s">
        <v>27</v>
      </c>
      <c r="P49982" s="1" t="s">
        <v>27</v>
      </c>
      <c r="Q49982" s="1" t="s">
        <v>165384</v>
      </c>
      <c r="R49982" s="1" t="s">
        <v>27</v>
      </c>
      <c r="S49982" s="1" t="s">
        <v>27</v>
      </c>
    </row>
    <row r="49983" spans="1:19" x14ac:dyDescent="0.25">
      <c r="A49983">
        <v>42725</v>
      </c>
      <c r="B49983" s="1" t="s">
        <v>165385</v>
      </c>
      <c r="C49983" s="1" t="s">
        <v>31</v>
      </c>
      <c r="D49983" s="1" t="s">
        <v>165386</v>
      </c>
      <c r="E49983">
        <v>-4363935089111328</v>
      </c>
      <c r="F49983">
        <v>1.7252540588378906E+16</v>
      </c>
      <c r="G49983">
        <v>20</v>
      </c>
      <c r="H49983" s="1" t="s">
        <v>81</v>
      </c>
      <c r="I49983" s="1" t="s">
        <v>165358</v>
      </c>
      <c r="J49983" s="1" t="s">
        <v>165359</v>
      </c>
      <c r="K49983" s="1" t="s">
        <v>27</v>
      </c>
      <c r="L49983" s="1" t="s">
        <v>26</v>
      </c>
      <c r="M49983" s="1" t="s">
        <v>27</v>
      </c>
      <c r="N49983" s="1" t="s">
        <v>27</v>
      </c>
      <c r="O49983" s="1" t="s">
        <v>27</v>
      </c>
      <c r="P49983" s="1" t="s">
        <v>27</v>
      </c>
      <c r="Q49983" s="1" t="s">
        <v>27</v>
      </c>
      <c r="R49983" s="1" t="s">
        <v>27</v>
      </c>
      <c r="S49983" s="1" t="s">
        <v>165387</v>
      </c>
    </row>
    <row r="49984" spans="1:19" x14ac:dyDescent="0.25">
      <c r="A49984">
        <v>42726</v>
      </c>
      <c r="B49984" s="1" t="s">
        <v>165388</v>
      </c>
      <c r="C49984" s="1" t="s">
        <v>31</v>
      </c>
      <c r="D49984" s="1" t="s">
        <v>165389</v>
      </c>
      <c r="E49984">
        <v>-4363925552368164</v>
      </c>
      <c r="F49984">
        <v>1.7253067016601562E+16</v>
      </c>
      <c r="G49984">
        <v>20</v>
      </c>
      <c r="H49984" s="1" t="s">
        <v>81</v>
      </c>
      <c r="I49984" s="1" t="s">
        <v>165358</v>
      </c>
      <c r="J49984" s="1" t="s">
        <v>165359</v>
      </c>
      <c r="K49984" s="1" t="s">
        <v>27</v>
      </c>
      <c r="L49984" s="1" t="s">
        <v>26</v>
      </c>
      <c r="M49984" s="1" t="s">
        <v>27</v>
      </c>
      <c r="N49984" s="1" t="s">
        <v>27</v>
      </c>
      <c r="O49984" s="1" t="s">
        <v>27</v>
      </c>
      <c r="P49984" s="1" t="s">
        <v>27</v>
      </c>
      <c r="Q49984" s="1" t="s">
        <v>27</v>
      </c>
      <c r="R49984" s="1" t="s">
        <v>27</v>
      </c>
      <c r="S49984" s="1" t="s">
        <v>27</v>
      </c>
    </row>
    <row r="49985" spans="1:19" x14ac:dyDescent="0.25">
      <c r="A49985">
        <v>42727</v>
      </c>
      <c r="B49985" s="1" t="s">
        <v>165390</v>
      </c>
      <c r="C49985" s="1" t="s">
        <v>31</v>
      </c>
      <c r="D49985" s="1" t="s">
        <v>165391</v>
      </c>
      <c r="E49985">
        <v>-4276765060424805</v>
      </c>
      <c r="F49985">
        <v>1728919677734375</v>
      </c>
      <c r="G49985">
        <v>597</v>
      </c>
      <c r="H49985" s="1" t="s">
        <v>81</v>
      </c>
      <c r="I49985" s="1" t="s">
        <v>165358</v>
      </c>
      <c r="J49985" s="1" t="s">
        <v>165359</v>
      </c>
      <c r="K49985" s="1" t="s">
        <v>165392</v>
      </c>
      <c r="L49985" s="1" t="s">
        <v>26</v>
      </c>
      <c r="M49985" s="1" t="s">
        <v>27</v>
      </c>
      <c r="N49985" s="1" t="s">
        <v>27</v>
      </c>
      <c r="O49985" s="1" t="s">
        <v>27</v>
      </c>
      <c r="P49985" s="1" t="s">
        <v>27</v>
      </c>
      <c r="Q49985" s="1" t="s">
        <v>165393</v>
      </c>
      <c r="R49985" s="1" t="s">
        <v>27</v>
      </c>
      <c r="S49985" s="1" t="s">
        <v>27</v>
      </c>
    </row>
    <row r="49986" spans="1:19" x14ac:dyDescent="0.25">
      <c r="A49986">
        <v>42728</v>
      </c>
      <c r="B49986" s="1" t="s">
        <v>165394</v>
      </c>
      <c r="C49986" s="1" t="s">
        <v>31</v>
      </c>
      <c r="D49986" s="1" t="s">
        <v>165395</v>
      </c>
      <c r="E49986">
        <v>-44294983</v>
      </c>
      <c r="F49986">
        <v>168114944</v>
      </c>
      <c r="G49986">
        <v>1</v>
      </c>
      <c r="H49986" s="1" t="s">
        <v>81</v>
      </c>
      <c r="I49986" s="1" t="s">
        <v>165358</v>
      </c>
      <c r="J49986" s="1" t="s">
        <v>165370</v>
      </c>
      <c r="K49986" s="1" t="s">
        <v>50914</v>
      </c>
      <c r="L49986" s="1" t="s">
        <v>26</v>
      </c>
      <c r="M49986" s="1" t="s">
        <v>27</v>
      </c>
      <c r="N49986" s="1" t="s">
        <v>27</v>
      </c>
      <c r="O49986" s="1" t="s">
        <v>27</v>
      </c>
      <c r="P49986" s="1" t="s">
        <v>27</v>
      </c>
      <c r="Q49986" s="1" t="s">
        <v>27</v>
      </c>
      <c r="R49986" s="1" t="s">
        <v>27</v>
      </c>
      <c r="S49986" s="1" t="s">
        <v>27</v>
      </c>
    </row>
    <row r="49987" spans="1:19" x14ac:dyDescent="0.25">
      <c r="A49987">
        <v>43024</v>
      </c>
      <c r="B49987" s="1" t="s">
        <v>165396</v>
      </c>
      <c r="C49987" s="1" t="s">
        <v>31</v>
      </c>
      <c r="D49987" s="1" t="s">
        <v>165397</v>
      </c>
      <c r="E49987">
        <v>-4367060089111328</v>
      </c>
      <c r="F49987">
        <v>1.7258999633789062E+16</v>
      </c>
      <c r="H49987" s="1" t="s">
        <v>81</v>
      </c>
      <c r="I49987" s="1" t="s">
        <v>165358</v>
      </c>
      <c r="J49987" s="1" t="s">
        <v>165359</v>
      </c>
      <c r="K49987" s="1" t="s">
        <v>165398</v>
      </c>
      <c r="L49987" s="1" t="s">
        <v>26</v>
      </c>
      <c r="M49987" s="1" t="s">
        <v>27</v>
      </c>
      <c r="N49987" s="1" t="s">
        <v>27</v>
      </c>
      <c r="O49987" s="1" t="s">
        <v>27</v>
      </c>
      <c r="P49987" s="1" t="s">
        <v>27</v>
      </c>
      <c r="Q49987" s="1" t="s">
        <v>27</v>
      </c>
      <c r="R49987" s="1" t="s">
        <v>27</v>
      </c>
      <c r="S49987" s="1" t="s">
        <v>27</v>
      </c>
    </row>
    <row r="49988" spans="1:19" x14ac:dyDescent="0.25">
      <c r="A49988">
        <v>43198</v>
      </c>
      <c r="B49988" s="1" t="s">
        <v>165399</v>
      </c>
      <c r="C49988" s="1" t="s">
        <v>31</v>
      </c>
      <c r="D49988" s="1" t="s">
        <v>165400</v>
      </c>
      <c r="E49988">
        <v>-4174589920043945</v>
      </c>
      <c r="F49988">
        <v>1.7427200317382812E+16</v>
      </c>
      <c r="H49988" s="1" t="s">
        <v>81</v>
      </c>
      <c r="I49988" s="1" t="s">
        <v>165358</v>
      </c>
      <c r="J49988" s="1" t="s">
        <v>165401</v>
      </c>
      <c r="K49988" s="1" t="s">
        <v>27</v>
      </c>
      <c r="L49988" s="1" t="s">
        <v>26</v>
      </c>
      <c r="M49988" s="1" t="s">
        <v>27</v>
      </c>
      <c r="N49988" s="1" t="s">
        <v>27</v>
      </c>
      <c r="O49988" s="1" t="s">
        <v>27</v>
      </c>
      <c r="P49988" s="1" t="s">
        <v>27</v>
      </c>
      <c r="Q49988" s="1" t="s">
        <v>27</v>
      </c>
      <c r="R49988" s="1" t="s">
        <v>165402</v>
      </c>
      <c r="S49988" s="1" t="s">
        <v>27</v>
      </c>
    </row>
    <row r="49989" spans="1:19" x14ac:dyDescent="0.25">
      <c r="A49989">
        <v>43201</v>
      </c>
      <c r="B49989" s="1" t="s">
        <v>165403</v>
      </c>
      <c r="C49989" s="1" t="s">
        <v>31</v>
      </c>
      <c r="D49989" s="1" t="s">
        <v>165404</v>
      </c>
      <c r="E49989">
        <v>-43997523</v>
      </c>
      <c r="F49989">
        <v>168661659</v>
      </c>
      <c r="H49989" s="1" t="s">
        <v>81</v>
      </c>
      <c r="I49989" s="1" t="s">
        <v>165358</v>
      </c>
      <c r="J49989" s="1" t="s">
        <v>165370</v>
      </c>
      <c r="K49989" s="1" t="s">
        <v>165405</v>
      </c>
      <c r="L49989" s="1" t="s">
        <v>26</v>
      </c>
      <c r="M49989" s="1" t="s">
        <v>27</v>
      </c>
      <c r="N49989" s="1" t="s">
        <v>27</v>
      </c>
      <c r="O49989" s="1" t="s">
        <v>27</v>
      </c>
      <c r="P49989" s="1" t="s">
        <v>27</v>
      </c>
      <c r="Q49989" s="1" t="s">
        <v>27</v>
      </c>
      <c r="R49989" s="1" t="s">
        <v>27</v>
      </c>
      <c r="S49989" s="1" t="s">
        <v>27</v>
      </c>
    </row>
    <row r="49990" spans="1:19" x14ac:dyDescent="0.25">
      <c r="A49990">
        <v>46489</v>
      </c>
      <c r="B49990" s="1" t="s">
        <v>165406</v>
      </c>
      <c r="C49990" s="1" t="s">
        <v>31</v>
      </c>
      <c r="D49990" s="1" t="s">
        <v>165407</v>
      </c>
      <c r="E49990">
        <v>-44184574</v>
      </c>
      <c r="F49990">
        <v>168192444</v>
      </c>
      <c r="H49990" s="1" t="s">
        <v>81</v>
      </c>
      <c r="I49990" s="1" t="s">
        <v>165358</v>
      </c>
      <c r="J49990" s="1" t="s">
        <v>165370</v>
      </c>
      <c r="K49990" s="1" t="s">
        <v>165408</v>
      </c>
      <c r="L49990" s="1" t="s">
        <v>26</v>
      </c>
      <c r="M49990" s="1" t="s">
        <v>27</v>
      </c>
      <c r="N49990" s="1" t="s">
        <v>27</v>
      </c>
      <c r="O49990" s="1" t="s">
        <v>27</v>
      </c>
      <c r="P49990" s="1" t="s">
        <v>27</v>
      </c>
      <c r="Q49990" s="1" t="s">
        <v>27</v>
      </c>
      <c r="R49990" s="1" t="s">
        <v>27</v>
      </c>
      <c r="S49990" s="1" t="s">
        <v>27</v>
      </c>
    </row>
    <row r="49991" spans="1:19" x14ac:dyDescent="0.25">
      <c r="A49991">
        <v>308629</v>
      </c>
      <c r="B49991" s="1" t="s">
        <v>165409</v>
      </c>
      <c r="C49991" s="1" t="s">
        <v>20</v>
      </c>
      <c r="D49991" s="1" t="s">
        <v>165410</v>
      </c>
      <c r="E49991">
        <v>-37806281</v>
      </c>
      <c r="F49991">
        <v>175280897</v>
      </c>
      <c r="H49991" s="1" t="s">
        <v>81</v>
      </c>
      <c r="I49991" s="1" t="s">
        <v>165358</v>
      </c>
      <c r="J49991" s="1" t="s">
        <v>165411</v>
      </c>
      <c r="K49991" s="1" t="s">
        <v>2604</v>
      </c>
      <c r="L49991" s="1" t="s">
        <v>26</v>
      </c>
      <c r="M49991" s="1" t="s">
        <v>27</v>
      </c>
      <c r="N49991" s="1" t="s">
        <v>27</v>
      </c>
      <c r="O49991" s="1" t="s">
        <v>165412</v>
      </c>
      <c r="P49991" s="1" t="s">
        <v>27</v>
      </c>
      <c r="Q49991" s="1" t="s">
        <v>27</v>
      </c>
      <c r="R49991" s="1" t="s">
        <v>27</v>
      </c>
      <c r="S49991" s="1" t="s">
        <v>27</v>
      </c>
    </row>
    <row r="49992" spans="1:19" x14ac:dyDescent="0.25">
      <c r="A49992">
        <v>314996</v>
      </c>
      <c r="B49992" s="1" t="s">
        <v>165413</v>
      </c>
      <c r="C49992" s="1" t="s">
        <v>31</v>
      </c>
      <c r="D49992" s="1" t="s">
        <v>165414</v>
      </c>
      <c r="E49992">
        <v>-464549</v>
      </c>
      <c r="F49992">
        <v>1678495</v>
      </c>
      <c r="G49992">
        <v>30</v>
      </c>
      <c r="H49992" s="1" t="s">
        <v>81</v>
      </c>
      <c r="I49992" s="1" t="s">
        <v>165358</v>
      </c>
      <c r="J49992" s="1" t="s">
        <v>165415</v>
      </c>
      <c r="K49992" s="1" t="s">
        <v>165416</v>
      </c>
      <c r="L49992" s="1" t="s">
        <v>26</v>
      </c>
      <c r="M49992" s="1" t="s">
        <v>27</v>
      </c>
      <c r="N49992" s="1" t="s">
        <v>27</v>
      </c>
      <c r="O49992" s="1" t="s">
        <v>27</v>
      </c>
      <c r="P49992" s="1" t="s">
        <v>27</v>
      </c>
      <c r="Q49992" s="1" t="s">
        <v>27</v>
      </c>
      <c r="R49992" s="1" t="s">
        <v>27</v>
      </c>
      <c r="S49992" s="1" t="s">
        <v>27</v>
      </c>
    </row>
    <row r="49993" spans="1:19" x14ac:dyDescent="0.25">
      <c r="A49993">
        <v>314997</v>
      </c>
      <c r="B49993" s="1" t="s">
        <v>165417</v>
      </c>
      <c r="C49993" s="1" t="s">
        <v>31</v>
      </c>
      <c r="D49993" s="1" t="s">
        <v>165418</v>
      </c>
      <c r="E49993">
        <v>-450419</v>
      </c>
      <c r="F49993">
        <v>1702403</v>
      </c>
      <c r="G49993">
        <v>1637</v>
      </c>
      <c r="H49993" s="1" t="s">
        <v>81</v>
      </c>
      <c r="I49993" s="1" t="s">
        <v>165358</v>
      </c>
      <c r="J49993" s="1" t="s">
        <v>165365</v>
      </c>
      <c r="K49993" s="1" t="s">
        <v>27</v>
      </c>
      <c r="L49993" s="1" t="s">
        <v>26</v>
      </c>
      <c r="M49993" s="1" t="s">
        <v>27</v>
      </c>
      <c r="N49993" s="1" t="s">
        <v>27</v>
      </c>
      <c r="O49993" s="1" t="s">
        <v>27</v>
      </c>
      <c r="P49993" s="1" t="s">
        <v>27</v>
      </c>
      <c r="Q49993" s="1" t="s">
        <v>27</v>
      </c>
      <c r="R49993" s="1" t="s">
        <v>27</v>
      </c>
      <c r="S49993" s="1" t="s">
        <v>27</v>
      </c>
    </row>
    <row r="49994" spans="1:19" x14ac:dyDescent="0.25">
      <c r="A49994">
        <v>315006</v>
      </c>
      <c r="B49994" s="1" t="s">
        <v>165419</v>
      </c>
      <c r="C49994" s="1" t="s">
        <v>31</v>
      </c>
      <c r="D49994" s="1" t="s">
        <v>165420</v>
      </c>
      <c r="E49994">
        <v>-44982756</v>
      </c>
      <c r="F49994">
        <v>169215696</v>
      </c>
      <c r="G49994">
        <v>1010</v>
      </c>
      <c r="H49994" s="1" t="s">
        <v>81</v>
      </c>
      <c r="I49994" s="1" t="s">
        <v>165358</v>
      </c>
      <c r="J49994" s="1" t="s">
        <v>165365</v>
      </c>
      <c r="K49994" s="1" t="s">
        <v>2225</v>
      </c>
      <c r="L49994" s="1" t="s">
        <v>26</v>
      </c>
      <c r="M49994" s="1" t="s">
        <v>165421</v>
      </c>
      <c r="N49994" s="1" t="s">
        <v>27</v>
      </c>
      <c r="O49994" s="1" t="s">
        <v>165421</v>
      </c>
      <c r="P49994" s="1" t="s">
        <v>27</v>
      </c>
      <c r="Q49994" s="1" t="s">
        <v>27</v>
      </c>
      <c r="R49994" s="1" t="s">
        <v>27</v>
      </c>
      <c r="S49994" s="1" t="s">
        <v>165422</v>
      </c>
    </row>
    <row r="49995" spans="1:19" x14ac:dyDescent="0.25">
      <c r="A49995">
        <v>315020</v>
      </c>
      <c r="B49995" s="1" t="s">
        <v>165423</v>
      </c>
      <c r="C49995" s="1" t="s">
        <v>20</v>
      </c>
      <c r="D49995" s="1" t="s">
        <v>165424</v>
      </c>
      <c r="E49995">
        <v>-369632</v>
      </c>
      <c r="F49995">
        <v>1748452</v>
      </c>
      <c r="G49995">
        <v>10</v>
      </c>
      <c r="H49995" s="1" t="s">
        <v>81</v>
      </c>
      <c r="I49995" s="1" t="s">
        <v>165358</v>
      </c>
      <c r="J49995" s="1" t="s">
        <v>165425</v>
      </c>
      <c r="K49995" s="1" t="s">
        <v>165426</v>
      </c>
      <c r="L49995" s="1" t="s">
        <v>26</v>
      </c>
      <c r="M49995" s="1" t="s">
        <v>27</v>
      </c>
      <c r="N49995" s="1" t="s">
        <v>27</v>
      </c>
      <c r="O49995" s="1" t="s">
        <v>27</v>
      </c>
      <c r="P49995" s="1" t="s">
        <v>27</v>
      </c>
      <c r="Q49995" s="1" t="s">
        <v>27</v>
      </c>
      <c r="R49995" s="1" t="s">
        <v>27</v>
      </c>
      <c r="S49995" s="1" t="s">
        <v>27</v>
      </c>
    </row>
    <row r="49996" spans="1:19" x14ac:dyDescent="0.25">
      <c r="A49996">
        <v>321157</v>
      </c>
      <c r="B49996" s="1" t="s">
        <v>165427</v>
      </c>
      <c r="C49996" s="1" t="s">
        <v>20</v>
      </c>
      <c r="D49996" s="1" t="s">
        <v>165428</v>
      </c>
      <c r="E49996">
        <v>-38643244</v>
      </c>
      <c r="F49996">
        <v>176088245</v>
      </c>
      <c r="H49996" s="1" t="s">
        <v>81</v>
      </c>
      <c r="I49996" s="1" t="s">
        <v>165358</v>
      </c>
      <c r="J49996" s="1" t="s">
        <v>165411</v>
      </c>
      <c r="K49996" s="1" t="s">
        <v>165429</v>
      </c>
      <c r="L49996" s="1" t="s">
        <v>26</v>
      </c>
      <c r="M49996" s="1" t="s">
        <v>27</v>
      </c>
      <c r="N49996" s="1" t="s">
        <v>27</v>
      </c>
      <c r="O49996" s="1" t="s">
        <v>165430</v>
      </c>
      <c r="P49996" s="1" t="s">
        <v>27</v>
      </c>
      <c r="Q49996" s="1" t="s">
        <v>165431</v>
      </c>
      <c r="R49996" s="1" t="s">
        <v>27</v>
      </c>
      <c r="S49996" s="1" t="s">
        <v>165432</v>
      </c>
    </row>
    <row r="49997" spans="1:19" x14ac:dyDescent="0.25">
      <c r="A49997">
        <v>429814</v>
      </c>
      <c r="B49997" s="1" t="s">
        <v>165433</v>
      </c>
      <c r="C49997" s="1" t="s">
        <v>658</v>
      </c>
      <c r="D49997" s="1" t="s">
        <v>165434</v>
      </c>
      <c r="E49997">
        <v>-4420799</v>
      </c>
      <c r="F49997">
        <v>16830895</v>
      </c>
      <c r="H49997" s="1" t="s">
        <v>81</v>
      </c>
      <c r="I49997" s="1" t="s">
        <v>165358</v>
      </c>
      <c r="J49997" s="1" t="s">
        <v>165370</v>
      </c>
      <c r="K49997" s="1" t="s">
        <v>165408</v>
      </c>
      <c r="L49997" s="1" t="s">
        <v>26</v>
      </c>
      <c r="M49997" s="1" t="s">
        <v>27</v>
      </c>
      <c r="N49997" s="1" t="s">
        <v>27</v>
      </c>
      <c r="O49997" s="1" t="s">
        <v>27</v>
      </c>
      <c r="P49997" s="1" t="s">
        <v>27</v>
      </c>
      <c r="Q49997" s="1" t="s">
        <v>27</v>
      </c>
      <c r="R49997" s="1" t="s">
        <v>27</v>
      </c>
      <c r="S49997" s="1" t="s">
        <v>27</v>
      </c>
    </row>
    <row r="49998" spans="1:19" x14ac:dyDescent="0.25">
      <c r="A49998">
        <v>326631</v>
      </c>
      <c r="B49998" s="1" t="s">
        <v>165435</v>
      </c>
      <c r="C49998" s="1" t="s">
        <v>31</v>
      </c>
      <c r="D49998" s="1" t="s">
        <v>165436</v>
      </c>
      <c r="E49998">
        <v>-44293167</v>
      </c>
      <c r="F49998">
        <v>-176203476</v>
      </c>
      <c r="H49998" s="1" t="s">
        <v>81</v>
      </c>
      <c r="I49998" s="1" t="s">
        <v>165358</v>
      </c>
      <c r="J49998" s="1" t="s">
        <v>165437</v>
      </c>
      <c r="K49998" s="1" t="s">
        <v>165438</v>
      </c>
      <c r="L49998" s="1" t="s">
        <v>727</v>
      </c>
      <c r="M49998" s="1" t="s">
        <v>27</v>
      </c>
      <c r="N49998" s="1" t="s">
        <v>27</v>
      </c>
      <c r="O49998" s="1" t="s">
        <v>165439</v>
      </c>
      <c r="P49998" s="1" t="s">
        <v>27</v>
      </c>
      <c r="Q49998" s="1" t="s">
        <v>27</v>
      </c>
      <c r="R49998" s="1" t="s">
        <v>165440</v>
      </c>
      <c r="S49998" s="1" t="s">
        <v>27</v>
      </c>
    </row>
    <row r="49999" spans="1:19" x14ac:dyDescent="0.25">
      <c r="A49999">
        <v>326632</v>
      </c>
      <c r="B49999" s="1" t="s">
        <v>165441</v>
      </c>
      <c r="C49999" s="1" t="s">
        <v>31</v>
      </c>
      <c r="D49999" s="1" t="s">
        <v>165442</v>
      </c>
      <c r="E49999">
        <v>-29243879</v>
      </c>
      <c r="F49999">
        <v>-177936544</v>
      </c>
      <c r="H49999" s="1" t="s">
        <v>81</v>
      </c>
      <c r="I49999" s="1" t="s">
        <v>165358</v>
      </c>
      <c r="J49999" s="1" t="s">
        <v>165443</v>
      </c>
      <c r="K49999" s="1" t="s">
        <v>165444</v>
      </c>
      <c r="L49999" s="1" t="s">
        <v>26</v>
      </c>
      <c r="M49999" s="1" t="s">
        <v>27</v>
      </c>
      <c r="N49999" s="1" t="s">
        <v>27</v>
      </c>
      <c r="O49999" s="1" t="s">
        <v>27</v>
      </c>
      <c r="P49999" s="1" t="s">
        <v>27</v>
      </c>
      <c r="Q49999" s="1" t="s">
        <v>27</v>
      </c>
      <c r="R49999" s="1" t="s">
        <v>165445</v>
      </c>
      <c r="S49999" s="1" t="s">
        <v>27</v>
      </c>
    </row>
    <row r="50000" spans="1:19" x14ac:dyDescent="0.25">
      <c r="A50000">
        <v>348795</v>
      </c>
      <c r="B50000" s="1" t="s">
        <v>165446</v>
      </c>
      <c r="C50000" s="1" t="s">
        <v>658</v>
      </c>
      <c r="D50000" s="1" t="s">
        <v>165447</v>
      </c>
      <c r="E50000">
        <v>-43791687</v>
      </c>
      <c r="F50000">
        <v>-176354689</v>
      </c>
      <c r="G50000">
        <v>37</v>
      </c>
      <c r="H50000" s="1" t="s">
        <v>81</v>
      </c>
      <c r="I50000" s="1" t="s">
        <v>165358</v>
      </c>
      <c r="J50000" s="1" t="s">
        <v>165437</v>
      </c>
      <c r="K50000" s="1" t="s">
        <v>165448</v>
      </c>
      <c r="L50000" s="1" t="s">
        <v>26</v>
      </c>
      <c r="M50000" s="1" t="s">
        <v>27</v>
      </c>
      <c r="N50000" s="1" t="s">
        <v>27</v>
      </c>
      <c r="O50000" s="1" t="s">
        <v>27</v>
      </c>
      <c r="P50000" s="1" t="s">
        <v>27</v>
      </c>
      <c r="Q50000" s="1" t="s">
        <v>27</v>
      </c>
      <c r="R50000" s="1" t="s">
        <v>27</v>
      </c>
      <c r="S50000" s="1" t="s">
        <v>27</v>
      </c>
    </row>
    <row r="50001" spans="1:19" x14ac:dyDescent="0.25">
      <c r="A50001">
        <v>429815</v>
      </c>
      <c r="B50001" s="1" t="s">
        <v>165449</v>
      </c>
      <c r="C50001" s="1" t="s">
        <v>31</v>
      </c>
      <c r="D50001" s="1" t="s">
        <v>165450</v>
      </c>
      <c r="E50001">
        <v>-4346111</v>
      </c>
      <c r="F50001">
        <v>17001702</v>
      </c>
      <c r="H50001" s="1" t="s">
        <v>81</v>
      </c>
      <c r="I50001" s="1" t="s">
        <v>165358</v>
      </c>
      <c r="J50001" s="1" t="s">
        <v>165370</v>
      </c>
      <c r="K50001" s="1" t="s">
        <v>165451</v>
      </c>
      <c r="L50001" s="1" t="s">
        <v>26</v>
      </c>
      <c r="M50001" s="1" t="s">
        <v>27</v>
      </c>
      <c r="N50001" s="1" t="s">
        <v>165452</v>
      </c>
      <c r="O50001" s="1" t="s">
        <v>165453</v>
      </c>
      <c r="P50001" s="1" t="s">
        <v>27</v>
      </c>
      <c r="Q50001" s="1" t="s">
        <v>27</v>
      </c>
      <c r="R50001" s="1" t="s">
        <v>165454</v>
      </c>
      <c r="S50001" s="1" t="s">
        <v>27</v>
      </c>
    </row>
    <row r="50002" spans="1:19" x14ac:dyDescent="0.25">
      <c r="A50002">
        <v>429816</v>
      </c>
      <c r="B50002" s="1" t="s">
        <v>165455</v>
      </c>
      <c r="C50002" s="1" t="s">
        <v>31</v>
      </c>
      <c r="D50002" s="1" t="s">
        <v>165456</v>
      </c>
      <c r="E50002">
        <v>-4391599</v>
      </c>
      <c r="F50002">
        <v>16888258</v>
      </c>
      <c r="H50002" s="1" t="s">
        <v>81</v>
      </c>
      <c r="I50002" s="1" t="s">
        <v>165358</v>
      </c>
      <c r="J50002" s="1" t="s">
        <v>165370</v>
      </c>
      <c r="K50002" s="1" t="s">
        <v>165457</v>
      </c>
      <c r="L50002" s="1" t="s">
        <v>26</v>
      </c>
      <c r="M50002" s="1" t="s">
        <v>27</v>
      </c>
      <c r="N50002" s="1" t="s">
        <v>27</v>
      </c>
      <c r="O50002" s="1" t="s">
        <v>27</v>
      </c>
      <c r="P50002" s="1" t="s">
        <v>27</v>
      </c>
      <c r="Q50002" s="1" t="s">
        <v>27</v>
      </c>
      <c r="R50002" s="1" t="s">
        <v>27</v>
      </c>
      <c r="S50002" s="1" t="s">
        <v>27</v>
      </c>
    </row>
    <row r="50003" spans="1:19" x14ac:dyDescent="0.25">
      <c r="A50003">
        <v>429817</v>
      </c>
      <c r="B50003" s="1" t="s">
        <v>165458</v>
      </c>
      <c r="C50003" s="1" t="s">
        <v>31</v>
      </c>
      <c r="D50003" s="1" t="s">
        <v>165459</v>
      </c>
      <c r="E50003">
        <v>-4402742</v>
      </c>
      <c r="F50003">
        <v>16837023</v>
      </c>
      <c r="H50003" s="1" t="s">
        <v>81</v>
      </c>
      <c r="I50003" s="1" t="s">
        <v>165358</v>
      </c>
      <c r="J50003" s="1" t="s">
        <v>165370</v>
      </c>
      <c r="K50003" s="1" t="s">
        <v>165457</v>
      </c>
      <c r="L50003" s="1" t="s">
        <v>26</v>
      </c>
      <c r="M50003" s="1" t="s">
        <v>27</v>
      </c>
      <c r="N50003" s="1" t="s">
        <v>27</v>
      </c>
      <c r="O50003" s="1" t="s">
        <v>27</v>
      </c>
      <c r="P50003" s="1" t="s">
        <v>27</v>
      </c>
      <c r="Q50003" s="1" t="s">
        <v>27</v>
      </c>
      <c r="R50003" s="1" t="s">
        <v>27</v>
      </c>
      <c r="S50003" s="1" t="s">
        <v>27</v>
      </c>
    </row>
    <row r="50004" spans="1:19" x14ac:dyDescent="0.25">
      <c r="A50004">
        <v>429818</v>
      </c>
      <c r="B50004" s="1" t="s">
        <v>165460</v>
      </c>
      <c r="C50004" s="1" t="s">
        <v>31</v>
      </c>
      <c r="D50004" s="1" t="s">
        <v>165461</v>
      </c>
      <c r="E50004">
        <v>-4408595</v>
      </c>
      <c r="F50004">
        <v>1683253</v>
      </c>
      <c r="H50004" s="1" t="s">
        <v>81</v>
      </c>
      <c r="I50004" s="1" t="s">
        <v>165358</v>
      </c>
      <c r="J50004" s="1" t="s">
        <v>165370</v>
      </c>
      <c r="K50004" s="1" t="s">
        <v>165457</v>
      </c>
      <c r="L50004" s="1" t="s">
        <v>26</v>
      </c>
      <c r="M50004" s="1" t="s">
        <v>27</v>
      </c>
      <c r="N50004" s="1" t="s">
        <v>27</v>
      </c>
      <c r="O50004" s="1" t="s">
        <v>27</v>
      </c>
      <c r="P50004" s="1" t="s">
        <v>27</v>
      </c>
      <c r="Q50004" s="1" t="s">
        <v>27</v>
      </c>
      <c r="R50004" s="1" t="s">
        <v>27</v>
      </c>
      <c r="S50004" s="1" t="s">
        <v>27</v>
      </c>
    </row>
    <row r="50005" spans="1:19" x14ac:dyDescent="0.25">
      <c r="A50005">
        <v>429819</v>
      </c>
      <c r="B50005" s="1" t="s">
        <v>165462</v>
      </c>
      <c r="C50005" s="1" t="s">
        <v>31</v>
      </c>
      <c r="D50005" s="1" t="s">
        <v>165463</v>
      </c>
      <c r="E50005">
        <v>-4436083</v>
      </c>
      <c r="F50005">
        <v>16800876</v>
      </c>
      <c r="H50005" s="1" t="s">
        <v>81</v>
      </c>
      <c r="I50005" s="1" t="s">
        <v>165358</v>
      </c>
      <c r="J50005" s="1" t="s">
        <v>165415</v>
      </c>
      <c r="K50005" s="1" t="s">
        <v>1497</v>
      </c>
      <c r="L50005" s="1" t="s">
        <v>26</v>
      </c>
      <c r="M50005" s="1" t="s">
        <v>27</v>
      </c>
      <c r="N50005" s="1" t="s">
        <v>27</v>
      </c>
      <c r="O50005" s="1" t="s">
        <v>27</v>
      </c>
      <c r="P50005" s="1" t="s">
        <v>27</v>
      </c>
      <c r="Q50005" s="1" t="s">
        <v>27</v>
      </c>
      <c r="R50005" s="1" t="s">
        <v>27</v>
      </c>
      <c r="S50005" s="1" t="s">
        <v>27</v>
      </c>
    </row>
    <row r="50006" spans="1:19" x14ac:dyDescent="0.25">
      <c r="A50006">
        <v>429820</v>
      </c>
      <c r="B50006" s="1" t="s">
        <v>165464</v>
      </c>
      <c r="C50006" s="1" t="s">
        <v>31</v>
      </c>
      <c r="D50006" s="1" t="s">
        <v>165465</v>
      </c>
      <c r="E50006">
        <v>-447369</v>
      </c>
      <c r="F50006">
        <v>16813302</v>
      </c>
      <c r="H50006" s="1" t="s">
        <v>81</v>
      </c>
      <c r="I50006" s="1" t="s">
        <v>165358</v>
      </c>
      <c r="J50006" s="1" t="s">
        <v>165415</v>
      </c>
      <c r="K50006" s="1" t="s">
        <v>165466</v>
      </c>
      <c r="L50006" s="1" t="s">
        <v>26</v>
      </c>
      <c r="M50006" s="1" t="s">
        <v>27</v>
      </c>
      <c r="N50006" s="1" t="s">
        <v>27</v>
      </c>
      <c r="O50006" s="1" t="s">
        <v>27</v>
      </c>
      <c r="P50006" s="1" t="s">
        <v>27</v>
      </c>
      <c r="Q50006" s="1" t="s">
        <v>27</v>
      </c>
      <c r="R50006" s="1" t="s">
        <v>27</v>
      </c>
      <c r="S50006" s="1" t="s">
        <v>27</v>
      </c>
    </row>
    <row r="50007" spans="1:19" x14ac:dyDescent="0.25">
      <c r="A50007">
        <v>429821</v>
      </c>
      <c r="B50007" s="1" t="s">
        <v>165467</v>
      </c>
      <c r="C50007" s="1" t="s">
        <v>31</v>
      </c>
      <c r="D50007" s="1" t="s">
        <v>165468</v>
      </c>
      <c r="E50007">
        <v>-4409453</v>
      </c>
      <c r="F50007">
        <v>1685187</v>
      </c>
      <c r="H50007" s="1" t="s">
        <v>81</v>
      </c>
      <c r="I50007" s="1" t="s">
        <v>165358</v>
      </c>
      <c r="J50007" s="1" t="s">
        <v>165370</v>
      </c>
      <c r="K50007" s="1" t="s">
        <v>165457</v>
      </c>
      <c r="L50007" s="1" t="s">
        <v>26</v>
      </c>
      <c r="M50007" s="1" t="s">
        <v>27</v>
      </c>
      <c r="N50007" s="1" t="s">
        <v>27</v>
      </c>
      <c r="O50007" s="1" t="s">
        <v>27</v>
      </c>
      <c r="P50007" s="1" t="s">
        <v>27</v>
      </c>
      <c r="Q50007" s="1" t="s">
        <v>27</v>
      </c>
      <c r="R50007" s="1" t="s">
        <v>27</v>
      </c>
      <c r="S50007" s="1" t="s">
        <v>27</v>
      </c>
    </row>
    <row r="50008" spans="1:19" x14ac:dyDescent="0.25">
      <c r="A50008">
        <v>429822</v>
      </c>
      <c r="B50008" s="1" t="s">
        <v>165469</v>
      </c>
      <c r="C50008" s="1" t="s">
        <v>31</v>
      </c>
      <c r="D50008" s="1" t="s">
        <v>165470</v>
      </c>
      <c r="E50008">
        <v>-43567869</v>
      </c>
      <c r="F50008">
        <v>169785172</v>
      </c>
      <c r="H50008" s="1" t="s">
        <v>81</v>
      </c>
      <c r="I50008" s="1" t="s">
        <v>165358</v>
      </c>
      <c r="J50008" s="1" t="s">
        <v>165370</v>
      </c>
      <c r="K50008" s="1" t="s">
        <v>165471</v>
      </c>
      <c r="L50008" s="1" t="s">
        <v>26</v>
      </c>
      <c r="M50008" s="1" t="s">
        <v>27</v>
      </c>
      <c r="N50008" s="1" t="s">
        <v>27</v>
      </c>
      <c r="O50008" s="1" t="s">
        <v>27</v>
      </c>
      <c r="P50008" s="1" t="s">
        <v>27</v>
      </c>
      <c r="Q50008" s="1" t="s">
        <v>27</v>
      </c>
      <c r="R50008" s="1" t="s">
        <v>27</v>
      </c>
      <c r="S50008" s="1" t="s">
        <v>27</v>
      </c>
    </row>
    <row r="50009" spans="1:19" x14ac:dyDescent="0.25">
      <c r="A50009">
        <v>429824</v>
      </c>
      <c r="B50009" s="1" t="s">
        <v>165472</v>
      </c>
      <c r="C50009" s="1" t="s">
        <v>31</v>
      </c>
      <c r="D50009" s="1" t="s">
        <v>165473</v>
      </c>
      <c r="E50009">
        <v>-437131</v>
      </c>
      <c r="F50009">
        <v>16947975</v>
      </c>
      <c r="H50009" s="1" t="s">
        <v>81</v>
      </c>
      <c r="I50009" s="1" t="s">
        <v>165358</v>
      </c>
      <c r="J50009" s="1" t="s">
        <v>165370</v>
      </c>
      <c r="K50009" s="1" t="s">
        <v>165474</v>
      </c>
      <c r="L50009" s="1" t="s">
        <v>26</v>
      </c>
      <c r="M50009" s="1" t="s">
        <v>27</v>
      </c>
      <c r="N50009" s="1" t="s">
        <v>27</v>
      </c>
      <c r="O50009" s="1" t="s">
        <v>27</v>
      </c>
      <c r="P50009" s="1" t="s">
        <v>27</v>
      </c>
      <c r="Q50009" s="1" t="s">
        <v>27</v>
      </c>
      <c r="R50009" s="1" t="s">
        <v>27</v>
      </c>
      <c r="S50009" s="1" t="s">
        <v>27</v>
      </c>
    </row>
    <row r="50010" spans="1:19" x14ac:dyDescent="0.25">
      <c r="A50010">
        <v>429825</v>
      </c>
      <c r="B50010" s="1" t="s">
        <v>165475</v>
      </c>
      <c r="C50010" s="1" t="s">
        <v>31</v>
      </c>
      <c r="D50010" s="1" t="s">
        <v>165476</v>
      </c>
      <c r="E50010">
        <v>-4345774</v>
      </c>
      <c r="F50010">
        <v>16993639</v>
      </c>
      <c r="H50010" s="1" t="s">
        <v>81</v>
      </c>
      <c r="I50010" s="1" t="s">
        <v>165358</v>
      </c>
      <c r="J50010" s="1" t="s">
        <v>165370</v>
      </c>
      <c r="K50010" s="1" t="s">
        <v>165451</v>
      </c>
      <c r="L50010" s="1" t="s">
        <v>26</v>
      </c>
      <c r="M50010" s="1" t="s">
        <v>27</v>
      </c>
      <c r="N50010" s="1" t="s">
        <v>27</v>
      </c>
      <c r="O50010" s="1" t="s">
        <v>27</v>
      </c>
      <c r="P50010" s="1" t="s">
        <v>27</v>
      </c>
      <c r="Q50010" s="1" t="s">
        <v>27</v>
      </c>
      <c r="R50010" s="1" t="s">
        <v>27</v>
      </c>
      <c r="S50010" s="1" t="s">
        <v>27</v>
      </c>
    </row>
    <row r="50011" spans="1:19" x14ac:dyDescent="0.25">
      <c r="A50011">
        <v>429910</v>
      </c>
      <c r="B50011" s="1" t="s">
        <v>165477</v>
      </c>
      <c r="C50011" s="1" t="s">
        <v>31</v>
      </c>
      <c r="D50011" s="1" t="s">
        <v>165478</v>
      </c>
      <c r="E50011">
        <v>-3449023</v>
      </c>
      <c r="F50011">
        <v>17276732</v>
      </c>
      <c r="G50011">
        <v>595</v>
      </c>
      <c r="H50011" s="1" t="s">
        <v>81</v>
      </c>
      <c r="I50011" s="1" t="s">
        <v>165358</v>
      </c>
      <c r="J50011" s="1" t="s">
        <v>165479</v>
      </c>
      <c r="K50011" s="1" t="s">
        <v>165480</v>
      </c>
      <c r="L50011" s="1" t="s">
        <v>26</v>
      </c>
      <c r="M50011" s="1" t="s">
        <v>27</v>
      </c>
      <c r="N50011" s="1" t="s">
        <v>27</v>
      </c>
      <c r="O50011" s="1" t="s">
        <v>27</v>
      </c>
      <c r="P50011" s="1" t="s">
        <v>27</v>
      </c>
      <c r="Q50011" s="1" t="s">
        <v>27</v>
      </c>
      <c r="R50011" s="1" t="s">
        <v>27</v>
      </c>
      <c r="S50011" s="1" t="s">
        <v>27</v>
      </c>
    </row>
    <row r="50012" spans="1:19" x14ac:dyDescent="0.25">
      <c r="A50012">
        <v>429912</v>
      </c>
      <c r="B50012" s="1" t="s">
        <v>165481</v>
      </c>
      <c r="C50012" s="1" t="s">
        <v>658</v>
      </c>
      <c r="D50012" s="1" t="s">
        <v>165482</v>
      </c>
      <c r="E50012">
        <v>-3455534</v>
      </c>
      <c r="F50012">
        <v>17289262</v>
      </c>
      <c r="G50012">
        <v>295</v>
      </c>
      <c r="H50012" s="1" t="s">
        <v>81</v>
      </c>
      <c r="I50012" s="1" t="s">
        <v>165358</v>
      </c>
      <c r="J50012" s="1" t="s">
        <v>165479</v>
      </c>
      <c r="K50012" s="1" t="s">
        <v>165480</v>
      </c>
      <c r="L50012" s="1" t="s">
        <v>26</v>
      </c>
      <c r="M50012" s="1" t="s">
        <v>27</v>
      </c>
      <c r="N50012" s="1" t="s">
        <v>27</v>
      </c>
      <c r="O50012" s="1" t="s">
        <v>27</v>
      </c>
      <c r="P50012" s="1" t="s">
        <v>27</v>
      </c>
      <c r="Q50012" s="1" t="s">
        <v>27</v>
      </c>
      <c r="R50012" s="1" t="s">
        <v>27</v>
      </c>
      <c r="S50012" s="1" t="s">
        <v>27</v>
      </c>
    </row>
    <row r="50013" spans="1:19" x14ac:dyDescent="0.25">
      <c r="A50013">
        <v>429913</v>
      </c>
      <c r="B50013" s="1" t="s">
        <v>165483</v>
      </c>
      <c r="C50013" s="1" t="s">
        <v>31</v>
      </c>
      <c r="D50013" s="1" t="s">
        <v>165484</v>
      </c>
      <c r="E50013">
        <v>-3470214</v>
      </c>
      <c r="F50013">
        <v>17302269</v>
      </c>
      <c r="G50013">
        <v>171</v>
      </c>
      <c r="H50013" s="1" t="s">
        <v>81</v>
      </c>
      <c r="I50013" s="1" t="s">
        <v>165358</v>
      </c>
      <c r="J50013" s="1" t="s">
        <v>165479</v>
      </c>
      <c r="K50013" s="1" t="s">
        <v>165485</v>
      </c>
      <c r="L50013" s="1" t="s">
        <v>26</v>
      </c>
      <c r="M50013" s="1" t="s">
        <v>27</v>
      </c>
      <c r="N50013" s="1" t="s">
        <v>27</v>
      </c>
      <c r="O50013" s="1" t="s">
        <v>27</v>
      </c>
      <c r="P50013" s="1" t="s">
        <v>27</v>
      </c>
      <c r="Q50013" s="1" t="s">
        <v>27</v>
      </c>
      <c r="R50013" s="1" t="s">
        <v>27</v>
      </c>
      <c r="S50013" s="1" t="s">
        <v>27</v>
      </c>
    </row>
    <row r="50014" spans="1:19" x14ac:dyDescent="0.25">
      <c r="A50014">
        <v>429914</v>
      </c>
      <c r="B50014" s="1" t="s">
        <v>165486</v>
      </c>
      <c r="C50014" s="1" t="s">
        <v>31</v>
      </c>
      <c r="D50014" s="1" t="s">
        <v>165487</v>
      </c>
      <c r="E50014">
        <v>-3476319</v>
      </c>
      <c r="F50014">
        <v>17305531</v>
      </c>
      <c r="G50014">
        <v>194</v>
      </c>
      <c r="H50014" s="1" t="s">
        <v>81</v>
      </c>
      <c r="I50014" s="1" t="s">
        <v>165358</v>
      </c>
      <c r="J50014" s="1" t="s">
        <v>165479</v>
      </c>
      <c r="K50014" s="1" t="s">
        <v>165485</v>
      </c>
      <c r="L50014" s="1" t="s">
        <v>26</v>
      </c>
      <c r="M50014" s="1" t="s">
        <v>27</v>
      </c>
      <c r="N50014" s="1" t="s">
        <v>27</v>
      </c>
      <c r="O50014" s="1" t="s">
        <v>27</v>
      </c>
      <c r="P50014" s="1" t="s">
        <v>27</v>
      </c>
      <c r="Q50014" s="1" t="s">
        <v>27</v>
      </c>
      <c r="R50014" s="1" t="s">
        <v>27</v>
      </c>
      <c r="S50014" s="1" t="s">
        <v>27</v>
      </c>
    </row>
    <row r="50015" spans="1:19" x14ac:dyDescent="0.25">
      <c r="A50015">
        <v>429915</v>
      </c>
      <c r="B50015" s="1" t="s">
        <v>165488</v>
      </c>
      <c r="C50015" s="1" t="s">
        <v>31</v>
      </c>
      <c r="D50015" s="1" t="s">
        <v>165489</v>
      </c>
      <c r="E50015">
        <v>-3477493</v>
      </c>
      <c r="F50015">
        <v>17309582</v>
      </c>
      <c r="G50015">
        <v>10</v>
      </c>
      <c r="H50015" s="1" t="s">
        <v>81</v>
      </c>
      <c r="I50015" s="1" t="s">
        <v>165358</v>
      </c>
      <c r="J50015" s="1" t="s">
        <v>165479</v>
      </c>
      <c r="K50015" s="1" t="s">
        <v>165490</v>
      </c>
      <c r="L50015" s="1" t="s">
        <v>26</v>
      </c>
      <c r="M50015" s="1" t="s">
        <v>27</v>
      </c>
      <c r="N50015" s="1" t="s">
        <v>27</v>
      </c>
      <c r="O50015" s="1" t="s">
        <v>27</v>
      </c>
      <c r="P50015" s="1" t="s">
        <v>27</v>
      </c>
      <c r="Q50015" s="1" t="s">
        <v>27</v>
      </c>
      <c r="R50015" s="1" t="s">
        <v>27</v>
      </c>
      <c r="S50015" s="1" t="s">
        <v>27</v>
      </c>
    </row>
    <row r="50016" spans="1:19" x14ac:dyDescent="0.25">
      <c r="A50016">
        <v>429916</v>
      </c>
      <c r="B50016" s="1" t="s">
        <v>165491</v>
      </c>
      <c r="C50016" s="1" t="s">
        <v>31</v>
      </c>
      <c r="D50016" s="1" t="s">
        <v>165492</v>
      </c>
      <c r="E50016">
        <v>-3476675</v>
      </c>
      <c r="F50016">
        <v>17311199</v>
      </c>
      <c r="G50016">
        <v>180</v>
      </c>
      <c r="H50016" s="1" t="s">
        <v>81</v>
      </c>
      <c r="I50016" s="1" t="s">
        <v>165358</v>
      </c>
      <c r="J50016" s="1" t="s">
        <v>165479</v>
      </c>
      <c r="K50016" s="1" t="s">
        <v>165490</v>
      </c>
      <c r="L50016" s="1" t="s">
        <v>26</v>
      </c>
      <c r="M50016" s="1" t="s">
        <v>27</v>
      </c>
      <c r="N50016" s="1" t="s">
        <v>27</v>
      </c>
      <c r="O50016" s="1" t="s">
        <v>27</v>
      </c>
      <c r="P50016" s="1" t="s">
        <v>27</v>
      </c>
      <c r="Q50016" s="1" t="s">
        <v>27</v>
      </c>
      <c r="R50016" s="1" t="s">
        <v>27</v>
      </c>
      <c r="S50016" s="1" t="s">
        <v>27</v>
      </c>
    </row>
    <row r="50017" spans="1:19" x14ac:dyDescent="0.25">
      <c r="A50017">
        <v>429917</v>
      </c>
      <c r="B50017" s="1" t="s">
        <v>165493</v>
      </c>
      <c r="C50017" s="1" t="s">
        <v>31</v>
      </c>
      <c r="D50017" s="1" t="s">
        <v>165494</v>
      </c>
      <c r="E50017">
        <v>-3505828</v>
      </c>
      <c r="F50017">
        <v>17321385</v>
      </c>
      <c r="G50017">
        <v>85</v>
      </c>
      <c r="H50017" s="1" t="s">
        <v>81</v>
      </c>
      <c r="I50017" s="1" t="s">
        <v>165358</v>
      </c>
      <c r="J50017" s="1" t="s">
        <v>165479</v>
      </c>
      <c r="K50017" s="1" t="s">
        <v>165495</v>
      </c>
      <c r="L50017" s="1" t="s">
        <v>26</v>
      </c>
      <c r="M50017" s="1" t="s">
        <v>27</v>
      </c>
      <c r="N50017" s="1" t="s">
        <v>27</v>
      </c>
      <c r="O50017" s="1" t="s">
        <v>27</v>
      </c>
      <c r="P50017" s="1" t="s">
        <v>27</v>
      </c>
      <c r="Q50017" s="1" t="s">
        <v>27</v>
      </c>
      <c r="R50017" s="1" t="s">
        <v>27</v>
      </c>
      <c r="S50017" s="1" t="s">
        <v>27</v>
      </c>
    </row>
    <row r="50018" spans="1:19" x14ac:dyDescent="0.25">
      <c r="A50018">
        <v>429918</v>
      </c>
      <c r="B50018" s="1" t="s">
        <v>165496</v>
      </c>
      <c r="C50018" s="1" t="s">
        <v>31</v>
      </c>
      <c r="D50018" s="1" t="s">
        <v>165497</v>
      </c>
      <c r="E50018">
        <v>-3506246</v>
      </c>
      <c r="F50018">
        <v>17333653</v>
      </c>
      <c r="G50018">
        <v>482</v>
      </c>
      <c r="H50018" s="1" t="s">
        <v>81</v>
      </c>
      <c r="I50018" s="1" t="s">
        <v>165358</v>
      </c>
      <c r="J50018" s="1" t="s">
        <v>165479</v>
      </c>
      <c r="K50018" s="1" t="s">
        <v>165498</v>
      </c>
      <c r="L50018" s="1" t="s">
        <v>26</v>
      </c>
      <c r="M50018" s="1" t="s">
        <v>27</v>
      </c>
      <c r="N50018" s="1" t="s">
        <v>27</v>
      </c>
      <c r="O50018" s="1" t="s">
        <v>27</v>
      </c>
      <c r="P50018" s="1" t="s">
        <v>27</v>
      </c>
      <c r="Q50018" s="1" t="s">
        <v>27</v>
      </c>
      <c r="R50018" s="1" t="s">
        <v>27</v>
      </c>
      <c r="S50018" s="1" t="s">
        <v>27</v>
      </c>
    </row>
    <row r="50019" spans="1:19" x14ac:dyDescent="0.25">
      <c r="A50019">
        <v>429919</v>
      </c>
      <c r="B50019" s="1" t="s">
        <v>165499</v>
      </c>
      <c r="C50019" s="1" t="s">
        <v>31</v>
      </c>
      <c r="D50019" s="1" t="s">
        <v>165500</v>
      </c>
      <c r="E50019">
        <v>-3507869</v>
      </c>
      <c r="F50019">
        <v>17336623</v>
      </c>
      <c r="G50019">
        <v>481</v>
      </c>
      <c r="H50019" s="1" t="s">
        <v>81</v>
      </c>
      <c r="I50019" s="1" t="s">
        <v>165358</v>
      </c>
      <c r="J50019" s="1" t="s">
        <v>165479</v>
      </c>
      <c r="K50019" s="1" t="s">
        <v>165501</v>
      </c>
      <c r="L50019" s="1" t="s">
        <v>26</v>
      </c>
      <c r="M50019" s="1" t="s">
        <v>27</v>
      </c>
      <c r="N50019" s="1" t="s">
        <v>27</v>
      </c>
      <c r="O50019" s="1" t="s">
        <v>27</v>
      </c>
      <c r="P50019" s="1" t="s">
        <v>27</v>
      </c>
      <c r="Q50019" s="1" t="s">
        <v>27</v>
      </c>
      <c r="R50019" s="1" t="s">
        <v>27</v>
      </c>
      <c r="S50019" s="1" t="s">
        <v>27</v>
      </c>
    </row>
    <row r="50020" spans="1:19" x14ac:dyDescent="0.25">
      <c r="A50020">
        <v>429920</v>
      </c>
      <c r="B50020" s="1" t="s">
        <v>165502</v>
      </c>
      <c r="C50020" s="1" t="s">
        <v>31</v>
      </c>
      <c r="D50020" s="1" t="s">
        <v>165503</v>
      </c>
      <c r="E50020">
        <v>-3510338</v>
      </c>
      <c r="F50020">
        <v>17336966</v>
      </c>
      <c r="G50020">
        <v>340</v>
      </c>
      <c r="H50020" s="1" t="s">
        <v>81</v>
      </c>
      <c r="I50020" s="1" t="s">
        <v>165358</v>
      </c>
      <c r="J50020" s="1" t="s">
        <v>165479</v>
      </c>
      <c r="K50020" s="1" t="s">
        <v>165501</v>
      </c>
      <c r="L50020" s="1" t="s">
        <v>26</v>
      </c>
      <c r="M50020" s="1" t="s">
        <v>27</v>
      </c>
      <c r="N50020" s="1" t="s">
        <v>27</v>
      </c>
      <c r="O50020" s="1" t="s">
        <v>27</v>
      </c>
      <c r="P50020" s="1" t="s">
        <v>27</v>
      </c>
      <c r="Q50020" s="1" t="s">
        <v>27</v>
      </c>
      <c r="R50020" s="1" t="s">
        <v>27</v>
      </c>
      <c r="S50020" s="1" t="s">
        <v>27</v>
      </c>
    </row>
    <row r="50021" spans="1:19" x14ac:dyDescent="0.25">
      <c r="A50021">
        <v>429921</v>
      </c>
      <c r="B50021" s="1" t="s">
        <v>165504</v>
      </c>
      <c r="C50021" s="1" t="s">
        <v>31</v>
      </c>
      <c r="D50021" s="1" t="s">
        <v>165505</v>
      </c>
      <c r="E50021">
        <v>-3513336</v>
      </c>
      <c r="F50021">
        <v>17336834</v>
      </c>
      <c r="G50021">
        <v>302</v>
      </c>
      <c r="H50021" s="1" t="s">
        <v>81</v>
      </c>
      <c r="I50021" s="1" t="s">
        <v>165358</v>
      </c>
      <c r="J50021" s="1" t="s">
        <v>165479</v>
      </c>
      <c r="K50021" s="1" t="s">
        <v>165501</v>
      </c>
      <c r="L50021" s="1" t="s">
        <v>26</v>
      </c>
      <c r="M50021" s="1" t="s">
        <v>27</v>
      </c>
      <c r="N50021" s="1" t="s">
        <v>27</v>
      </c>
      <c r="O50021" s="1" t="s">
        <v>27</v>
      </c>
      <c r="P50021" s="1" t="s">
        <v>27</v>
      </c>
      <c r="Q50021" s="1" t="s">
        <v>27</v>
      </c>
      <c r="R50021" s="1" t="s">
        <v>27</v>
      </c>
      <c r="S50021" s="1" t="s">
        <v>27</v>
      </c>
    </row>
    <row r="50022" spans="1:19" x14ac:dyDescent="0.25">
      <c r="A50022">
        <v>429922</v>
      </c>
      <c r="B50022" s="1" t="s">
        <v>165506</v>
      </c>
      <c r="C50022" s="1" t="s">
        <v>31</v>
      </c>
      <c r="D50022" s="1" t="s">
        <v>165507</v>
      </c>
      <c r="E50022">
        <v>-351806</v>
      </c>
      <c r="F50022">
        <v>17337799</v>
      </c>
      <c r="G50022">
        <v>978</v>
      </c>
      <c r="H50022" s="1" t="s">
        <v>81</v>
      </c>
      <c r="I50022" s="1" t="s">
        <v>165358</v>
      </c>
      <c r="J50022" s="1" t="s">
        <v>165479</v>
      </c>
      <c r="K50022" s="1" t="s">
        <v>165501</v>
      </c>
      <c r="L50022" s="1" t="s">
        <v>26</v>
      </c>
      <c r="M50022" s="1" t="s">
        <v>27</v>
      </c>
      <c r="N50022" s="1" t="s">
        <v>27</v>
      </c>
      <c r="O50022" s="1" t="s">
        <v>27</v>
      </c>
      <c r="P50022" s="1" t="s">
        <v>27</v>
      </c>
      <c r="Q50022" s="1" t="s">
        <v>27</v>
      </c>
      <c r="R50022" s="1" t="s">
        <v>27</v>
      </c>
      <c r="S50022" s="1" t="s">
        <v>27</v>
      </c>
    </row>
    <row r="50023" spans="1:19" x14ac:dyDescent="0.25">
      <c r="A50023">
        <v>429923</v>
      </c>
      <c r="B50023" s="1" t="s">
        <v>165508</v>
      </c>
      <c r="C50023" s="1" t="s">
        <v>31</v>
      </c>
      <c r="D50023" s="1" t="s">
        <v>165509</v>
      </c>
      <c r="E50023">
        <v>-3521042</v>
      </c>
      <c r="F50023">
        <v>17334838</v>
      </c>
      <c r="G50023">
        <v>497</v>
      </c>
      <c r="H50023" s="1" t="s">
        <v>81</v>
      </c>
      <c r="I50023" s="1" t="s">
        <v>165358</v>
      </c>
      <c r="J50023" s="1" t="s">
        <v>165479</v>
      </c>
      <c r="K50023" s="1" t="s">
        <v>165501</v>
      </c>
      <c r="L50023" s="1" t="s">
        <v>26</v>
      </c>
      <c r="M50023" s="1" t="s">
        <v>27</v>
      </c>
      <c r="N50023" s="1" t="s">
        <v>27</v>
      </c>
      <c r="O50023" s="1" t="s">
        <v>27</v>
      </c>
      <c r="P50023" s="1" t="s">
        <v>27</v>
      </c>
      <c r="Q50023" s="1" t="s">
        <v>27</v>
      </c>
      <c r="R50023" s="1" t="s">
        <v>27</v>
      </c>
      <c r="S50023" s="1" t="s">
        <v>27</v>
      </c>
    </row>
    <row r="50024" spans="1:19" x14ac:dyDescent="0.25">
      <c r="A50024">
        <v>429924</v>
      </c>
      <c r="B50024" s="1" t="s">
        <v>165510</v>
      </c>
      <c r="C50024" s="1" t="s">
        <v>31</v>
      </c>
      <c r="D50024" s="1" t="s">
        <v>165511</v>
      </c>
      <c r="E50024">
        <v>-3525414</v>
      </c>
      <c r="F50024">
        <v>17337782</v>
      </c>
      <c r="G50024">
        <v>413</v>
      </c>
      <c r="H50024" s="1" t="s">
        <v>81</v>
      </c>
      <c r="I50024" s="1" t="s">
        <v>165358</v>
      </c>
      <c r="J50024" s="1" t="s">
        <v>165479</v>
      </c>
      <c r="K50024" s="1" t="s">
        <v>165512</v>
      </c>
      <c r="L50024" s="1" t="s">
        <v>26</v>
      </c>
      <c r="M50024" s="1" t="s">
        <v>27</v>
      </c>
      <c r="N50024" s="1" t="s">
        <v>27</v>
      </c>
      <c r="O50024" s="1" t="s">
        <v>27</v>
      </c>
      <c r="P50024" s="1" t="s">
        <v>27</v>
      </c>
      <c r="Q50024" s="1" t="s">
        <v>27</v>
      </c>
      <c r="R50024" s="1" t="s">
        <v>27</v>
      </c>
      <c r="S50024" s="1" t="s">
        <v>27</v>
      </c>
    </row>
    <row r="50025" spans="1:19" x14ac:dyDescent="0.25">
      <c r="A50025">
        <v>429925</v>
      </c>
      <c r="B50025" s="1" t="s">
        <v>165513</v>
      </c>
      <c r="C50025" s="1" t="s">
        <v>31</v>
      </c>
      <c r="D50025" s="1" t="s">
        <v>165514</v>
      </c>
      <c r="E50025">
        <v>-3524984</v>
      </c>
      <c r="F50025">
        <v>17335164</v>
      </c>
      <c r="G50025">
        <v>599</v>
      </c>
      <c r="H50025" s="1" t="s">
        <v>81</v>
      </c>
      <c r="I50025" s="1" t="s">
        <v>165358</v>
      </c>
      <c r="J50025" s="1" t="s">
        <v>165479</v>
      </c>
      <c r="K50025" s="1" t="s">
        <v>165512</v>
      </c>
      <c r="L50025" s="1" t="s">
        <v>26</v>
      </c>
      <c r="M50025" s="1" t="s">
        <v>27</v>
      </c>
      <c r="N50025" s="1" t="s">
        <v>27</v>
      </c>
      <c r="O50025" s="1" t="s">
        <v>27</v>
      </c>
      <c r="P50025" s="1" t="s">
        <v>27</v>
      </c>
      <c r="Q50025" s="1" t="s">
        <v>27</v>
      </c>
      <c r="R50025" s="1" t="s">
        <v>27</v>
      </c>
      <c r="S50025" s="1" t="s">
        <v>27</v>
      </c>
    </row>
    <row r="50026" spans="1:19" x14ac:dyDescent="0.25">
      <c r="A50026">
        <v>429926</v>
      </c>
      <c r="B50026" s="1" t="s">
        <v>165515</v>
      </c>
      <c r="C50026" s="1" t="s">
        <v>31</v>
      </c>
      <c r="D50026" s="1" t="s">
        <v>165516</v>
      </c>
      <c r="E50026">
        <v>-3525494</v>
      </c>
      <c r="F50026">
        <v>17344751</v>
      </c>
      <c r="G50026">
        <v>640</v>
      </c>
      <c r="H50026" s="1" t="s">
        <v>81</v>
      </c>
      <c r="I50026" s="1" t="s">
        <v>165358</v>
      </c>
      <c r="J50026" s="1" t="s">
        <v>165479</v>
      </c>
      <c r="K50026" s="1" t="s">
        <v>165512</v>
      </c>
      <c r="L50026" s="1" t="s">
        <v>26</v>
      </c>
      <c r="M50026" s="1" t="s">
        <v>27</v>
      </c>
      <c r="N50026" s="1" t="s">
        <v>27</v>
      </c>
      <c r="O50026" s="1" t="s">
        <v>27</v>
      </c>
      <c r="P50026" s="1" t="s">
        <v>27</v>
      </c>
      <c r="Q50026" s="1" t="s">
        <v>27</v>
      </c>
      <c r="R50026" s="1" t="s">
        <v>27</v>
      </c>
      <c r="S50026" s="1" t="s">
        <v>27</v>
      </c>
    </row>
    <row r="50027" spans="1:19" x14ac:dyDescent="0.25">
      <c r="A50027">
        <v>429927</v>
      </c>
      <c r="B50027" s="1" t="s">
        <v>165517</v>
      </c>
      <c r="C50027" s="1" t="s">
        <v>31</v>
      </c>
      <c r="D50027" s="1" t="s">
        <v>165518</v>
      </c>
      <c r="E50027">
        <v>-3526833</v>
      </c>
      <c r="F50027">
        <v>1734582</v>
      </c>
      <c r="G50027">
        <v>774</v>
      </c>
      <c r="H50027" s="1" t="s">
        <v>81</v>
      </c>
      <c r="I50027" s="1" t="s">
        <v>165358</v>
      </c>
      <c r="J50027" s="1" t="s">
        <v>165479</v>
      </c>
      <c r="K50027" s="1" t="s">
        <v>165512</v>
      </c>
      <c r="L50027" s="1" t="s">
        <v>26</v>
      </c>
      <c r="M50027" s="1" t="s">
        <v>27</v>
      </c>
      <c r="N50027" s="1" t="s">
        <v>27</v>
      </c>
      <c r="O50027" s="1" t="s">
        <v>27</v>
      </c>
      <c r="P50027" s="1" t="s">
        <v>27</v>
      </c>
      <c r="Q50027" s="1" t="s">
        <v>27</v>
      </c>
      <c r="R50027" s="1" t="s">
        <v>27</v>
      </c>
      <c r="S50027" s="1" t="s">
        <v>27</v>
      </c>
    </row>
    <row r="50028" spans="1:19" x14ac:dyDescent="0.25">
      <c r="A50028">
        <v>429928</v>
      </c>
      <c r="B50028" s="1" t="s">
        <v>165519</v>
      </c>
      <c r="C50028" s="1" t="s">
        <v>31</v>
      </c>
      <c r="D50028" s="1" t="s">
        <v>165520</v>
      </c>
      <c r="E50028">
        <v>-3529343</v>
      </c>
      <c r="F50028">
        <v>17346148</v>
      </c>
      <c r="G50028">
        <v>479</v>
      </c>
      <c r="H50028" s="1" t="s">
        <v>81</v>
      </c>
      <c r="I50028" s="1" t="s">
        <v>165358</v>
      </c>
      <c r="J50028" s="1" t="s">
        <v>165479</v>
      </c>
      <c r="K50028" s="1" t="s">
        <v>165521</v>
      </c>
      <c r="L50028" s="1" t="s">
        <v>26</v>
      </c>
      <c r="M50028" s="1" t="s">
        <v>27</v>
      </c>
      <c r="N50028" s="1" t="s">
        <v>27</v>
      </c>
      <c r="O50028" s="1" t="s">
        <v>27</v>
      </c>
      <c r="P50028" s="1" t="s">
        <v>27</v>
      </c>
      <c r="Q50028" s="1" t="s">
        <v>27</v>
      </c>
      <c r="R50028" s="1" t="s">
        <v>27</v>
      </c>
      <c r="S50028" s="1" t="s">
        <v>27</v>
      </c>
    </row>
    <row r="50029" spans="1:19" x14ac:dyDescent="0.25">
      <c r="A50029">
        <v>429929</v>
      </c>
      <c r="B50029" s="1" t="s">
        <v>165522</v>
      </c>
      <c r="C50029" s="1" t="s">
        <v>31</v>
      </c>
      <c r="D50029" s="1" t="s">
        <v>165523</v>
      </c>
      <c r="E50029">
        <v>-35290158</v>
      </c>
      <c r="F50029">
        <v>173424514</v>
      </c>
      <c r="G50029">
        <v>723</v>
      </c>
      <c r="H50029" s="1" t="s">
        <v>81</v>
      </c>
      <c r="I50029" s="1" t="s">
        <v>165358</v>
      </c>
      <c r="J50029" s="1" t="s">
        <v>165479</v>
      </c>
      <c r="K50029" s="1" t="s">
        <v>165512</v>
      </c>
      <c r="L50029" s="1" t="s">
        <v>26</v>
      </c>
      <c r="M50029" s="1" t="s">
        <v>27</v>
      </c>
      <c r="N50029" s="1" t="s">
        <v>27</v>
      </c>
      <c r="O50029" s="1" t="s">
        <v>27</v>
      </c>
      <c r="P50029" s="1" t="s">
        <v>27</v>
      </c>
      <c r="Q50029" s="1" t="s">
        <v>27</v>
      </c>
      <c r="R50029" s="1" t="s">
        <v>27</v>
      </c>
      <c r="S50029" s="1" t="s">
        <v>27</v>
      </c>
    </row>
    <row r="50030" spans="1:19" x14ac:dyDescent="0.25">
      <c r="A50030">
        <v>429930</v>
      </c>
      <c r="B50030" s="1" t="s">
        <v>165524</v>
      </c>
      <c r="C50030" s="1" t="s">
        <v>31</v>
      </c>
      <c r="D50030" s="1" t="s">
        <v>165525</v>
      </c>
      <c r="E50030">
        <v>-3529625</v>
      </c>
      <c r="F50030">
        <v>17336919</v>
      </c>
      <c r="G50030">
        <v>367</v>
      </c>
      <c r="H50030" s="1" t="s">
        <v>81</v>
      </c>
      <c r="I50030" s="1" t="s">
        <v>165358</v>
      </c>
      <c r="J50030" s="1" t="s">
        <v>165479</v>
      </c>
      <c r="K50030" s="1" t="s">
        <v>165512</v>
      </c>
      <c r="L50030" s="1" t="s">
        <v>26</v>
      </c>
      <c r="M50030" s="1" t="s">
        <v>27</v>
      </c>
      <c r="N50030" s="1" t="s">
        <v>27</v>
      </c>
      <c r="O50030" s="1" t="s">
        <v>27</v>
      </c>
      <c r="P50030" s="1" t="s">
        <v>27</v>
      </c>
      <c r="Q50030" s="1" t="s">
        <v>27</v>
      </c>
      <c r="R50030" s="1" t="s">
        <v>27</v>
      </c>
      <c r="S50030" s="1" t="s">
        <v>27</v>
      </c>
    </row>
    <row r="50031" spans="1:19" x14ac:dyDescent="0.25">
      <c r="A50031">
        <v>429931</v>
      </c>
      <c r="B50031" s="1" t="s">
        <v>165526</v>
      </c>
      <c r="C50031" s="1" t="s">
        <v>31</v>
      </c>
      <c r="D50031" s="1" t="s">
        <v>165527</v>
      </c>
      <c r="E50031">
        <v>-3532377</v>
      </c>
      <c r="F50031">
        <v>17333705</v>
      </c>
      <c r="G50031">
        <v>410</v>
      </c>
      <c r="H50031" s="1" t="s">
        <v>81</v>
      </c>
      <c r="I50031" s="1" t="s">
        <v>165358</v>
      </c>
      <c r="J50031" s="1" t="s">
        <v>165479</v>
      </c>
      <c r="K50031" s="1" t="s">
        <v>165512</v>
      </c>
      <c r="L50031" s="1" t="s">
        <v>26</v>
      </c>
      <c r="M50031" s="1" t="s">
        <v>27</v>
      </c>
      <c r="N50031" s="1" t="s">
        <v>27</v>
      </c>
      <c r="O50031" s="1" t="s">
        <v>27</v>
      </c>
      <c r="P50031" s="1" t="s">
        <v>27</v>
      </c>
      <c r="Q50031" s="1" t="s">
        <v>27</v>
      </c>
      <c r="R50031" s="1" t="s">
        <v>27</v>
      </c>
      <c r="S50031" s="1" t="s">
        <v>27</v>
      </c>
    </row>
    <row r="50032" spans="1:19" x14ac:dyDescent="0.25">
      <c r="A50032">
        <v>429932</v>
      </c>
      <c r="B50032" s="1" t="s">
        <v>165528</v>
      </c>
      <c r="C50032" s="1" t="s">
        <v>31</v>
      </c>
      <c r="D50032" s="1" t="s">
        <v>165529</v>
      </c>
      <c r="E50032">
        <v>-3531355</v>
      </c>
      <c r="F50032">
        <v>17329435</v>
      </c>
      <c r="G50032">
        <v>349</v>
      </c>
      <c r="H50032" s="1" t="s">
        <v>81</v>
      </c>
      <c r="I50032" s="1" t="s">
        <v>165358</v>
      </c>
      <c r="J50032" s="1" t="s">
        <v>165479</v>
      </c>
      <c r="K50032" s="1" t="s">
        <v>165530</v>
      </c>
      <c r="L50032" s="1" t="s">
        <v>26</v>
      </c>
      <c r="M50032" s="1" t="s">
        <v>27</v>
      </c>
      <c r="N50032" s="1" t="s">
        <v>27</v>
      </c>
      <c r="O50032" s="1" t="s">
        <v>27</v>
      </c>
      <c r="P50032" s="1" t="s">
        <v>27</v>
      </c>
      <c r="Q50032" s="1" t="s">
        <v>27</v>
      </c>
      <c r="R50032" s="1" t="s">
        <v>27</v>
      </c>
      <c r="S50032" s="1" t="s">
        <v>27</v>
      </c>
    </row>
    <row r="50033" spans="1:19" x14ac:dyDescent="0.25">
      <c r="A50033">
        <v>429933</v>
      </c>
      <c r="B50033" s="1" t="s">
        <v>165531</v>
      </c>
      <c r="C50033" s="1" t="s">
        <v>31</v>
      </c>
      <c r="D50033" s="1" t="s">
        <v>165532</v>
      </c>
      <c r="E50033">
        <v>-3524734</v>
      </c>
      <c r="F50033">
        <v>1735394</v>
      </c>
      <c r="G50033">
        <v>371</v>
      </c>
      <c r="H50033" s="1" t="s">
        <v>81</v>
      </c>
      <c r="I50033" s="1" t="s">
        <v>165358</v>
      </c>
      <c r="J50033" s="1" t="s">
        <v>165479</v>
      </c>
      <c r="K50033" s="1" t="s">
        <v>165533</v>
      </c>
      <c r="L50033" s="1" t="s">
        <v>26</v>
      </c>
      <c r="M50033" s="1" t="s">
        <v>27</v>
      </c>
      <c r="N50033" s="1" t="s">
        <v>27</v>
      </c>
      <c r="O50033" s="1" t="s">
        <v>27</v>
      </c>
      <c r="P50033" s="1" t="s">
        <v>27</v>
      </c>
      <c r="Q50033" s="1" t="s">
        <v>27</v>
      </c>
      <c r="R50033" s="1" t="s">
        <v>27</v>
      </c>
      <c r="S50033" s="1" t="s">
        <v>27</v>
      </c>
    </row>
    <row r="50034" spans="1:19" x14ac:dyDescent="0.25">
      <c r="A50034">
        <v>429934</v>
      </c>
      <c r="B50034" s="1" t="s">
        <v>165534</v>
      </c>
      <c r="C50034" s="1" t="s">
        <v>31</v>
      </c>
      <c r="D50034" s="1" t="s">
        <v>165535</v>
      </c>
      <c r="E50034">
        <v>-3526083</v>
      </c>
      <c r="F50034">
        <v>17356304</v>
      </c>
      <c r="H50034" s="1" t="s">
        <v>81</v>
      </c>
      <c r="I50034" s="1" t="s">
        <v>165358</v>
      </c>
      <c r="J50034" s="1" t="s">
        <v>165479</v>
      </c>
      <c r="K50034" s="1" t="s">
        <v>165536</v>
      </c>
      <c r="L50034" s="1" t="s">
        <v>26</v>
      </c>
      <c r="M50034" s="1" t="s">
        <v>27</v>
      </c>
      <c r="N50034" s="1" t="s">
        <v>27</v>
      </c>
      <c r="O50034" s="1" t="s">
        <v>27</v>
      </c>
      <c r="P50034" s="1" t="s">
        <v>27</v>
      </c>
      <c r="Q50034" s="1" t="s">
        <v>27</v>
      </c>
      <c r="R50034" s="1" t="s">
        <v>27</v>
      </c>
      <c r="S50034" s="1" t="s">
        <v>27</v>
      </c>
    </row>
    <row r="50035" spans="1:19" x14ac:dyDescent="0.25">
      <c r="A50035">
        <v>429935</v>
      </c>
      <c r="B50035" s="1" t="s">
        <v>165537</v>
      </c>
      <c r="C50035" s="1" t="s">
        <v>31</v>
      </c>
      <c r="D50035" s="1" t="s">
        <v>165538</v>
      </c>
      <c r="E50035">
        <v>-3528273</v>
      </c>
      <c r="F50035">
        <v>1735509</v>
      </c>
      <c r="H50035" s="1" t="s">
        <v>81</v>
      </c>
      <c r="I50035" s="1" t="s">
        <v>165358</v>
      </c>
      <c r="J50035" s="1" t="s">
        <v>165479</v>
      </c>
      <c r="K50035" s="1" t="s">
        <v>165536</v>
      </c>
      <c r="L50035" s="1" t="s">
        <v>26</v>
      </c>
      <c r="M50035" s="1" t="s">
        <v>27</v>
      </c>
      <c r="N50035" s="1" t="s">
        <v>27</v>
      </c>
      <c r="O50035" s="1" t="s">
        <v>27</v>
      </c>
      <c r="P50035" s="1" t="s">
        <v>27</v>
      </c>
      <c r="Q50035" s="1" t="s">
        <v>27</v>
      </c>
      <c r="R50035" s="1" t="s">
        <v>27</v>
      </c>
      <c r="S50035" s="1" t="s">
        <v>27</v>
      </c>
    </row>
    <row r="50036" spans="1:19" x14ac:dyDescent="0.25">
      <c r="A50036">
        <v>429936</v>
      </c>
      <c r="B50036" s="1" t="s">
        <v>165539</v>
      </c>
      <c r="C50036" s="1" t="s">
        <v>31</v>
      </c>
      <c r="D50036" s="1" t="s">
        <v>165540</v>
      </c>
      <c r="E50036">
        <v>-3528507</v>
      </c>
      <c r="F50036">
        <v>17359184</v>
      </c>
      <c r="H50036" s="1" t="s">
        <v>81</v>
      </c>
      <c r="I50036" s="1" t="s">
        <v>165358</v>
      </c>
      <c r="J50036" s="1" t="s">
        <v>165479</v>
      </c>
      <c r="K50036" s="1" t="s">
        <v>165536</v>
      </c>
      <c r="L50036" s="1" t="s">
        <v>26</v>
      </c>
      <c r="M50036" s="1" t="s">
        <v>27</v>
      </c>
      <c r="N50036" s="1" t="s">
        <v>27</v>
      </c>
      <c r="O50036" s="1" t="s">
        <v>27</v>
      </c>
      <c r="P50036" s="1" t="s">
        <v>27</v>
      </c>
      <c r="Q50036" s="1" t="s">
        <v>27</v>
      </c>
      <c r="R50036" s="1" t="s">
        <v>27</v>
      </c>
      <c r="S50036" s="1" t="s">
        <v>27</v>
      </c>
    </row>
    <row r="50037" spans="1:19" x14ac:dyDescent="0.25">
      <c r="A50037">
        <v>429937</v>
      </c>
      <c r="B50037" s="1" t="s">
        <v>165541</v>
      </c>
      <c r="C50037" s="1" t="s">
        <v>31</v>
      </c>
      <c r="D50037" s="1" t="s">
        <v>165542</v>
      </c>
      <c r="E50037">
        <v>-35315655</v>
      </c>
      <c r="F50037">
        <v>173649822</v>
      </c>
      <c r="H50037" s="1" t="s">
        <v>81</v>
      </c>
      <c r="I50037" s="1" t="s">
        <v>165358</v>
      </c>
      <c r="J50037" s="1" t="s">
        <v>165479</v>
      </c>
      <c r="K50037" s="1" t="s">
        <v>165543</v>
      </c>
      <c r="L50037" s="1" t="s">
        <v>26</v>
      </c>
      <c r="M50037" s="1" t="s">
        <v>27</v>
      </c>
      <c r="N50037" s="1" t="s">
        <v>27</v>
      </c>
      <c r="O50037" s="1" t="s">
        <v>27</v>
      </c>
      <c r="P50037" s="1" t="s">
        <v>27</v>
      </c>
      <c r="Q50037" s="1" t="s">
        <v>27</v>
      </c>
      <c r="R50037" s="1" t="s">
        <v>27</v>
      </c>
      <c r="S50037" s="1" t="s">
        <v>27</v>
      </c>
    </row>
    <row r="50038" spans="1:19" x14ac:dyDescent="0.25">
      <c r="A50038">
        <v>429938</v>
      </c>
      <c r="B50038" s="1" t="s">
        <v>165544</v>
      </c>
      <c r="C50038" s="1" t="s">
        <v>31</v>
      </c>
      <c r="D50038" s="1" t="s">
        <v>165545</v>
      </c>
      <c r="E50038">
        <v>-35331852</v>
      </c>
      <c r="F50038">
        <v>173698932</v>
      </c>
      <c r="H50038" s="1" t="s">
        <v>81</v>
      </c>
      <c r="I50038" s="1" t="s">
        <v>165358</v>
      </c>
      <c r="J50038" s="1" t="s">
        <v>165479</v>
      </c>
      <c r="K50038" s="1" t="s">
        <v>165546</v>
      </c>
      <c r="L50038" s="1" t="s">
        <v>26</v>
      </c>
      <c r="M50038" s="1" t="s">
        <v>27</v>
      </c>
      <c r="N50038" s="1" t="s">
        <v>27</v>
      </c>
      <c r="O50038" s="1" t="s">
        <v>27</v>
      </c>
      <c r="P50038" s="1" t="s">
        <v>27</v>
      </c>
      <c r="Q50038" s="1" t="s">
        <v>27</v>
      </c>
      <c r="R50038" s="1" t="s">
        <v>27</v>
      </c>
      <c r="S50038" s="1" t="s">
        <v>27</v>
      </c>
    </row>
    <row r="50039" spans="1:19" x14ac:dyDescent="0.25">
      <c r="A50039">
        <v>429939</v>
      </c>
      <c r="B50039" s="1" t="s">
        <v>165547</v>
      </c>
      <c r="C50039" s="1" t="s">
        <v>658</v>
      </c>
      <c r="D50039" s="1" t="s">
        <v>165548</v>
      </c>
      <c r="E50039">
        <v>-3534636</v>
      </c>
      <c r="F50039">
        <v>17373629</v>
      </c>
      <c r="H50039" s="1" t="s">
        <v>81</v>
      </c>
      <c r="I50039" s="1" t="s">
        <v>165358</v>
      </c>
      <c r="J50039" s="1" t="s">
        <v>165479</v>
      </c>
      <c r="K50039" s="1" t="s">
        <v>165546</v>
      </c>
      <c r="L50039" s="1" t="s">
        <v>26</v>
      </c>
      <c r="M50039" s="1" t="s">
        <v>27</v>
      </c>
      <c r="N50039" s="1" t="s">
        <v>27</v>
      </c>
      <c r="O50039" s="1" t="s">
        <v>27</v>
      </c>
      <c r="P50039" s="1" t="s">
        <v>27</v>
      </c>
      <c r="Q50039" s="1" t="s">
        <v>27</v>
      </c>
      <c r="R50039" s="1" t="s">
        <v>27</v>
      </c>
      <c r="S50039" s="1" t="s">
        <v>27</v>
      </c>
    </row>
    <row r="50040" spans="1:19" x14ac:dyDescent="0.25">
      <c r="A50040">
        <v>429940</v>
      </c>
      <c r="B50040" s="1" t="s">
        <v>165549</v>
      </c>
      <c r="C50040" s="1" t="s">
        <v>31</v>
      </c>
      <c r="D50040" s="1" t="s">
        <v>165550</v>
      </c>
      <c r="E50040">
        <v>-3529749</v>
      </c>
      <c r="F50040">
        <v>17373129</v>
      </c>
      <c r="H50040" s="1" t="s">
        <v>81</v>
      </c>
      <c r="I50040" s="1" t="s">
        <v>165358</v>
      </c>
      <c r="J50040" s="1" t="s">
        <v>165479</v>
      </c>
      <c r="K50040" s="1" t="s">
        <v>165546</v>
      </c>
      <c r="L50040" s="1" t="s">
        <v>26</v>
      </c>
      <c r="M50040" s="1" t="s">
        <v>27</v>
      </c>
      <c r="N50040" s="1" t="s">
        <v>27</v>
      </c>
      <c r="O50040" s="1" t="s">
        <v>27</v>
      </c>
      <c r="P50040" s="1" t="s">
        <v>27</v>
      </c>
      <c r="Q50040" s="1" t="s">
        <v>27</v>
      </c>
      <c r="R50040" s="1" t="s">
        <v>27</v>
      </c>
      <c r="S50040" s="1" t="s">
        <v>27</v>
      </c>
    </row>
    <row r="50041" spans="1:19" x14ac:dyDescent="0.25">
      <c r="A50041">
        <v>429941</v>
      </c>
      <c r="B50041" s="1" t="s">
        <v>165551</v>
      </c>
      <c r="C50041" s="1" t="s">
        <v>31</v>
      </c>
      <c r="D50041" s="1" t="s">
        <v>165552</v>
      </c>
      <c r="E50041">
        <v>-35388037</v>
      </c>
      <c r="F50041">
        <v>173785613</v>
      </c>
      <c r="H50041" s="1" t="s">
        <v>81</v>
      </c>
      <c r="I50041" s="1" t="s">
        <v>165358</v>
      </c>
      <c r="J50041" s="1" t="s">
        <v>165479</v>
      </c>
      <c r="K50041" s="1" t="s">
        <v>165553</v>
      </c>
      <c r="L50041" s="1" t="s">
        <v>26</v>
      </c>
      <c r="M50041" s="1" t="s">
        <v>27</v>
      </c>
      <c r="N50041" s="1" t="s">
        <v>27</v>
      </c>
      <c r="O50041" s="1" t="s">
        <v>27</v>
      </c>
      <c r="P50041" s="1" t="s">
        <v>27</v>
      </c>
      <c r="Q50041" s="1" t="s">
        <v>27</v>
      </c>
      <c r="R50041" s="1" t="s">
        <v>27</v>
      </c>
      <c r="S50041" s="1" t="s">
        <v>27</v>
      </c>
    </row>
    <row r="50042" spans="1:19" x14ac:dyDescent="0.25">
      <c r="A50042">
        <v>429942</v>
      </c>
      <c r="B50042" s="1" t="s">
        <v>165554</v>
      </c>
      <c r="C50042" s="1" t="s">
        <v>31</v>
      </c>
      <c r="D50042" s="1" t="s">
        <v>165555</v>
      </c>
      <c r="E50042">
        <v>-3537404</v>
      </c>
      <c r="F50042">
        <v>17382952</v>
      </c>
      <c r="H50042" s="1" t="s">
        <v>81</v>
      </c>
      <c r="I50042" s="1" t="s">
        <v>165358</v>
      </c>
      <c r="J50042" s="1" t="s">
        <v>165479</v>
      </c>
      <c r="K50042" s="1" t="s">
        <v>165553</v>
      </c>
      <c r="L50042" s="1" t="s">
        <v>26</v>
      </c>
      <c r="M50042" s="1" t="s">
        <v>27</v>
      </c>
      <c r="N50042" s="1" t="s">
        <v>27</v>
      </c>
      <c r="O50042" s="1" t="s">
        <v>27</v>
      </c>
      <c r="P50042" s="1" t="s">
        <v>27</v>
      </c>
      <c r="Q50042" s="1" t="s">
        <v>27</v>
      </c>
      <c r="R50042" s="1" t="s">
        <v>27</v>
      </c>
      <c r="S50042" s="1" t="s">
        <v>27</v>
      </c>
    </row>
    <row r="50043" spans="1:19" x14ac:dyDescent="0.25">
      <c r="A50043">
        <v>429943</v>
      </c>
      <c r="B50043" s="1" t="s">
        <v>165556</v>
      </c>
      <c r="C50043" s="1" t="s">
        <v>31</v>
      </c>
      <c r="D50043" s="1" t="s">
        <v>165557</v>
      </c>
      <c r="E50043">
        <v>-3521926</v>
      </c>
      <c r="F50043">
        <v>17387409</v>
      </c>
      <c r="H50043" s="1" t="s">
        <v>81</v>
      </c>
      <c r="I50043" s="1" t="s">
        <v>165358</v>
      </c>
      <c r="J50043" s="1" t="s">
        <v>165479</v>
      </c>
      <c r="K50043" s="1" t="s">
        <v>165558</v>
      </c>
      <c r="L50043" s="1" t="s">
        <v>26</v>
      </c>
      <c r="M50043" s="1" t="s">
        <v>27</v>
      </c>
      <c r="N50043" s="1" t="s">
        <v>27</v>
      </c>
      <c r="O50043" s="1" t="s">
        <v>27</v>
      </c>
      <c r="P50043" s="1" t="s">
        <v>27</v>
      </c>
      <c r="Q50043" s="1" t="s">
        <v>27</v>
      </c>
      <c r="R50043" s="1" t="s">
        <v>27</v>
      </c>
      <c r="S50043" s="1" t="s">
        <v>27</v>
      </c>
    </row>
    <row r="50044" spans="1:19" x14ac:dyDescent="0.25">
      <c r="A50044">
        <v>429944</v>
      </c>
      <c r="B50044" s="1" t="s">
        <v>165559</v>
      </c>
      <c r="C50044" s="1" t="s">
        <v>31</v>
      </c>
      <c r="D50044" s="1" t="s">
        <v>165560</v>
      </c>
      <c r="E50044">
        <v>-35370921</v>
      </c>
      <c r="F50044">
        <v>173938174</v>
      </c>
      <c r="H50044" s="1" t="s">
        <v>81</v>
      </c>
      <c r="I50044" s="1" t="s">
        <v>165358</v>
      </c>
      <c r="J50044" s="1" t="s">
        <v>165479</v>
      </c>
      <c r="K50044" s="1" t="s">
        <v>165561</v>
      </c>
      <c r="L50044" s="1" t="s">
        <v>26</v>
      </c>
      <c r="M50044" s="1" t="s">
        <v>27</v>
      </c>
      <c r="N50044" s="1" t="s">
        <v>27</v>
      </c>
      <c r="O50044" s="1" t="s">
        <v>27</v>
      </c>
      <c r="P50044" s="1" t="s">
        <v>27</v>
      </c>
      <c r="Q50044" s="1" t="s">
        <v>27</v>
      </c>
      <c r="R50044" s="1" t="s">
        <v>27</v>
      </c>
      <c r="S50044" s="1" t="s">
        <v>27</v>
      </c>
    </row>
    <row r="50045" spans="1:19" x14ac:dyDescent="0.25">
      <c r="A50045">
        <v>429945</v>
      </c>
      <c r="B50045" s="1" t="s">
        <v>165562</v>
      </c>
      <c r="C50045" s="1" t="s">
        <v>31</v>
      </c>
      <c r="D50045" s="1" t="s">
        <v>165563</v>
      </c>
      <c r="E50045">
        <v>-3535806</v>
      </c>
      <c r="F50045">
        <v>17391905</v>
      </c>
      <c r="H50045" s="1" t="s">
        <v>81</v>
      </c>
      <c r="I50045" s="1" t="s">
        <v>165358</v>
      </c>
      <c r="J50045" s="1" t="s">
        <v>165479</v>
      </c>
      <c r="K50045" s="1" t="s">
        <v>165561</v>
      </c>
      <c r="L50045" s="1" t="s">
        <v>26</v>
      </c>
      <c r="M50045" s="1" t="s">
        <v>27</v>
      </c>
      <c r="N50045" s="1" t="s">
        <v>27</v>
      </c>
      <c r="O50045" s="1" t="s">
        <v>27</v>
      </c>
      <c r="P50045" s="1" t="s">
        <v>27</v>
      </c>
      <c r="Q50045" s="1" t="s">
        <v>27</v>
      </c>
      <c r="R50045" s="1" t="s">
        <v>27</v>
      </c>
      <c r="S50045" s="1" t="s">
        <v>27</v>
      </c>
    </row>
    <row r="50046" spans="1:19" x14ac:dyDescent="0.25">
      <c r="A50046">
        <v>429946</v>
      </c>
      <c r="B50046" s="1" t="s">
        <v>165564</v>
      </c>
      <c r="C50046" s="1" t="s">
        <v>658</v>
      </c>
      <c r="D50046" s="1" t="s">
        <v>165565</v>
      </c>
      <c r="E50046">
        <v>-3537072</v>
      </c>
      <c r="F50046">
        <v>17398747</v>
      </c>
      <c r="H50046" s="1" t="s">
        <v>81</v>
      </c>
      <c r="I50046" s="1" t="s">
        <v>165358</v>
      </c>
      <c r="J50046" s="1" t="s">
        <v>165479</v>
      </c>
      <c r="K50046" s="1" t="s">
        <v>165561</v>
      </c>
      <c r="L50046" s="1" t="s">
        <v>26</v>
      </c>
      <c r="M50046" s="1" t="s">
        <v>27</v>
      </c>
      <c r="N50046" s="1" t="s">
        <v>27</v>
      </c>
      <c r="O50046" s="1" t="s">
        <v>27</v>
      </c>
      <c r="P50046" s="1" t="s">
        <v>27</v>
      </c>
      <c r="Q50046" s="1" t="s">
        <v>27</v>
      </c>
      <c r="R50046" s="1" t="s">
        <v>27</v>
      </c>
      <c r="S50046" s="1" t="s">
        <v>27</v>
      </c>
    </row>
    <row r="50047" spans="1:19" x14ac:dyDescent="0.25">
      <c r="A50047">
        <v>429947</v>
      </c>
      <c r="B50047" s="1" t="s">
        <v>165566</v>
      </c>
      <c r="C50047" s="1" t="s">
        <v>31</v>
      </c>
      <c r="D50047" s="1" t="s">
        <v>165567</v>
      </c>
      <c r="E50047">
        <v>-35338778</v>
      </c>
      <c r="F50047">
        <v>173977186</v>
      </c>
      <c r="H50047" s="1" t="s">
        <v>81</v>
      </c>
      <c r="I50047" s="1" t="s">
        <v>165358</v>
      </c>
      <c r="J50047" s="1" t="s">
        <v>165479</v>
      </c>
      <c r="K50047" s="1" t="s">
        <v>165561</v>
      </c>
      <c r="L50047" s="1" t="s">
        <v>26</v>
      </c>
      <c r="M50047" s="1" t="s">
        <v>27</v>
      </c>
      <c r="N50047" s="1" t="s">
        <v>27</v>
      </c>
      <c r="O50047" s="1" t="s">
        <v>27</v>
      </c>
      <c r="P50047" s="1" t="s">
        <v>27</v>
      </c>
      <c r="Q50047" s="1" t="s">
        <v>27</v>
      </c>
      <c r="R50047" s="1" t="s">
        <v>27</v>
      </c>
      <c r="S50047" s="1" t="s">
        <v>27</v>
      </c>
    </row>
    <row r="50048" spans="1:19" x14ac:dyDescent="0.25">
      <c r="A50048">
        <v>429948</v>
      </c>
      <c r="B50048" s="1" t="s">
        <v>165568</v>
      </c>
      <c r="C50048" s="1" t="s">
        <v>31</v>
      </c>
      <c r="D50048" s="1" t="s">
        <v>165569</v>
      </c>
      <c r="E50048">
        <v>-3538188</v>
      </c>
      <c r="F50048">
        <v>17409782</v>
      </c>
      <c r="H50048" s="1" t="s">
        <v>81</v>
      </c>
      <c r="I50048" s="1" t="s">
        <v>165358</v>
      </c>
      <c r="J50048" s="1" t="s">
        <v>165479</v>
      </c>
      <c r="K50048" s="1" t="s">
        <v>165570</v>
      </c>
      <c r="L50048" s="1" t="s">
        <v>26</v>
      </c>
      <c r="M50048" s="1" t="s">
        <v>27</v>
      </c>
      <c r="N50048" s="1" t="s">
        <v>27</v>
      </c>
      <c r="O50048" s="1" t="s">
        <v>27</v>
      </c>
      <c r="P50048" s="1" t="s">
        <v>27</v>
      </c>
      <c r="Q50048" s="1" t="s">
        <v>27</v>
      </c>
      <c r="R50048" s="1" t="s">
        <v>27</v>
      </c>
      <c r="S50048" s="1" t="s">
        <v>27</v>
      </c>
    </row>
    <row r="50049" spans="1:19" x14ac:dyDescent="0.25">
      <c r="A50049">
        <v>429949</v>
      </c>
      <c r="B50049" s="1" t="s">
        <v>165571</v>
      </c>
      <c r="C50049" s="1" t="s">
        <v>31</v>
      </c>
      <c r="D50049" s="1" t="s">
        <v>165572</v>
      </c>
      <c r="E50049">
        <v>-3546282</v>
      </c>
      <c r="F50049">
        <v>17409264</v>
      </c>
      <c r="H50049" s="1" t="s">
        <v>81</v>
      </c>
      <c r="I50049" s="1" t="s">
        <v>165358</v>
      </c>
      <c r="J50049" s="1" t="s">
        <v>165479</v>
      </c>
      <c r="K50049" s="1" t="s">
        <v>165573</v>
      </c>
      <c r="L50049" s="1" t="s">
        <v>26</v>
      </c>
      <c r="M50049" s="1" t="s">
        <v>27</v>
      </c>
      <c r="N50049" s="1" t="s">
        <v>27</v>
      </c>
      <c r="O50049" s="1" t="s">
        <v>27</v>
      </c>
      <c r="P50049" s="1" t="s">
        <v>27</v>
      </c>
      <c r="Q50049" s="1" t="s">
        <v>27</v>
      </c>
      <c r="R50049" s="1" t="s">
        <v>27</v>
      </c>
      <c r="S50049" s="1" t="s">
        <v>27</v>
      </c>
    </row>
    <row r="50050" spans="1:19" x14ac:dyDescent="0.25">
      <c r="A50050">
        <v>429950</v>
      </c>
      <c r="B50050" s="1" t="s">
        <v>165574</v>
      </c>
      <c r="C50050" s="1" t="s">
        <v>31</v>
      </c>
      <c r="D50050" s="1" t="s">
        <v>165575</v>
      </c>
      <c r="E50050">
        <v>-3546502</v>
      </c>
      <c r="F50050">
        <v>1740892</v>
      </c>
      <c r="H50050" s="1" t="s">
        <v>81</v>
      </c>
      <c r="I50050" s="1" t="s">
        <v>165358</v>
      </c>
      <c r="J50050" s="1" t="s">
        <v>165479</v>
      </c>
      <c r="K50050" s="1" t="s">
        <v>165573</v>
      </c>
      <c r="L50050" s="1" t="s">
        <v>26</v>
      </c>
      <c r="M50050" s="1" t="s">
        <v>27</v>
      </c>
      <c r="N50050" s="1" t="s">
        <v>27</v>
      </c>
      <c r="O50050" s="1" t="s">
        <v>27</v>
      </c>
      <c r="P50050" s="1" t="s">
        <v>27</v>
      </c>
      <c r="Q50050" s="1" t="s">
        <v>27</v>
      </c>
      <c r="R50050" s="1" t="s">
        <v>27</v>
      </c>
      <c r="S50050" s="1" t="s">
        <v>27</v>
      </c>
    </row>
    <row r="50051" spans="1:19" x14ac:dyDescent="0.25">
      <c r="A50051">
        <v>429951</v>
      </c>
      <c r="B50051" s="1" t="s">
        <v>165576</v>
      </c>
      <c r="C50051" s="1" t="s">
        <v>31</v>
      </c>
      <c r="D50051" s="1" t="s">
        <v>165577</v>
      </c>
      <c r="E50051">
        <v>-354657</v>
      </c>
      <c r="F50051">
        <v>17416772</v>
      </c>
      <c r="H50051" s="1" t="s">
        <v>81</v>
      </c>
      <c r="I50051" s="1" t="s">
        <v>165358</v>
      </c>
      <c r="J50051" s="1" t="s">
        <v>165479</v>
      </c>
      <c r="K50051" s="1" t="s">
        <v>165578</v>
      </c>
      <c r="L50051" s="1" t="s">
        <v>26</v>
      </c>
      <c r="M50051" s="1" t="s">
        <v>27</v>
      </c>
      <c r="N50051" s="1" t="s">
        <v>27</v>
      </c>
      <c r="O50051" s="1" t="s">
        <v>27</v>
      </c>
      <c r="P50051" s="1" t="s">
        <v>27</v>
      </c>
      <c r="Q50051" s="1" t="s">
        <v>27</v>
      </c>
      <c r="R50051" s="1" t="s">
        <v>27</v>
      </c>
      <c r="S50051" s="1" t="s">
        <v>27</v>
      </c>
    </row>
    <row r="50052" spans="1:19" x14ac:dyDescent="0.25">
      <c r="A50052">
        <v>429952</v>
      </c>
      <c r="B50052" s="1" t="s">
        <v>165579</v>
      </c>
      <c r="C50052" s="1" t="s">
        <v>31</v>
      </c>
      <c r="D50052" s="1" t="s">
        <v>165580</v>
      </c>
      <c r="E50052">
        <v>-3546497</v>
      </c>
      <c r="F50052">
        <v>17418424</v>
      </c>
      <c r="H50052" s="1" t="s">
        <v>81</v>
      </c>
      <c r="I50052" s="1" t="s">
        <v>165358</v>
      </c>
      <c r="J50052" s="1" t="s">
        <v>165479</v>
      </c>
      <c r="K50052" s="1" t="s">
        <v>165578</v>
      </c>
      <c r="L50052" s="1" t="s">
        <v>26</v>
      </c>
      <c r="M50052" s="1" t="s">
        <v>27</v>
      </c>
      <c r="N50052" s="1" t="s">
        <v>27</v>
      </c>
      <c r="O50052" s="1" t="s">
        <v>27</v>
      </c>
      <c r="P50052" s="1" t="s">
        <v>27</v>
      </c>
      <c r="Q50052" s="1" t="s">
        <v>27</v>
      </c>
      <c r="R50052" s="1" t="s">
        <v>27</v>
      </c>
      <c r="S50052" s="1" t="s">
        <v>27</v>
      </c>
    </row>
    <row r="50053" spans="1:19" x14ac:dyDescent="0.25">
      <c r="A50053">
        <v>429953</v>
      </c>
      <c r="B50053" s="1" t="s">
        <v>165581</v>
      </c>
      <c r="C50053" s="1" t="s">
        <v>658</v>
      </c>
      <c r="D50053" s="1" t="s">
        <v>165582</v>
      </c>
      <c r="E50053">
        <v>-3545401</v>
      </c>
      <c r="F50053">
        <v>17423625</v>
      </c>
      <c r="H50053" s="1" t="s">
        <v>81</v>
      </c>
      <c r="I50053" s="1" t="s">
        <v>165358</v>
      </c>
      <c r="J50053" s="1" t="s">
        <v>165479</v>
      </c>
      <c r="K50053" s="1" t="s">
        <v>165583</v>
      </c>
      <c r="L50053" s="1" t="s">
        <v>26</v>
      </c>
      <c r="M50053" s="1" t="s">
        <v>27</v>
      </c>
      <c r="N50053" s="1" t="s">
        <v>27</v>
      </c>
      <c r="O50053" s="1" t="s">
        <v>27</v>
      </c>
      <c r="P50053" s="1" t="s">
        <v>27</v>
      </c>
      <c r="Q50053" s="1" t="s">
        <v>27</v>
      </c>
      <c r="R50053" s="1" t="s">
        <v>27</v>
      </c>
      <c r="S50053" s="1" t="s">
        <v>27</v>
      </c>
    </row>
    <row r="50054" spans="1:19" x14ac:dyDescent="0.25">
      <c r="A50054">
        <v>429954</v>
      </c>
      <c r="B50054" s="1" t="s">
        <v>165584</v>
      </c>
      <c r="C50054" s="1" t="s">
        <v>658</v>
      </c>
      <c r="D50054" s="1" t="s">
        <v>165585</v>
      </c>
      <c r="E50054">
        <v>-3548307</v>
      </c>
      <c r="F50054">
        <v>17426677</v>
      </c>
      <c r="H50054" s="1" t="s">
        <v>81</v>
      </c>
      <c r="I50054" s="1" t="s">
        <v>165358</v>
      </c>
      <c r="J50054" s="1" t="s">
        <v>165479</v>
      </c>
      <c r="K50054" s="1" t="s">
        <v>165583</v>
      </c>
      <c r="L50054" s="1" t="s">
        <v>26</v>
      </c>
      <c r="M50054" s="1" t="s">
        <v>27</v>
      </c>
      <c r="N50054" s="1" t="s">
        <v>27</v>
      </c>
      <c r="O50054" s="1" t="s">
        <v>27</v>
      </c>
      <c r="P50054" s="1" t="s">
        <v>27</v>
      </c>
      <c r="Q50054" s="1" t="s">
        <v>27</v>
      </c>
      <c r="R50054" s="1" t="s">
        <v>27</v>
      </c>
      <c r="S50054" s="1" t="s">
        <v>27</v>
      </c>
    </row>
    <row r="50055" spans="1:19" x14ac:dyDescent="0.25">
      <c r="A50055">
        <v>429955</v>
      </c>
      <c r="B50055" s="1" t="s">
        <v>165586</v>
      </c>
      <c r="C50055" s="1" t="s">
        <v>658</v>
      </c>
      <c r="D50055" s="1" t="s">
        <v>165587</v>
      </c>
      <c r="E50055">
        <v>-3551644</v>
      </c>
      <c r="F50055">
        <v>17424986</v>
      </c>
      <c r="H50055" s="1" t="s">
        <v>81</v>
      </c>
      <c r="I50055" s="1" t="s">
        <v>165358</v>
      </c>
      <c r="J50055" s="1" t="s">
        <v>165479</v>
      </c>
      <c r="K50055" s="1" t="s">
        <v>165583</v>
      </c>
      <c r="L50055" s="1" t="s">
        <v>26</v>
      </c>
      <c r="M50055" s="1" t="s">
        <v>27</v>
      </c>
      <c r="N50055" s="1" t="s">
        <v>27</v>
      </c>
      <c r="O50055" s="1" t="s">
        <v>27</v>
      </c>
      <c r="P50055" s="1" t="s">
        <v>27</v>
      </c>
      <c r="Q50055" s="1" t="s">
        <v>27</v>
      </c>
      <c r="R50055" s="1" t="s">
        <v>27</v>
      </c>
      <c r="S50055" s="1" t="s">
        <v>27</v>
      </c>
    </row>
    <row r="50056" spans="1:19" x14ac:dyDescent="0.25">
      <c r="A50056">
        <v>429956</v>
      </c>
      <c r="B50056" s="1" t="s">
        <v>165588</v>
      </c>
      <c r="C50056" s="1" t="s">
        <v>31</v>
      </c>
      <c r="D50056" s="1" t="s">
        <v>34747</v>
      </c>
      <c r="E50056">
        <v>-35580692</v>
      </c>
      <c r="F50056">
        <v>174274725</v>
      </c>
      <c r="H50056" s="1" t="s">
        <v>81</v>
      </c>
      <c r="I50056" s="1" t="s">
        <v>165358</v>
      </c>
      <c r="J50056" s="1" t="s">
        <v>165479</v>
      </c>
      <c r="K50056" s="1" t="s">
        <v>165589</v>
      </c>
      <c r="L50056" s="1" t="s">
        <v>26</v>
      </c>
      <c r="M50056" s="1" t="s">
        <v>27</v>
      </c>
      <c r="N50056" s="1" t="s">
        <v>27</v>
      </c>
      <c r="O50056" s="1" t="s">
        <v>27</v>
      </c>
      <c r="P50056" s="1" t="s">
        <v>27</v>
      </c>
      <c r="Q50056" s="1" t="s">
        <v>27</v>
      </c>
      <c r="R50056" s="1" t="s">
        <v>27</v>
      </c>
      <c r="S50056" s="1" t="s">
        <v>27</v>
      </c>
    </row>
    <row r="50057" spans="1:19" x14ac:dyDescent="0.25">
      <c r="A50057">
        <v>429957</v>
      </c>
      <c r="B50057" s="1" t="s">
        <v>165590</v>
      </c>
      <c r="C50057" s="1" t="s">
        <v>31</v>
      </c>
      <c r="D50057" s="1" t="s">
        <v>165591</v>
      </c>
      <c r="E50057">
        <v>-3569626</v>
      </c>
      <c r="F50057">
        <v>17443641</v>
      </c>
      <c r="H50057" s="1" t="s">
        <v>81</v>
      </c>
      <c r="I50057" s="1" t="s">
        <v>165358</v>
      </c>
      <c r="J50057" s="1" t="s">
        <v>165479</v>
      </c>
      <c r="K50057" s="1" t="s">
        <v>165592</v>
      </c>
      <c r="L50057" s="1" t="s">
        <v>26</v>
      </c>
      <c r="M50057" s="1" t="s">
        <v>27</v>
      </c>
      <c r="N50057" s="1" t="s">
        <v>27</v>
      </c>
      <c r="O50057" s="1" t="s">
        <v>27</v>
      </c>
      <c r="P50057" s="1" t="s">
        <v>27</v>
      </c>
      <c r="Q50057" s="1" t="s">
        <v>27</v>
      </c>
      <c r="R50057" s="1" t="s">
        <v>27</v>
      </c>
      <c r="S50057" s="1" t="s">
        <v>27</v>
      </c>
    </row>
    <row r="50058" spans="1:19" x14ac:dyDescent="0.25">
      <c r="A50058">
        <v>527392</v>
      </c>
      <c r="B50058" s="1" t="s">
        <v>165593</v>
      </c>
      <c r="C50058" s="1" t="s">
        <v>31</v>
      </c>
      <c r="D50058" s="1" t="s">
        <v>165594</v>
      </c>
      <c r="E50058">
        <v>-43528918</v>
      </c>
      <c r="F50058">
        <v>171613645</v>
      </c>
      <c r="H50058" s="1" t="s">
        <v>81</v>
      </c>
      <c r="I50058" s="1" t="s">
        <v>165358</v>
      </c>
      <c r="J50058" s="1" t="s">
        <v>165359</v>
      </c>
      <c r="K50058" s="1" t="s">
        <v>165595</v>
      </c>
      <c r="L50058" s="1" t="s">
        <v>26</v>
      </c>
      <c r="M50058" s="1" t="s">
        <v>27</v>
      </c>
      <c r="N50058" s="1" t="s">
        <v>27</v>
      </c>
      <c r="O50058" s="1" t="s">
        <v>27</v>
      </c>
      <c r="P50058" s="1" t="s">
        <v>27</v>
      </c>
      <c r="Q50058" s="1" t="s">
        <v>27</v>
      </c>
      <c r="R50058" s="1" t="s">
        <v>27</v>
      </c>
      <c r="S50058" s="1" t="s">
        <v>27</v>
      </c>
    </row>
    <row r="50059" spans="1:19" x14ac:dyDescent="0.25">
      <c r="A50059">
        <v>5061</v>
      </c>
      <c r="B50059" s="1" t="s">
        <v>165596</v>
      </c>
      <c r="C50059" s="1" t="s">
        <v>658</v>
      </c>
      <c r="D50059" s="1" t="s">
        <v>165597</v>
      </c>
      <c r="E50059">
        <v>-435511016846</v>
      </c>
      <c r="F50059">
        <v>172552993774</v>
      </c>
      <c r="G50059">
        <v>74</v>
      </c>
      <c r="H50059" s="1" t="s">
        <v>81</v>
      </c>
      <c r="I50059" s="1" t="s">
        <v>165358</v>
      </c>
      <c r="J50059" s="1" t="s">
        <v>165359</v>
      </c>
      <c r="K50059" s="1" t="s">
        <v>165598</v>
      </c>
      <c r="L50059" s="1" t="s">
        <v>26</v>
      </c>
      <c r="M50059" s="1" t="s">
        <v>27</v>
      </c>
      <c r="N50059" s="1" t="s">
        <v>27</v>
      </c>
      <c r="O50059" s="1" t="s">
        <v>27</v>
      </c>
      <c r="P50059" s="1" t="s">
        <v>27</v>
      </c>
      <c r="Q50059" s="1" t="s">
        <v>27</v>
      </c>
      <c r="R50059" s="1" t="s">
        <v>165599</v>
      </c>
      <c r="S50059" s="1" t="s">
        <v>165600</v>
      </c>
    </row>
    <row r="50060" spans="1:19" x14ac:dyDescent="0.25">
      <c r="A50060">
        <v>29674</v>
      </c>
      <c r="B50060" s="1" t="s">
        <v>165601</v>
      </c>
      <c r="C50060" s="1" t="s">
        <v>658</v>
      </c>
      <c r="D50060" s="1" t="s">
        <v>165602</v>
      </c>
      <c r="E50060">
        <v>-36791698455811</v>
      </c>
      <c r="F50060">
        <v>17466400146484</v>
      </c>
      <c r="G50060">
        <v>59</v>
      </c>
      <c r="H50060" s="1" t="s">
        <v>81</v>
      </c>
      <c r="I50060" s="1" t="s">
        <v>165358</v>
      </c>
      <c r="J50060" s="1" t="s">
        <v>165425</v>
      </c>
      <c r="K50060" s="1" t="s">
        <v>27</v>
      </c>
      <c r="L50060" s="1" t="s">
        <v>26</v>
      </c>
      <c r="M50060" s="1" t="s">
        <v>27</v>
      </c>
      <c r="N50060" s="1" t="s">
        <v>27</v>
      </c>
      <c r="O50060" s="1" t="s">
        <v>27</v>
      </c>
      <c r="P50060" s="1" t="s">
        <v>27</v>
      </c>
      <c r="Q50060" s="1" t="s">
        <v>27</v>
      </c>
      <c r="R50060" s="1" t="s">
        <v>27</v>
      </c>
      <c r="S50060" s="1" t="s">
        <v>165603</v>
      </c>
    </row>
    <row r="50061" spans="1:19" x14ac:dyDescent="0.25">
      <c r="A50061">
        <v>30123</v>
      </c>
      <c r="B50061" s="1" t="s">
        <v>165604</v>
      </c>
      <c r="C50061" s="1" t="s">
        <v>658</v>
      </c>
      <c r="D50061" s="1" t="s">
        <v>165605</v>
      </c>
      <c r="E50061">
        <v>-36731701</v>
      </c>
      <c r="F50061">
        <v>175649994</v>
      </c>
      <c r="G50061">
        <v>10</v>
      </c>
      <c r="H50061" s="1" t="s">
        <v>81</v>
      </c>
      <c r="I50061" s="1" t="s">
        <v>165358</v>
      </c>
      <c r="J50061" s="1" t="s">
        <v>165411</v>
      </c>
      <c r="K50061" s="1" t="s">
        <v>165606</v>
      </c>
      <c r="L50061" s="1" t="s">
        <v>26</v>
      </c>
      <c r="M50061" s="1" t="s">
        <v>27</v>
      </c>
      <c r="N50061" s="1" t="s">
        <v>27</v>
      </c>
      <c r="O50061" s="1" t="s">
        <v>27</v>
      </c>
      <c r="P50061" s="1" t="s">
        <v>27</v>
      </c>
      <c r="Q50061" s="1" t="s">
        <v>27</v>
      </c>
      <c r="R50061" s="1" t="s">
        <v>27</v>
      </c>
      <c r="S50061" s="1" t="s">
        <v>165607</v>
      </c>
    </row>
    <row r="50062" spans="1:19" x14ac:dyDescent="0.25">
      <c r="A50062">
        <v>30475</v>
      </c>
      <c r="B50062" s="1" t="s">
        <v>165608</v>
      </c>
      <c r="C50062" s="1" t="s">
        <v>658</v>
      </c>
      <c r="D50062" s="1" t="s">
        <v>165609</v>
      </c>
      <c r="E50062">
        <v>-45462799</v>
      </c>
      <c r="F50062">
        <v>167701004</v>
      </c>
      <c r="G50062">
        <v>791</v>
      </c>
      <c r="H50062" s="1" t="s">
        <v>81</v>
      </c>
      <c r="I50062" s="1" t="s">
        <v>165358</v>
      </c>
      <c r="J50062" s="1" t="s">
        <v>165415</v>
      </c>
      <c r="K50062" s="1" t="s">
        <v>27</v>
      </c>
      <c r="L50062" s="1" t="s">
        <v>26</v>
      </c>
      <c r="M50062" s="1" t="s">
        <v>27</v>
      </c>
      <c r="N50062" s="1" t="s">
        <v>27</v>
      </c>
      <c r="O50062" s="1" t="s">
        <v>27</v>
      </c>
      <c r="P50062" s="1" t="s">
        <v>27</v>
      </c>
      <c r="Q50062" s="1" t="s">
        <v>27</v>
      </c>
      <c r="R50062" s="1" t="s">
        <v>165610</v>
      </c>
      <c r="S50062" s="1" t="s">
        <v>165611</v>
      </c>
    </row>
    <row r="50063" spans="1:19" x14ac:dyDescent="0.25">
      <c r="A50063">
        <v>32076</v>
      </c>
      <c r="B50063" s="1" t="s">
        <v>165612</v>
      </c>
      <c r="C50063" s="1" t="s">
        <v>658</v>
      </c>
      <c r="D50063" s="1" t="s">
        <v>165613</v>
      </c>
      <c r="E50063">
        <v>-369282989502</v>
      </c>
      <c r="F50063">
        <v>17481199646</v>
      </c>
      <c r="H50063" s="1" t="s">
        <v>81</v>
      </c>
      <c r="I50063" s="1" t="s">
        <v>165358</v>
      </c>
      <c r="J50063" s="1" t="s">
        <v>165425</v>
      </c>
      <c r="K50063" s="1" t="s">
        <v>165614</v>
      </c>
      <c r="L50063" s="1" t="s">
        <v>26</v>
      </c>
      <c r="M50063" s="1" t="s">
        <v>27</v>
      </c>
      <c r="N50063" s="1" t="s">
        <v>27</v>
      </c>
      <c r="O50063" s="1" t="s">
        <v>27</v>
      </c>
      <c r="P50063" s="1" t="s">
        <v>27</v>
      </c>
      <c r="Q50063" s="1" t="s">
        <v>27</v>
      </c>
      <c r="R50063" s="1" t="s">
        <v>27</v>
      </c>
      <c r="S50063" s="1" t="s">
        <v>165615</v>
      </c>
    </row>
    <row r="50064" spans="1:19" x14ac:dyDescent="0.25">
      <c r="A50064">
        <v>11</v>
      </c>
      <c r="B50064" s="1" t="s">
        <v>165616</v>
      </c>
      <c r="C50064" s="1" t="s">
        <v>31</v>
      </c>
      <c r="D50064" s="1" t="s">
        <v>165617</v>
      </c>
      <c r="E50064">
        <v>-64774582</v>
      </c>
      <c r="F50064">
        <v>-64035907</v>
      </c>
      <c r="G50064">
        <v>149</v>
      </c>
      <c r="H50064" s="1" t="s">
        <v>25182</v>
      </c>
      <c r="I50064" s="1" t="s">
        <v>25183</v>
      </c>
      <c r="J50064" s="1" t="s">
        <v>25184</v>
      </c>
      <c r="K50064" s="1" t="s">
        <v>27038</v>
      </c>
      <c r="L50064" s="1" t="s">
        <v>26</v>
      </c>
      <c r="M50064" s="1" t="s">
        <v>27</v>
      </c>
      <c r="N50064" s="1" t="s">
        <v>27</v>
      </c>
      <c r="O50064" s="1" t="s">
        <v>165618</v>
      </c>
      <c r="P50064" s="1" t="s">
        <v>165618</v>
      </c>
      <c r="Q50064" s="1" t="s">
        <v>27</v>
      </c>
      <c r="R50064" s="1" t="s">
        <v>165619</v>
      </c>
      <c r="S50064" s="1" t="s">
        <v>27</v>
      </c>
    </row>
    <row r="50065" spans="1:19" x14ac:dyDescent="0.25">
      <c r="A50065">
        <v>5023</v>
      </c>
      <c r="B50065" s="1" t="s">
        <v>165620</v>
      </c>
      <c r="C50065" s="1" t="s">
        <v>26015</v>
      </c>
      <c r="D50065" s="1" t="s">
        <v>165621</v>
      </c>
      <c r="E50065">
        <v>-3701199</v>
      </c>
      <c r="F50065">
        <v>174786331</v>
      </c>
      <c r="G50065">
        <v>23</v>
      </c>
      <c r="H50065" s="1" t="s">
        <v>81</v>
      </c>
      <c r="I50065" s="1" t="s">
        <v>165358</v>
      </c>
      <c r="J50065" s="1" t="s">
        <v>165425</v>
      </c>
      <c r="K50065" s="1" t="s">
        <v>165622</v>
      </c>
      <c r="L50065" s="1" t="s">
        <v>727</v>
      </c>
      <c r="M50065" s="1" t="s">
        <v>165620</v>
      </c>
      <c r="N50065" s="1" t="s">
        <v>165623</v>
      </c>
      <c r="O50065" s="1" t="s">
        <v>165620</v>
      </c>
      <c r="P50065" s="1" t="s">
        <v>27</v>
      </c>
      <c r="Q50065" s="1" t="s">
        <v>165624</v>
      </c>
      <c r="R50065" s="1" t="s">
        <v>165625</v>
      </c>
      <c r="S50065" s="1" t="s">
        <v>27</v>
      </c>
    </row>
    <row r="50066" spans="1:19" x14ac:dyDescent="0.25">
      <c r="A50066">
        <v>32067</v>
      </c>
      <c r="B50066" s="1" t="s">
        <v>165626</v>
      </c>
      <c r="C50066" s="1" t="s">
        <v>31</v>
      </c>
      <c r="D50066" s="1" t="s">
        <v>165627</v>
      </c>
      <c r="E50066">
        <v>-3.8233001708984376E+16</v>
      </c>
      <c r="F50066">
        <v>1.7651699829101562E+16</v>
      </c>
      <c r="G50066">
        <v>3100</v>
      </c>
      <c r="H50066" s="1" t="s">
        <v>81</v>
      </c>
      <c r="I50066" s="1" t="s">
        <v>165358</v>
      </c>
      <c r="J50066" s="1" t="s">
        <v>165628</v>
      </c>
      <c r="K50066" s="1" t="s">
        <v>165629</v>
      </c>
      <c r="L50066" s="1" t="s">
        <v>26</v>
      </c>
      <c r="M50066" s="1" t="s">
        <v>27</v>
      </c>
      <c r="N50066" s="1" t="s">
        <v>27</v>
      </c>
      <c r="O50066" s="1" t="s">
        <v>165626</v>
      </c>
      <c r="P50066" s="1" t="s">
        <v>27</v>
      </c>
      <c r="Q50066" s="1" t="s">
        <v>27</v>
      </c>
      <c r="R50066" s="1" t="s">
        <v>27</v>
      </c>
      <c r="S50066" s="1" t="s">
        <v>27</v>
      </c>
    </row>
    <row r="50067" spans="1:19" x14ac:dyDescent="0.25">
      <c r="A50067">
        <v>44831</v>
      </c>
      <c r="B50067" s="1" t="s">
        <v>165630</v>
      </c>
      <c r="C50067" s="1" t="s">
        <v>20</v>
      </c>
      <c r="D50067" s="1" t="s">
        <v>165631</v>
      </c>
      <c r="E50067">
        <v>-3.8165000915527344E+16</v>
      </c>
      <c r="F50067">
        <v>1747050018310547</v>
      </c>
      <c r="H50067" s="1" t="s">
        <v>81</v>
      </c>
      <c r="I50067" s="1" t="s">
        <v>165358</v>
      </c>
      <c r="J50067" s="1" t="s">
        <v>165411</v>
      </c>
      <c r="K50067" s="1" t="s">
        <v>165632</v>
      </c>
      <c r="L50067" s="1" t="s">
        <v>26</v>
      </c>
      <c r="M50067" s="1" t="s">
        <v>27</v>
      </c>
      <c r="N50067" s="1" t="s">
        <v>27</v>
      </c>
      <c r="O50067" s="1" t="s">
        <v>165630</v>
      </c>
      <c r="P50067" s="1" t="s">
        <v>27</v>
      </c>
      <c r="Q50067" s="1" t="s">
        <v>27</v>
      </c>
      <c r="R50067" s="1" t="s">
        <v>27</v>
      </c>
      <c r="S50067" s="1" t="s">
        <v>27</v>
      </c>
    </row>
    <row r="50068" spans="1:19" x14ac:dyDescent="0.25">
      <c r="A50068">
        <v>44672</v>
      </c>
      <c r="B50068" s="1" t="s">
        <v>165633</v>
      </c>
      <c r="C50068" s="1" t="s">
        <v>20</v>
      </c>
      <c r="D50068" s="1" t="s">
        <v>165634</v>
      </c>
      <c r="E50068">
        <v>-4118669891357422</v>
      </c>
      <c r="F50068">
        <v>1.7494400024414062E+16</v>
      </c>
      <c r="G50068">
        <v>93</v>
      </c>
      <c r="H50068" s="1" t="s">
        <v>81</v>
      </c>
      <c r="I50068" s="1" t="s">
        <v>165358</v>
      </c>
      <c r="J50068" s="1" t="s">
        <v>165437</v>
      </c>
      <c r="K50068" s="1" t="s">
        <v>7256</v>
      </c>
      <c r="L50068" s="1" t="s">
        <v>26</v>
      </c>
      <c r="M50068" s="1" t="s">
        <v>27</v>
      </c>
      <c r="N50068" s="1" t="s">
        <v>27</v>
      </c>
      <c r="O50068" s="1" t="s">
        <v>165633</v>
      </c>
      <c r="P50068" s="1" t="s">
        <v>27</v>
      </c>
      <c r="Q50068" s="1" t="s">
        <v>27</v>
      </c>
      <c r="R50068" s="1" t="s">
        <v>27</v>
      </c>
      <c r="S50068" s="1" t="s">
        <v>27</v>
      </c>
    </row>
    <row r="50069" spans="1:19" x14ac:dyDescent="0.25">
      <c r="A50069">
        <v>32068</v>
      </c>
      <c r="B50069" s="1" t="s">
        <v>165635</v>
      </c>
      <c r="C50069" s="1" t="s">
        <v>31</v>
      </c>
      <c r="D50069" s="1" t="s">
        <v>165636</v>
      </c>
      <c r="E50069">
        <v>-4069810104370117</v>
      </c>
      <c r="F50069">
        <v>1758560028076172</v>
      </c>
      <c r="G50069">
        <v>500</v>
      </c>
      <c r="H50069" s="1" t="s">
        <v>81</v>
      </c>
      <c r="I50069" s="1" t="s">
        <v>165358</v>
      </c>
      <c r="J50069" s="1" t="s">
        <v>165637</v>
      </c>
      <c r="K50069" s="1" t="s">
        <v>165638</v>
      </c>
      <c r="L50069" s="1" t="s">
        <v>26</v>
      </c>
      <c r="M50069" s="1" t="s">
        <v>27</v>
      </c>
      <c r="N50069" s="1" t="s">
        <v>27</v>
      </c>
      <c r="O50069" s="1" t="s">
        <v>165635</v>
      </c>
      <c r="P50069" s="1" t="s">
        <v>27</v>
      </c>
      <c r="Q50069" s="1" t="s">
        <v>27</v>
      </c>
      <c r="R50069" s="1" t="s">
        <v>27</v>
      </c>
      <c r="S50069" s="1" t="s">
        <v>27</v>
      </c>
    </row>
    <row r="50070" spans="1:19" x14ac:dyDescent="0.25">
      <c r="A50070">
        <v>5024</v>
      </c>
      <c r="B50070" s="1" t="s">
        <v>165639</v>
      </c>
      <c r="C50070" s="1" t="s">
        <v>15634</v>
      </c>
      <c r="D50070" s="1" t="s">
        <v>165640</v>
      </c>
      <c r="E50070">
        <v>-3873970031738281</v>
      </c>
      <c r="F50070">
        <v>1.7608399963378906E+16</v>
      </c>
      <c r="G50070">
        <v>1335</v>
      </c>
      <c r="H50070" s="1" t="s">
        <v>81</v>
      </c>
      <c r="I50070" s="1" t="s">
        <v>165358</v>
      </c>
      <c r="J50070" s="1" t="s">
        <v>165411</v>
      </c>
      <c r="K50070" s="1" t="s">
        <v>165429</v>
      </c>
      <c r="L50070" s="1" t="s">
        <v>727</v>
      </c>
      <c r="M50070" s="1" t="s">
        <v>165639</v>
      </c>
      <c r="N50070" s="1" t="s">
        <v>165641</v>
      </c>
      <c r="O50070" s="1" t="s">
        <v>165639</v>
      </c>
      <c r="P50070" s="1" t="s">
        <v>27</v>
      </c>
      <c r="Q50070" s="1" t="s">
        <v>27</v>
      </c>
      <c r="R50070" s="1" t="s">
        <v>165642</v>
      </c>
      <c r="S50070" s="1" t="s">
        <v>27</v>
      </c>
    </row>
    <row r="50071" spans="1:19" x14ac:dyDescent="0.25">
      <c r="A50071">
        <v>5025</v>
      </c>
      <c r="B50071" s="1" t="s">
        <v>165643</v>
      </c>
      <c r="C50071" s="1" t="s">
        <v>15634</v>
      </c>
      <c r="D50071" s="1" t="s">
        <v>5479</v>
      </c>
      <c r="E50071">
        <v>-3.702970123291016E+16</v>
      </c>
      <c r="F50071">
        <v>1.7497300720214844E+16</v>
      </c>
      <c r="G50071">
        <v>111</v>
      </c>
      <c r="H50071" s="1" t="s">
        <v>81</v>
      </c>
      <c r="I50071" s="1" t="s">
        <v>165358</v>
      </c>
      <c r="J50071" s="1" t="s">
        <v>165425</v>
      </c>
      <c r="K50071" s="1" t="s">
        <v>165644</v>
      </c>
      <c r="L50071" s="1" t="s">
        <v>26</v>
      </c>
      <c r="M50071" s="1" t="s">
        <v>165643</v>
      </c>
      <c r="N50071" s="1" t="s">
        <v>101923</v>
      </c>
      <c r="O50071" s="1" t="s">
        <v>165643</v>
      </c>
      <c r="P50071" s="1" t="s">
        <v>27</v>
      </c>
      <c r="Q50071" s="1" t="s">
        <v>165645</v>
      </c>
      <c r="R50071" s="1" t="s">
        <v>165646</v>
      </c>
      <c r="S50071" s="1" t="s">
        <v>27</v>
      </c>
    </row>
    <row r="50072" spans="1:19" x14ac:dyDescent="0.25">
      <c r="A50072">
        <v>29672</v>
      </c>
      <c r="B50072" s="1" t="s">
        <v>165647</v>
      </c>
      <c r="C50072" s="1" t="s">
        <v>31</v>
      </c>
      <c r="D50072" s="1" t="s">
        <v>165648</v>
      </c>
      <c r="E50072">
        <v>-43903301</v>
      </c>
      <c r="F50072">
        <v>171796997</v>
      </c>
      <c r="G50072">
        <v>302</v>
      </c>
      <c r="H50072" s="1" t="s">
        <v>81</v>
      </c>
      <c r="I50072" s="1" t="s">
        <v>165358</v>
      </c>
      <c r="J50072" s="1" t="s">
        <v>165359</v>
      </c>
      <c r="K50072" s="1" t="s">
        <v>165649</v>
      </c>
      <c r="L50072" s="1" t="s">
        <v>26</v>
      </c>
      <c r="M50072" s="1" t="s">
        <v>165647</v>
      </c>
      <c r="N50072" s="1" t="s">
        <v>122805</v>
      </c>
      <c r="O50072" s="1" t="s">
        <v>165647</v>
      </c>
      <c r="P50072" s="1" t="s">
        <v>27</v>
      </c>
      <c r="Q50072" s="1" t="s">
        <v>165650</v>
      </c>
      <c r="R50072" s="1" t="s">
        <v>165651</v>
      </c>
      <c r="S50072" s="1" t="s">
        <v>27</v>
      </c>
    </row>
    <row r="50073" spans="1:19" x14ac:dyDescent="0.25">
      <c r="A50073">
        <v>595890</v>
      </c>
      <c r="B50073" s="1" t="s">
        <v>165652</v>
      </c>
      <c r="C50073" s="1" t="s">
        <v>155</v>
      </c>
      <c r="D50073" s="1" t="s">
        <v>165653</v>
      </c>
      <c r="E50073">
        <v>-36833333</v>
      </c>
      <c r="F50073">
        <v>174766667</v>
      </c>
      <c r="G50073">
        <v>0</v>
      </c>
      <c r="H50073" s="1" t="s">
        <v>81</v>
      </c>
      <c r="I50073" s="1" t="s">
        <v>165358</v>
      </c>
      <c r="J50073" s="1" t="s">
        <v>165425</v>
      </c>
      <c r="K50073" s="1" t="s">
        <v>165426</v>
      </c>
      <c r="L50073" s="1" t="s">
        <v>26</v>
      </c>
      <c r="M50073" s="1" t="s">
        <v>165652</v>
      </c>
      <c r="N50073" s="1" t="s">
        <v>27</v>
      </c>
      <c r="O50073" s="1" t="s">
        <v>165652</v>
      </c>
      <c r="P50073" s="1" t="s">
        <v>27</v>
      </c>
      <c r="Q50073" s="1" t="s">
        <v>27</v>
      </c>
      <c r="R50073" s="1" t="s">
        <v>27</v>
      </c>
      <c r="S50073" s="1" t="s">
        <v>27</v>
      </c>
    </row>
    <row r="50074" spans="1:19" x14ac:dyDescent="0.25">
      <c r="A50074">
        <v>29682</v>
      </c>
      <c r="B50074" s="1" t="s">
        <v>165654</v>
      </c>
      <c r="C50074" s="1" t="s">
        <v>31</v>
      </c>
      <c r="D50074" s="1" t="s">
        <v>165655</v>
      </c>
      <c r="E50074">
        <v>-46245658</v>
      </c>
      <c r="F50074">
        <v>169748876</v>
      </c>
      <c r="G50074">
        <v>22</v>
      </c>
      <c r="H50074" s="1" t="s">
        <v>81</v>
      </c>
      <c r="I50074" s="1" t="s">
        <v>165358</v>
      </c>
      <c r="J50074" s="1" t="s">
        <v>165365</v>
      </c>
      <c r="K50074" s="1" t="s">
        <v>165656</v>
      </c>
      <c r="L50074" s="1" t="s">
        <v>26</v>
      </c>
      <c r="M50074" s="1" t="s">
        <v>165654</v>
      </c>
      <c r="N50074" s="1" t="s">
        <v>27</v>
      </c>
      <c r="O50074" s="1" t="s">
        <v>165654</v>
      </c>
      <c r="P50074" s="1" t="s">
        <v>27</v>
      </c>
      <c r="Q50074" s="1" t="s">
        <v>27</v>
      </c>
      <c r="R50074" s="1" t="s">
        <v>165657</v>
      </c>
      <c r="S50074" s="1" t="s">
        <v>27</v>
      </c>
    </row>
    <row r="50075" spans="1:19" x14ac:dyDescent="0.25">
      <c r="A50075">
        <v>44670</v>
      </c>
      <c r="B50075" s="1" t="s">
        <v>165658</v>
      </c>
      <c r="C50075" s="1" t="s">
        <v>20</v>
      </c>
      <c r="D50075" s="1" t="s">
        <v>165659</v>
      </c>
      <c r="E50075">
        <v>-36849944</v>
      </c>
      <c r="F50075">
        <v>174762485</v>
      </c>
      <c r="G50075">
        <v>468</v>
      </c>
      <c r="H50075" s="1" t="s">
        <v>81</v>
      </c>
      <c r="I50075" s="1" t="s">
        <v>165358</v>
      </c>
      <c r="J50075" s="1" t="s">
        <v>165425</v>
      </c>
      <c r="K50075" s="1" t="s">
        <v>165426</v>
      </c>
      <c r="L50075" s="1" t="s">
        <v>26</v>
      </c>
      <c r="M50075" s="1" t="s">
        <v>165658</v>
      </c>
      <c r="N50075" s="1" t="s">
        <v>27</v>
      </c>
      <c r="O50075" s="1" t="s">
        <v>165658</v>
      </c>
      <c r="P50075" s="1" t="s">
        <v>27</v>
      </c>
      <c r="Q50075" s="1" t="s">
        <v>27</v>
      </c>
      <c r="R50075" s="1" t="s">
        <v>27</v>
      </c>
      <c r="S50075" s="1" t="s">
        <v>27</v>
      </c>
    </row>
    <row r="50076" spans="1:19" x14ac:dyDescent="0.25">
      <c r="A50076">
        <v>44678</v>
      </c>
      <c r="B50076" s="1" t="s">
        <v>165660</v>
      </c>
      <c r="C50076" s="1" t="s">
        <v>20</v>
      </c>
      <c r="D50076" s="1" t="s">
        <v>165661</v>
      </c>
      <c r="E50076">
        <v>-43479648</v>
      </c>
      <c r="F50076">
        <v>172687041</v>
      </c>
      <c r="G50076">
        <v>16</v>
      </c>
      <c r="H50076" s="1" t="s">
        <v>81</v>
      </c>
      <c r="I50076" s="1" t="s">
        <v>165358</v>
      </c>
      <c r="J50076" s="1" t="s">
        <v>165359</v>
      </c>
      <c r="K50076" s="1" t="s">
        <v>165598</v>
      </c>
      <c r="L50076" s="1" t="s">
        <v>26</v>
      </c>
      <c r="M50076" s="1" t="s">
        <v>165660</v>
      </c>
      <c r="N50076" s="1" t="s">
        <v>27</v>
      </c>
      <c r="O50076" s="1" t="s">
        <v>165660</v>
      </c>
      <c r="P50076" s="1" t="s">
        <v>27</v>
      </c>
      <c r="Q50076" s="1" t="s">
        <v>27</v>
      </c>
      <c r="R50076" s="1" t="s">
        <v>27</v>
      </c>
      <c r="S50076" s="1" t="s">
        <v>27</v>
      </c>
    </row>
    <row r="50077" spans="1:19" x14ac:dyDescent="0.25">
      <c r="A50077">
        <v>29767</v>
      </c>
      <c r="B50077" s="1" t="s">
        <v>165662</v>
      </c>
      <c r="C50077" s="1" t="s">
        <v>31</v>
      </c>
      <c r="D50077" s="1" t="s">
        <v>165663</v>
      </c>
      <c r="E50077">
        <v>-46040001</v>
      </c>
      <c r="F50077">
        <v>168311996</v>
      </c>
      <c r="G50077">
        <v>255</v>
      </c>
      <c r="H50077" s="1" t="s">
        <v>81</v>
      </c>
      <c r="I50077" s="1" t="s">
        <v>165358</v>
      </c>
      <c r="J50077" s="1" t="s">
        <v>165415</v>
      </c>
      <c r="K50077" s="1" t="s">
        <v>165664</v>
      </c>
      <c r="L50077" s="1" t="s">
        <v>26</v>
      </c>
      <c r="M50077" s="1" t="s">
        <v>165662</v>
      </c>
      <c r="N50077" s="1" t="s">
        <v>27</v>
      </c>
      <c r="O50077" s="1" t="s">
        <v>165662</v>
      </c>
      <c r="P50077" s="1" t="s">
        <v>27</v>
      </c>
      <c r="Q50077" s="1" t="s">
        <v>27</v>
      </c>
      <c r="R50077" s="1" t="s">
        <v>27</v>
      </c>
      <c r="S50077" s="1" t="s">
        <v>27</v>
      </c>
    </row>
    <row r="50078" spans="1:19" x14ac:dyDescent="0.25">
      <c r="A50078">
        <v>355373</v>
      </c>
      <c r="B50078" s="1" t="s">
        <v>165665</v>
      </c>
      <c r="C50078" s="1" t="s">
        <v>31</v>
      </c>
      <c r="D50078" s="1" t="s">
        <v>165666</v>
      </c>
      <c r="E50078">
        <v>-38665278</v>
      </c>
      <c r="F50078">
        <v>176134722</v>
      </c>
      <c r="G50078">
        <v>1506</v>
      </c>
      <c r="H50078" s="1" t="s">
        <v>81</v>
      </c>
      <c r="I50078" s="1" t="s">
        <v>165358</v>
      </c>
      <c r="J50078" s="1" t="s">
        <v>165411</v>
      </c>
      <c r="K50078" s="1" t="s">
        <v>165429</v>
      </c>
      <c r="L50078" s="1" t="s">
        <v>26</v>
      </c>
      <c r="M50078" s="1" t="s">
        <v>165665</v>
      </c>
      <c r="N50078" s="1" t="s">
        <v>27</v>
      </c>
      <c r="O50078" s="1" t="s">
        <v>165665</v>
      </c>
      <c r="P50078" s="1" t="s">
        <v>27</v>
      </c>
      <c r="Q50078" s="1" t="s">
        <v>27</v>
      </c>
      <c r="R50078" s="1" t="s">
        <v>27</v>
      </c>
      <c r="S50078" s="1" t="s">
        <v>27</v>
      </c>
    </row>
    <row r="50079" spans="1:19" x14ac:dyDescent="0.25">
      <c r="A50079">
        <v>5026</v>
      </c>
      <c r="B50079" s="1" t="s">
        <v>165667</v>
      </c>
      <c r="C50079" s="1" t="s">
        <v>26015</v>
      </c>
      <c r="D50079" s="1" t="s">
        <v>165668</v>
      </c>
      <c r="E50079">
        <v>-43489029</v>
      </c>
      <c r="F50079">
        <v>172532065</v>
      </c>
      <c r="G50079">
        <v>123</v>
      </c>
      <c r="H50079" s="1" t="s">
        <v>81</v>
      </c>
      <c r="I50079" s="1" t="s">
        <v>165358</v>
      </c>
      <c r="J50079" s="1" t="s">
        <v>165359</v>
      </c>
      <c r="K50079" s="1" t="s">
        <v>165598</v>
      </c>
      <c r="L50079" s="1" t="s">
        <v>727</v>
      </c>
      <c r="M50079" s="1" t="s">
        <v>165667</v>
      </c>
      <c r="N50079" s="1" t="s">
        <v>27687</v>
      </c>
      <c r="O50079" s="1" t="s">
        <v>165667</v>
      </c>
      <c r="P50079" s="1" t="s">
        <v>27</v>
      </c>
      <c r="Q50079" s="1" t="s">
        <v>165669</v>
      </c>
      <c r="R50079" s="1" t="s">
        <v>165670</v>
      </c>
      <c r="S50079" s="1" t="s">
        <v>27</v>
      </c>
    </row>
    <row r="50080" spans="1:19" x14ac:dyDescent="0.25">
      <c r="A50080">
        <v>5027</v>
      </c>
      <c r="B50080" s="1" t="s">
        <v>165671</v>
      </c>
      <c r="C50080" s="1" t="s">
        <v>15634</v>
      </c>
      <c r="D50080" s="1" t="s">
        <v>165672</v>
      </c>
      <c r="E50080">
        <v>-4381189</v>
      </c>
      <c r="F50080">
        <v>-17646514</v>
      </c>
      <c r="G50080">
        <v>43</v>
      </c>
      <c r="H50080" s="1" t="s">
        <v>81</v>
      </c>
      <c r="I50080" s="1" t="s">
        <v>165358</v>
      </c>
      <c r="J50080" s="1" t="s">
        <v>165437</v>
      </c>
      <c r="K50080" s="1" t="s">
        <v>165448</v>
      </c>
      <c r="L50080" s="1" t="s">
        <v>727</v>
      </c>
      <c r="M50080" s="1" t="s">
        <v>165671</v>
      </c>
      <c r="N50080" s="1" t="s">
        <v>28641</v>
      </c>
      <c r="O50080" s="1" t="s">
        <v>165671</v>
      </c>
      <c r="P50080" s="1" t="s">
        <v>27</v>
      </c>
      <c r="Q50080" s="1" t="s">
        <v>27</v>
      </c>
      <c r="R50080" s="1" t="s">
        <v>165673</v>
      </c>
      <c r="S50080" s="1" t="s">
        <v>165674</v>
      </c>
    </row>
    <row r="50081" spans="1:19" x14ac:dyDescent="0.25">
      <c r="A50081">
        <v>29810</v>
      </c>
      <c r="B50081" s="1" t="s">
        <v>165675</v>
      </c>
      <c r="C50081" s="1" t="s">
        <v>31</v>
      </c>
      <c r="D50081" s="1" t="s">
        <v>165676</v>
      </c>
      <c r="E50081">
        <v>-45048599</v>
      </c>
      <c r="F50081">
        <v>169171005</v>
      </c>
      <c r="G50081">
        <v>856</v>
      </c>
      <c r="H50081" s="1" t="s">
        <v>81</v>
      </c>
      <c r="I50081" s="1" t="s">
        <v>165358</v>
      </c>
      <c r="J50081" s="1" t="s">
        <v>165365</v>
      </c>
      <c r="K50081" s="1" t="s">
        <v>27</v>
      </c>
      <c r="L50081" s="1" t="s">
        <v>26</v>
      </c>
      <c r="M50081" s="1" t="s">
        <v>165675</v>
      </c>
      <c r="N50081" s="1" t="s">
        <v>27</v>
      </c>
      <c r="O50081" s="1" t="s">
        <v>165675</v>
      </c>
      <c r="P50081" s="1" t="s">
        <v>27</v>
      </c>
      <c r="Q50081" s="1" t="s">
        <v>27</v>
      </c>
      <c r="R50081" s="1" t="s">
        <v>165677</v>
      </c>
      <c r="S50081" s="1" t="s">
        <v>27</v>
      </c>
    </row>
    <row r="50082" spans="1:19" x14ac:dyDescent="0.25">
      <c r="A50082">
        <v>29804</v>
      </c>
      <c r="B50082" s="1" t="s">
        <v>165678</v>
      </c>
      <c r="C50082" s="1" t="s">
        <v>31</v>
      </c>
      <c r="D50082" s="1" t="s">
        <v>165679</v>
      </c>
      <c r="E50082">
        <v>-36791698</v>
      </c>
      <c r="F50082">
        <v>175509003</v>
      </c>
      <c r="G50082">
        <v>10</v>
      </c>
      <c r="H50082" s="1" t="s">
        <v>81</v>
      </c>
      <c r="I50082" s="1" t="s">
        <v>165358</v>
      </c>
      <c r="J50082" s="1" t="s">
        <v>165411</v>
      </c>
      <c r="K50082" s="1" t="s">
        <v>37783</v>
      </c>
      <c r="L50082" s="1" t="s">
        <v>26</v>
      </c>
      <c r="M50082" s="1" t="s">
        <v>165678</v>
      </c>
      <c r="N50082" s="1" t="s">
        <v>165680</v>
      </c>
      <c r="O50082" s="1" t="s">
        <v>165678</v>
      </c>
      <c r="P50082" s="1" t="s">
        <v>27</v>
      </c>
      <c r="Q50082" s="1" t="s">
        <v>27</v>
      </c>
      <c r="R50082" s="1" t="s">
        <v>165681</v>
      </c>
      <c r="S50082" s="1" t="s">
        <v>27</v>
      </c>
    </row>
    <row r="50083" spans="1:19" x14ac:dyDescent="0.25">
      <c r="A50083">
        <v>29817</v>
      </c>
      <c r="B50083" s="1" t="s">
        <v>165682</v>
      </c>
      <c r="C50083" s="1" t="s">
        <v>31</v>
      </c>
      <c r="D50083" s="1" t="s">
        <v>165683</v>
      </c>
      <c r="E50083">
        <v>-35939701</v>
      </c>
      <c r="F50083">
        <v>173893997</v>
      </c>
      <c r="G50083">
        <v>10</v>
      </c>
      <c r="H50083" s="1" t="s">
        <v>81</v>
      </c>
      <c r="I50083" s="1" t="s">
        <v>165358</v>
      </c>
      <c r="J50083" s="1" t="s">
        <v>165479</v>
      </c>
      <c r="K50083" s="1" t="s">
        <v>165684</v>
      </c>
      <c r="L50083" s="1" t="s">
        <v>26</v>
      </c>
      <c r="M50083" s="1" t="s">
        <v>165682</v>
      </c>
      <c r="N50083" s="1" t="s">
        <v>165685</v>
      </c>
      <c r="O50083" s="1" t="s">
        <v>165682</v>
      </c>
      <c r="P50083" s="1" t="s">
        <v>27</v>
      </c>
      <c r="Q50083" s="1" t="s">
        <v>27</v>
      </c>
      <c r="R50083" s="1" t="s">
        <v>165686</v>
      </c>
      <c r="S50083" s="1" t="s">
        <v>27</v>
      </c>
    </row>
    <row r="50084" spans="1:19" x14ac:dyDescent="0.25">
      <c r="A50084">
        <v>44804</v>
      </c>
      <c r="B50084" s="1" t="s">
        <v>165687</v>
      </c>
      <c r="C50084" s="1" t="s">
        <v>20</v>
      </c>
      <c r="D50084" s="1" t="s">
        <v>165688</v>
      </c>
      <c r="E50084">
        <v>-45882596</v>
      </c>
      <c r="F50084">
        <v>170507947</v>
      </c>
      <c r="G50084">
        <v>5</v>
      </c>
      <c r="H50084" s="1" t="s">
        <v>81</v>
      </c>
      <c r="I50084" s="1" t="s">
        <v>165358</v>
      </c>
      <c r="J50084" s="1" t="s">
        <v>165365</v>
      </c>
      <c r="K50084" s="1" t="s">
        <v>18144</v>
      </c>
      <c r="L50084" s="1" t="s">
        <v>26</v>
      </c>
      <c r="M50084" s="1" t="s">
        <v>27</v>
      </c>
      <c r="N50084" s="1" t="s">
        <v>27</v>
      </c>
      <c r="O50084" s="1" t="s">
        <v>165687</v>
      </c>
      <c r="P50084" s="1" t="s">
        <v>27</v>
      </c>
      <c r="Q50084" s="1" t="s">
        <v>27</v>
      </c>
      <c r="R50084" s="1" t="s">
        <v>27</v>
      </c>
      <c r="S50084" s="1" t="s">
        <v>27</v>
      </c>
    </row>
    <row r="50085" spans="1:19" x14ac:dyDescent="0.25">
      <c r="A50085">
        <v>44805</v>
      </c>
      <c r="B50085" s="1" t="s">
        <v>165689</v>
      </c>
      <c r="C50085" s="1" t="s">
        <v>20</v>
      </c>
      <c r="D50085" s="1" t="s">
        <v>165690</v>
      </c>
      <c r="E50085">
        <v>-45868871</v>
      </c>
      <c r="F50085">
        <v>170509674</v>
      </c>
      <c r="G50085">
        <v>159</v>
      </c>
      <c r="H50085" s="1" t="s">
        <v>81</v>
      </c>
      <c r="I50085" s="1" t="s">
        <v>165358</v>
      </c>
      <c r="J50085" s="1" t="s">
        <v>165365</v>
      </c>
      <c r="K50085" s="1" t="s">
        <v>18144</v>
      </c>
      <c r="L50085" s="1" t="s">
        <v>26</v>
      </c>
      <c r="M50085" s="1" t="s">
        <v>27</v>
      </c>
      <c r="N50085" s="1" t="s">
        <v>27</v>
      </c>
      <c r="O50085" s="1" t="s">
        <v>165689</v>
      </c>
      <c r="P50085" s="1" t="s">
        <v>27</v>
      </c>
      <c r="Q50085" s="1" t="s">
        <v>27</v>
      </c>
      <c r="R50085" s="1" t="s">
        <v>27</v>
      </c>
      <c r="S50085" s="1" t="s">
        <v>27</v>
      </c>
    </row>
    <row r="50086" spans="1:19" x14ac:dyDescent="0.25">
      <c r="A50086">
        <v>5028</v>
      </c>
      <c r="B50086" s="1" t="s">
        <v>165691</v>
      </c>
      <c r="C50086" s="1" t="s">
        <v>15634</v>
      </c>
      <c r="D50086" s="1" t="s">
        <v>165692</v>
      </c>
      <c r="E50086">
        <v>-45928101</v>
      </c>
      <c r="F50086">
        <v>170197998</v>
      </c>
      <c r="G50086">
        <v>4</v>
      </c>
      <c r="H50086" s="1" t="s">
        <v>81</v>
      </c>
      <c r="I50086" s="1" t="s">
        <v>165358</v>
      </c>
      <c r="J50086" s="1" t="s">
        <v>165365</v>
      </c>
      <c r="K50086" s="1" t="s">
        <v>18144</v>
      </c>
      <c r="L50086" s="1" t="s">
        <v>727</v>
      </c>
      <c r="M50086" s="1" t="s">
        <v>165691</v>
      </c>
      <c r="N50086" s="1" t="s">
        <v>165693</v>
      </c>
      <c r="O50086" s="1" t="s">
        <v>165691</v>
      </c>
      <c r="P50086" s="1" t="s">
        <v>27</v>
      </c>
      <c r="Q50086" s="1" t="s">
        <v>165694</v>
      </c>
      <c r="R50086" s="1" t="s">
        <v>165695</v>
      </c>
      <c r="S50086" s="1" t="s">
        <v>27</v>
      </c>
    </row>
    <row r="50087" spans="1:19" x14ac:dyDescent="0.25">
      <c r="A50087">
        <v>429844</v>
      </c>
      <c r="B50087" s="1" t="s">
        <v>165696</v>
      </c>
      <c r="C50087" s="1" t="s">
        <v>20</v>
      </c>
      <c r="D50087" s="1" t="s">
        <v>165697</v>
      </c>
      <c r="E50087">
        <v>-4520092</v>
      </c>
      <c r="F50087">
        <v>169331669</v>
      </c>
      <c r="G50087">
        <v>554</v>
      </c>
      <c r="H50087" s="1" t="s">
        <v>81</v>
      </c>
      <c r="I50087" s="1" t="s">
        <v>165358</v>
      </c>
      <c r="J50087" s="1" t="s">
        <v>165365</v>
      </c>
      <c r="K50087" s="1" t="s">
        <v>7289</v>
      </c>
      <c r="L50087" s="1" t="s">
        <v>26</v>
      </c>
      <c r="M50087" s="1" t="s">
        <v>27</v>
      </c>
      <c r="N50087" s="1" t="s">
        <v>27</v>
      </c>
      <c r="O50087" s="1" t="s">
        <v>165696</v>
      </c>
      <c r="P50087" s="1" t="s">
        <v>27</v>
      </c>
      <c r="Q50087" s="1" t="s">
        <v>27</v>
      </c>
      <c r="R50087" s="1" t="s">
        <v>27</v>
      </c>
      <c r="S50087" s="1" t="s">
        <v>27</v>
      </c>
    </row>
    <row r="50088" spans="1:19" x14ac:dyDescent="0.25">
      <c r="A50088">
        <v>29816</v>
      </c>
      <c r="B50088" s="1" t="s">
        <v>165698</v>
      </c>
      <c r="C50088" s="1" t="s">
        <v>31</v>
      </c>
      <c r="D50088" s="1" t="s">
        <v>165699</v>
      </c>
      <c r="E50088">
        <v>-4022829818725586</v>
      </c>
      <c r="F50088">
        <v>1.7607899475097656E+16</v>
      </c>
      <c r="G50088">
        <v>640</v>
      </c>
      <c r="H50088" s="1" t="s">
        <v>81</v>
      </c>
      <c r="I50088" s="1" t="s">
        <v>165358</v>
      </c>
      <c r="J50088" s="1" t="s">
        <v>165637</v>
      </c>
      <c r="K50088" s="1" t="s">
        <v>27</v>
      </c>
      <c r="L50088" s="1" t="s">
        <v>26</v>
      </c>
      <c r="M50088" s="1" t="s">
        <v>27</v>
      </c>
      <c r="N50088" s="1" t="s">
        <v>27</v>
      </c>
      <c r="O50088" s="1" t="s">
        <v>165698</v>
      </c>
      <c r="P50088" s="1" t="s">
        <v>27</v>
      </c>
      <c r="Q50088" s="1" t="s">
        <v>27</v>
      </c>
      <c r="R50088" s="1" t="s">
        <v>165700</v>
      </c>
      <c r="S50088" s="1" t="s">
        <v>27</v>
      </c>
    </row>
    <row r="50089" spans="1:19" x14ac:dyDescent="0.25">
      <c r="A50089">
        <v>526444</v>
      </c>
      <c r="B50089" s="1" t="s">
        <v>165701</v>
      </c>
      <c r="C50089" s="1" t="s">
        <v>31</v>
      </c>
      <c r="D50089" s="1" t="s">
        <v>165702</v>
      </c>
      <c r="E50089">
        <v>-3709639</v>
      </c>
      <c r="F50089">
        <v>174975281</v>
      </c>
      <c r="G50089">
        <v>100</v>
      </c>
      <c r="H50089" s="1" t="s">
        <v>81</v>
      </c>
      <c r="I50089" s="1" t="s">
        <v>165358</v>
      </c>
      <c r="J50089" s="1" t="s">
        <v>165425</v>
      </c>
      <c r="K50089" s="1" t="s">
        <v>27</v>
      </c>
      <c r="L50089" s="1" t="s">
        <v>26</v>
      </c>
      <c r="M50089" s="1" t="s">
        <v>27</v>
      </c>
      <c r="N50089" s="1" t="s">
        <v>27</v>
      </c>
      <c r="O50089" s="1" t="s">
        <v>165701</v>
      </c>
      <c r="P50089" s="1" t="s">
        <v>27</v>
      </c>
      <c r="Q50089" s="1" t="s">
        <v>27</v>
      </c>
      <c r="R50089" s="1" t="s">
        <v>27</v>
      </c>
      <c r="S50089" s="1" t="s">
        <v>27</v>
      </c>
    </row>
    <row r="50090" spans="1:19" x14ac:dyDescent="0.25">
      <c r="A50090">
        <v>30559</v>
      </c>
      <c r="B50090" s="1" t="s">
        <v>165703</v>
      </c>
      <c r="C50090" s="1" t="s">
        <v>31</v>
      </c>
      <c r="D50090" s="1" t="s">
        <v>165704</v>
      </c>
      <c r="E50090">
        <v>-3814830017089844</v>
      </c>
      <c r="F50090">
        <v>1755500030517578</v>
      </c>
      <c r="G50090">
        <v>443</v>
      </c>
      <c r="H50090" s="1" t="s">
        <v>81</v>
      </c>
      <c r="I50090" s="1" t="s">
        <v>165358</v>
      </c>
      <c r="J50090" s="1" t="s">
        <v>165411</v>
      </c>
      <c r="K50090" s="1" t="s">
        <v>27</v>
      </c>
      <c r="L50090" s="1" t="s">
        <v>26</v>
      </c>
      <c r="M50090" s="1" t="s">
        <v>27</v>
      </c>
      <c r="N50090" s="1" t="s">
        <v>27</v>
      </c>
      <c r="O50090" s="1" t="s">
        <v>165703</v>
      </c>
      <c r="P50090" s="1" t="s">
        <v>27</v>
      </c>
      <c r="Q50090" s="1" t="s">
        <v>27</v>
      </c>
      <c r="R50090" s="1" t="s">
        <v>27</v>
      </c>
      <c r="S50090" s="1" t="s">
        <v>27</v>
      </c>
    </row>
    <row r="50091" spans="1:19" x14ac:dyDescent="0.25">
      <c r="A50091">
        <v>355372</v>
      </c>
      <c r="B50091" s="1" t="s">
        <v>165705</v>
      </c>
      <c r="C50091" s="1" t="s">
        <v>20</v>
      </c>
      <c r="D50091" s="1" t="s">
        <v>165706</v>
      </c>
      <c r="E50091">
        <v>-41339923</v>
      </c>
      <c r="F50091">
        <v>173077329</v>
      </c>
      <c r="G50091">
        <v>126</v>
      </c>
      <c r="H50091" s="1" t="s">
        <v>81</v>
      </c>
      <c r="I50091" s="1" t="s">
        <v>165358</v>
      </c>
      <c r="J50091" s="1" t="s">
        <v>165707</v>
      </c>
      <c r="K50091" s="1" t="s">
        <v>165708</v>
      </c>
      <c r="L50091" s="1" t="s">
        <v>26</v>
      </c>
      <c r="M50091" s="1" t="s">
        <v>27</v>
      </c>
      <c r="N50091" s="1" t="s">
        <v>27</v>
      </c>
      <c r="O50091" s="1" t="s">
        <v>165705</v>
      </c>
      <c r="P50091" s="1" t="s">
        <v>27</v>
      </c>
      <c r="Q50091" s="1" t="s">
        <v>27</v>
      </c>
      <c r="R50091" s="1" t="s">
        <v>27</v>
      </c>
      <c r="S50091" s="1" t="s">
        <v>27</v>
      </c>
    </row>
    <row r="50092" spans="1:19" x14ac:dyDescent="0.25">
      <c r="A50092">
        <v>29873</v>
      </c>
      <c r="B50092" s="1" t="s">
        <v>165709</v>
      </c>
      <c r="C50092" s="1" t="s">
        <v>31</v>
      </c>
      <c r="D50092" s="1" t="s">
        <v>165710</v>
      </c>
      <c r="E50092">
        <v>-4.3385799407958984E+16</v>
      </c>
      <c r="F50092">
        <v>1.7236099243164062E+16</v>
      </c>
      <c r="G50092">
        <v>381</v>
      </c>
      <c r="H50092" s="1" t="s">
        <v>81</v>
      </c>
      <c r="I50092" s="1" t="s">
        <v>165358</v>
      </c>
      <c r="J50092" s="1" t="s">
        <v>165359</v>
      </c>
      <c r="K50092" s="1" t="s">
        <v>27</v>
      </c>
      <c r="L50092" s="1" t="s">
        <v>26</v>
      </c>
      <c r="M50092" s="1" t="s">
        <v>165709</v>
      </c>
      <c r="N50092" s="1" t="s">
        <v>27</v>
      </c>
      <c r="O50092" s="1" t="s">
        <v>165709</v>
      </c>
      <c r="P50092" s="1" t="s">
        <v>27</v>
      </c>
      <c r="Q50092" s="1" t="s">
        <v>27</v>
      </c>
      <c r="R50092" s="1" t="s">
        <v>165711</v>
      </c>
      <c r="S50092" s="1" t="s">
        <v>27</v>
      </c>
    </row>
    <row r="50093" spans="1:19" x14ac:dyDescent="0.25">
      <c r="A50093">
        <v>44806</v>
      </c>
      <c r="B50093" s="1" t="s">
        <v>165712</v>
      </c>
      <c r="C50093" s="1" t="s">
        <v>20</v>
      </c>
      <c r="D50093" s="1" t="s">
        <v>165713</v>
      </c>
      <c r="E50093">
        <v>-468949825431</v>
      </c>
      <c r="F50093">
        <v>16811103344</v>
      </c>
      <c r="G50093">
        <v>70</v>
      </c>
      <c r="H50093" s="1" t="s">
        <v>81</v>
      </c>
      <c r="I50093" s="1" t="s">
        <v>165358</v>
      </c>
      <c r="J50093" s="1" t="s">
        <v>165415</v>
      </c>
      <c r="K50093" s="1" t="s">
        <v>165714</v>
      </c>
      <c r="L50093" s="1" t="s">
        <v>26</v>
      </c>
      <c r="M50093" s="1" t="s">
        <v>27</v>
      </c>
      <c r="N50093" s="1" t="s">
        <v>27</v>
      </c>
      <c r="O50093" s="1" t="s">
        <v>165712</v>
      </c>
      <c r="P50093" s="1" t="s">
        <v>27</v>
      </c>
      <c r="Q50093" s="1" t="s">
        <v>27</v>
      </c>
      <c r="R50093" s="1" t="s">
        <v>27</v>
      </c>
      <c r="S50093" s="1" t="s">
        <v>27</v>
      </c>
    </row>
    <row r="50094" spans="1:19" x14ac:dyDescent="0.25">
      <c r="A50094">
        <v>44807</v>
      </c>
      <c r="B50094" s="1" t="s">
        <v>165715</v>
      </c>
      <c r="C50094" s="1" t="s">
        <v>20</v>
      </c>
      <c r="D50094" s="1" t="s">
        <v>165716</v>
      </c>
      <c r="E50094">
        <v>-434631</v>
      </c>
      <c r="F50094">
        <v>170</v>
      </c>
      <c r="H50094" s="1" t="s">
        <v>81</v>
      </c>
      <c r="I50094" s="1" t="s">
        <v>165358</v>
      </c>
      <c r="J50094" s="1" t="s">
        <v>165370</v>
      </c>
      <c r="K50094" s="1" t="s">
        <v>1000</v>
      </c>
      <c r="L50094" s="1" t="s">
        <v>26</v>
      </c>
      <c r="M50094" s="1" t="s">
        <v>27</v>
      </c>
      <c r="N50094" s="1" t="s">
        <v>27</v>
      </c>
      <c r="O50094" s="1" t="s">
        <v>165715</v>
      </c>
      <c r="P50094" s="1" t="s">
        <v>27</v>
      </c>
      <c r="Q50094" s="1" t="s">
        <v>27</v>
      </c>
      <c r="R50094" s="1" t="s">
        <v>27</v>
      </c>
      <c r="S50094" s="1" t="s">
        <v>165452</v>
      </c>
    </row>
    <row r="50095" spans="1:19" x14ac:dyDescent="0.25">
      <c r="A50095">
        <v>5029</v>
      </c>
      <c r="B50095" s="1" t="s">
        <v>165717</v>
      </c>
      <c r="C50095" s="1" t="s">
        <v>31</v>
      </c>
      <c r="D50095" s="1" t="s">
        <v>165718</v>
      </c>
      <c r="E50095">
        <v>-4025579833984375</v>
      </c>
      <c r="F50095">
        <v>1.7560499572753906E+16</v>
      </c>
      <c r="G50095">
        <v>214</v>
      </c>
      <c r="H50095" s="1" t="s">
        <v>81</v>
      </c>
      <c r="I50095" s="1" t="s">
        <v>165358</v>
      </c>
      <c r="J50095" s="1" t="s">
        <v>165637</v>
      </c>
      <c r="K50095" s="1" t="s">
        <v>165719</v>
      </c>
      <c r="L50095" s="1" t="s">
        <v>26</v>
      </c>
      <c r="M50095" s="1" t="s">
        <v>27</v>
      </c>
      <c r="N50095" s="1" t="s">
        <v>27</v>
      </c>
      <c r="O50095" s="1" t="s">
        <v>165717</v>
      </c>
      <c r="P50095" s="1" t="s">
        <v>27</v>
      </c>
      <c r="Q50095" s="1" t="s">
        <v>27</v>
      </c>
      <c r="R50095" s="1" t="s">
        <v>165720</v>
      </c>
      <c r="S50095" s="1" t="s">
        <v>27</v>
      </c>
    </row>
    <row r="50096" spans="1:19" x14ac:dyDescent="0.25">
      <c r="A50096">
        <v>29877</v>
      </c>
      <c r="B50096" s="1" t="s">
        <v>165721</v>
      </c>
      <c r="C50096" s="1" t="s">
        <v>31</v>
      </c>
      <c r="D50096" s="1" t="s">
        <v>165722</v>
      </c>
      <c r="E50096">
        <v>-4336309814453125</v>
      </c>
      <c r="F50096">
        <v>1.7013400268554688E+16</v>
      </c>
      <c r="G50096">
        <v>240</v>
      </c>
      <c r="H50096" s="1" t="s">
        <v>81</v>
      </c>
      <c r="I50096" s="1" t="s">
        <v>165358</v>
      </c>
      <c r="J50096" s="1" t="s">
        <v>165370</v>
      </c>
      <c r="K50096" s="1" t="s">
        <v>27</v>
      </c>
      <c r="L50096" s="1" t="s">
        <v>26</v>
      </c>
      <c r="M50096" s="1" t="s">
        <v>27</v>
      </c>
      <c r="N50096" s="1" t="s">
        <v>165723</v>
      </c>
      <c r="O50096" s="1" t="s">
        <v>165721</v>
      </c>
      <c r="P50096" s="1" t="s">
        <v>27</v>
      </c>
      <c r="Q50096" s="1" t="s">
        <v>27</v>
      </c>
      <c r="R50096" s="1" t="s">
        <v>27</v>
      </c>
      <c r="S50096" s="1" t="s">
        <v>27</v>
      </c>
    </row>
    <row r="50097" spans="1:19" x14ac:dyDescent="0.25">
      <c r="A50097">
        <v>29876</v>
      </c>
      <c r="B50097" s="1" t="s">
        <v>165724</v>
      </c>
      <c r="C50097" s="1" t="s">
        <v>31</v>
      </c>
      <c r="D50097" s="1" t="s">
        <v>165725</v>
      </c>
      <c r="E50097">
        <v>-4045669937133789</v>
      </c>
      <c r="F50097">
        <v>1.7527000427246094E+16</v>
      </c>
      <c r="G50097">
        <v>39</v>
      </c>
      <c r="H50097" s="1" t="s">
        <v>81</v>
      </c>
      <c r="I50097" s="1" t="s">
        <v>165358</v>
      </c>
      <c r="J50097" s="1" t="s">
        <v>165637</v>
      </c>
      <c r="K50097" s="1" t="s">
        <v>27</v>
      </c>
      <c r="L50097" s="1" t="s">
        <v>26</v>
      </c>
      <c r="M50097" s="1" t="s">
        <v>27</v>
      </c>
      <c r="N50097" s="1" t="s">
        <v>27</v>
      </c>
      <c r="O50097" s="1" t="s">
        <v>165724</v>
      </c>
      <c r="P50097" s="1" t="s">
        <v>27</v>
      </c>
      <c r="Q50097" s="1" t="s">
        <v>27</v>
      </c>
      <c r="R50097" s="1" t="s">
        <v>27</v>
      </c>
      <c r="S50097" s="1" t="s">
        <v>27</v>
      </c>
    </row>
    <row r="50098" spans="1:19" x14ac:dyDescent="0.25">
      <c r="A50098">
        <v>319530</v>
      </c>
      <c r="B50098" s="1" t="s">
        <v>165726</v>
      </c>
      <c r="C50098" s="1" t="s">
        <v>20</v>
      </c>
      <c r="D50098" s="1" t="s">
        <v>165727</v>
      </c>
      <c r="E50098">
        <v>-4337657</v>
      </c>
      <c r="F50098">
        <v>17019396</v>
      </c>
      <c r="G50098">
        <v>434</v>
      </c>
      <c r="H50098" s="1" t="s">
        <v>81</v>
      </c>
      <c r="I50098" s="1" t="s">
        <v>165358</v>
      </c>
      <c r="J50098" s="1" t="s">
        <v>165370</v>
      </c>
      <c r="K50098" s="1" t="s">
        <v>165728</v>
      </c>
      <c r="L50098" s="1" t="s">
        <v>26</v>
      </c>
      <c r="M50098" s="1" t="s">
        <v>27</v>
      </c>
      <c r="N50098" s="1" t="s">
        <v>27</v>
      </c>
      <c r="O50098" s="1" t="s">
        <v>165726</v>
      </c>
      <c r="P50098" s="1" t="s">
        <v>27</v>
      </c>
      <c r="Q50098" s="1" t="s">
        <v>27</v>
      </c>
      <c r="R50098" s="1" t="s">
        <v>27</v>
      </c>
      <c r="S50098" s="1" t="s">
        <v>27</v>
      </c>
    </row>
    <row r="50099" spans="1:19" x14ac:dyDescent="0.25">
      <c r="A50099">
        <v>29870</v>
      </c>
      <c r="B50099" s="1" t="s">
        <v>165729</v>
      </c>
      <c r="C50099" s="1" t="s">
        <v>31</v>
      </c>
      <c r="D50099" s="1" t="s">
        <v>165730</v>
      </c>
      <c r="E50099">
        <v>-41243385</v>
      </c>
      <c r="F50099">
        <v>175960228</v>
      </c>
      <c r="G50099">
        <v>46</v>
      </c>
      <c r="H50099" s="1" t="s">
        <v>81</v>
      </c>
      <c r="I50099" s="1" t="s">
        <v>165358</v>
      </c>
      <c r="J50099" s="1" t="s">
        <v>165437</v>
      </c>
      <c r="K50099" s="1" t="s">
        <v>165731</v>
      </c>
      <c r="L50099" s="1" t="s">
        <v>26</v>
      </c>
      <c r="M50099" s="1" t="s">
        <v>27</v>
      </c>
      <c r="N50099" s="1" t="s">
        <v>27</v>
      </c>
      <c r="O50099" s="1" t="s">
        <v>165729</v>
      </c>
      <c r="P50099" s="1" t="s">
        <v>27</v>
      </c>
      <c r="Q50099" s="1" t="s">
        <v>27</v>
      </c>
      <c r="R50099" s="1" t="s">
        <v>27</v>
      </c>
      <c r="S50099" s="1" t="s">
        <v>27</v>
      </c>
    </row>
    <row r="50100" spans="1:19" x14ac:dyDescent="0.25">
      <c r="A50100">
        <v>340683</v>
      </c>
      <c r="B50100" s="1" t="s">
        <v>165732</v>
      </c>
      <c r="C50100" s="1" t="s">
        <v>31</v>
      </c>
      <c r="D50100" s="1" t="s">
        <v>108095</v>
      </c>
      <c r="E50100">
        <v>-77956389</v>
      </c>
      <c r="F50100">
        <v>166766667</v>
      </c>
      <c r="G50100">
        <v>18</v>
      </c>
      <c r="H50100" s="1" t="s">
        <v>25182</v>
      </c>
      <c r="I50100" s="1" t="s">
        <v>25183</v>
      </c>
      <c r="J50100" s="1" t="s">
        <v>25184</v>
      </c>
      <c r="K50100" s="1" t="s">
        <v>27060</v>
      </c>
      <c r="L50100" s="1" t="s">
        <v>26</v>
      </c>
      <c r="M50100" s="1" t="s">
        <v>27</v>
      </c>
      <c r="N50100" s="1" t="s">
        <v>27</v>
      </c>
      <c r="O50100" s="1" t="s">
        <v>165732</v>
      </c>
      <c r="P50100" s="1" t="s">
        <v>27</v>
      </c>
      <c r="Q50100" s="1" t="s">
        <v>27</v>
      </c>
      <c r="R50100" s="1" t="s">
        <v>165733</v>
      </c>
      <c r="S50100" s="1" t="s">
        <v>27</v>
      </c>
    </row>
    <row r="50101" spans="1:19" x14ac:dyDescent="0.25">
      <c r="A50101">
        <v>29886</v>
      </c>
      <c r="B50101" s="1" t="s">
        <v>165734</v>
      </c>
      <c r="C50101" s="1" t="s">
        <v>31</v>
      </c>
      <c r="D50101" s="1" t="s">
        <v>165735</v>
      </c>
      <c r="E50101">
        <v>-384039</v>
      </c>
      <c r="F50101">
        <v>176744003</v>
      </c>
      <c r="G50101">
        <v>594</v>
      </c>
      <c r="H50101" s="1" t="s">
        <v>81</v>
      </c>
      <c r="I50101" s="1" t="s">
        <v>165358</v>
      </c>
      <c r="J50101" s="1" t="s">
        <v>165628</v>
      </c>
      <c r="K50101" s="1" t="s">
        <v>27</v>
      </c>
      <c r="L50101" s="1" t="s">
        <v>26</v>
      </c>
      <c r="M50101" s="1" t="s">
        <v>27</v>
      </c>
      <c r="N50101" s="1" t="s">
        <v>27</v>
      </c>
      <c r="O50101" s="1" t="s">
        <v>165734</v>
      </c>
      <c r="P50101" s="1" t="s">
        <v>27</v>
      </c>
      <c r="Q50101" s="1" t="s">
        <v>27</v>
      </c>
      <c r="R50101" s="1" t="s">
        <v>165736</v>
      </c>
      <c r="S50101" s="1" t="s">
        <v>27</v>
      </c>
    </row>
    <row r="50102" spans="1:19" x14ac:dyDescent="0.25">
      <c r="A50102">
        <v>29913</v>
      </c>
      <c r="B50102" s="1" t="s">
        <v>165737</v>
      </c>
      <c r="C50102" s="1" t="s">
        <v>31</v>
      </c>
      <c r="D50102" s="1" t="s">
        <v>165738</v>
      </c>
      <c r="E50102">
        <v>-3624140167236328</v>
      </c>
      <c r="F50102">
        <v>1754720001220703</v>
      </c>
      <c r="G50102">
        <v>20</v>
      </c>
      <c r="H50102" s="1" t="s">
        <v>81</v>
      </c>
      <c r="I50102" s="1" t="s">
        <v>165358</v>
      </c>
      <c r="J50102" s="1" t="s">
        <v>165425</v>
      </c>
      <c r="K50102" s="1" t="s">
        <v>165739</v>
      </c>
      <c r="L50102" s="1" t="s">
        <v>26</v>
      </c>
      <c r="M50102" s="1" t="s">
        <v>165737</v>
      </c>
      <c r="N50102" s="1" t="s">
        <v>165740</v>
      </c>
      <c r="O50102" s="1" t="s">
        <v>165737</v>
      </c>
      <c r="P50102" s="1" t="s">
        <v>27</v>
      </c>
      <c r="Q50102" s="1" t="s">
        <v>27</v>
      </c>
      <c r="R50102" s="1" t="s">
        <v>165741</v>
      </c>
      <c r="S50102" s="1" t="s">
        <v>27</v>
      </c>
    </row>
    <row r="50103" spans="1:19" x14ac:dyDescent="0.25">
      <c r="A50103">
        <v>29901</v>
      </c>
      <c r="B50103" s="1" t="s">
        <v>165742</v>
      </c>
      <c r="C50103" s="1" t="s">
        <v>31</v>
      </c>
      <c r="D50103" s="1" t="s">
        <v>165743</v>
      </c>
      <c r="E50103">
        <v>-461567</v>
      </c>
      <c r="F50103">
        <v>168897995</v>
      </c>
      <c r="G50103">
        <v>200</v>
      </c>
      <c r="H50103" s="1" t="s">
        <v>81</v>
      </c>
      <c r="I50103" s="1" t="s">
        <v>165358</v>
      </c>
      <c r="J50103" s="1" t="s">
        <v>165415</v>
      </c>
      <c r="K50103" s="1" t="s">
        <v>27</v>
      </c>
      <c r="L50103" s="1" t="s">
        <v>26</v>
      </c>
      <c r="M50103" s="1" t="s">
        <v>27</v>
      </c>
      <c r="N50103" s="1" t="s">
        <v>27</v>
      </c>
      <c r="O50103" s="1" t="s">
        <v>165742</v>
      </c>
      <c r="P50103" s="1" t="s">
        <v>27</v>
      </c>
      <c r="Q50103" s="1" t="s">
        <v>27</v>
      </c>
      <c r="R50103" s="1" t="s">
        <v>165744</v>
      </c>
      <c r="S50103" s="1" t="s">
        <v>27</v>
      </c>
    </row>
    <row r="50104" spans="1:19" x14ac:dyDescent="0.25">
      <c r="A50104">
        <v>319531</v>
      </c>
      <c r="B50104" s="1" t="s">
        <v>165745</v>
      </c>
      <c r="C50104" s="1" t="s">
        <v>20</v>
      </c>
      <c r="D50104" s="1" t="s">
        <v>165746</v>
      </c>
      <c r="E50104">
        <v>-4338722</v>
      </c>
      <c r="F50104">
        <v>17018</v>
      </c>
      <c r="G50104">
        <v>457</v>
      </c>
      <c r="H50104" s="1" t="s">
        <v>81</v>
      </c>
      <c r="I50104" s="1" t="s">
        <v>165358</v>
      </c>
      <c r="J50104" s="1" t="s">
        <v>165370</v>
      </c>
      <c r="K50104" s="1" t="s">
        <v>165728</v>
      </c>
      <c r="L50104" s="1" t="s">
        <v>26</v>
      </c>
      <c r="M50104" s="1" t="s">
        <v>27</v>
      </c>
      <c r="N50104" s="1" t="s">
        <v>27</v>
      </c>
      <c r="O50104" s="1" t="s">
        <v>165745</v>
      </c>
      <c r="P50104" s="1" t="s">
        <v>27</v>
      </c>
      <c r="Q50104" s="1" t="s">
        <v>27</v>
      </c>
      <c r="R50104" s="1" t="s">
        <v>27</v>
      </c>
      <c r="S50104" s="1" t="s">
        <v>27</v>
      </c>
    </row>
    <row r="50105" spans="1:19" x14ac:dyDescent="0.25">
      <c r="A50105">
        <v>44808</v>
      </c>
      <c r="B50105" s="1" t="s">
        <v>165747</v>
      </c>
      <c r="C50105" s="1" t="s">
        <v>20</v>
      </c>
      <c r="D50105" s="1" t="s">
        <v>165748</v>
      </c>
      <c r="E50105">
        <v>-4349330139160156</v>
      </c>
      <c r="F50105">
        <v>1.7254800415039062E+16</v>
      </c>
      <c r="G50105">
        <v>89</v>
      </c>
      <c r="H50105" s="1" t="s">
        <v>81</v>
      </c>
      <c r="I50105" s="1" t="s">
        <v>165358</v>
      </c>
      <c r="J50105" s="1" t="s">
        <v>165359</v>
      </c>
      <c r="K50105" s="1" t="s">
        <v>165598</v>
      </c>
      <c r="L50105" s="1" t="s">
        <v>26</v>
      </c>
      <c r="M50105" s="1" t="s">
        <v>27</v>
      </c>
      <c r="N50105" s="1" t="s">
        <v>27</v>
      </c>
      <c r="O50105" s="1" t="s">
        <v>165747</v>
      </c>
      <c r="P50105" s="1" t="s">
        <v>27</v>
      </c>
      <c r="Q50105" s="1" t="s">
        <v>27</v>
      </c>
      <c r="R50105" s="1" t="s">
        <v>27</v>
      </c>
      <c r="S50105" s="1" t="s">
        <v>27</v>
      </c>
    </row>
    <row r="50106" spans="1:19" x14ac:dyDescent="0.25">
      <c r="A50106">
        <v>29917</v>
      </c>
      <c r="B50106" s="1" t="s">
        <v>165749</v>
      </c>
      <c r="C50106" s="1" t="s">
        <v>31</v>
      </c>
      <c r="D50106" s="1" t="s">
        <v>165750</v>
      </c>
      <c r="E50106">
        <v>-424617</v>
      </c>
      <c r="F50106">
        <v>171190002</v>
      </c>
      <c r="G50106">
        <v>10</v>
      </c>
      <c r="H50106" s="1" t="s">
        <v>81</v>
      </c>
      <c r="I50106" s="1" t="s">
        <v>165358</v>
      </c>
      <c r="J50106" s="1" t="s">
        <v>165370</v>
      </c>
      <c r="K50106" s="1" t="s">
        <v>27</v>
      </c>
      <c r="L50106" s="1" t="s">
        <v>26</v>
      </c>
      <c r="M50106" s="1" t="s">
        <v>165749</v>
      </c>
      <c r="N50106" s="1" t="s">
        <v>165751</v>
      </c>
      <c r="O50106" s="1" t="s">
        <v>165749</v>
      </c>
      <c r="P50106" s="1" t="s">
        <v>27</v>
      </c>
      <c r="Q50106" s="1" t="s">
        <v>27</v>
      </c>
      <c r="R50106" s="1" t="s">
        <v>165752</v>
      </c>
      <c r="S50106" s="1" t="s">
        <v>27</v>
      </c>
    </row>
    <row r="50107" spans="1:19" x14ac:dyDescent="0.25">
      <c r="A50107">
        <v>29918</v>
      </c>
      <c r="B50107" s="1" t="s">
        <v>165753</v>
      </c>
      <c r="C50107" s="1" t="s">
        <v>31</v>
      </c>
      <c r="D50107" s="1" t="s">
        <v>165754</v>
      </c>
      <c r="E50107">
        <v>-36593635</v>
      </c>
      <c r="F50107">
        <v>175764598</v>
      </c>
      <c r="G50107">
        <v>180</v>
      </c>
      <c r="H50107" s="1" t="s">
        <v>81</v>
      </c>
      <c r="I50107" s="1" t="s">
        <v>165358</v>
      </c>
      <c r="J50107" s="1" t="s">
        <v>165411</v>
      </c>
      <c r="K50107" s="1" t="s">
        <v>165755</v>
      </c>
      <c r="L50107" s="1" t="s">
        <v>26</v>
      </c>
      <c r="M50107" s="1" t="s">
        <v>27</v>
      </c>
      <c r="N50107" s="1" t="s">
        <v>27</v>
      </c>
      <c r="O50107" s="1" t="s">
        <v>165753</v>
      </c>
      <c r="P50107" s="1" t="s">
        <v>27</v>
      </c>
      <c r="Q50107" s="1" t="s">
        <v>27</v>
      </c>
      <c r="R50107" s="1" t="s">
        <v>27</v>
      </c>
      <c r="S50107" s="1" t="s">
        <v>27</v>
      </c>
    </row>
    <row r="50108" spans="1:19" x14ac:dyDescent="0.25">
      <c r="A50108">
        <v>5030</v>
      </c>
      <c r="B50108" s="1" t="s">
        <v>165756</v>
      </c>
      <c r="C50108" s="1" t="s">
        <v>15634</v>
      </c>
      <c r="D50108" s="1" t="s">
        <v>165757</v>
      </c>
      <c r="E50108">
        <v>-386633</v>
      </c>
      <c r="F50108">
        <v>177977997</v>
      </c>
      <c r="G50108">
        <v>15</v>
      </c>
      <c r="H50108" s="1" t="s">
        <v>81</v>
      </c>
      <c r="I50108" s="1" t="s">
        <v>165358</v>
      </c>
      <c r="J50108" s="1" t="s">
        <v>165758</v>
      </c>
      <c r="K50108" s="1" t="s">
        <v>165759</v>
      </c>
      <c r="L50108" s="1" t="s">
        <v>727</v>
      </c>
      <c r="M50108" s="1" t="s">
        <v>165756</v>
      </c>
      <c r="N50108" s="1" t="s">
        <v>165760</v>
      </c>
      <c r="O50108" s="1" t="s">
        <v>165756</v>
      </c>
      <c r="P50108" s="1" t="s">
        <v>27</v>
      </c>
      <c r="Q50108" s="1" t="s">
        <v>165761</v>
      </c>
      <c r="R50108" s="1" t="s">
        <v>165762</v>
      </c>
      <c r="S50108" s="1" t="s">
        <v>27</v>
      </c>
    </row>
    <row r="50109" spans="1:19" x14ac:dyDescent="0.25">
      <c r="A50109">
        <v>5031</v>
      </c>
      <c r="B50109" s="1" t="s">
        <v>165763</v>
      </c>
      <c r="C50109" s="1" t="s">
        <v>15634</v>
      </c>
      <c r="D50109" s="1" t="s">
        <v>165764</v>
      </c>
      <c r="E50109">
        <v>-4.3906700134277344E+16</v>
      </c>
      <c r="F50109">
        <v>1701280059814453</v>
      </c>
      <c r="G50109">
        <v>1824</v>
      </c>
      <c r="H50109" s="1" t="s">
        <v>81</v>
      </c>
      <c r="I50109" s="1" t="s">
        <v>165358</v>
      </c>
      <c r="J50109" s="1" t="s">
        <v>165359</v>
      </c>
      <c r="K50109" s="1" t="s">
        <v>165765</v>
      </c>
      <c r="L50109" s="1" t="s">
        <v>26</v>
      </c>
      <c r="M50109" s="1" t="s">
        <v>165763</v>
      </c>
      <c r="N50109" s="1" t="s">
        <v>165766</v>
      </c>
      <c r="O50109" s="1" t="s">
        <v>165763</v>
      </c>
      <c r="P50109" s="1" t="s">
        <v>27</v>
      </c>
      <c r="Q50109" s="1" t="s">
        <v>27</v>
      </c>
      <c r="R50109" s="1" t="s">
        <v>165767</v>
      </c>
      <c r="S50109" s="1" t="s">
        <v>165768</v>
      </c>
    </row>
    <row r="50110" spans="1:19" x14ac:dyDescent="0.25">
      <c r="A50110">
        <v>29896</v>
      </c>
      <c r="B50110" s="1" t="s">
        <v>165769</v>
      </c>
      <c r="C50110" s="1" t="s">
        <v>31</v>
      </c>
      <c r="D50110" s="1" t="s">
        <v>165770</v>
      </c>
      <c r="E50110">
        <v>-4.4871700286865232E+16</v>
      </c>
      <c r="F50110">
        <v>1683979949951172</v>
      </c>
      <c r="G50110">
        <v>1260</v>
      </c>
      <c r="H50110" s="1" t="s">
        <v>81</v>
      </c>
      <c r="I50110" s="1" t="s">
        <v>165358</v>
      </c>
      <c r="J50110" s="1" t="s">
        <v>165365</v>
      </c>
      <c r="K50110" s="1" t="s">
        <v>27</v>
      </c>
      <c r="L50110" s="1" t="s">
        <v>26</v>
      </c>
      <c r="M50110" s="1" t="s">
        <v>27</v>
      </c>
      <c r="N50110" s="1" t="s">
        <v>27</v>
      </c>
      <c r="O50110" s="1" t="s">
        <v>165769</v>
      </c>
      <c r="P50110" s="1" t="s">
        <v>27</v>
      </c>
      <c r="Q50110" s="1" t="s">
        <v>27</v>
      </c>
      <c r="R50110" s="1" t="s">
        <v>27</v>
      </c>
      <c r="S50110" s="1" t="s">
        <v>27</v>
      </c>
    </row>
    <row r="50111" spans="1:19" x14ac:dyDescent="0.25">
      <c r="A50111">
        <v>29941</v>
      </c>
      <c r="B50111" s="1" t="s">
        <v>165771</v>
      </c>
      <c r="C50111" s="1" t="s">
        <v>31</v>
      </c>
      <c r="D50111" s="1" t="s">
        <v>165772</v>
      </c>
      <c r="E50111">
        <v>-3955329895019531</v>
      </c>
      <c r="F50111">
        <v>1.7426699829101562E+16</v>
      </c>
      <c r="G50111">
        <v>371</v>
      </c>
      <c r="H50111" s="1" t="s">
        <v>81</v>
      </c>
      <c r="I50111" s="1" t="s">
        <v>165358</v>
      </c>
      <c r="J50111" s="1" t="s">
        <v>165773</v>
      </c>
      <c r="K50111" s="1" t="s">
        <v>165774</v>
      </c>
      <c r="L50111" s="1" t="s">
        <v>26</v>
      </c>
      <c r="M50111" s="1" t="s">
        <v>27</v>
      </c>
      <c r="N50111" s="1" t="s">
        <v>27</v>
      </c>
      <c r="O50111" s="1" t="s">
        <v>165771</v>
      </c>
      <c r="P50111" s="1" t="s">
        <v>27</v>
      </c>
      <c r="Q50111" s="1" t="s">
        <v>27</v>
      </c>
      <c r="R50111" s="1" t="s">
        <v>27</v>
      </c>
      <c r="S50111" s="1" t="s">
        <v>27</v>
      </c>
    </row>
    <row r="50112" spans="1:19" x14ac:dyDescent="0.25">
      <c r="A50112">
        <v>429846</v>
      </c>
      <c r="B50112" s="1" t="s">
        <v>165775</v>
      </c>
      <c r="C50112" s="1" t="s">
        <v>20</v>
      </c>
      <c r="D50112" s="1" t="s">
        <v>165776</v>
      </c>
      <c r="E50112">
        <v>-44709338</v>
      </c>
      <c r="F50112">
        <v>169136512</v>
      </c>
      <c r="G50112">
        <v>1106</v>
      </c>
      <c r="H50112" s="1" t="s">
        <v>81</v>
      </c>
      <c r="I50112" s="1" t="s">
        <v>165358</v>
      </c>
      <c r="J50112" s="1" t="s">
        <v>165365</v>
      </c>
      <c r="K50112" s="1" t="s">
        <v>165777</v>
      </c>
      <c r="L50112" s="1" t="s">
        <v>26</v>
      </c>
      <c r="M50112" s="1" t="s">
        <v>27</v>
      </c>
      <c r="N50112" s="1" t="s">
        <v>27</v>
      </c>
      <c r="O50112" s="1" t="s">
        <v>165775</v>
      </c>
      <c r="P50112" s="1" t="s">
        <v>27</v>
      </c>
      <c r="Q50112" s="1" t="s">
        <v>27</v>
      </c>
      <c r="R50112" s="1" t="s">
        <v>27</v>
      </c>
      <c r="S50112" s="1" t="s">
        <v>27</v>
      </c>
    </row>
    <row r="50113" spans="1:19" x14ac:dyDescent="0.25">
      <c r="A50113">
        <v>5032</v>
      </c>
      <c r="B50113" s="1" t="s">
        <v>165778</v>
      </c>
      <c r="C50113" s="1" t="s">
        <v>15634</v>
      </c>
      <c r="D50113" s="1" t="s">
        <v>165779</v>
      </c>
      <c r="E50113">
        <v>-4.2713600158691408E+16</v>
      </c>
      <c r="F50113">
        <v>1.7098500061035156E+16</v>
      </c>
      <c r="G50113">
        <v>146</v>
      </c>
      <c r="H50113" s="1" t="s">
        <v>81</v>
      </c>
      <c r="I50113" s="1" t="s">
        <v>165358</v>
      </c>
      <c r="J50113" s="1" t="s">
        <v>165370</v>
      </c>
      <c r="K50113" s="1" t="s">
        <v>27</v>
      </c>
      <c r="L50113" s="1" t="s">
        <v>727</v>
      </c>
      <c r="M50113" s="1" t="s">
        <v>165778</v>
      </c>
      <c r="N50113" s="1" t="s">
        <v>165780</v>
      </c>
      <c r="O50113" s="1" t="s">
        <v>165778</v>
      </c>
      <c r="P50113" s="1" t="s">
        <v>27</v>
      </c>
      <c r="Q50113" s="1" t="s">
        <v>27</v>
      </c>
      <c r="R50113" s="1" t="s">
        <v>165781</v>
      </c>
      <c r="S50113" s="1" t="s">
        <v>27</v>
      </c>
    </row>
    <row r="50114" spans="1:19" x14ac:dyDescent="0.25">
      <c r="A50114">
        <v>5033</v>
      </c>
      <c r="B50114" s="1" t="s">
        <v>165782</v>
      </c>
      <c r="C50114" s="1" t="s">
        <v>15634</v>
      </c>
      <c r="D50114" s="1" t="s">
        <v>165783</v>
      </c>
      <c r="E50114">
        <v>-378666992188</v>
      </c>
      <c r="F50114">
        <v>175332000732</v>
      </c>
      <c r="G50114">
        <v>172</v>
      </c>
      <c r="H50114" s="1" t="s">
        <v>81</v>
      </c>
      <c r="I50114" s="1" t="s">
        <v>165358</v>
      </c>
      <c r="J50114" s="1" t="s">
        <v>165411</v>
      </c>
      <c r="K50114" s="1" t="s">
        <v>2604</v>
      </c>
      <c r="L50114" s="1" t="s">
        <v>727</v>
      </c>
      <c r="M50114" s="1" t="s">
        <v>165782</v>
      </c>
      <c r="N50114" s="1" t="s">
        <v>165784</v>
      </c>
      <c r="O50114" s="1" t="s">
        <v>165782</v>
      </c>
      <c r="P50114" s="1" t="s">
        <v>27</v>
      </c>
      <c r="Q50114" s="1" t="s">
        <v>165785</v>
      </c>
      <c r="R50114" s="1" t="s">
        <v>165786</v>
      </c>
      <c r="S50114" s="1" t="s">
        <v>27</v>
      </c>
    </row>
    <row r="50115" spans="1:19" x14ac:dyDescent="0.25">
      <c r="A50115">
        <v>29936</v>
      </c>
      <c r="B50115" s="1" t="s">
        <v>165787</v>
      </c>
      <c r="C50115" s="1" t="s">
        <v>31</v>
      </c>
      <c r="D50115" s="1" t="s">
        <v>165788</v>
      </c>
      <c r="E50115">
        <v>-4255080032348633</v>
      </c>
      <c r="F50115">
        <v>1.7282699584960938E+16</v>
      </c>
      <c r="G50115">
        <v>1109</v>
      </c>
      <c r="H50115" s="1" t="s">
        <v>81</v>
      </c>
      <c r="I50115" s="1" t="s">
        <v>165358</v>
      </c>
      <c r="J50115" s="1" t="s">
        <v>165359</v>
      </c>
      <c r="K50115" s="1" t="s">
        <v>27</v>
      </c>
      <c r="L50115" s="1" t="s">
        <v>26</v>
      </c>
      <c r="M50115" s="1" t="s">
        <v>27</v>
      </c>
      <c r="N50115" s="1" t="s">
        <v>27</v>
      </c>
      <c r="O50115" s="1" t="s">
        <v>165787</v>
      </c>
      <c r="P50115" s="1" t="s">
        <v>27</v>
      </c>
      <c r="Q50115" s="1" t="s">
        <v>165789</v>
      </c>
      <c r="R50115" s="1" t="s">
        <v>27</v>
      </c>
      <c r="S50115" s="1" t="s">
        <v>27</v>
      </c>
    </row>
    <row r="50116" spans="1:19" x14ac:dyDescent="0.25">
      <c r="A50116">
        <v>5034</v>
      </c>
      <c r="B50116" s="1" t="s">
        <v>165790</v>
      </c>
      <c r="C50116" s="1" t="s">
        <v>31</v>
      </c>
      <c r="D50116" s="1" t="s">
        <v>165791</v>
      </c>
      <c r="E50116">
        <v>-39646702</v>
      </c>
      <c r="F50116">
        <v>176766998</v>
      </c>
      <c r="G50116">
        <v>72</v>
      </c>
      <c r="H50116" s="1" t="s">
        <v>81</v>
      </c>
      <c r="I50116" s="1" t="s">
        <v>165358</v>
      </c>
      <c r="J50116" s="1" t="s">
        <v>165792</v>
      </c>
      <c r="K50116" s="1" t="s">
        <v>165793</v>
      </c>
      <c r="L50116" s="1" t="s">
        <v>26</v>
      </c>
      <c r="M50116" s="1" t="s">
        <v>27</v>
      </c>
      <c r="N50116" s="1" t="s">
        <v>27</v>
      </c>
      <c r="O50116" s="1" t="s">
        <v>165790</v>
      </c>
      <c r="P50116" s="1" t="s">
        <v>27</v>
      </c>
      <c r="Q50116" s="1" t="s">
        <v>165794</v>
      </c>
      <c r="R50116" s="1" t="s">
        <v>165795</v>
      </c>
      <c r="S50116" s="1" t="s">
        <v>27</v>
      </c>
    </row>
    <row r="50117" spans="1:19" x14ac:dyDescent="0.25">
      <c r="A50117">
        <v>29931</v>
      </c>
      <c r="B50117" s="1" t="s">
        <v>165796</v>
      </c>
      <c r="C50117" s="1" t="s">
        <v>31</v>
      </c>
      <c r="D50117" s="1" t="s">
        <v>165797</v>
      </c>
      <c r="E50117">
        <v>-43865299</v>
      </c>
      <c r="F50117">
        <v>169041</v>
      </c>
      <c r="G50117">
        <v>13</v>
      </c>
      <c r="H50117" s="1" t="s">
        <v>81</v>
      </c>
      <c r="I50117" s="1" t="s">
        <v>165358</v>
      </c>
      <c r="J50117" s="1" t="s">
        <v>165370</v>
      </c>
      <c r="K50117" s="1" t="s">
        <v>165408</v>
      </c>
      <c r="L50117" s="1" t="s">
        <v>26</v>
      </c>
      <c r="M50117" s="1" t="s">
        <v>27</v>
      </c>
      <c r="N50117" s="1" t="s">
        <v>27</v>
      </c>
      <c r="O50117" s="1" t="s">
        <v>165796</v>
      </c>
      <c r="P50117" s="1" t="s">
        <v>27</v>
      </c>
      <c r="Q50117" s="1" t="s">
        <v>27</v>
      </c>
      <c r="R50117" s="1" t="s">
        <v>165798</v>
      </c>
      <c r="S50117" s="1" t="s">
        <v>27</v>
      </c>
    </row>
    <row r="50118" spans="1:19" x14ac:dyDescent="0.25">
      <c r="A50118">
        <v>44835</v>
      </c>
      <c r="B50118" s="1" t="s">
        <v>165799</v>
      </c>
      <c r="C50118" s="1" t="s">
        <v>20</v>
      </c>
      <c r="D50118" s="1" t="s">
        <v>165800</v>
      </c>
      <c r="E50118">
        <v>-377057991027832</v>
      </c>
      <c r="F50118">
        <v>1761490020751953</v>
      </c>
      <c r="G50118">
        <v>17</v>
      </c>
      <c r="H50118" s="1" t="s">
        <v>81</v>
      </c>
      <c r="I50118" s="1" t="s">
        <v>165358</v>
      </c>
      <c r="J50118" s="1" t="s">
        <v>165628</v>
      </c>
      <c r="K50118" s="1" t="s">
        <v>165801</v>
      </c>
      <c r="L50118" s="1" t="s">
        <v>26</v>
      </c>
      <c r="M50118" s="1" t="s">
        <v>27</v>
      </c>
      <c r="N50118" s="1" t="s">
        <v>27</v>
      </c>
      <c r="O50118" s="1" t="s">
        <v>165799</v>
      </c>
      <c r="P50118" s="1" t="s">
        <v>27</v>
      </c>
      <c r="Q50118" s="1" t="s">
        <v>27</v>
      </c>
      <c r="R50118" s="1" t="s">
        <v>27</v>
      </c>
      <c r="S50118" s="1" t="s">
        <v>27</v>
      </c>
    </row>
    <row r="50119" spans="1:19" x14ac:dyDescent="0.25">
      <c r="A50119">
        <v>44841</v>
      </c>
      <c r="B50119" s="1" t="s">
        <v>165802</v>
      </c>
      <c r="C50119" s="1" t="s">
        <v>20</v>
      </c>
      <c r="D50119" s="1" t="s">
        <v>165803</v>
      </c>
      <c r="E50119">
        <v>-4153689956665039</v>
      </c>
      <c r="F50119">
        <v>1.7394400024414062E+16</v>
      </c>
      <c r="G50119">
        <v>100</v>
      </c>
      <c r="H50119" s="1" t="s">
        <v>81</v>
      </c>
      <c r="I50119" s="1" t="s">
        <v>165358</v>
      </c>
      <c r="J50119" s="1" t="s">
        <v>165401</v>
      </c>
      <c r="K50119" s="1" t="s">
        <v>51512</v>
      </c>
      <c r="L50119" s="1" t="s">
        <v>26</v>
      </c>
      <c r="M50119" s="1" t="s">
        <v>27</v>
      </c>
      <c r="N50119" s="1" t="s">
        <v>27</v>
      </c>
      <c r="O50119" s="1" t="s">
        <v>165802</v>
      </c>
      <c r="P50119" s="1" t="s">
        <v>27</v>
      </c>
      <c r="Q50119" s="1" t="s">
        <v>27</v>
      </c>
      <c r="R50119" s="1" t="s">
        <v>27</v>
      </c>
      <c r="S50119" s="1" t="s">
        <v>27</v>
      </c>
    </row>
    <row r="50120" spans="1:19" x14ac:dyDescent="0.25">
      <c r="A50120">
        <v>44802</v>
      </c>
      <c r="B50120" s="1" t="s">
        <v>165804</v>
      </c>
      <c r="C50120" s="1" t="s">
        <v>20</v>
      </c>
      <c r="D50120" s="1" t="s">
        <v>165805</v>
      </c>
      <c r="E50120">
        <v>-4353670120239258</v>
      </c>
      <c r="F50120">
        <v>1726219940185547</v>
      </c>
      <c r="G50120">
        <v>55</v>
      </c>
      <c r="H50120" s="1" t="s">
        <v>81</v>
      </c>
      <c r="I50120" s="1" t="s">
        <v>165358</v>
      </c>
      <c r="J50120" s="1" t="s">
        <v>165359</v>
      </c>
      <c r="K50120" s="1" t="s">
        <v>165598</v>
      </c>
      <c r="L50120" s="1" t="s">
        <v>26</v>
      </c>
      <c r="M50120" s="1" t="s">
        <v>27</v>
      </c>
      <c r="N50120" s="1" t="s">
        <v>27</v>
      </c>
      <c r="O50120" s="1" t="s">
        <v>165804</v>
      </c>
      <c r="P50120" s="1" t="s">
        <v>27</v>
      </c>
      <c r="Q50120" s="1" t="s">
        <v>27</v>
      </c>
      <c r="R50120" s="1" t="s">
        <v>27</v>
      </c>
      <c r="S50120" s="1" t="s">
        <v>27</v>
      </c>
    </row>
    <row r="50121" spans="1:19" x14ac:dyDescent="0.25">
      <c r="A50121">
        <v>429840</v>
      </c>
      <c r="B50121" s="1" t="s">
        <v>165806</v>
      </c>
      <c r="C50121" s="1" t="s">
        <v>20</v>
      </c>
      <c r="D50121" s="1" t="s">
        <v>165807</v>
      </c>
      <c r="E50121">
        <v>-37135824</v>
      </c>
      <c r="F50121">
        <v>175544529</v>
      </c>
      <c r="G50121">
        <v>50</v>
      </c>
      <c r="H50121" s="1" t="s">
        <v>81</v>
      </c>
      <c r="I50121" s="1" t="s">
        <v>165358</v>
      </c>
      <c r="J50121" s="1" t="s">
        <v>165411</v>
      </c>
      <c r="K50121" s="1" t="s">
        <v>165808</v>
      </c>
      <c r="L50121" s="1" t="s">
        <v>26</v>
      </c>
      <c r="M50121" s="1" t="s">
        <v>27</v>
      </c>
      <c r="N50121" s="1" t="s">
        <v>27</v>
      </c>
      <c r="O50121" s="1" t="s">
        <v>165806</v>
      </c>
      <c r="P50121" s="1" t="s">
        <v>27</v>
      </c>
      <c r="Q50121" s="1" t="s">
        <v>27</v>
      </c>
      <c r="R50121" s="1" t="s">
        <v>27</v>
      </c>
      <c r="S50121" s="1" t="s">
        <v>27</v>
      </c>
    </row>
    <row r="50122" spans="1:19" x14ac:dyDescent="0.25">
      <c r="A50122">
        <v>44803</v>
      </c>
      <c r="B50122" s="1" t="s">
        <v>165809</v>
      </c>
      <c r="C50122" s="1" t="s">
        <v>20</v>
      </c>
      <c r="D50122" s="1" t="s">
        <v>165810</v>
      </c>
      <c r="E50122">
        <v>-3592890167236328</v>
      </c>
      <c r="F50122">
        <v>1.7387600708007812E+16</v>
      </c>
      <c r="G50122">
        <v>102</v>
      </c>
      <c r="H50122" s="1" t="s">
        <v>81</v>
      </c>
      <c r="I50122" s="1" t="s">
        <v>165358</v>
      </c>
      <c r="J50122" s="1" t="s">
        <v>165479</v>
      </c>
      <c r="K50122" s="1" t="s">
        <v>165684</v>
      </c>
      <c r="L50122" s="1" t="s">
        <v>26</v>
      </c>
      <c r="M50122" s="1" t="s">
        <v>27</v>
      </c>
      <c r="N50122" s="1" t="s">
        <v>27</v>
      </c>
      <c r="O50122" s="1" t="s">
        <v>165809</v>
      </c>
      <c r="P50122" s="1" t="s">
        <v>27</v>
      </c>
      <c r="Q50122" s="1" t="s">
        <v>27</v>
      </c>
      <c r="R50122" s="1" t="s">
        <v>27</v>
      </c>
      <c r="S50122" s="1" t="s">
        <v>27</v>
      </c>
    </row>
    <row r="50123" spans="1:19" x14ac:dyDescent="0.25">
      <c r="A50123">
        <v>44809</v>
      </c>
      <c r="B50123" s="1" t="s">
        <v>165811</v>
      </c>
      <c r="C50123" s="1" t="s">
        <v>20</v>
      </c>
      <c r="D50123" s="1" t="s">
        <v>165812</v>
      </c>
      <c r="E50123">
        <v>-386411018371582</v>
      </c>
      <c r="F50123">
        <v>1.7800399780273438E+16</v>
      </c>
      <c r="G50123">
        <v>51</v>
      </c>
      <c r="H50123" s="1" t="s">
        <v>81</v>
      </c>
      <c r="I50123" s="1" t="s">
        <v>165358</v>
      </c>
      <c r="J50123" s="1" t="s">
        <v>165758</v>
      </c>
      <c r="K50123" s="1" t="s">
        <v>165759</v>
      </c>
      <c r="L50123" s="1" t="s">
        <v>26</v>
      </c>
      <c r="M50123" s="1" t="s">
        <v>27</v>
      </c>
      <c r="N50123" s="1" t="s">
        <v>27</v>
      </c>
      <c r="O50123" s="1" t="s">
        <v>165811</v>
      </c>
      <c r="P50123" s="1" t="s">
        <v>27</v>
      </c>
      <c r="Q50123" s="1" t="s">
        <v>27</v>
      </c>
      <c r="R50123" s="1" t="s">
        <v>27</v>
      </c>
      <c r="S50123" s="1" t="s">
        <v>27</v>
      </c>
    </row>
    <row r="50124" spans="1:19" x14ac:dyDescent="0.25">
      <c r="A50124">
        <v>308785</v>
      </c>
      <c r="B50124" s="1" t="s">
        <v>165813</v>
      </c>
      <c r="C50124" s="1" t="s">
        <v>20</v>
      </c>
      <c r="D50124" s="1" t="s">
        <v>165814</v>
      </c>
      <c r="E50124">
        <v>-39629236</v>
      </c>
      <c r="F50124">
        <v>17682404</v>
      </c>
      <c r="G50124">
        <v>36</v>
      </c>
      <c r="H50124" s="1" t="s">
        <v>81</v>
      </c>
      <c r="I50124" s="1" t="s">
        <v>165358</v>
      </c>
      <c r="J50124" s="1" t="s">
        <v>165792</v>
      </c>
      <c r="K50124" s="1" t="s">
        <v>3799</v>
      </c>
      <c r="L50124" s="1" t="s">
        <v>26</v>
      </c>
      <c r="M50124" s="1" t="s">
        <v>27</v>
      </c>
      <c r="N50124" s="1" t="s">
        <v>27</v>
      </c>
      <c r="O50124" s="1" t="s">
        <v>165813</v>
      </c>
      <c r="P50124" s="1" t="s">
        <v>27</v>
      </c>
      <c r="Q50124" s="1" t="s">
        <v>27</v>
      </c>
      <c r="R50124" s="1" t="s">
        <v>27</v>
      </c>
      <c r="S50124" s="1" t="s">
        <v>27</v>
      </c>
    </row>
    <row r="50125" spans="1:19" x14ac:dyDescent="0.25">
      <c r="A50125">
        <v>44673</v>
      </c>
      <c r="B50125" s="1" t="s">
        <v>165815</v>
      </c>
      <c r="C50125" s="1" t="s">
        <v>20</v>
      </c>
      <c r="D50125" s="1" t="s">
        <v>165816</v>
      </c>
      <c r="E50125">
        <v>-3.5385833740234376E+16</v>
      </c>
      <c r="F50125">
        <v>1.7407028198242188E+16</v>
      </c>
      <c r="G50125">
        <v>200</v>
      </c>
      <c r="H50125" s="1" t="s">
        <v>81</v>
      </c>
      <c r="I50125" s="1" t="s">
        <v>165358</v>
      </c>
      <c r="J50125" s="1" t="s">
        <v>165479</v>
      </c>
      <c r="K50125" s="1" t="s">
        <v>165570</v>
      </c>
      <c r="L50125" s="1" t="s">
        <v>26</v>
      </c>
      <c r="M50125" s="1" t="s">
        <v>27</v>
      </c>
      <c r="N50125" s="1" t="s">
        <v>27</v>
      </c>
      <c r="O50125" s="1" t="s">
        <v>165815</v>
      </c>
      <c r="P50125" s="1" t="s">
        <v>27</v>
      </c>
      <c r="Q50125" s="1" t="s">
        <v>27</v>
      </c>
      <c r="R50125" s="1" t="s">
        <v>27</v>
      </c>
      <c r="S50125" s="1" t="s">
        <v>27</v>
      </c>
    </row>
    <row r="50126" spans="1:19" x14ac:dyDescent="0.25">
      <c r="A50126">
        <v>44810</v>
      </c>
      <c r="B50126" s="1" t="s">
        <v>165817</v>
      </c>
      <c r="C50126" s="1" t="s">
        <v>20</v>
      </c>
      <c r="D50126" s="1" t="s">
        <v>165818</v>
      </c>
      <c r="E50126">
        <v>-3511830139160156</v>
      </c>
      <c r="F50126">
        <v>1.7326100158691406E+16</v>
      </c>
      <c r="G50126">
        <v>100</v>
      </c>
      <c r="H50126" s="1" t="s">
        <v>81</v>
      </c>
      <c r="I50126" s="1" t="s">
        <v>165358</v>
      </c>
      <c r="J50126" s="1" t="s">
        <v>165479</v>
      </c>
      <c r="K50126" s="1" t="s">
        <v>165501</v>
      </c>
      <c r="L50126" s="1" t="s">
        <v>26</v>
      </c>
      <c r="M50126" s="1" t="s">
        <v>27</v>
      </c>
      <c r="N50126" s="1" t="s">
        <v>27</v>
      </c>
      <c r="O50126" s="1" t="s">
        <v>165817</v>
      </c>
      <c r="P50126" s="1" t="s">
        <v>27</v>
      </c>
      <c r="Q50126" s="1" t="s">
        <v>27</v>
      </c>
      <c r="R50126" s="1" t="s">
        <v>27</v>
      </c>
      <c r="S50126" s="1" t="s">
        <v>27</v>
      </c>
    </row>
    <row r="50127" spans="1:19" x14ac:dyDescent="0.25">
      <c r="A50127">
        <v>44671</v>
      </c>
      <c r="B50127" s="1" t="s">
        <v>165819</v>
      </c>
      <c r="C50127" s="1" t="s">
        <v>20</v>
      </c>
      <c r="D50127" s="1" t="s">
        <v>165820</v>
      </c>
      <c r="E50127">
        <v>-3685919952392578</v>
      </c>
      <c r="F50127">
        <v>1747689971923828</v>
      </c>
      <c r="G50127">
        <v>204</v>
      </c>
      <c r="H50127" s="1" t="s">
        <v>81</v>
      </c>
      <c r="I50127" s="1" t="s">
        <v>165358</v>
      </c>
      <c r="J50127" s="1" t="s">
        <v>165425</v>
      </c>
      <c r="K50127" s="1" t="s">
        <v>165426</v>
      </c>
      <c r="L50127" s="1" t="s">
        <v>26</v>
      </c>
      <c r="M50127" s="1" t="s">
        <v>27</v>
      </c>
      <c r="N50127" s="1" t="s">
        <v>27</v>
      </c>
      <c r="O50127" s="1" t="s">
        <v>165819</v>
      </c>
      <c r="P50127" s="1" t="s">
        <v>27</v>
      </c>
      <c r="Q50127" s="1" t="s">
        <v>27</v>
      </c>
      <c r="R50127" s="1" t="s">
        <v>27</v>
      </c>
      <c r="S50127" s="1" t="s">
        <v>27</v>
      </c>
    </row>
    <row r="50128" spans="1:19" x14ac:dyDescent="0.25">
      <c r="A50128">
        <v>44824</v>
      </c>
      <c r="B50128" s="1" t="s">
        <v>165821</v>
      </c>
      <c r="C50128" s="1" t="s">
        <v>20</v>
      </c>
      <c r="D50128" s="1" t="s">
        <v>165822</v>
      </c>
      <c r="E50128">
        <v>-4.0337799072265624E+16</v>
      </c>
      <c r="F50128">
        <v>1.7561900329589844E+16</v>
      </c>
      <c r="G50128">
        <v>128</v>
      </c>
      <c r="H50128" s="1" t="s">
        <v>81</v>
      </c>
      <c r="I50128" s="1" t="s">
        <v>165358</v>
      </c>
      <c r="J50128" s="1" t="s">
        <v>165637</v>
      </c>
      <c r="K50128" s="1" t="s">
        <v>165823</v>
      </c>
      <c r="L50128" s="1" t="s">
        <v>26</v>
      </c>
      <c r="M50128" s="1" t="s">
        <v>27</v>
      </c>
      <c r="N50128" s="1" t="s">
        <v>27</v>
      </c>
      <c r="O50128" s="1" t="s">
        <v>165821</v>
      </c>
      <c r="P50128" s="1" t="s">
        <v>27</v>
      </c>
      <c r="Q50128" s="1" t="s">
        <v>27</v>
      </c>
      <c r="R50128" s="1" t="s">
        <v>27</v>
      </c>
      <c r="S50128" s="1" t="s">
        <v>27</v>
      </c>
    </row>
    <row r="50129" spans="1:19" x14ac:dyDescent="0.25">
      <c r="A50129">
        <v>44822</v>
      </c>
      <c r="B50129" s="1" t="s">
        <v>165824</v>
      </c>
      <c r="C50129" s="1" t="s">
        <v>20</v>
      </c>
      <c r="D50129" s="1" t="s">
        <v>165825</v>
      </c>
      <c r="E50129">
        <v>-3.6781700134277344E+16</v>
      </c>
      <c r="F50129">
        <v>1.7475900268554688E+16</v>
      </c>
      <c r="G50129">
        <v>70</v>
      </c>
      <c r="H50129" s="1" t="s">
        <v>81</v>
      </c>
      <c r="I50129" s="1" t="s">
        <v>165358</v>
      </c>
      <c r="J50129" s="1" t="s">
        <v>165425</v>
      </c>
      <c r="K50129" s="1" t="s">
        <v>165826</v>
      </c>
      <c r="L50129" s="1" t="s">
        <v>26</v>
      </c>
      <c r="M50129" s="1" t="s">
        <v>27</v>
      </c>
      <c r="N50129" s="1" t="s">
        <v>27</v>
      </c>
      <c r="O50129" s="1" t="s">
        <v>165824</v>
      </c>
      <c r="P50129" s="1" t="s">
        <v>27</v>
      </c>
      <c r="Q50129" s="1" t="s">
        <v>27</v>
      </c>
      <c r="R50129" s="1" t="s">
        <v>27</v>
      </c>
      <c r="S50129" s="1" t="s">
        <v>27</v>
      </c>
    </row>
    <row r="50130" spans="1:19" x14ac:dyDescent="0.25">
      <c r="A50130">
        <v>44827</v>
      </c>
      <c r="B50130" s="1" t="s">
        <v>165827</v>
      </c>
      <c r="C50130" s="1" t="s">
        <v>20</v>
      </c>
      <c r="D50130" s="1" t="s">
        <v>165828</v>
      </c>
      <c r="E50130">
        <v>-3.813190078735352E+16</v>
      </c>
      <c r="F50130">
        <v>1762469940185547</v>
      </c>
      <c r="G50130">
        <v>979</v>
      </c>
      <c r="H50130" s="1" t="s">
        <v>81</v>
      </c>
      <c r="I50130" s="1" t="s">
        <v>165358</v>
      </c>
      <c r="J50130" s="1" t="s">
        <v>165628</v>
      </c>
      <c r="K50130" s="1" t="s">
        <v>165829</v>
      </c>
      <c r="L50130" s="1" t="s">
        <v>26</v>
      </c>
      <c r="M50130" s="1" t="s">
        <v>27</v>
      </c>
      <c r="N50130" s="1" t="s">
        <v>27</v>
      </c>
      <c r="O50130" s="1" t="s">
        <v>165827</v>
      </c>
      <c r="P50130" s="1" t="s">
        <v>27</v>
      </c>
      <c r="Q50130" s="1" t="s">
        <v>27</v>
      </c>
      <c r="R50130" s="1" t="s">
        <v>27</v>
      </c>
      <c r="S50130" s="1" t="s">
        <v>27</v>
      </c>
    </row>
    <row r="50131" spans="1:19" x14ac:dyDescent="0.25">
      <c r="A50131">
        <v>44837</v>
      </c>
      <c r="B50131" s="1" t="s">
        <v>165830</v>
      </c>
      <c r="C50131" s="1" t="s">
        <v>20</v>
      </c>
      <c r="D50131" s="1" t="s">
        <v>165831</v>
      </c>
      <c r="E50131">
        <v>-3805481607579999</v>
      </c>
      <c r="F50131">
        <v>178304291368</v>
      </c>
      <c r="G50131">
        <v>760</v>
      </c>
      <c r="H50131" s="1" t="s">
        <v>81</v>
      </c>
      <c r="I50131" s="1" t="s">
        <v>165358</v>
      </c>
      <c r="J50131" s="1" t="s">
        <v>165758</v>
      </c>
      <c r="K50131" s="1" t="s">
        <v>165832</v>
      </c>
      <c r="L50131" s="1" t="s">
        <v>26</v>
      </c>
      <c r="M50131" s="1" t="s">
        <v>27</v>
      </c>
      <c r="N50131" s="1" t="s">
        <v>27</v>
      </c>
      <c r="O50131" s="1" t="s">
        <v>165830</v>
      </c>
      <c r="P50131" s="1" t="s">
        <v>27</v>
      </c>
      <c r="Q50131" s="1" t="s">
        <v>27</v>
      </c>
      <c r="R50131" s="1" t="s">
        <v>27</v>
      </c>
      <c r="S50131" s="1" t="s">
        <v>27</v>
      </c>
    </row>
    <row r="50132" spans="1:19" x14ac:dyDescent="0.25">
      <c r="A50132">
        <v>44832</v>
      </c>
      <c r="B50132" s="1" t="s">
        <v>165833</v>
      </c>
      <c r="C50132" s="1" t="s">
        <v>20</v>
      </c>
      <c r="D50132" s="1" t="s">
        <v>165834</v>
      </c>
      <c r="E50132">
        <v>-3907292</v>
      </c>
      <c r="F50132">
        <v>174054787</v>
      </c>
      <c r="G50132">
        <v>104</v>
      </c>
      <c r="H50132" s="1" t="s">
        <v>81</v>
      </c>
      <c r="I50132" s="1" t="s">
        <v>165358</v>
      </c>
      <c r="J50132" s="1" t="s">
        <v>165773</v>
      </c>
      <c r="K50132" s="1" t="s">
        <v>165835</v>
      </c>
      <c r="L50132" s="1" t="s">
        <v>26</v>
      </c>
      <c r="M50132" s="1" t="s">
        <v>27</v>
      </c>
      <c r="N50132" s="1" t="s">
        <v>27</v>
      </c>
      <c r="O50132" s="1" t="s">
        <v>165833</v>
      </c>
      <c r="P50132" s="1" t="s">
        <v>27</v>
      </c>
      <c r="Q50132" s="1" t="s">
        <v>27</v>
      </c>
      <c r="R50132" s="1" t="s">
        <v>27</v>
      </c>
      <c r="S50132" s="1" t="s">
        <v>27</v>
      </c>
    </row>
    <row r="50133" spans="1:19" x14ac:dyDescent="0.25">
      <c r="A50133">
        <v>44846</v>
      </c>
      <c r="B50133" s="1" t="s">
        <v>165836</v>
      </c>
      <c r="C50133" s="1" t="s">
        <v>20</v>
      </c>
      <c r="D50133" s="1" t="s">
        <v>165837</v>
      </c>
      <c r="E50133">
        <v>-35735078</v>
      </c>
      <c r="F50133">
        <v>174303428</v>
      </c>
      <c r="G50133">
        <v>154</v>
      </c>
      <c r="H50133" s="1" t="s">
        <v>81</v>
      </c>
      <c r="I50133" s="1" t="s">
        <v>165358</v>
      </c>
      <c r="J50133" s="1" t="s">
        <v>165479</v>
      </c>
      <c r="K50133" s="1" t="s">
        <v>165838</v>
      </c>
      <c r="L50133" s="1" t="s">
        <v>26</v>
      </c>
      <c r="M50133" s="1" t="s">
        <v>27</v>
      </c>
      <c r="N50133" s="1" t="s">
        <v>27</v>
      </c>
      <c r="O50133" s="1" t="s">
        <v>165836</v>
      </c>
      <c r="P50133" s="1" t="s">
        <v>27</v>
      </c>
      <c r="Q50133" s="1" t="s">
        <v>27</v>
      </c>
      <c r="R50133" s="1" t="s">
        <v>27</v>
      </c>
      <c r="S50133" s="1" t="s">
        <v>27</v>
      </c>
    </row>
    <row r="50134" spans="1:19" x14ac:dyDescent="0.25">
      <c r="A50134">
        <v>44830</v>
      </c>
      <c r="B50134" s="1" t="s">
        <v>165839</v>
      </c>
      <c r="C50134" s="1" t="s">
        <v>20</v>
      </c>
      <c r="D50134" s="1" t="s">
        <v>165840</v>
      </c>
      <c r="E50134">
        <v>-4.6437198638916016E+16</v>
      </c>
      <c r="F50134">
        <v>1.6835899353027344E+16</v>
      </c>
      <c r="G50134">
        <v>29</v>
      </c>
      <c r="H50134" s="1" t="s">
        <v>81</v>
      </c>
      <c r="I50134" s="1" t="s">
        <v>165358</v>
      </c>
      <c r="J50134" s="1" t="s">
        <v>165415</v>
      </c>
      <c r="K50134" s="1" t="s">
        <v>165841</v>
      </c>
      <c r="L50134" s="1" t="s">
        <v>26</v>
      </c>
      <c r="M50134" s="1" t="s">
        <v>27</v>
      </c>
      <c r="N50134" s="1" t="s">
        <v>27</v>
      </c>
      <c r="O50134" s="1" t="s">
        <v>165839</v>
      </c>
      <c r="P50134" s="1" t="s">
        <v>27</v>
      </c>
      <c r="Q50134" s="1" t="s">
        <v>27</v>
      </c>
      <c r="R50134" s="1" t="s">
        <v>27</v>
      </c>
      <c r="S50134" s="1" t="s">
        <v>27</v>
      </c>
    </row>
    <row r="50135" spans="1:19" x14ac:dyDescent="0.25">
      <c r="A50135">
        <v>44833</v>
      </c>
      <c r="B50135" s="1" t="s">
        <v>165842</v>
      </c>
      <c r="C50135" s="1" t="s">
        <v>20</v>
      </c>
      <c r="D50135" s="1" t="s">
        <v>165843</v>
      </c>
      <c r="E50135">
        <v>-3888970184326172</v>
      </c>
      <c r="F50135">
        <v>1.7525100708007812E+16</v>
      </c>
      <c r="G50135">
        <v>675</v>
      </c>
      <c r="H50135" s="1" t="s">
        <v>81</v>
      </c>
      <c r="I50135" s="1" t="s">
        <v>165358</v>
      </c>
      <c r="J50135" s="1" t="s">
        <v>165637</v>
      </c>
      <c r="K50135" s="1" t="s">
        <v>165844</v>
      </c>
      <c r="L50135" s="1" t="s">
        <v>26</v>
      </c>
      <c r="M50135" s="1" t="s">
        <v>27</v>
      </c>
      <c r="N50135" s="1" t="s">
        <v>27</v>
      </c>
      <c r="O50135" s="1" t="s">
        <v>165842</v>
      </c>
      <c r="P50135" s="1" t="s">
        <v>27</v>
      </c>
      <c r="Q50135" s="1" t="s">
        <v>27</v>
      </c>
      <c r="R50135" s="1" t="s">
        <v>27</v>
      </c>
      <c r="S50135" s="1" t="s">
        <v>27</v>
      </c>
    </row>
    <row r="50136" spans="1:19" x14ac:dyDescent="0.25">
      <c r="A50136">
        <v>44844</v>
      </c>
      <c r="B50136" s="1" t="s">
        <v>165845</v>
      </c>
      <c r="C50136" s="1" t="s">
        <v>20</v>
      </c>
      <c r="D50136" s="1" t="s">
        <v>165846</v>
      </c>
      <c r="E50136">
        <v>-3994329833984375</v>
      </c>
      <c r="F50136">
        <v>1.7503900146484376E+16</v>
      </c>
      <c r="G50136">
        <v>42</v>
      </c>
      <c r="H50136" s="1" t="s">
        <v>81</v>
      </c>
      <c r="I50136" s="1" t="s">
        <v>165358</v>
      </c>
      <c r="J50136" s="1" t="s">
        <v>165637</v>
      </c>
      <c r="K50136" s="1" t="s">
        <v>165847</v>
      </c>
      <c r="L50136" s="1" t="s">
        <v>26</v>
      </c>
      <c r="M50136" s="1" t="s">
        <v>27</v>
      </c>
      <c r="N50136" s="1" t="s">
        <v>27</v>
      </c>
      <c r="O50136" s="1" t="s">
        <v>165845</v>
      </c>
      <c r="P50136" s="1" t="s">
        <v>27</v>
      </c>
      <c r="Q50136" s="1" t="s">
        <v>27</v>
      </c>
      <c r="R50136" s="1" t="s">
        <v>27</v>
      </c>
      <c r="S50136" s="1" t="s">
        <v>27</v>
      </c>
    </row>
    <row r="50137" spans="1:19" x14ac:dyDescent="0.25">
      <c r="A50137">
        <v>44843</v>
      </c>
      <c r="B50137" s="1" t="s">
        <v>165848</v>
      </c>
      <c r="C50137" s="1" t="s">
        <v>20</v>
      </c>
      <c r="D50137" s="1" t="s">
        <v>165849</v>
      </c>
      <c r="E50137">
        <v>-3.6870601654052736E+16</v>
      </c>
      <c r="F50137">
        <v>1.7463099670410156E+16</v>
      </c>
      <c r="G50137">
        <v>70</v>
      </c>
      <c r="H50137" s="1" t="s">
        <v>81</v>
      </c>
      <c r="I50137" s="1" t="s">
        <v>165358</v>
      </c>
      <c r="J50137" s="1" t="s">
        <v>165425</v>
      </c>
      <c r="K50137" s="1" t="s">
        <v>165850</v>
      </c>
      <c r="L50137" s="1" t="s">
        <v>26</v>
      </c>
      <c r="M50137" s="1" t="s">
        <v>27</v>
      </c>
      <c r="N50137" s="1" t="s">
        <v>27</v>
      </c>
      <c r="O50137" s="1" t="s">
        <v>165848</v>
      </c>
      <c r="P50137" s="1" t="s">
        <v>27</v>
      </c>
      <c r="Q50137" s="1" t="s">
        <v>27</v>
      </c>
      <c r="R50137" s="1" t="s">
        <v>27</v>
      </c>
      <c r="S50137" s="1" t="s">
        <v>27</v>
      </c>
    </row>
    <row r="50138" spans="1:19" x14ac:dyDescent="0.25">
      <c r="A50138">
        <v>44826</v>
      </c>
      <c r="B50138" s="1" t="s">
        <v>165851</v>
      </c>
      <c r="C50138" s="1" t="s">
        <v>20</v>
      </c>
      <c r="D50138" s="1" t="s">
        <v>165852</v>
      </c>
      <c r="E50138">
        <v>-35407158</v>
      </c>
      <c r="F50138">
        <v>173506522</v>
      </c>
      <c r="G50138">
        <v>149</v>
      </c>
      <c r="H50138" s="1" t="s">
        <v>81</v>
      </c>
      <c r="I50138" s="1" t="s">
        <v>165358</v>
      </c>
      <c r="J50138" s="1" t="s">
        <v>165479</v>
      </c>
      <c r="K50138" s="1" t="s">
        <v>165853</v>
      </c>
      <c r="L50138" s="1" t="s">
        <v>26</v>
      </c>
      <c r="M50138" s="1" t="s">
        <v>27</v>
      </c>
      <c r="N50138" s="1" t="s">
        <v>27</v>
      </c>
      <c r="O50138" s="1" t="s">
        <v>165851</v>
      </c>
      <c r="P50138" s="1" t="s">
        <v>27</v>
      </c>
      <c r="Q50138" s="1" t="s">
        <v>27</v>
      </c>
      <c r="R50138" s="1" t="s">
        <v>27</v>
      </c>
      <c r="S50138" s="1" t="s">
        <v>27</v>
      </c>
    </row>
    <row r="50139" spans="1:19" x14ac:dyDescent="0.25">
      <c r="A50139">
        <v>44838</v>
      </c>
      <c r="B50139" s="1" t="s">
        <v>165854</v>
      </c>
      <c r="C50139" s="1" t="s">
        <v>20</v>
      </c>
      <c r="D50139" s="1" t="s">
        <v>165855</v>
      </c>
      <c r="E50139">
        <v>-3823189926147461</v>
      </c>
      <c r="F50139">
        <v>1.7586099243164062E+16</v>
      </c>
      <c r="G50139">
        <v>1200</v>
      </c>
      <c r="H50139" s="1" t="s">
        <v>81</v>
      </c>
      <c r="I50139" s="1" t="s">
        <v>165358</v>
      </c>
      <c r="J50139" s="1" t="s">
        <v>165411</v>
      </c>
      <c r="K50139" s="1" t="s">
        <v>165856</v>
      </c>
      <c r="L50139" s="1" t="s">
        <v>26</v>
      </c>
      <c r="M50139" s="1" t="s">
        <v>27</v>
      </c>
      <c r="N50139" s="1" t="s">
        <v>27</v>
      </c>
      <c r="O50139" s="1" t="s">
        <v>165854</v>
      </c>
      <c r="P50139" s="1" t="s">
        <v>27</v>
      </c>
      <c r="Q50139" s="1" t="s">
        <v>27</v>
      </c>
      <c r="R50139" s="1" t="s">
        <v>27</v>
      </c>
      <c r="S50139" s="1" t="s">
        <v>27</v>
      </c>
    </row>
    <row r="50140" spans="1:19" x14ac:dyDescent="0.25">
      <c r="A50140">
        <v>44842</v>
      </c>
      <c r="B50140" s="1" t="s">
        <v>165857</v>
      </c>
      <c r="C50140" s="1" t="s">
        <v>20</v>
      </c>
      <c r="D50140" s="1" t="s">
        <v>165858</v>
      </c>
      <c r="E50140">
        <v>-3904249954223633</v>
      </c>
      <c r="F50140">
        <v>1.7741400146484376E+16</v>
      </c>
      <c r="G50140">
        <v>59</v>
      </c>
      <c r="H50140" s="1" t="s">
        <v>81</v>
      </c>
      <c r="I50140" s="1" t="s">
        <v>165358</v>
      </c>
      <c r="J50140" s="1" t="s">
        <v>165792</v>
      </c>
      <c r="K50140" s="1" t="s">
        <v>165859</v>
      </c>
      <c r="L50140" s="1" t="s">
        <v>26</v>
      </c>
      <c r="M50140" s="1" t="s">
        <v>27</v>
      </c>
      <c r="N50140" s="1" t="s">
        <v>27</v>
      </c>
      <c r="O50140" s="1" t="s">
        <v>165857</v>
      </c>
      <c r="P50140" s="1" t="s">
        <v>27</v>
      </c>
      <c r="Q50140" s="1" t="s">
        <v>27</v>
      </c>
      <c r="R50140" s="1" t="s">
        <v>27</v>
      </c>
      <c r="S50140" s="1" t="s">
        <v>27</v>
      </c>
    </row>
    <row r="50141" spans="1:19" x14ac:dyDescent="0.25">
      <c r="A50141">
        <v>44834</v>
      </c>
      <c r="B50141" s="1" t="s">
        <v>165860</v>
      </c>
      <c r="C50141" s="1" t="s">
        <v>20</v>
      </c>
      <c r="D50141" s="1" t="s">
        <v>165861</v>
      </c>
      <c r="E50141">
        <v>-3869860076904297</v>
      </c>
      <c r="F50141">
        <v>1760989990234375</v>
      </c>
      <c r="G50141">
        <v>1349</v>
      </c>
      <c r="H50141" s="1" t="s">
        <v>81</v>
      </c>
      <c r="I50141" s="1" t="s">
        <v>165358</v>
      </c>
      <c r="J50141" s="1" t="s">
        <v>165411</v>
      </c>
      <c r="K50141" s="1" t="s">
        <v>165429</v>
      </c>
      <c r="L50141" s="1" t="s">
        <v>26</v>
      </c>
      <c r="M50141" s="1" t="s">
        <v>27</v>
      </c>
      <c r="N50141" s="1" t="s">
        <v>27</v>
      </c>
      <c r="O50141" s="1" t="s">
        <v>165860</v>
      </c>
      <c r="P50141" s="1" t="s">
        <v>27</v>
      </c>
      <c r="Q50141" s="1" t="s">
        <v>27</v>
      </c>
      <c r="R50141" s="1" t="s">
        <v>27</v>
      </c>
      <c r="S50141" s="1" t="s">
        <v>27</v>
      </c>
    </row>
    <row r="50142" spans="1:19" x14ac:dyDescent="0.25">
      <c r="A50142">
        <v>30021</v>
      </c>
      <c r="B50142" s="1" t="s">
        <v>165862</v>
      </c>
      <c r="C50142" s="1" t="s">
        <v>31</v>
      </c>
      <c r="D50142" s="1" t="s">
        <v>165863</v>
      </c>
      <c r="E50142">
        <v>-3.7256099700927736E+16</v>
      </c>
      <c r="F50142">
        <v>1.7507200622558594E+16</v>
      </c>
      <c r="G50142">
        <v>52</v>
      </c>
      <c r="H50142" s="1" t="s">
        <v>81</v>
      </c>
      <c r="I50142" s="1" t="s">
        <v>165358</v>
      </c>
      <c r="J50142" s="1" t="s">
        <v>165411</v>
      </c>
      <c r="K50142" s="1" t="s">
        <v>27</v>
      </c>
      <c r="L50142" s="1" t="s">
        <v>26</v>
      </c>
      <c r="M50142" s="1" t="s">
        <v>27</v>
      </c>
      <c r="N50142" s="1" t="s">
        <v>27</v>
      </c>
      <c r="O50142" s="1" t="s">
        <v>165862</v>
      </c>
      <c r="P50142" s="1" t="s">
        <v>27</v>
      </c>
      <c r="Q50142" s="1" t="s">
        <v>27</v>
      </c>
      <c r="R50142" s="1" t="s">
        <v>27</v>
      </c>
      <c r="S50142" s="1" t="s">
        <v>27</v>
      </c>
    </row>
    <row r="50143" spans="1:19" x14ac:dyDescent="0.25">
      <c r="A50143">
        <v>44819</v>
      </c>
      <c r="B50143" s="1" t="s">
        <v>165864</v>
      </c>
      <c r="C50143" s="1" t="s">
        <v>31</v>
      </c>
      <c r="D50143" s="1" t="s">
        <v>165865</v>
      </c>
      <c r="E50143">
        <v>-361781005859375</v>
      </c>
      <c r="F50143">
        <v>1.7532400512695312E+16</v>
      </c>
      <c r="G50143">
        <v>400</v>
      </c>
      <c r="H50143" s="1" t="s">
        <v>81</v>
      </c>
      <c r="I50143" s="1" t="s">
        <v>165358</v>
      </c>
      <c r="J50143" s="1" t="s">
        <v>165425</v>
      </c>
      <c r="K50143" s="1" t="s">
        <v>165866</v>
      </c>
      <c r="L50143" s="1" t="s">
        <v>26</v>
      </c>
      <c r="M50143" s="1" t="s">
        <v>27</v>
      </c>
      <c r="N50143" s="1" t="s">
        <v>27</v>
      </c>
      <c r="O50143" s="1" t="s">
        <v>165864</v>
      </c>
      <c r="P50143" s="1" t="s">
        <v>27</v>
      </c>
      <c r="Q50143" s="1" t="s">
        <v>27</v>
      </c>
      <c r="R50143" s="1" t="s">
        <v>27</v>
      </c>
      <c r="S50143" s="1" t="s">
        <v>27</v>
      </c>
    </row>
    <row r="50144" spans="1:19" x14ac:dyDescent="0.25">
      <c r="A50144">
        <v>30547</v>
      </c>
      <c r="B50144" s="1" t="s">
        <v>165867</v>
      </c>
      <c r="C50144" s="1" t="s">
        <v>31</v>
      </c>
      <c r="D50144" s="1" t="s">
        <v>165868</v>
      </c>
      <c r="E50144">
        <v>-36808899</v>
      </c>
      <c r="F50144">
        <v>175085999</v>
      </c>
      <c r="G50144">
        <v>226</v>
      </c>
      <c r="H50144" s="1" t="s">
        <v>81</v>
      </c>
      <c r="I50144" s="1" t="s">
        <v>165358</v>
      </c>
      <c r="J50144" s="1" t="s">
        <v>165425</v>
      </c>
      <c r="K50144" s="1" t="s">
        <v>165869</v>
      </c>
      <c r="L50144" s="1" t="s">
        <v>26</v>
      </c>
      <c r="M50144" s="1" t="s">
        <v>165867</v>
      </c>
      <c r="N50144" s="1" t="s">
        <v>165870</v>
      </c>
      <c r="O50144" s="1" t="s">
        <v>165867</v>
      </c>
      <c r="P50144" s="1" t="s">
        <v>27</v>
      </c>
      <c r="Q50144" s="1" t="s">
        <v>27</v>
      </c>
      <c r="R50144" s="1" t="s">
        <v>165871</v>
      </c>
      <c r="S50144" s="1" t="s">
        <v>165872</v>
      </c>
    </row>
    <row r="50145" spans="1:19" x14ac:dyDescent="0.25">
      <c r="A50145">
        <v>30002</v>
      </c>
      <c r="B50145" s="1" t="s">
        <v>165873</v>
      </c>
      <c r="C50145" s="1" t="s">
        <v>31</v>
      </c>
      <c r="D50145" s="1" t="s">
        <v>165874</v>
      </c>
      <c r="E50145">
        <v>-3640639877319336</v>
      </c>
      <c r="F50145">
        <v>1.7458700561523438E+16</v>
      </c>
      <c r="G50145">
        <v>112</v>
      </c>
      <c r="H50145" s="1" t="s">
        <v>81</v>
      </c>
      <c r="I50145" s="1" t="s">
        <v>165358</v>
      </c>
      <c r="J50145" s="1" t="s">
        <v>165425</v>
      </c>
      <c r="K50145" s="1" t="s">
        <v>27</v>
      </c>
      <c r="L50145" s="1" t="s">
        <v>26</v>
      </c>
      <c r="M50145" s="1" t="s">
        <v>27</v>
      </c>
      <c r="N50145" s="1" t="s">
        <v>27</v>
      </c>
      <c r="O50145" s="1" t="s">
        <v>165873</v>
      </c>
      <c r="P50145" s="1" t="s">
        <v>27</v>
      </c>
      <c r="Q50145" s="1" t="s">
        <v>27</v>
      </c>
      <c r="R50145" s="1" t="s">
        <v>27</v>
      </c>
      <c r="S50145" s="1" t="s">
        <v>27</v>
      </c>
    </row>
    <row r="50146" spans="1:19" x14ac:dyDescent="0.25">
      <c r="A50146">
        <v>44812</v>
      </c>
      <c r="B50146" s="1" t="s">
        <v>165875</v>
      </c>
      <c r="C50146" s="1" t="s">
        <v>20</v>
      </c>
      <c r="D50146" s="1" t="s">
        <v>165876</v>
      </c>
      <c r="E50146">
        <v>-4114500045776367</v>
      </c>
      <c r="F50146">
        <v>1748350067138672</v>
      </c>
      <c r="G50146">
        <v>89</v>
      </c>
      <c r="H50146" s="1" t="s">
        <v>81</v>
      </c>
      <c r="I50146" s="1" t="s">
        <v>165358</v>
      </c>
      <c r="J50146" s="1" t="s">
        <v>165437</v>
      </c>
      <c r="K50146" s="1" t="s">
        <v>7256</v>
      </c>
      <c r="L50146" s="1" t="s">
        <v>26</v>
      </c>
      <c r="M50146" s="1" t="s">
        <v>27</v>
      </c>
      <c r="N50146" s="1" t="s">
        <v>27</v>
      </c>
      <c r="O50146" s="1" t="s">
        <v>165875</v>
      </c>
      <c r="P50146" s="1" t="s">
        <v>27</v>
      </c>
      <c r="Q50146" s="1" t="s">
        <v>27</v>
      </c>
      <c r="R50146" s="1" t="s">
        <v>27</v>
      </c>
      <c r="S50146" s="1" t="s">
        <v>27</v>
      </c>
    </row>
    <row r="50147" spans="1:19" x14ac:dyDescent="0.25">
      <c r="A50147">
        <v>30001</v>
      </c>
      <c r="B50147" s="1" t="s">
        <v>165877</v>
      </c>
      <c r="C50147" s="1" t="s">
        <v>31</v>
      </c>
      <c r="D50147" s="1" t="s">
        <v>165878</v>
      </c>
      <c r="E50147">
        <v>-42424999</v>
      </c>
      <c r="F50147">
        <v>173604996</v>
      </c>
      <c r="G50147">
        <v>20</v>
      </c>
      <c r="H50147" s="1" t="s">
        <v>81</v>
      </c>
      <c r="I50147" s="1" t="s">
        <v>165358</v>
      </c>
      <c r="J50147" s="1" t="s">
        <v>165359</v>
      </c>
      <c r="K50147" s="1" t="s">
        <v>27</v>
      </c>
      <c r="L50147" s="1" t="s">
        <v>26</v>
      </c>
      <c r="M50147" s="1" t="s">
        <v>165877</v>
      </c>
      <c r="N50147" s="1" t="s">
        <v>165879</v>
      </c>
      <c r="O50147" s="1" t="s">
        <v>165877</v>
      </c>
      <c r="P50147" s="1" t="s">
        <v>27</v>
      </c>
      <c r="Q50147" s="1" t="s">
        <v>27</v>
      </c>
      <c r="R50147" s="1" t="s">
        <v>165880</v>
      </c>
      <c r="S50147" s="1" t="s">
        <v>27</v>
      </c>
    </row>
    <row r="50148" spans="1:19" x14ac:dyDescent="0.25">
      <c r="A50148">
        <v>5036</v>
      </c>
      <c r="B50148" s="1" t="s">
        <v>165881</v>
      </c>
      <c r="C50148" s="1" t="s">
        <v>15634</v>
      </c>
      <c r="D50148" s="1" t="s">
        <v>165882</v>
      </c>
      <c r="E50148">
        <v>-35259148</v>
      </c>
      <c r="F50148">
        <v>173913317</v>
      </c>
      <c r="G50148">
        <v>492</v>
      </c>
      <c r="H50148" s="1" t="s">
        <v>81</v>
      </c>
      <c r="I50148" s="1" t="s">
        <v>165358</v>
      </c>
      <c r="J50148" s="1" t="s">
        <v>165479</v>
      </c>
      <c r="K50148" s="1" t="s">
        <v>165883</v>
      </c>
      <c r="L50148" s="1" t="s">
        <v>727</v>
      </c>
      <c r="M50148" s="1" t="s">
        <v>165881</v>
      </c>
      <c r="N50148" s="1" t="s">
        <v>165884</v>
      </c>
      <c r="O50148" s="1" t="s">
        <v>165881</v>
      </c>
      <c r="P50148" s="1" t="s">
        <v>27</v>
      </c>
      <c r="Q50148" s="1" t="s">
        <v>165885</v>
      </c>
      <c r="R50148" s="1" t="s">
        <v>165886</v>
      </c>
      <c r="S50148" s="1" t="s">
        <v>165887</v>
      </c>
    </row>
    <row r="50149" spans="1:19" x14ac:dyDescent="0.25">
      <c r="A50149">
        <v>30010</v>
      </c>
      <c r="B50149" s="1" t="s">
        <v>165888</v>
      </c>
      <c r="C50149" s="1" t="s">
        <v>31</v>
      </c>
      <c r="D50149" s="1" t="s">
        <v>165889</v>
      </c>
      <c r="E50149">
        <v>-41236698</v>
      </c>
      <c r="F50149">
        <v>172104996</v>
      </c>
      <c r="G50149">
        <v>30</v>
      </c>
      <c r="H50149" s="1" t="s">
        <v>81</v>
      </c>
      <c r="I50149" s="1" t="s">
        <v>165358</v>
      </c>
      <c r="J50149" s="1" t="s">
        <v>165370</v>
      </c>
      <c r="K50149" s="1" t="s">
        <v>27</v>
      </c>
      <c r="L50149" s="1" t="s">
        <v>26</v>
      </c>
      <c r="M50149" s="1" t="s">
        <v>27</v>
      </c>
      <c r="N50149" s="1" t="s">
        <v>27</v>
      </c>
      <c r="O50149" s="1" t="s">
        <v>165888</v>
      </c>
      <c r="P50149" s="1" t="s">
        <v>27</v>
      </c>
      <c r="Q50149" s="1" t="s">
        <v>27</v>
      </c>
      <c r="R50149" s="1" t="s">
        <v>165890</v>
      </c>
      <c r="S50149" s="1" t="s">
        <v>27</v>
      </c>
    </row>
    <row r="50150" spans="1:19" x14ac:dyDescent="0.25">
      <c r="A50150">
        <v>429848</v>
      </c>
      <c r="B50150" s="1" t="s">
        <v>165891</v>
      </c>
      <c r="C50150" s="1" t="s">
        <v>20</v>
      </c>
      <c r="D50150" s="1" t="s">
        <v>165892</v>
      </c>
      <c r="E50150">
        <v>-35704583</v>
      </c>
      <c r="F50150">
        <v>174313041</v>
      </c>
      <c r="G50150">
        <v>131</v>
      </c>
      <c r="H50150" s="1" t="s">
        <v>81</v>
      </c>
      <c r="I50150" s="1" t="s">
        <v>165358</v>
      </c>
      <c r="J50150" s="1" t="s">
        <v>165479</v>
      </c>
      <c r="K50150" s="1" t="s">
        <v>165838</v>
      </c>
      <c r="L50150" s="1" t="s">
        <v>26</v>
      </c>
      <c r="M50150" s="1" t="s">
        <v>27</v>
      </c>
      <c r="N50150" s="1" t="s">
        <v>27</v>
      </c>
      <c r="O50150" s="1" t="s">
        <v>165891</v>
      </c>
      <c r="P50150" s="1" t="s">
        <v>27</v>
      </c>
      <c r="Q50150" s="1" t="s">
        <v>27</v>
      </c>
      <c r="R50150" s="1" t="s">
        <v>27</v>
      </c>
      <c r="S50150" s="1" t="s">
        <v>27</v>
      </c>
    </row>
    <row r="50151" spans="1:19" x14ac:dyDescent="0.25">
      <c r="A50151">
        <v>30000</v>
      </c>
      <c r="B50151" s="1" t="s">
        <v>165893</v>
      </c>
      <c r="C50151" s="1" t="s">
        <v>31</v>
      </c>
      <c r="D50151" s="1" t="s">
        <v>165894</v>
      </c>
      <c r="E50151">
        <v>-35451099</v>
      </c>
      <c r="F50151">
        <v>173817001</v>
      </c>
      <c r="G50151">
        <v>571</v>
      </c>
      <c r="H50151" s="1" t="s">
        <v>81</v>
      </c>
      <c r="I50151" s="1" t="s">
        <v>165358</v>
      </c>
      <c r="J50151" s="1" t="s">
        <v>165479</v>
      </c>
      <c r="K50151" s="1" t="s">
        <v>165553</v>
      </c>
      <c r="L50151" s="1" t="s">
        <v>26</v>
      </c>
      <c r="M50151" s="1" t="s">
        <v>165893</v>
      </c>
      <c r="N50151" s="1" t="s">
        <v>34288</v>
      </c>
      <c r="O50151" s="1" t="s">
        <v>165893</v>
      </c>
      <c r="P50151" s="1" t="s">
        <v>27</v>
      </c>
      <c r="Q50151" s="1" t="s">
        <v>27</v>
      </c>
      <c r="R50151" s="1" t="s">
        <v>165895</v>
      </c>
      <c r="S50151" s="1" t="s">
        <v>27</v>
      </c>
    </row>
    <row r="50152" spans="1:19" x14ac:dyDescent="0.25">
      <c r="A50152">
        <v>5037</v>
      </c>
      <c r="B50152" s="1" t="s">
        <v>165896</v>
      </c>
      <c r="C50152" s="1" t="s">
        <v>15634</v>
      </c>
      <c r="D50152" s="1" t="s">
        <v>165897</v>
      </c>
      <c r="E50152">
        <v>-35069837</v>
      </c>
      <c r="F50152">
        <v>173287053</v>
      </c>
      <c r="G50152">
        <v>270</v>
      </c>
      <c r="H50152" s="1" t="s">
        <v>81</v>
      </c>
      <c r="I50152" s="1" t="s">
        <v>165358</v>
      </c>
      <c r="J50152" s="1" t="s">
        <v>165479</v>
      </c>
      <c r="K50152" s="1" t="s">
        <v>165495</v>
      </c>
      <c r="L50152" s="1" t="s">
        <v>727</v>
      </c>
      <c r="M50152" s="1" t="s">
        <v>165896</v>
      </c>
      <c r="N50152" s="1" t="s">
        <v>165898</v>
      </c>
      <c r="O50152" s="1" t="s">
        <v>165896</v>
      </c>
      <c r="P50152" s="1" t="s">
        <v>27</v>
      </c>
      <c r="Q50152" s="1" t="s">
        <v>27</v>
      </c>
      <c r="R50152" s="1" t="s">
        <v>165899</v>
      </c>
      <c r="S50152" s="1" t="s">
        <v>27</v>
      </c>
    </row>
    <row r="50153" spans="1:19" x14ac:dyDescent="0.25">
      <c r="A50153">
        <v>44813</v>
      </c>
      <c r="B50153" s="1" t="s">
        <v>165900</v>
      </c>
      <c r="C50153" s="1" t="s">
        <v>20</v>
      </c>
      <c r="D50153" s="1" t="s">
        <v>165901</v>
      </c>
      <c r="E50153">
        <v>-39799999</v>
      </c>
      <c r="F50153">
        <v>174117004</v>
      </c>
      <c r="G50153">
        <v>100</v>
      </c>
      <c r="H50153" s="1" t="s">
        <v>81</v>
      </c>
      <c r="I50153" s="1" t="s">
        <v>165358</v>
      </c>
      <c r="J50153" s="1" t="s">
        <v>165902</v>
      </c>
      <c r="K50153" s="1" t="s">
        <v>165903</v>
      </c>
      <c r="L50153" s="1" t="s">
        <v>26</v>
      </c>
      <c r="M50153" s="1" t="s">
        <v>27</v>
      </c>
      <c r="N50153" s="1" t="s">
        <v>27</v>
      </c>
      <c r="O50153" s="1" t="s">
        <v>165900</v>
      </c>
      <c r="P50153" s="1" t="s">
        <v>27</v>
      </c>
      <c r="Q50153" s="1" t="s">
        <v>27</v>
      </c>
      <c r="R50153" s="1" t="s">
        <v>27</v>
      </c>
      <c r="S50153" s="1" t="s">
        <v>27</v>
      </c>
    </row>
    <row r="50154" spans="1:19" x14ac:dyDescent="0.25">
      <c r="A50154">
        <v>30043</v>
      </c>
      <c r="B50154" s="1" t="s">
        <v>165904</v>
      </c>
      <c r="C50154" s="1" t="s">
        <v>31</v>
      </c>
      <c r="D50154" s="1" t="s">
        <v>165905</v>
      </c>
      <c r="E50154">
        <v>-398461</v>
      </c>
      <c r="F50154">
        <v>176423004</v>
      </c>
      <c r="G50154">
        <v>840</v>
      </c>
      <c r="H50154" s="1" t="s">
        <v>81</v>
      </c>
      <c r="I50154" s="1" t="s">
        <v>165358</v>
      </c>
      <c r="J50154" s="1" t="s">
        <v>165792</v>
      </c>
      <c r="K50154" s="1" t="s">
        <v>165906</v>
      </c>
      <c r="L50154" s="1" t="s">
        <v>26</v>
      </c>
      <c r="M50154" s="1" t="s">
        <v>27</v>
      </c>
      <c r="N50154" s="1" t="s">
        <v>27</v>
      </c>
      <c r="O50154" s="1" t="s">
        <v>165904</v>
      </c>
      <c r="P50154" s="1" t="s">
        <v>27</v>
      </c>
      <c r="Q50154" s="1" t="s">
        <v>27</v>
      </c>
      <c r="R50154" s="1" t="s">
        <v>27</v>
      </c>
      <c r="S50154" s="1" t="s">
        <v>27</v>
      </c>
    </row>
    <row r="50155" spans="1:19" x14ac:dyDescent="0.25">
      <c r="A50155">
        <v>32070</v>
      </c>
      <c r="B50155" s="1" t="s">
        <v>165907</v>
      </c>
      <c r="C50155" s="1" t="s">
        <v>31</v>
      </c>
      <c r="D50155" s="1" t="s">
        <v>165908</v>
      </c>
      <c r="E50155">
        <v>-3747999954223633</v>
      </c>
      <c r="F50155">
        <v>1747449951171875</v>
      </c>
      <c r="G50155">
        <v>596</v>
      </c>
      <c r="H50155" s="1" t="s">
        <v>81</v>
      </c>
      <c r="I50155" s="1" t="s">
        <v>165358</v>
      </c>
      <c r="J50155" s="1" t="s">
        <v>165411</v>
      </c>
      <c r="K50155" s="1" t="s">
        <v>165909</v>
      </c>
      <c r="L50155" s="1" t="s">
        <v>26</v>
      </c>
      <c r="M50155" s="1" t="s">
        <v>27</v>
      </c>
      <c r="N50155" s="1" t="s">
        <v>27</v>
      </c>
      <c r="O50155" s="1" t="s">
        <v>165907</v>
      </c>
      <c r="P50155" s="1" t="s">
        <v>27</v>
      </c>
      <c r="Q50155" s="1" t="s">
        <v>27</v>
      </c>
      <c r="R50155" s="1" t="s">
        <v>27</v>
      </c>
      <c r="S50155" s="1" t="s">
        <v>27</v>
      </c>
    </row>
    <row r="50156" spans="1:19" x14ac:dyDescent="0.25">
      <c r="A50156">
        <v>30060</v>
      </c>
      <c r="B50156" s="1" t="s">
        <v>165910</v>
      </c>
      <c r="C50156" s="1" t="s">
        <v>31</v>
      </c>
      <c r="D50156" s="1" t="s">
        <v>165911</v>
      </c>
      <c r="E50156">
        <v>-4175920104980469</v>
      </c>
      <c r="F50156">
        <v>1.7274600219726562E+16</v>
      </c>
      <c r="G50156">
        <v>1709</v>
      </c>
      <c r="H50156" s="1" t="s">
        <v>81</v>
      </c>
      <c r="I50156" s="1" t="s">
        <v>165358</v>
      </c>
      <c r="J50156" s="1" t="s">
        <v>165912</v>
      </c>
      <c r="K50156" s="1" t="s">
        <v>27</v>
      </c>
      <c r="L50156" s="1" t="s">
        <v>26</v>
      </c>
      <c r="M50156" s="1" t="s">
        <v>27</v>
      </c>
      <c r="N50156" s="1" t="s">
        <v>27</v>
      </c>
      <c r="O50156" s="1" t="s">
        <v>165910</v>
      </c>
      <c r="P50156" s="1" t="s">
        <v>27</v>
      </c>
      <c r="Q50156" s="1" t="s">
        <v>27</v>
      </c>
      <c r="R50156" s="1" t="s">
        <v>27</v>
      </c>
      <c r="S50156" s="1" t="s">
        <v>27</v>
      </c>
    </row>
    <row r="50157" spans="1:19" x14ac:dyDescent="0.25">
      <c r="A50157">
        <v>44828</v>
      </c>
      <c r="B50157" s="1" t="s">
        <v>165913</v>
      </c>
      <c r="C50157" s="1" t="s">
        <v>20</v>
      </c>
      <c r="D50157" s="1" t="s">
        <v>165914</v>
      </c>
      <c r="E50157">
        <v>-3.8129398345947264E+16</v>
      </c>
      <c r="F50157">
        <v>1762530059814453</v>
      </c>
      <c r="G50157">
        <v>935</v>
      </c>
      <c r="H50157" s="1" t="s">
        <v>81</v>
      </c>
      <c r="I50157" s="1" t="s">
        <v>165358</v>
      </c>
      <c r="J50157" s="1" t="s">
        <v>165628</v>
      </c>
      <c r="K50157" s="1" t="s">
        <v>165829</v>
      </c>
      <c r="L50157" s="1" t="s">
        <v>26</v>
      </c>
      <c r="M50157" s="1" t="s">
        <v>27</v>
      </c>
      <c r="N50157" s="1" t="s">
        <v>27</v>
      </c>
      <c r="O50157" s="1" t="s">
        <v>165913</v>
      </c>
      <c r="P50157" s="1" t="s">
        <v>27</v>
      </c>
      <c r="Q50157" s="1" t="s">
        <v>27</v>
      </c>
      <c r="R50157" s="1" t="s">
        <v>27</v>
      </c>
      <c r="S50157" s="1" t="s">
        <v>27</v>
      </c>
    </row>
    <row r="50158" spans="1:19" x14ac:dyDescent="0.25">
      <c r="A50158">
        <v>32071</v>
      </c>
      <c r="B50158" s="1" t="s">
        <v>165915</v>
      </c>
      <c r="C50158" s="1" t="s">
        <v>155</v>
      </c>
      <c r="D50158" s="1" t="s">
        <v>165916</v>
      </c>
      <c r="E50158">
        <v>-387317008972168</v>
      </c>
      <c r="F50158">
        <v>1.7603500366210938E+16</v>
      </c>
      <c r="H50158" s="1" t="s">
        <v>81</v>
      </c>
      <c r="I50158" s="1" t="s">
        <v>165358</v>
      </c>
      <c r="J50158" s="1" t="s">
        <v>165411</v>
      </c>
      <c r="K50158" s="1" t="s">
        <v>165917</v>
      </c>
      <c r="L50158" s="1" t="s">
        <v>26</v>
      </c>
      <c r="M50158" s="1" t="s">
        <v>27</v>
      </c>
      <c r="N50158" s="1" t="s">
        <v>27</v>
      </c>
      <c r="O50158" s="1" t="s">
        <v>165915</v>
      </c>
      <c r="P50158" s="1" t="s">
        <v>27</v>
      </c>
      <c r="Q50158" s="1" t="s">
        <v>27</v>
      </c>
      <c r="R50158" s="1" t="s">
        <v>27</v>
      </c>
      <c r="S50158" s="1" t="s">
        <v>27</v>
      </c>
    </row>
    <row r="50159" spans="1:19" x14ac:dyDescent="0.25">
      <c r="A50159">
        <v>5038</v>
      </c>
      <c r="B50159" s="1" t="s">
        <v>165918</v>
      </c>
      <c r="C50159" s="1" t="s">
        <v>15634</v>
      </c>
      <c r="D50159" s="1" t="s">
        <v>165919</v>
      </c>
      <c r="E50159">
        <v>-45210495</v>
      </c>
      <c r="F50159">
        <v>169371113</v>
      </c>
      <c r="G50159">
        <v>752</v>
      </c>
      <c r="H50159" s="1" t="s">
        <v>81</v>
      </c>
      <c r="I50159" s="1" t="s">
        <v>165358</v>
      </c>
      <c r="J50159" s="1" t="s">
        <v>165365</v>
      </c>
      <c r="K50159" s="1" t="s">
        <v>165920</v>
      </c>
      <c r="L50159" s="1" t="s">
        <v>26</v>
      </c>
      <c r="M50159" s="1" t="s">
        <v>165918</v>
      </c>
      <c r="N50159" s="1" t="s">
        <v>27233</v>
      </c>
      <c r="O50159" s="1" t="s">
        <v>165918</v>
      </c>
      <c r="P50159" s="1" t="s">
        <v>27</v>
      </c>
      <c r="Q50159" s="1" t="s">
        <v>27</v>
      </c>
      <c r="R50159" s="1" t="s">
        <v>165921</v>
      </c>
      <c r="S50159" s="1" t="s">
        <v>27</v>
      </c>
    </row>
    <row r="50160" spans="1:19" x14ac:dyDescent="0.25">
      <c r="A50160">
        <v>30124</v>
      </c>
      <c r="B50160" s="1" t="s">
        <v>165922</v>
      </c>
      <c r="C50160" s="1" t="s">
        <v>31</v>
      </c>
      <c r="D50160" s="1" t="s">
        <v>165923</v>
      </c>
      <c r="E50160">
        <v>-37734402</v>
      </c>
      <c r="F50160">
        <v>175742004</v>
      </c>
      <c r="G50160">
        <v>180</v>
      </c>
      <c r="H50160" s="1" t="s">
        <v>81</v>
      </c>
      <c r="I50160" s="1" t="s">
        <v>165358</v>
      </c>
      <c r="J50160" s="1" t="s">
        <v>165411</v>
      </c>
      <c r="K50160" s="1" t="s">
        <v>27</v>
      </c>
      <c r="L50160" s="1" t="s">
        <v>26</v>
      </c>
      <c r="M50160" s="1" t="s">
        <v>165922</v>
      </c>
      <c r="N50160" s="1" t="s">
        <v>34860</v>
      </c>
      <c r="O50160" s="1" t="s">
        <v>165922</v>
      </c>
      <c r="P50160" s="1" t="s">
        <v>27</v>
      </c>
      <c r="Q50160" s="1" t="s">
        <v>27</v>
      </c>
      <c r="R50160" s="1" t="s">
        <v>165924</v>
      </c>
      <c r="S50160" s="1" t="s">
        <v>27</v>
      </c>
    </row>
    <row r="50161" spans="1:19" x14ac:dyDescent="0.25">
      <c r="A50161">
        <v>44818</v>
      </c>
      <c r="B50161" s="1" t="s">
        <v>165925</v>
      </c>
      <c r="C50161" s="1" t="s">
        <v>20</v>
      </c>
      <c r="D50161" s="1" t="s">
        <v>165926</v>
      </c>
      <c r="E50161">
        <v>-3.68465256281E+16</v>
      </c>
      <c r="F50161">
        <v>174787872434</v>
      </c>
      <c r="G50161">
        <v>5</v>
      </c>
      <c r="H50161" s="1" t="s">
        <v>81</v>
      </c>
      <c r="I50161" s="1" t="s">
        <v>165358</v>
      </c>
      <c r="J50161" s="1" t="s">
        <v>165425</v>
      </c>
      <c r="K50161" s="1" t="s">
        <v>165927</v>
      </c>
      <c r="L50161" s="1" t="s">
        <v>26</v>
      </c>
      <c r="M50161" s="1" t="s">
        <v>27</v>
      </c>
      <c r="N50161" s="1" t="s">
        <v>165928</v>
      </c>
      <c r="O50161" s="1" t="s">
        <v>165925</v>
      </c>
      <c r="P50161" s="1" t="s">
        <v>27</v>
      </c>
      <c r="Q50161" s="1" t="s">
        <v>27</v>
      </c>
      <c r="R50161" s="1" t="s">
        <v>27</v>
      </c>
      <c r="S50161" s="1" t="s">
        <v>27</v>
      </c>
    </row>
    <row r="50162" spans="1:19" x14ac:dyDescent="0.25">
      <c r="A50162">
        <v>5039</v>
      </c>
      <c r="B50162" s="1" t="s">
        <v>165929</v>
      </c>
      <c r="C50162" s="1" t="s">
        <v>15634</v>
      </c>
      <c r="D50162" s="1" t="s">
        <v>165930</v>
      </c>
      <c r="E50162">
        <v>-43764999</v>
      </c>
      <c r="F50162">
        <v>170132996</v>
      </c>
      <c r="G50162">
        <v>2153</v>
      </c>
      <c r="H50162" s="1" t="s">
        <v>81</v>
      </c>
      <c r="I50162" s="1" t="s">
        <v>165358</v>
      </c>
      <c r="J50162" s="1" t="s">
        <v>165359</v>
      </c>
      <c r="K50162" s="1" t="s">
        <v>27</v>
      </c>
      <c r="L50162" s="1" t="s">
        <v>26</v>
      </c>
      <c r="M50162" s="1" t="s">
        <v>165929</v>
      </c>
      <c r="N50162" s="1" t="s">
        <v>28722</v>
      </c>
      <c r="O50162" s="1" t="s">
        <v>165929</v>
      </c>
      <c r="P50162" s="1" t="s">
        <v>27</v>
      </c>
      <c r="Q50162" s="1" t="s">
        <v>27</v>
      </c>
      <c r="R50162" s="1" t="s">
        <v>165931</v>
      </c>
      <c r="S50162" s="1" t="s">
        <v>27</v>
      </c>
    </row>
    <row r="50163" spans="1:19" x14ac:dyDescent="0.25">
      <c r="A50163">
        <v>30132</v>
      </c>
      <c r="B50163" s="1" t="s">
        <v>165932</v>
      </c>
      <c r="C50163" s="1" t="s">
        <v>31</v>
      </c>
      <c r="D50163" s="1" t="s">
        <v>165933</v>
      </c>
      <c r="E50163">
        <v>-372575</v>
      </c>
      <c r="F50163">
        <v>175115005</v>
      </c>
      <c r="G50163">
        <v>30</v>
      </c>
      <c r="H50163" s="1" t="s">
        <v>81</v>
      </c>
      <c r="I50163" s="1" t="s">
        <v>165358</v>
      </c>
      <c r="J50163" s="1" t="s">
        <v>165411</v>
      </c>
      <c r="K50163" s="1" t="s">
        <v>27</v>
      </c>
      <c r="L50163" s="1" t="s">
        <v>26</v>
      </c>
      <c r="M50163" s="1" t="s">
        <v>27</v>
      </c>
      <c r="N50163" s="1" t="s">
        <v>27</v>
      </c>
      <c r="O50163" s="1" t="s">
        <v>165932</v>
      </c>
      <c r="P50163" s="1" t="s">
        <v>27</v>
      </c>
      <c r="Q50163" s="1" t="s">
        <v>27</v>
      </c>
      <c r="R50163" s="1" t="s">
        <v>165934</v>
      </c>
      <c r="S50163" s="1" t="s">
        <v>27</v>
      </c>
    </row>
    <row r="50164" spans="1:19" x14ac:dyDescent="0.25">
      <c r="A50164">
        <v>30138</v>
      </c>
      <c r="B50164" s="1" t="s">
        <v>165935</v>
      </c>
      <c r="C50164" s="1" t="s">
        <v>31</v>
      </c>
      <c r="D50164" s="1" t="s">
        <v>165936</v>
      </c>
      <c r="E50164">
        <v>-44673302</v>
      </c>
      <c r="F50164">
        <v>167923004</v>
      </c>
      <c r="G50164">
        <v>10</v>
      </c>
      <c r="H50164" s="1" t="s">
        <v>81</v>
      </c>
      <c r="I50164" s="1" t="s">
        <v>165358</v>
      </c>
      <c r="J50164" s="1" t="s">
        <v>165415</v>
      </c>
      <c r="K50164" s="1" t="s">
        <v>27</v>
      </c>
      <c r="L50164" s="1" t="s">
        <v>26</v>
      </c>
      <c r="M50164" s="1" t="s">
        <v>165935</v>
      </c>
      <c r="N50164" s="1" t="s">
        <v>149871</v>
      </c>
      <c r="O50164" s="1" t="s">
        <v>165935</v>
      </c>
      <c r="P50164" s="1" t="s">
        <v>27</v>
      </c>
      <c r="Q50164" s="1" t="s">
        <v>27</v>
      </c>
      <c r="R50164" s="1" t="s">
        <v>165937</v>
      </c>
      <c r="S50164" s="1" t="s">
        <v>27</v>
      </c>
    </row>
    <row r="50165" spans="1:19" x14ac:dyDescent="0.25">
      <c r="A50165">
        <v>30108</v>
      </c>
      <c r="B50165" s="1" t="s">
        <v>165938</v>
      </c>
      <c r="C50165" s="1" t="s">
        <v>20</v>
      </c>
      <c r="D50165" s="1" t="s">
        <v>165939</v>
      </c>
      <c r="E50165">
        <v>-3.4995601654052736E+16</v>
      </c>
      <c r="F50165">
        <v>1.7346400451660156E+16</v>
      </c>
      <c r="G50165">
        <v>3</v>
      </c>
      <c r="H50165" s="1" t="s">
        <v>81</v>
      </c>
      <c r="I50165" s="1" t="s">
        <v>165358</v>
      </c>
      <c r="J50165" s="1" t="s">
        <v>165479</v>
      </c>
      <c r="K50165" s="1" t="s">
        <v>27</v>
      </c>
      <c r="L50165" s="1" t="s">
        <v>26</v>
      </c>
      <c r="M50165" s="1" t="s">
        <v>27</v>
      </c>
      <c r="N50165" s="1" t="s">
        <v>27</v>
      </c>
      <c r="O50165" s="1" t="s">
        <v>165938</v>
      </c>
      <c r="P50165" s="1" t="s">
        <v>27</v>
      </c>
      <c r="Q50165" s="1" t="s">
        <v>27</v>
      </c>
      <c r="R50165" s="1" t="s">
        <v>27</v>
      </c>
      <c r="S50165" s="1" t="s">
        <v>27</v>
      </c>
    </row>
    <row r="50166" spans="1:19" x14ac:dyDescent="0.25">
      <c r="A50166">
        <v>44840</v>
      </c>
      <c r="B50166" s="1" t="s">
        <v>165940</v>
      </c>
      <c r="C50166" s="1" t="s">
        <v>20</v>
      </c>
      <c r="D50166" s="1" t="s">
        <v>165941</v>
      </c>
      <c r="E50166">
        <v>-409474983215332</v>
      </c>
      <c r="F50166">
        <v>1756750030517578</v>
      </c>
      <c r="G50166">
        <v>367</v>
      </c>
      <c r="H50166" s="1" t="s">
        <v>81</v>
      </c>
      <c r="I50166" s="1" t="s">
        <v>165358</v>
      </c>
      <c r="J50166" s="1" t="s">
        <v>165437</v>
      </c>
      <c r="K50166" s="1" t="s">
        <v>165942</v>
      </c>
      <c r="L50166" s="1" t="s">
        <v>26</v>
      </c>
      <c r="M50166" s="1" t="s">
        <v>27</v>
      </c>
      <c r="N50166" s="1" t="s">
        <v>27</v>
      </c>
      <c r="O50166" s="1" t="s">
        <v>165940</v>
      </c>
      <c r="P50166" s="1" t="s">
        <v>27</v>
      </c>
      <c r="Q50166" s="1" t="s">
        <v>27</v>
      </c>
      <c r="R50166" s="1" t="s">
        <v>27</v>
      </c>
      <c r="S50166" s="1" t="s">
        <v>27</v>
      </c>
    </row>
    <row r="50167" spans="1:19" x14ac:dyDescent="0.25">
      <c r="A50167">
        <v>30115</v>
      </c>
      <c r="B50167" s="1" t="s">
        <v>165943</v>
      </c>
      <c r="C50167" s="1" t="s">
        <v>31</v>
      </c>
      <c r="D50167" s="1" t="s">
        <v>165944</v>
      </c>
      <c r="E50167">
        <v>-44365971</v>
      </c>
      <c r="F50167">
        <v>168016255</v>
      </c>
      <c r="G50167">
        <v>348</v>
      </c>
      <c r="H50167" s="1" t="s">
        <v>81</v>
      </c>
      <c r="I50167" s="1" t="s">
        <v>165358</v>
      </c>
      <c r="J50167" s="1" t="s">
        <v>165415</v>
      </c>
      <c r="K50167" s="1" t="s">
        <v>1497</v>
      </c>
      <c r="L50167" s="1" t="s">
        <v>26</v>
      </c>
      <c r="M50167" s="1" t="s">
        <v>27</v>
      </c>
      <c r="N50167" s="1" t="s">
        <v>27</v>
      </c>
      <c r="O50167" s="1" t="s">
        <v>165943</v>
      </c>
      <c r="P50167" s="1" t="s">
        <v>27</v>
      </c>
      <c r="Q50167" s="1" t="s">
        <v>27</v>
      </c>
      <c r="R50167" s="1" t="s">
        <v>27</v>
      </c>
      <c r="S50167" s="1" t="s">
        <v>27</v>
      </c>
    </row>
    <row r="50168" spans="1:19" x14ac:dyDescent="0.25">
      <c r="A50168">
        <v>30166</v>
      </c>
      <c r="B50168" s="1" t="s">
        <v>165945</v>
      </c>
      <c r="C50168" s="1" t="s">
        <v>31</v>
      </c>
      <c r="D50168" s="1" t="s">
        <v>165946</v>
      </c>
      <c r="E50168">
        <v>-41123299</v>
      </c>
      <c r="F50168">
        <v>172988998</v>
      </c>
      <c r="G50168">
        <v>39</v>
      </c>
      <c r="H50168" s="1" t="s">
        <v>81</v>
      </c>
      <c r="I50168" s="1" t="s">
        <v>165358</v>
      </c>
      <c r="J50168" s="1" t="s">
        <v>165912</v>
      </c>
      <c r="K50168" s="1" t="s">
        <v>27</v>
      </c>
      <c r="L50168" s="1" t="s">
        <v>26</v>
      </c>
      <c r="M50168" s="1" t="s">
        <v>165945</v>
      </c>
      <c r="N50168" s="1" t="s">
        <v>165947</v>
      </c>
      <c r="O50168" s="1" t="s">
        <v>165945</v>
      </c>
      <c r="P50168" s="1" t="s">
        <v>27</v>
      </c>
      <c r="Q50168" s="1" t="s">
        <v>27</v>
      </c>
      <c r="R50168" s="1" t="s">
        <v>165948</v>
      </c>
      <c r="S50168" s="1" t="s">
        <v>27</v>
      </c>
    </row>
    <row r="50169" spans="1:19" x14ac:dyDescent="0.25">
      <c r="A50169">
        <v>32072</v>
      </c>
      <c r="B50169" s="1" t="s">
        <v>165949</v>
      </c>
      <c r="C50169" s="1" t="s">
        <v>31</v>
      </c>
      <c r="D50169" s="1" t="s">
        <v>165950</v>
      </c>
      <c r="E50169">
        <v>-4208300018310547</v>
      </c>
      <c r="F50169">
        <v>1732830047607422</v>
      </c>
      <c r="G50169">
        <v>2813</v>
      </c>
      <c r="H50169" s="1" t="s">
        <v>81</v>
      </c>
      <c r="I50169" s="1" t="s">
        <v>165358</v>
      </c>
      <c r="J50169" s="1" t="s">
        <v>165401</v>
      </c>
      <c r="K50169" s="1" t="s">
        <v>165951</v>
      </c>
      <c r="L50169" s="1" t="s">
        <v>26</v>
      </c>
      <c r="M50169" s="1" t="s">
        <v>27</v>
      </c>
      <c r="N50169" s="1" t="s">
        <v>27</v>
      </c>
      <c r="O50169" s="1" t="s">
        <v>165949</v>
      </c>
      <c r="P50169" s="1" t="s">
        <v>27</v>
      </c>
      <c r="Q50169" s="1" t="s">
        <v>27</v>
      </c>
      <c r="R50169" s="1" t="s">
        <v>27</v>
      </c>
      <c r="S50169" s="1" t="s">
        <v>27</v>
      </c>
    </row>
    <row r="50170" spans="1:19" x14ac:dyDescent="0.25">
      <c r="A50170">
        <v>5040</v>
      </c>
      <c r="B50170" s="1" t="s">
        <v>165952</v>
      </c>
      <c r="C50170" s="1" t="s">
        <v>15634</v>
      </c>
      <c r="D50170" s="1" t="s">
        <v>165953</v>
      </c>
      <c r="E50170">
        <v>-455331</v>
      </c>
      <c r="F50170">
        <v>167649994</v>
      </c>
      <c r="G50170">
        <v>687</v>
      </c>
      <c r="H50170" s="1" t="s">
        <v>81</v>
      </c>
      <c r="I50170" s="1" t="s">
        <v>165358</v>
      </c>
      <c r="J50170" s="1" t="s">
        <v>165415</v>
      </c>
      <c r="K50170" s="1" t="s">
        <v>27</v>
      </c>
      <c r="L50170" s="1" t="s">
        <v>26</v>
      </c>
      <c r="M50170" s="1" t="s">
        <v>165952</v>
      </c>
      <c r="N50170" s="1" t="s">
        <v>165954</v>
      </c>
      <c r="O50170" s="1" t="s">
        <v>165952</v>
      </c>
      <c r="P50170" s="1" t="s">
        <v>27</v>
      </c>
      <c r="Q50170" s="1" t="s">
        <v>27</v>
      </c>
      <c r="R50170" s="1" t="s">
        <v>165955</v>
      </c>
      <c r="S50170" s="1" t="s">
        <v>27</v>
      </c>
    </row>
    <row r="50171" spans="1:19" x14ac:dyDescent="0.25">
      <c r="A50171">
        <v>30204</v>
      </c>
      <c r="B50171" s="1" t="s">
        <v>165956</v>
      </c>
      <c r="C50171" s="1" t="s">
        <v>20</v>
      </c>
      <c r="D50171" s="1" t="s">
        <v>165957</v>
      </c>
      <c r="E50171">
        <v>-3939984130859375</v>
      </c>
      <c r="F50171">
        <v>1738098602294922</v>
      </c>
      <c r="G50171">
        <v>112</v>
      </c>
      <c r="H50171" s="1" t="s">
        <v>81</v>
      </c>
      <c r="I50171" s="1" t="s">
        <v>165358</v>
      </c>
      <c r="J50171" s="1" t="s">
        <v>165773</v>
      </c>
      <c r="K50171" s="1" t="s">
        <v>165958</v>
      </c>
      <c r="L50171" s="1" t="s">
        <v>26</v>
      </c>
      <c r="M50171" s="1" t="s">
        <v>27</v>
      </c>
      <c r="N50171" s="1" t="s">
        <v>27</v>
      </c>
      <c r="O50171" s="1" t="s">
        <v>165956</v>
      </c>
      <c r="P50171" s="1" t="s">
        <v>27</v>
      </c>
      <c r="Q50171" s="1" t="s">
        <v>27</v>
      </c>
      <c r="R50171" s="1" t="s">
        <v>27</v>
      </c>
      <c r="S50171" s="1" t="s">
        <v>27</v>
      </c>
    </row>
    <row r="50172" spans="1:19" x14ac:dyDescent="0.25">
      <c r="A50172">
        <v>30173</v>
      </c>
      <c r="B50172" s="1" t="s">
        <v>165959</v>
      </c>
      <c r="C50172" s="1" t="s">
        <v>31</v>
      </c>
      <c r="D50172" s="1" t="s">
        <v>165960</v>
      </c>
      <c r="E50172">
        <v>-4179669952392578</v>
      </c>
      <c r="F50172">
        <v>1.7231500244140624E+16</v>
      </c>
      <c r="G50172">
        <v>531</v>
      </c>
      <c r="H50172" s="1" t="s">
        <v>81</v>
      </c>
      <c r="I50172" s="1" t="s">
        <v>165358</v>
      </c>
      <c r="J50172" s="1" t="s">
        <v>165912</v>
      </c>
      <c r="K50172" s="1" t="s">
        <v>19243</v>
      </c>
      <c r="L50172" s="1" t="s">
        <v>26</v>
      </c>
      <c r="M50172" s="1" t="s">
        <v>27</v>
      </c>
      <c r="N50172" s="1" t="s">
        <v>27</v>
      </c>
      <c r="O50172" s="1" t="s">
        <v>165959</v>
      </c>
      <c r="P50172" s="1" t="s">
        <v>27</v>
      </c>
      <c r="Q50172" s="1" t="s">
        <v>27</v>
      </c>
      <c r="R50172" s="1" t="s">
        <v>27</v>
      </c>
      <c r="S50172" s="1" t="s">
        <v>27</v>
      </c>
    </row>
    <row r="50173" spans="1:19" x14ac:dyDescent="0.25">
      <c r="A50173">
        <v>5041</v>
      </c>
      <c r="B50173" s="1" t="s">
        <v>165961</v>
      </c>
      <c r="C50173" s="1" t="s">
        <v>15634</v>
      </c>
      <c r="D50173" s="1" t="s">
        <v>165962</v>
      </c>
      <c r="E50173">
        <v>-40974634</v>
      </c>
      <c r="F50173">
        <v>17563454</v>
      </c>
      <c r="G50173">
        <v>364</v>
      </c>
      <c r="H50173" s="1" t="s">
        <v>81</v>
      </c>
      <c r="I50173" s="1" t="s">
        <v>165358</v>
      </c>
      <c r="J50173" s="1" t="s">
        <v>165437</v>
      </c>
      <c r="K50173" s="1" t="s">
        <v>165942</v>
      </c>
      <c r="L50173" s="1" t="s">
        <v>26</v>
      </c>
      <c r="M50173" s="1" t="s">
        <v>165961</v>
      </c>
      <c r="N50173" s="1" t="s">
        <v>165963</v>
      </c>
      <c r="O50173" s="1" t="s">
        <v>165961</v>
      </c>
      <c r="P50173" s="1" t="s">
        <v>27</v>
      </c>
      <c r="Q50173" s="1" t="s">
        <v>165964</v>
      </c>
      <c r="R50173" s="1" t="s">
        <v>165965</v>
      </c>
      <c r="S50173" s="1" t="s">
        <v>27</v>
      </c>
    </row>
    <row r="50174" spans="1:19" x14ac:dyDescent="0.25">
      <c r="A50174">
        <v>32073</v>
      </c>
      <c r="B50174" s="1" t="s">
        <v>165966</v>
      </c>
      <c r="C50174" s="1" t="s">
        <v>31</v>
      </c>
      <c r="D50174" s="1" t="s">
        <v>165967</v>
      </c>
      <c r="E50174">
        <v>-4121419906616211</v>
      </c>
      <c r="F50174">
        <v>1.7548599243164062E+16</v>
      </c>
      <c r="H50174" s="1" t="s">
        <v>81</v>
      </c>
      <c r="I50174" s="1" t="s">
        <v>165358</v>
      </c>
      <c r="J50174" s="1" t="s">
        <v>165437</v>
      </c>
      <c r="K50174" s="1" t="s">
        <v>165968</v>
      </c>
      <c r="L50174" s="1" t="s">
        <v>26</v>
      </c>
      <c r="M50174" s="1" t="s">
        <v>27</v>
      </c>
      <c r="N50174" s="1" t="s">
        <v>27</v>
      </c>
      <c r="O50174" s="1" t="s">
        <v>165966</v>
      </c>
      <c r="P50174" s="1" t="s">
        <v>27</v>
      </c>
      <c r="Q50174" s="1" t="s">
        <v>27</v>
      </c>
      <c r="R50174" s="1" t="s">
        <v>27</v>
      </c>
      <c r="S50174" s="1" t="s">
        <v>27</v>
      </c>
    </row>
    <row r="50175" spans="1:19" x14ac:dyDescent="0.25">
      <c r="A50175">
        <v>30102</v>
      </c>
      <c r="B50175" s="1" t="s">
        <v>165969</v>
      </c>
      <c r="C50175" s="1" t="s">
        <v>31</v>
      </c>
      <c r="D50175" s="1" t="s">
        <v>165970</v>
      </c>
      <c r="E50175">
        <v>-442317008972168</v>
      </c>
      <c r="F50175">
        <v>1.6922999572753906E+16</v>
      </c>
      <c r="G50175">
        <v>1142</v>
      </c>
      <c r="H50175" s="1" t="s">
        <v>81</v>
      </c>
      <c r="I50175" s="1" t="s">
        <v>165358</v>
      </c>
      <c r="J50175" s="1" t="s">
        <v>165365</v>
      </c>
      <c r="K50175" s="1" t="s">
        <v>27</v>
      </c>
      <c r="L50175" s="1" t="s">
        <v>26</v>
      </c>
      <c r="M50175" s="1" t="s">
        <v>27</v>
      </c>
      <c r="N50175" s="1" t="s">
        <v>27</v>
      </c>
      <c r="O50175" s="1" t="s">
        <v>165969</v>
      </c>
      <c r="P50175" s="1" t="s">
        <v>27</v>
      </c>
      <c r="Q50175" s="1" t="s">
        <v>27</v>
      </c>
      <c r="R50175" s="1" t="s">
        <v>27</v>
      </c>
      <c r="S50175" s="1" t="s">
        <v>27</v>
      </c>
    </row>
    <row r="50176" spans="1:19" x14ac:dyDescent="0.25">
      <c r="A50176">
        <v>44814</v>
      </c>
      <c r="B50176" s="1" t="s">
        <v>165971</v>
      </c>
      <c r="C50176" s="1" t="s">
        <v>20</v>
      </c>
      <c r="D50176" s="1" t="s">
        <v>165972</v>
      </c>
      <c r="E50176">
        <v>-39974998</v>
      </c>
      <c r="F50176">
        <v>173292007</v>
      </c>
      <c r="G50176">
        <v>60</v>
      </c>
      <c r="H50176" s="1" t="s">
        <v>81</v>
      </c>
      <c r="I50176" s="1" t="s">
        <v>165358</v>
      </c>
      <c r="J50176" s="1" t="s">
        <v>165902</v>
      </c>
      <c r="K50176" s="1" t="s">
        <v>165973</v>
      </c>
      <c r="L50176" s="1" t="s">
        <v>26</v>
      </c>
      <c r="M50176" s="1" t="s">
        <v>27</v>
      </c>
      <c r="N50176" s="1" t="s">
        <v>27</v>
      </c>
      <c r="O50176" s="1" t="s">
        <v>165971</v>
      </c>
      <c r="P50176" s="1" t="s">
        <v>27</v>
      </c>
      <c r="Q50176" s="1" t="s">
        <v>27</v>
      </c>
      <c r="R50176" s="1" t="s">
        <v>27</v>
      </c>
      <c r="S50176" s="1" t="s">
        <v>27</v>
      </c>
    </row>
    <row r="50177" spans="1:19" x14ac:dyDescent="0.25">
      <c r="A50177">
        <v>32074</v>
      </c>
      <c r="B50177" s="1" t="s">
        <v>165974</v>
      </c>
      <c r="C50177" s="1" t="s">
        <v>31</v>
      </c>
      <c r="D50177" s="1" t="s">
        <v>165975</v>
      </c>
      <c r="E50177">
        <v>-3.7599998474121096E+16</v>
      </c>
      <c r="F50177">
        <v>1.7608299255371094E+16</v>
      </c>
      <c r="G50177">
        <v>95</v>
      </c>
      <c r="H50177" s="1" t="s">
        <v>81</v>
      </c>
      <c r="I50177" s="1" t="s">
        <v>165358</v>
      </c>
      <c r="J50177" s="1" t="s">
        <v>165628</v>
      </c>
      <c r="K50177" s="1" t="s">
        <v>165976</v>
      </c>
      <c r="L50177" s="1" t="s">
        <v>26</v>
      </c>
      <c r="M50177" s="1" t="s">
        <v>27</v>
      </c>
      <c r="N50177" s="1" t="s">
        <v>27</v>
      </c>
      <c r="O50177" s="1" t="s">
        <v>165974</v>
      </c>
      <c r="P50177" s="1" t="s">
        <v>27</v>
      </c>
      <c r="Q50177" s="1" t="s">
        <v>27</v>
      </c>
      <c r="R50177" s="1" t="s">
        <v>27</v>
      </c>
      <c r="S50177" s="1" t="s">
        <v>27</v>
      </c>
    </row>
    <row r="50178" spans="1:19" x14ac:dyDescent="0.25">
      <c r="A50178">
        <v>30192</v>
      </c>
      <c r="B50178" s="1" t="s">
        <v>165977</v>
      </c>
      <c r="C50178" s="1" t="s">
        <v>31</v>
      </c>
      <c r="D50178" s="1" t="s">
        <v>165978</v>
      </c>
      <c r="E50178">
        <v>-366567</v>
      </c>
      <c r="F50178">
        <v>174654999</v>
      </c>
      <c r="G50178">
        <v>210</v>
      </c>
      <c r="H50178" s="1" t="s">
        <v>81</v>
      </c>
      <c r="I50178" s="1" t="s">
        <v>165358</v>
      </c>
      <c r="J50178" s="1" t="s">
        <v>165425</v>
      </c>
      <c r="K50178" s="1" t="s">
        <v>165979</v>
      </c>
      <c r="L50178" s="1" t="s">
        <v>26</v>
      </c>
      <c r="M50178" s="1" t="s">
        <v>165977</v>
      </c>
      <c r="N50178" s="1" t="s">
        <v>27</v>
      </c>
      <c r="O50178" s="1" t="s">
        <v>165977</v>
      </c>
      <c r="P50178" s="1" t="s">
        <v>27</v>
      </c>
      <c r="Q50178" s="1" t="s">
        <v>27</v>
      </c>
      <c r="R50178" s="1" t="s">
        <v>165980</v>
      </c>
      <c r="S50178" s="1" t="s">
        <v>165981</v>
      </c>
    </row>
    <row r="50179" spans="1:19" x14ac:dyDescent="0.25">
      <c r="A50179">
        <v>429841</v>
      </c>
      <c r="B50179" s="1" t="s">
        <v>165982</v>
      </c>
      <c r="C50179" s="1" t="s">
        <v>31</v>
      </c>
      <c r="D50179" s="1" t="s">
        <v>165983</v>
      </c>
      <c r="E50179">
        <v>-39205122</v>
      </c>
      <c r="F50179">
        <v>174222565</v>
      </c>
      <c r="G50179">
        <v>875</v>
      </c>
      <c r="H50179" s="1" t="s">
        <v>81</v>
      </c>
      <c r="I50179" s="1" t="s">
        <v>165358</v>
      </c>
      <c r="J50179" s="1" t="s">
        <v>165773</v>
      </c>
      <c r="K50179" s="1" t="s">
        <v>165984</v>
      </c>
      <c r="L50179" s="1" t="s">
        <v>26</v>
      </c>
      <c r="M50179" s="1" t="s">
        <v>27</v>
      </c>
      <c r="N50179" s="1" t="s">
        <v>27</v>
      </c>
      <c r="O50179" s="1" t="s">
        <v>165982</v>
      </c>
      <c r="P50179" s="1" t="s">
        <v>27</v>
      </c>
      <c r="Q50179" s="1" t="s">
        <v>27</v>
      </c>
      <c r="R50179" s="1" t="s">
        <v>27</v>
      </c>
      <c r="S50179" s="1" t="s">
        <v>27</v>
      </c>
    </row>
    <row r="50180" spans="1:19" x14ac:dyDescent="0.25">
      <c r="A50180">
        <v>44821</v>
      </c>
      <c r="B50180" s="1" t="s">
        <v>165985</v>
      </c>
      <c r="C50180" s="1" t="s">
        <v>20</v>
      </c>
      <c r="D50180" s="1" t="s">
        <v>165986</v>
      </c>
      <c r="E50180">
        <v>-4.1288299560546872E+16</v>
      </c>
      <c r="F50180">
        <v>1.7327200317382812E+16</v>
      </c>
      <c r="G50180">
        <v>180</v>
      </c>
      <c r="H50180" s="1" t="s">
        <v>81</v>
      </c>
      <c r="I50180" s="1" t="s">
        <v>165358</v>
      </c>
      <c r="J50180" s="1" t="s">
        <v>165707</v>
      </c>
      <c r="K50180" s="1" t="s">
        <v>11441</v>
      </c>
      <c r="L50180" s="1" t="s">
        <v>26</v>
      </c>
      <c r="M50180" s="1" t="s">
        <v>27</v>
      </c>
      <c r="N50180" s="1" t="s">
        <v>27</v>
      </c>
      <c r="O50180" s="1" t="s">
        <v>165985</v>
      </c>
      <c r="P50180" s="1" t="s">
        <v>27</v>
      </c>
      <c r="Q50180" s="1" t="s">
        <v>27</v>
      </c>
      <c r="R50180" s="1" t="s">
        <v>27</v>
      </c>
      <c r="S50180" s="1" t="s">
        <v>27</v>
      </c>
    </row>
    <row r="50181" spans="1:19" x14ac:dyDescent="0.25">
      <c r="A50181">
        <v>5042</v>
      </c>
      <c r="B50181" s="1" t="s">
        <v>165987</v>
      </c>
      <c r="C50181" s="1" t="s">
        <v>15634</v>
      </c>
      <c r="D50181" s="1" t="s">
        <v>165988</v>
      </c>
      <c r="E50181">
        <v>-3900859832763672</v>
      </c>
      <c r="F50181">
        <v>1741790008544922</v>
      </c>
      <c r="G50181">
        <v>97</v>
      </c>
      <c r="H50181" s="1" t="s">
        <v>81</v>
      </c>
      <c r="I50181" s="1" t="s">
        <v>165358</v>
      </c>
      <c r="J50181" s="1" t="s">
        <v>165773</v>
      </c>
      <c r="K50181" s="1" t="s">
        <v>165835</v>
      </c>
      <c r="L50181" s="1" t="s">
        <v>727</v>
      </c>
      <c r="M50181" s="1" t="s">
        <v>165987</v>
      </c>
      <c r="N50181" s="1" t="s">
        <v>165989</v>
      </c>
      <c r="O50181" s="1" t="s">
        <v>165987</v>
      </c>
      <c r="P50181" s="1" t="s">
        <v>27</v>
      </c>
      <c r="Q50181" s="1" t="s">
        <v>27</v>
      </c>
      <c r="R50181" s="1" t="s">
        <v>165990</v>
      </c>
      <c r="S50181" s="1" t="s">
        <v>27</v>
      </c>
    </row>
    <row r="50182" spans="1:19" x14ac:dyDescent="0.25">
      <c r="A50182">
        <v>5043</v>
      </c>
      <c r="B50182" s="1" t="s">
        <v>165991</v>
      </c>
      <c r="C50182" s="1" t="s">
        <v>15634</v>
      </c>
      <c r="D50182" s="1" t="s">
        <v>165992</v>
      </c>
      <c r="E50182">
        <v>-39465801</v>
      </c>
      <c r="F50182">
        <v>176869995</v>
      </c>
      <c r="G50182">
        <v>6</v>
      </c>
      <c r="H50182" s="1" t="s">
        <v>81</v>
      </c>
      <c r="I50182" s="1" t="s">
        <v>165358</v>
      </c>
      <c r="J50182" s="1" t="s">
        <v>165792</v>
      </c>
      <c r="K50182" s="1" t="s">
        <v>165993</v>
      </c>
      <c r="L50182" s="1" t="s">
        <v>727</v>
      </c>
      <c r="M50182" s="1" t="s">
        <v>165991</v>
      </c>
      <c r="N50182" s="1" t="s">
        <v>165994</v>
      </c>
      <c r="O50182" s="1" t="s">
        <v>165991</v>
      </c>
      <c r="P50182" s="1" t="s">
        <v>27</v>
      </c>
      <c r="Q50182" s="1" t="s">
        <v>165995</v>
      </c>
      <c r="R50182" s="1" t="s">
        <v>165996</v>
      </c>
      <c r="S50182" s="1" t="s">
        <v>27</v>
      </c>
    </row>
    <row r="50183" spans="1:19" x14ac:dyDescent="0.25">
      <c r="A50183">
        <v>5044</v>
      </c>
      <c r="B50183" s="1" t="s">
        <v>165997</v>
      </c>
      <c r="C50183" s="1" t="s">
        <v>15634</v>
      </c>
      <c r="D50183" s="1" t="s">
        <v>22314</v>
      </c>
      <c r="E50183">
        <v>-41298302</v>
      </c>
      <c r="F50183">
        <v>173220993</v>
      </c>
      <c r="G50183">
        <v>17</v>
      </c>
      <c r="H50183" s="1" t="s">
        <v>81</v>
      </c>
      <c r="I50183" s="1" t="s">
        <v>165358</v>
      </c>
      <c r="J50183" s="1" t="s">
        <v>165707</v>
      </c>
      <c r="K50183" s="1" t="s">
        <v>11441</v>
      </c>
      <c r="L50183" s="1" t="s">
        <v>727</v>
      </c>
      <c r="M50183" s="1" t="s">
        <v>165997</v>
      </c>
      <c r="N50183" s="1" t="s">
        <v>165998</v>
      </c>
      <c r="O50183" s="1" t="s">
        <v>165997</v>
      </c>
      <c r="P50183" s="1" t="s">
        <v>27</v>
      </c>
      <c r="Q50183" s="1" t="s">
        <v>165999</v>
      </c>
      <c r="R50183" s="1" t="s">
        <v>166000</v>
      </c>
      <c r="S50183" s="1" t="s">
        <v>27</v>
      </c>
    </row>
    <row r="50184" spans="1:19" x14ac:dyDescent="0.25">
      <c r="A50184">
        <v>5045</v>
      </c>
      <c r="B50184" s="1" t="s">
        <v>166001</v>
      </c>
      <c r="C50184" s="1" t="s">
        <v>15634</v>
      </c>
      <c r="D50184" s="1" t="s">
        <v>166002</v>
      </c>
      <c r="E50184">
        <v>-4641239929199219</v>
      </c>
      <c r="F50184">
        <v>1.6831300354003906E+16</v>
      </c>
      <c r="G50184">
        <v>5</v>
      </c>
      <c r="H50184" s="1" t="s">
        <v>81</v>
      </c>
      <c r="I50184" s="1" t="s">
        <v>165358</v>
      </c>
      <c r="J50184" s="1" t="s">
        <v>165415</v>
      </c>
      <c r="K50184" s="1" t="s">
        <v>165841</v>
      </c>
      <c r="L50184" s="1" t="s">
        <v>727</v>
      </c>
      <c r="M50184" s="1" t="s">
        <v>166001</v>
      </c>
      <c r="N50184" s="1" t="s">
        <v>166003</v>
      </c>
      <c r="O50184" s="1" t="s">
        <v>166001</v>
      </c>
      <c r="P50184" s="1" t="s">
        <v>27</v>
      </c>
      <c r="Q50184" s="1" t="s">
        <v>166004</v>
      </c>
      <c r="R50184" s="1" t="s">
        <v>166005</v>
      </c>
      <c r="S50184" s="1" t="s">
        <v>27</v>
      </c>
    </row>
    <row r="50185" spans="1:19" x14ac:dyDescent="0.25">
      <c r="A50185">
        <v>30215</v>
      </c>
      <c r="B50185" s="1" t="s">
        <v>166006</v>
      </c>
      <c r="C50185" s="1" t="s">
        <v>31</v>
      </c>
      <c r="D50185" s="1" t="s">
        <v>166007</v>
      </c>
      <c r="E50185">
        <v>-4.4486698150634768E+16</v>
      </c>
      <c r="F50185">
        <v>1.6998599243164062E+16</v>
      </c>
      <c r="G50185">
        <v>1381</v>
      </c>
      <c r="H50185" s="1" t="s">
        <v>81</v>
      </c>
      <c r="I50185" s="1" t="s">
        <v>165358</v>
      </c>
      <c r="J50185" s="1" t="s">
        <v>165359</v>
      </c>
      <c r="K50185" s="1" t="s">
        <v>27</v>
      </c>
      <c r="L50185" s="1" t="s">
        <v>26</v>
      </c>
      <c r="M50185" s="1" t="s">
        <v>27</v>
      </c>
      <c r="N50185" s="1" t="s">
        <v>27</v>
      </c>
      <c r="O50185" s="1" t="s">
        <v>166006</v>
      </c>
      <c r="P50185" s="1" t="s">
        <v>27</v>
      </c>
      <c r="Q50185" s="1" t="s">
        <v>27</v>
      </c>
      <c r="R50185" s="1" t="s">
        <v>27</v>
      </c>
      <c r="S50185" s="1" t="s">
        <v>27</v>
      </c>
    </row>
    <row r="50186" spans="1:19" x14ac:dyDescent="0.25">
      <c r="A50186">
        <v>44823</v>
      </c>
      <c r="B50186" s="1" t="s">
        <v>166008</v>
      </c>
      <c r="C50186" s="1" t="s">
        <v>20</v>
      </c>
      <c r="D50186" s="1" t="s">
        <v>166009</v>
      </c>
      <c r="E50186">
        <v>-4.6589698791503904E+16</v>
      </c>
      <c r="F50186">
        <v>1.6830599975585938E+16</v>
      </c>
      <c r="G50186">
        <v>20</v>
      </c>
      <c r="H50186" s="1" t="s">
        <v>81</v>
      </c>
      <c r="I50186" s="1" t="s">
        <v>165358</v>
      </c>
      <c r="J50186" s="1" t="s">
        <v>165415</v>
      </c>
      <c r="K50186" s="1" t="s">
        <v>166010</v>
      </c>
      <c r="L50186" s="1" t="s">
        <v>26</v>
      </c>
      <c r="M50186" s="1" t="s">
        <v>27</v>
      </c>
      <c r="N50186" s="1" t="s">
        <v>27</v>
      </c>
      <c r="O50186" s="1" t="s">
        <v>166008</v>
      </c>
      <c r="P50186" s="1" t="s">
        <v>27</v>
      </c>
      <c r="Q50186" s="1" t="s">
        <v>27</v>
      </c>
      <c r="R50186" s="1" t="s">
        <v>27</v>
      </c>
      <c r="S50186" s="1" t="s">
        <v>27</v>
      </c>
    </row>
    <row r="50187" spans="1:19" x14ac:dyDescent="0.25">
      <c r="A50187">
        <v>525288</v>
      </c>
      <c r="B50187" s="1" t="s">
        <v>166011</v>
      </c>
      <c r="C50187" s="1" t="s">
        <v>31</v>
      </c>
      <c r="D50187" s="1" t="s">
        <v>166012</v>
      </c>
      <c r="E50187">
        <v>-36346792</v>
      </c>
      <c r="F50187">
        <v>17475894</v>
      </c>
      <c r="G50187">
        <v>15</v>
      </c>
      <c r="H50187" s="1" t="s">
        <v>81</v>
      </c>
      <c r="I50187" s="1" t="s">
        <v>165358</v>
      </c>
      <c r="J50187" s="1" t="s">
        <v>165425</v>
      </c>
      <c r="K50187" s="1" t="s">
        <v>27</v>
      </c>
      <c r="L50187" s="1" t="s">
        <v>26</v>
      </c>
      <c r="M50187" s="1" t="s">
        <v>27</v>
      </c>
      <c r="N50187" s="1" t="s">
        <v>27</v>
      </c>
      <c r="O50187" s="1" t="s">
        <v>166011</v>
      </c>
      <c r="P50187" s="1" t="s">
        <v>27</v>
      </c>
      <c r="Q50187" s="1" t="s">
        <v>27</v>
      </c>
      <c r="R50187" s="1" t="s">
        <v>27</v>
      </c>
      <c r="S50187" s="1" t="s">
        <v>27</v>
      </c>
    </row>
    <row r="50188" spans="1:19" x14ac:dyDescent="0.25">
      <c r="A50188">
        <v>429843</v>
      </c>
      <c r="B50188" s="1" t="s">
        <v>166013</v>
      </c>
      <c r="C50188" s="1" t="s">
        <v>20</v>
      </c>
      <c r="D50188" s="1" t="s">
        <v>166014</v>
      </c>
      <c r="E50188">
        <v>-44233204</v>
      </c>
      <c r="F50188">
        <v>169230083</v>
      </c>
      <c r="G50188">
        <v>990</v>
      </c>
      <c r="H50188" s="1" t="s">
        <v>81</v>
      </c>
      <c r="I50188" s="1" t="s">
        <v>165358</v>
      </c>
      <c r="J50188" s="1" t="s">
        <v>165365</v>
      </c>
      <c r="K50188" s="1" t="s">
        <v>166015</v>
      </c>
      <c r="L50188" s="1" t="s">
        <v>26</v>
      </c>
      <c r="M50188" s="1" t="s">
        <v>27</v>
      </c>
      <c r="N50188" s="1" t="s">
        <v>27</v>
      </c>
      <c r="O50188" s="1" t="s">
        <v>166013</v>
      </c>
      <c r="P50188" s="1" t="s">
        <v>27</v>
      </c>
      <c r="Q50188" s="1" t="s">
        <v>27</v>
      </c>
      <c r="R50188" s="1" t="s">
        <v>27</v>
      </c>
      <c r="S50188" s="1" t="s">
        <v>27</v>
      </c>
    </row>
    <row r="50189" spans="1:19" x14ac:dyDescent="0.25">
      <c r="A50189">
        <v>5046</v>
      </c>
      <c r="B50189" s="1" t="s">
        <v>166016</v>
      </c>
      <c r="C50189" s="1" t="s">
        <v>15634</v>
      </c>
      <c r="D50189" s="1" t="s">
        <v>166017</v>
      </c>
      <c r="E50189">
        <v>-4020600128173828</v>
      </c>
      <c r="F50189">
        <v>1.7538800048828124E+16</v>
      </c>
      <c r="G50189">
        <v>164</v>
      </c>
      <c r="H50189" s="1" t="s">
        <v>81</v>
      </c>
      <c r="I50189" s="1" t="s">
        <v>165358</v>
      </c>
      <c r="J50189" s="1" t="s">
        <v>165637</v>
      </c>
      <c r="K50189" s="1" t="s">
        <v>27</v>
      </c>
      <c r="L50189" s="1" t="s">
        <v>26</v>
      </c>
      <c r="M50189" s="1" t="s">
        <v>166016</v>
      </c>
      <c r="N50189" s="1" t="s">
        <v>166018</v>
      </c>
      <c r="O50189" s="1" t="s">
        <v>166016</v>
      </c>
      <c r="P50189" s="1" t="s">
        <v>27</v>
      </c>
      <c r="Q50189" s="1" t="s">
        <v>166019</v>
      </c>
      <c r="R50189" s="1" t="s">
        <v>166020</v>
      </c>
      <c r="S50189" s="1" t="s">
        <v>27</v>
      </c>
    </row>
    <row r="50190" spans="1:19" x14ac:dyDescent="0.25">
      <c r="A50190">
        <v>32075</v>
      </c>
      <c r="B50190" s="1" t="s">
        <v>166021</v>
      </c>
      <c r="C50190" s="1" t="s">
        <v>31</v>
      </c>
      <c r="D50190" s="1" t="s">
        <v>166022</v>
      </c>
      <c r="E50190">
        <v>-3.7632999420166016E+16</v>
      </c>
      <c r="F50190">
        <v>1.7641700744628906E+16</v>
      </c>
      <c r="G50190">
        <v>135</v>
      </c>
      <c r="H50190" s="1" t="s">
        <v>81</v>
      </c>
      <c r="I50190" s="1" t="s">
        <v>165358</v>
      </c>
      <c r="J50190" s="1" t="s">
        <v>165628</v>
      </c>
      <c r="K50190" s="1" t="s">
        <v>166023</v>
      </c>
      <c r="L50190" s="1" t="s">
        <v>26</v>
      </c>
      <c r="M50190" s="1" t="s">
        <v>27</v>
      </c>
      <c r="N50190" s="1" t="s">
        <v>27</v>
      </c>
      <c r="O50190" s="1" t="s">
        <v>166021</v>
      </c>
      <c r="P50190" s="1" t="s">
        <v>27</v>
      </c>
      <c r="Q50190" s="1" t="s">
        <v>27</v>
      </c>
      <c r="R50190" s="1" t="s">
        <v>27</v>
      </c>
      <c r="S50190" s="1" t="s">
        <v>27</v>
      </c>
    </row>
    <row r="50191" spans="1:19" x14ac:dyDescent="0.25">
      <c r="A50191">
        <v>30214</v>
      </c>
      <c r="B50191" s="1" t="s">
        <v>166024</v>
      </c>
      <c r="C50191" s="1" t="s">
        <v>31</v>
      </c>
      <c r="D50191" s="1" t="s">
        <v>166025</v>
      </c>
      <c r="E50191">
        <v>-41540001</v>
      </c>
      <c r="F50191">
        <v>173921997</v>
      </c>
      <c r="G50191">
        <v>102</v>
      </c>
      <c r="H50191" s="1" t="s">
        <v>81</v>
      </c>
      <c r="I50191" s="1" t="s">
        <v>165358</v>
      </c>
      <c r="J50191" s="1" t="s">
        <v>165401</v>
      </c>
      <c r="K50191" s="1" t="s">
        <v>51512</v>
      </c>
      <c r="L50191" s="1" t="s">
        <v>26</v>
      </c>
      <c r="M50191" s="1" t="s">
        <v>27</v>
      </c>
      <c r="N50191" s="1" t="s">
        <v>27</v>
      </c>
      <c r="O50191" s="1" t="s">
        <v>166024</v>
      </c>
      <c r="P50191" s="1" t="s">
        <v>27</v>
      </c>
      <c r="Q50191" s="1" t="s">
        <v>27</v>
      </c>
      <c r="R50191" s="1" t="s">
        <v>166026</v>
      </c>
      <c r="S50191" s="1" t="s">
        <v>27</v>
      </c>
    </row>
    <row r="50192" spans="1:19" x14ac:dyDescent="0.25">
      <c r="A50192">
        <v>30217</v>
      </c>
      <c r="B50192" s="1" t="s">
        <v>166027</v>
      </c>
      <c r="C50192" s="1" t="s">
        <v>31</v>
      </c>
      <c r="D50192" s="1" t="s">
        <v>166028</v>
      </c>
      <c r="E50192">
        <v>-3.8022499084472656E+16</v>
      </c>
      <c r="F50192">
        <v>1773070068359375</v>
      </c>
      <c r="G50192">
        <v>30</v>
      </c>
      <c r="H50192" s="1" t="s">
        <v>81</v>
      </c>
      <c r="I50192" s="1" t="s">
        <v>165358</v>
      </c>
      <c r="J50192" s="1" t="s">
        <v>165628</v>
      </c>
      <c r="K50192" s="1" t="s">
        <v>27</v>
      </c>
      <c r="L50192" s="1" t="s">
        <v>26</v>
      </c>
      <c r="M50192" s="1" t="s">
        <v>27</v>
      </c>
      <c r="N50192" s="1" t="s">
        <v>27</v>
      </c>
      <c r="O50192" s="1" t="s">
        <v>166027</v>
      </c>
      <c r="P50192" s="1" t="s">
        <v>27</v>
      </c>
      <c r="Q50192" s="1" t="s">
        <v>27</v>
      </c>
      <c r="R50192" s="1" t="s">
        <v>27</v>
      </c>
      <c r="S50192" s="1" t="s">
        <v>27</v>
      </c>
    </row>
    <row r="50193" spans="1:19" x14ac:dyDescent="0.25">
      <c r="A50193">
        <v>429845</v>
      </c>
      <c r="B50193" s="1" t="s">
        <v>166029</v>
      </c>
      <c r="C50193" s="1" t="s">
        <v>20</v>
      </c>
      <c r="D50193" s="1" t="s">
        <v>166030</v>
      </c>
      <c r="E50193">
        <v>-45099344</v>
      </c>
      <c r="F50193">
        <v>170967479</v>
      </c>
      <c r="G50193">
        <v>13</v>
      </c>
      <c r="H50193" s="1" t="s">
        <v>81</v>
      </c>
      <c r="I50193" s="1" t="s">
        <v>165358</v>
      </c>
      <c r="J50193" s="1" t="s">
        <v>165365</v>
      </c>
      <c r="K50193" s="1" t="s">
        <v>166031</v>
      </c>
      <c r="L50193" s="1" t="s">
        <v>26</v>
      </c>
      <c r="M50193" s="1" t="s">
        <v>27</v>
      </c>
      <c r="N50193" s="1" t="s">
        <v>27</v>
      </c>
      <c r="O50193" s="1" t="s">
        <v>166029</v>
      </c>
      <c r="P50193" s="1" t="s">
        <v>27</v>
      </c>
      <c r="Q50193" s="1" t="s">
        <v>27</v>
      </c>
      <c r="R50193" s="1" t="s">
        <v>27</v>
      </c>
      <c r="S50193" s="1" t="s">
        <v>27</v>
      </c>
    </row>
    <row r="50194" spans="1:19" x14ac:dyDescent="0.25">
      <c r="A50194">
        <v>329325</v>
      </c>
      <c r="B50194" s="1" t="s">
        <v>166032</v>
      </c>
      <c r="C50194" s="1" t="s">
        <v>31</v>
      </c>
      <c r="D50194" s="1" t="s">
        <v>166033</v>
      </c>
      <c r="E50194">
        <v>-40785582</v>
      </c>
      <c r="F50194">
        <v>1751513</v>
      </c>
      <c r="G50194">
        <v>114</v>
      </c>
      <c r="H50194" s="1" t="s">
        <v>81</v>
      </c>
      <c r="I50194" s="1" t="s">
        <v>165358</v>
      </c>
      <c r="J50194" s="1" t="s">
        <v>165437</v>
      </c>
      <c r="K50194" s="1" t="s">
        <v>116352</v>
      </c>
      <c r="L50194" s="1" t="s">
        <v>727</v>
      </c>
      <c r="M50194" s="1" t="s">
        <v>27</v>
      </c>
      <c r="N50194" s="1" t="s">
        <v>27</v>
      </c>
      <c r="O50194" s="1" t="s">
        <v>166032</v>
      </c>
      <c r="P50194" s="1" t="s">
        <v>27</v>
      </c>
      <c r="Q50194" s="1" t="s">
        <v>27</v>
      </c>
      <c r="R50194" s="1" t="s">
        <v>27</v>
      </c>
      <c r="S50194" s="1" t="s">
        <v>27</v>
      </c>
    </row>
    <row r="50195" spans="1:19" x14ac:dyDescent="0.25">
      <c r="A50195">
        <v>5047</v>
      </c>
      <c r="B50195" s="1" t="s">
        <v>166034</v>
      </c>
      <c r="C50195" s="1" t="s">
        <v>15634</v>
      </c>
      <c r="D50195" s="1" t="s">
        <v>166035</v>
      </c>
      <c r="E50195">
        <v>-44970001</v>
      </c>
      <c r="F50195">
        <v>171082001</v>
      </c>
      <c r="G50195">
        <v>99</v>
      </c>
      <c r="H50195" s="1" t="s">
        <v>81</v>
      </c>
      <c r="I50195" s="1" t="s">
        <v>165358</v>
      </c>
      <c r="J50195" s="1" t="s">
        <v>165365</v>
      </c>
      <c r="K50195" s="1" t="s">
        <v>27</v>
      </c>
      <c r="L50195" s="1" t="s">
        <v>26</v>
      </c>
      <c r="M50195" s="1" t="s">
        <v>166034</v>
      </c>
      <c r="N50195" s="1" t="s">
        <v>166036</v>
      </c>
      <c r="O50195" s="1" t="s">
        <v>166034</v>
      </c>
      <c r="P50195" s="1" t="s">
        <v>27</v>
      </c>
      <c r="Q50195" s="1" t="s">
        <v>27</v>
      </c>
      <c r="R50195" s="1" t="s">
        <v>166037</v>
      </c>
      <c r="S50195" s="1" t="s">
        <v>27</v>
      </c>
    </row>
    <row r="50196" spans="1:19" x14ac:dyDescent="0.25">
      <c r="A50196">
        <v>30208</v>
      </c>
      <c r="B50196" s="1" t="s">
        <v>166038</v>
      </c>
      <c r="C50196" s="1" t="s">
        <v>31</v>
      </c>
      <c r="D50196" s="1" t="s">
        <v>166039</v>
      </c>
      <c r="E50196">
        <v>-361464</v>
      </c>
      <c r="F50196">
        <v>175419006</v>
      </c>
      <c r="G50196">
        <v>10</v>
      </c>
      <c r="H50196" s="1" t="s">
        <v>81</v>
      </c>
      <c r="I50196" s="1" t="s">
        <v>165358</v>
      </c>
      <c r="J50196" s="1" t="s">
        <v>165425</v>
      </c>
      <c r="K50196" s="1" t="s">
        <v>27</v>
      </c>
      <c r="L50196" s="1" t="s">
        <v>26</v>
      </c>
      <c r="M50196" s="1" t="s">
        <v>27</v>
      </c>
      <c r="N50196" s="1" t="s">
        <v>27</v>
      </c>
      <c r="O50196" s="1" t="s">
        <v>166038</v>
      </c>
      <c r="P50196" s="1" t="s">
        <v>27</v>
      </c>
      <c r="Q50196" s="1" t="s">
        <v>27</v>
      </c>
      <c r="R50196" s="1" t="s">
        <v>166040</v>
      </c>
      <c r="S50196" s="1" t="s">
        <v>27</v>
      </c>
    </row>
    <row r="50197" spans="1:19" x14ac:dyDescent="0.25">
      <c r="A50197">
        <v>30232</v>
      </c>
      <c r="B50197" s="1" t="s">
        <v>166041</v>
      </c>
      <c r="C50197" s="1" t="s">
        <v>31</v>
      </c>
      <c r="D50197" s="1" t="s">
        <v>166042</v>
      </c>
      <c r="E50197">
        <v>-3528219985961914</v>
      </c>
      <c r="F50197">
        <v>1.7409100341796876E+16</v>
      </c>
      <c r="G50197">
        <v>20</v>
      </c>
      <c r="H50197" s="1" t="s">
        <v>81</v>
      </c>
      <c r="I50197" s="1" t="s">
        <v>165358</v>
      </c>
      <c r="J50197" s="1" t="s">
        <v>165479</v>
      </c>
      <c r="K50197" s="1" t="s">
        <v>27</v>
      </c>
      <c r="L50197" s="1" t="s">
        <v>26</v>
      </c>
      <c r="M50197" s="1" t="s">
        <v>27</v>
      </c>
      <c r="N50197" s="1" t="s">
        <v>27</v>
      </c>
      <c r="O50197" s="1" t="s">
        <v>166041</v>
      </c>
      <c r="P50197" s="1" t="s">
        <v>27</v>
      </c>
      <c r="Q50197" s="1" t="s">
        <v>27</v>
      </c>
      <c r="R50197" s="1" t="s">
        <v>27</v>
      </c>
      <c r="S50197" s="1" t="s">
        <v>27</v>
      </c>
    </row>
    <row r="50198" spans="1:19" x14ac:dyDescent="0.25">
      <c r="A50198">
        <v>30300</v>
      </c>
      <c r="B50198" s="1" t="s">
        <v>166043</v>
      </c>
      <c r="C50198" s="1" t="s">
        <v>31</v>
      </c>
      <c r="D50198" s="1" t="s">
        <v>166044</v>
      </c>
      <c r="E50198">
        <v>-4.3594200134277344E+16</v>
      </c>
      <c r="F50198">
        <v>171531005859375</v>
      </c>
      <c r="G50198">
        <v>1558</v>
      </c>
      <c r="H50198" s="1" t="s">
        <v>81</v>
      </c>
      <c r="I50198" s="1" t="s">
        <v>165358</v>
      </c>
      <c r="J50198" s="1" t="s">
        <v>165359</v>
      </c>
      <c r="K50198" s="1" t="s">
        <v>27</v>
      </c>
      <c r="L50198" s="1" t="s">
        <v>26</v>
      </c>
      <c r="M50198" s="1" t="s">
        <v>27</v>
      </c>
      <c r="N50198" s="1" t="s">
        <v>27</v>
      </c>
      <c r="O50198" s="1" t="s">
        <v>166043</v>
      </c>
      <c r="P50198" s="1" t="s">
        <v>27</v>
      </c>
      <c r="Q50198" s="1" t="s">
        <v>27</v>
      </c>
      <c r="R50198" s="1" t="s">
        <v>27</v>
      </c>
      <c r="S50198" s="1" t="s">
        <v>27</v>
      </c>
    </row>
    <row r="50199" spans="1:19" x14ac:dyDescent="0.25">
      <c r="A50199">
        <v>30242</v>
      </c>
      <c r="B50199" s="1" t="s">
        <v>166045</v>
      </c>
      <c r="C50199" s="1" t="s">
        <v>31</v>
      </c>
      <c r="D50199" s="1" t="s">
        <v>166046</v>
      </c>
      <c r="E50199">
        <v>-36651901</v>
      </c>
      <c r="F50199">
        <v>174436005</v>
      </c>
      <c r="G50199">
        <v>49</v>
      </c>
      <c r="H50199" s="1" t="s">
        <v>81</v>
      </c>
      <c r="I50199" s="1" t="s">
        <v>165358</v>
      </c>
      <c r="J50199" s="1" t="s">
        <v>165425</v>
      </c>
      <c r="K50199" s="1" t="s">
        <v>27</v>
      </c>
      <c r="L50199" s="1" t="s">
        <v>26</v>
      </c>
      <c r="M50199" s="1" t="s">
        <v>27</v>
      </c>
      <c r="N50199" s="1" t="s">
        <v>27</v>
      </c>
      <c r="O50199" s="1" t="s">
        <v>166045</v>
      </c>
      <c r="P50199" s="1" t="s">
        <v>27</v>
      </c>
      <c r="Q50199" s="1" t="s">
        <v>27</v>
      </c>
      <c r="R50199" s="1" t="s">
        <v>166047</v>
      </c>
      <c r="S50199" s="1" t="s">
        <v>27</v>
      </c>
    </row>
    <row r="50200" spans="1:19" x14ac:dyDescent="0.25">
      <c r="A50200">
        <v>5049</v>
      </c>
      <c r="B50200" s="1" t="s">
        <v>166048</v>
      </c>
      <c r="C50200" s="1" t="s">
        <v>15634</v>
      </c>
      <c r="D50200" s="1" t="s">
        <v>166049</v>
      </c>
      <c r="E50200">
        <v>-40320599</v>
      </c>
      <c r="F50200">
        <v>175617004</v>
      </c>
      <c r="G50200">
        <v>151</v>
      </c>
      <c r="H50200" s="1" t="s">
        <v>81</v>
      </c>
      <c r="I50200" s="1" t="s">
        <v>165358</v>
      </c>
      <c r="J50200" s="1" t="s">
        <v>165637</v>
      </c>
      <c r="K50200" s="1" t="s">
        <v>165823</v>
      </c>
      <c r="L50200" s="1" t="s">
        <v>727</v>
      </c>
      <c r="M50200" s="1" t="s">
        <v>166048</v>
      </c>
      <c r="N50200" s="1" t="s">
        <v>166050</v>
      </c>
      <c r="O50200" s="1" t="s">
        <v>166048</v>
      </c>
      <c r="P50200" s="1" t="s">
        <v>27</v>
      </c>
      <c r="Q50200" s="1" t="s">
        <v>166051</v>
      </c>
      <c r="R50200" s="1" t="s">
        <v>166052</v>
      </c>
      <c r="S50200" s="1" t="s">
        <v>27</v>
      </c>
    </row>
    <row r="50201" spans="1:19" x14ac:dyDescent="0.25">
      <c r="A50201">
        <v>30267</v>
      </c>
      <c r="B50201" s="1" t="s">
        <v>166053</v>
      </c>
      <c r="C50201" s="1" t="s">
        <v>31</v>
      </c>
      <c r="D50201" s="1" t="s">
        <v>166054</v>
      </c>
      <c r="E50201">
        <v>-41346099853516</v>
      </c>
      <c r="F50201">
        <v>17395599365234</v>
      </c>
      <c r="G50201">
        <v>161</v>
      </c>
      <c r="H50201" s="1" t="s">
        <v>81</v>
      </c>
      <c r="I50201" s="1" t="s">
        <v>165358</v>
      </c>
      <c r="J50201" s="1" t="s">
        <v>165401</v>
      </c>
      <c r="K50201" s="1" t="s">
        <v>166055</v>
      </c>
      <c r="L50201" s="1" t="s">
        <v>727</v>
      </c>
      <c r="M50201" s="1" t="s">
        <v>166053</v>
      </c>
      <c r="N50201" s="1" t="s">
        <v>166056</v>
      </c>
      <c r="O50201" s="1" t="s">
        <v>166053</v>
      </c>
      <c r="P50201" s="1" t="s">
        <v>27</v>
      </c>
      <c r="Q50201" s="1" t="s">
        <v>27</v>
      </c>
      <c r="R50201" s="1" t="s">
        <v>166057</v>
      </c>
      <c r="S50201" s="1" t="s">
        <v>27</v>
      </c>
    </row>
    <row r="50202" spans="1:19" x14ac:dyDescent="0.25">
      <c r="A50202">
        <v>30280</v>
      </c>
      <c r="B50202" s="1" t="s">
        <v>166058</v>
      </c>
      <c r="C50202" s="1" t="s">
        <v>31</v>
      </c>
      <c r="D50202" s="1" t="s">
        <v>166059</v>
      </c>
      <c r="E50202">
        <v>-40279264</v>
      </c>
      <c r="F50202">
        <v>1766502</v>
      </c>
      <c r="G50202">
        <v>200</v>
      </c>
      <c r="H50202" s="1" t="s">
        <v>81</v>
      </c>
      <c r="I50202" s="1" t="s">
        <v>165358</v>
      </c>
      <c r="J50202" s="1" t="s">
        <v>165792</v>
      </c>
      <c r="K50202" s="1" t="s">
        <v>166060</v>
      </c>
      <c r="L50202" s="1" t="s">
        <v>26</v>
      </c>
      <c r="M50202" s="1" t="s">
        <v>27</v>
      </c>
      <c r="N50202" s="1" t="s">
        <v>27</v>
      </c>
      <c r="O50202" s="1" t="s">
        <v>166058</v>
      </c>
      <c r="P50202" s="1" t="s">
        <v>27</v>
      </c>
      <c r="Q50202" s="1" t="s">
        <v>27</v>
      </c>
      <c r="R50202" s="1" t="s">
        <v>27</v>
      </c>
      <c r="S50202" s="1" t="s">
        <v>27</v>
      </c>
    </row>
    <row r="50203" spans="1:19" x14ac:dyDescent="0.25">
      <c r="A50203">
        <v>5050</v>
      </c>
      <c r="B50203" s="1" t="s">
        <v>166061</v>
      </c>
      <c r="C50203" s="1" t="s">
        <v>15634</v>
      </c>
      <c r="D50203" s="1" t="s">
        <v>166062</v>
      </c>
      <c r="E50203">
        <v>-4.090470123291016E+16</v>
      </c>
      <c r="F50203">
        <v>1.7498899841308594E+16</v>
      </c>
      <c r="G50203">
        <v>22</v>
      </c>
      <c r="H50203" s="1" t="s">
        <v>81</v>
      </c>
      <c r="I50203" s="1" t="s">
        <v>165358</v>
      </c>
      <c r="J50203" s="1" t="s">
        <v>165437</v>
      </c>
      <c r="K50203" s="1" t="s">
        <v>27</v>
      </c>
      <c r="L50203" s="1" t="s">
        <v>26</v>
      </c>
      <c r="M50203" s="1" t="s">
        <v>166061</v>
      </c>
      <c r="N50203" s="1" t="s">
        <v>133329</v>
      </c>
      <c r="O50203" s="1" t="s">
        <v>166061</v>
      </c>
      <c r="P50203" s="1" t="s">
        <v>27</v>
      </c>
      <c r="Q50203" s="1" t="s">
        <v>27</v>
      </c>
      <c r="R50203" s="1" t="s">
        <v>166063</v>
      </c>
      <c r="S50203" s="1" t="s">
        <v>27</v>
      </c>
    </row>
    <row r="50204" spans="1:19" x14ac:dyDescent="0.25">
      <c r="A50204">
        <v>429831</v>
      </c>
      <c r="B50204" s="1" t="s">
        <v>166064</v>
      </c>
      <c r="C50204" s="1" t="s">
        <v>31</v>
      </c>
      <c r="D50204" s="1" t="s">
        <v>166065</v>
      </c>
      <c r="E50204">
        <v>-41104009</v>
      </c>
      <c r="F50204">
        <v>175500326</v>
      </c>
      <c r="G50204">
        <v>128</v>
      </c>
      <c r="H50204" s="1" t="s">
        <v>81</v>
      </c>
      <c r="I50204" s="1" t="s">
        <v>165358</v>
      </c>
      <c r="J50204" s="1" t="s">
        <v>165437</v>
      </c>
      <c r="K50204" s="1" t="s">
        <v>166066</v>
      </c>
      <c r="L50204" s="1" t="s">
        <v>26</v>
      </c>
      <c r="M50204" s="1" t="s">
        <v>27</v>
      </c>
      <c r="N50204" s="1" t="s">
        <v>27</v>
      </c>
      <c r="O50204" s="1" t="s">
        <v>166064</v>
      </c>
      <c r="P50204" s="1" t="s">
        <v>27</v>
      </c>
      <c r="Q50204" s="1" t="s">
        <v>27</v>
      </c>
      <c r="R50204" s="1" t="s">
        <v>27</v>
      </c>
      <c r="S50204" s="1" t="s">
        <v>27</v>
      </c>
    </row>
    <row r="50205" spans="1:19" x14ac:dyDescent="0.25">
      <c r="A50205">
        <v>5051</v>
      </c>
      <c r="B50205" s="1" t="s">
        <v>166067</v>
      </c>
      <c r="C50205" s="1" t="s">
        <v>15634</v>
      </c>
      <c r="D50205" s="1" t="s">
        <v>166068</v>
      </c>
      <c r="E50205">
        <v>-45021099</v>
      </c>
      <c r="F50205">
        <v>168738998</v>
      </c>
      <c r="G50205">
        <v>1171</v>
      </c>
      <c r="H50205" s="1" t="s">
        <v>81</v>
      </c>
      <c r="I50205" s="1" t="s">
        <v>165358</v>
      </c>
      <c r="J50205" s="1" t="s">
        <v>165365</v>
      </c>
      <c r="K50205" s="1" t="s">
        <v>2500</v>
      </c>
      <c r="L50205" s="1" t="s">
        <v>727</v>
      </c>
      <c r="M50205" s="1" t="s">
        <v>166067</v>
      </c>
      <c r="N50205" s="1" t="s">
        <v>155362</v>
      </c>
      <c r="O50205" s="1" t="s">
        <v>166067</v>
      </c>
      <c r="P50205" s="1" t="s">
        <v>27</v>
      </c>
      <c r="Q50205" s="1" t="s">
        <v>166069</v>
      </c>
      <c r="R50205" s="1" t="s">
        <v>166070</v>
      </c>
      <c r="S50205" s="1" t="s">
        <v>27</v>
      </c>
    </row>
    <row r="50206" spans="1:19" x14ac:dyDescent="0.25">
      <c r="A50206">
        <v>44825</v>
      </c>
      <c r="B50206" s="1" t="s">
        <v>166071</v>
      </c>
      <c r="C50206" s="1" t="s">
        <v>20</v>
      </c>
      <c r="D50206" s="1" t="s">
        <v>166072</v>
      </c>
      <c r="E50206">
        <v>-4128580093383789</v>
      </c>
      <c r="F50206">
        <v>1.7477999877929688E+16</v>
      </c>
      <c r="G50206">
        <v>10</v>
      </c>
      <c r="H50206" s="1" t="s">
        <v>81</v>
      </c>
      <c r="I50206" s="1" t="s">
        <v>165358</v>
      </c>
      <c r="J50206" s="1" t="s">
        <v>165437</v>
      </c>
      <c r="K50206" s="1" t="s">
        <v>7256</v>
      </c>
      <c r="L50206" s="1" t="s">
        <v>26</v>
      </c>
      <c r="M50206" s="1" t="s">
        <v>27</v>
      </c>
      <c r="N50206" s="1" t="s">
        <v>27</v>
      </c>
      <c r="O50206" s="1" t="s">
        <v>166071</v>
      </c>
      <c r="P50206" s="1" t="s">
        <v>27</v>
      </c>
      <c r="Q50206" s="1" t="s">
        <v>27</v>
      </c>
      <c r="R50206" s="1" t="s">
        <v>27</v>
      </c>
      <c r="S50206" s="1" t="s">
        <v>27</v>
      </c>
    </row>
    <row r="50207" spans="1:19" x14ac:dyDescent="0.25">
      <c r="A50207">
        <v>30315</v>
      </c>
      <c r="B50207" s="1" t="s">
        <v>166073</v>
      </c>
      <c r="C50207" s="1" t="s">
        <v>31</v>
      </c>
      <c r="D50207" s="1" t="s">
        <v>166074</v>
      </c>
      <c r="E50207">
        <v>-37804699</v>
      </c>
      <c r="F50207">
        <v>174860001</v>
      </c>
      <c r="G50207">
        <v>10</v>
      </c>
      <c r="H50207" s="1" t="s">
        <v>81</v>
      </c>
      <c r="I50207" s="1" t="s">
        <v>165358</v>
      </c>
      <c r="J50207" s="1" t="s">
        <v>165411</v>
      </c>
      <c r="K50207" s="1" t="s">
        <v>31559</v>
      </c>
      <c r="L50207" s="1" t="s">
        <v>26</v>
      </c>
      <c r="M50207" s="1" t="s">
        <v>166073</v>
      </c>
      <c r="N50207" s="1" t="s">
        <v>166075</v>
      </c>
      <c r="O50207" s="1" t="s">
        <v>166073</v>
      </c>
      <c r="P50207" s="1" t="s">
        <v>27</v>
      </c>
      <c r="Q50207" s="1" t="s">
        <v>27</v>
      </c>
      <c r="R50207" s="1" t="s">
        <v>27</v>
      </c>
      <c r="S50207" s="1" t="s">
        <v>27</v>
      </c>
    </row>
    <row r="50208" spans="1:19" x14ac:dyDescent="0.25">
      <c r="A50208">
        <v>30358</v>
      </c>
      <c r="B50208" s="1" t="s">
        <v>166076</v>
      </c>
      <c r="C50208" s="1" t="s">
        <v>31</v>
      </c>
      <c r="D50208" s="1" t="s">
        <v>166077</v>
      </c>
      <c r="E50208">
        <v>-468997</v>
      </c>
      <c r="F50208">
        <v>168100998</v>
      </c>
      <c r="G50208">
        <v>62</v>
      </c>
      <c r="H50208" s="1" t="s">
        <v>81</v>
      </c>
      <c r="I50208" s="1" t="s">
        <v>165358</v>
      </c>
      <c r="J50208" s="1" t="s">
        <v>165415</v>
      </c>
      <c r="K50208" s="1" t="s">
        <v>165714</v>
      </c>
      <c r="L50208" s="1" t="s">
        <v>26</v>
      </c>
      <c r="M50208" s="1" t="s">
        <v>166076</v>
      </c>
      <c r="N50208" s="1" t="s">
        <v>166078</v>
      </c>
      <c r="O50208" s="1" t="s">
        <v>166076</v>
      </c>
      <c r="P50208" s="1" t="s">
        <v>27</v>
      </c>
      <c r="Q50208" s="1" t="s">
        <v>27</v>
      </c>
      <c r="R50208" s="1" t="s">
        <v>166079</v>
      </c>
      <c r="S50208" s="1" t="s">
        <v>166080</v>
      </c>
    </row>
    <row r="50209" spans="1:19" x14ac:dyDescent="0.25">
      <c r="A50209">
        <v>32077</v>
      </c>
      <c r="B50209" s="1" t="s">
        <v>166081</v>
      </c>
      <c r="C50209" s="1" t="s">
        <v>31</v>
      </c>
      <c r="D50209" s="1" t="s">
        <v>166082</v>
      </c>
      <c r="E50209">
        <v>-4.4084999084472656E+16</v>
      </c>
      <c r="F50209">
        <v>1.7141600036621094E+16</v>
      </c>
      <c r="G50209">
        <v>288</v>
      </c>
      <c r="H50209" s="1" t="s">
        <v>81</v>
      </c>
      <c r="I50209" s="1" t="s">
        <v>165358</v>
      </c>
      <c r="J50209" s="1" t="s">
        <v>165359</v>
      </c>
      <c r="K50209" s="1" t="s">
        <v>166083</v>
      </c>
      <c r="L50209" s="1" t="s">
        <v>26</v>
      </c>
      <c r="M50209" s="1" t="s">
        <v>27</v>
      </c>
      <c r="N50209" s="1" t="s">
        <v>27</v>
      </c>
      <c r="O50209" s="1" t="s">
        <v>166081</v>
      </c>
      <c r="P50209" s="1" t="s">
        <v>27</v>
      </c>
      <c r="Q50209" s="1" t="s">
        <v>166084</v>
      </c>
      <c r="R50209" s="1" t="s">
        <v>166085</v>
      </c>
      <c r="S50209" s="1" t="s">
        <v>27</v>
      </c>
    </row>
    <row r="50210" spans="1:19" x14ac:dyDescent="0.25">
      <c r="A50210">
        <v>30321</v>
      </c>
      <c r="B50210" s="1" t="s">
        <v>166086</v>
      </c>
      <c r="C50210" s="1" t="s">
        <v>31</v>
      </c>
      <c r="D50210" s="1" t="s">
        <v>166087</v>
      </c>
      <c r="E50210">
        <v>-3888639831542969</v>
      </c>
      <c r="F50210">
        <v>1.7636399841308594E+16</v>
      </c>
      <c r="G50210">
        <v>2323</v>
      </c>
      <c r="H50210" s="1" t="s">
        <v>81</v>
      </c>
      <c r="I50210" s="1" t="s">
        <v>165358</v>
      </c>
      <c r="J50210" s="1" t="s">
        <v>165628</v>
      </c>
      <c r="K50210" s="1" t="s">
        <v>27</v>
      </c>
      <c r="L50210" s="1" t="s">
        <v>26</v>
      </c>
      <c r="M50210" s="1" t="s">
        <v>27</v>
      </c>
      <c r="N50210" s="1" t="s">
        <v>27</v>
      </c>
      <c r="O50210" s="1" t="s">
        <v>166086</v>
      </c>
      <c r="P50210" s="1" t="s">
        <v>27</v>
      </c>
      <c r="Q50210" s="1" t="s">
        <v>27</v>
      </c>
      <c r="R50210" s="1" t="s">
        <v>27</v>
      </c>
      <c r="S50210" s="1" t="s">
        <v>27</v>
      </c>
    </row>
    <row r="50211" spans="1:19" x14ac:dyDescent="0.25">
      <c r="A50211">
        <v>44829</v>
      </c>
      <c r="B50211" s="1" t="s">
        <v>166088</v>
      </c>
      <c r="C50211" s="1" t="s">
        <v>155</v>
      </c>
      <c r="D50211" s="1" t="s">
        <v>166089</v>
      </c>
      <c r="E50211">
        <v>-3808330154418945</v>
      </c>
      <c r="F50211">
        <v>1.7626699829101562E+16</v>
      </c>
      <c r="H50211" s="1" t="s">
        <v>81</v>
      </c>
      <c r="I50211" s="1" t="s">
        <v>165358</v>
      </c>
      <c r="J50211" s="1" t="s">
        <v>165628</v>
      </c>
      <c r="K50211" s="1" t="s">
        <v>166090</v>
      </c>
      <c r="L50211" s="1" t="s">
        <v>26</v>
      </c>
      <c r="M50211" s="1" t="s">
        <v>27</v>
      </c>
      <c r="N50211" s="1" t="s">
        <v>27</v>
      </c>
      <c r="O50211" s="1" t="s">
        <v>166088</v>
      </c>
      <c r="P50211" s="1" t="s">
        <v>27</v>
      </c>
      <c r="Q50211" s="1" t="s">
        <v>27</v>
      </c>
      <c r="R50211" s="1" t="s">
        <v>27</v>
      </c>
      <c r="S50211" s="1" t="s">
        <v>27</v>
      </c>
    </row>
    <row r="50212" spans="1:19" x14ac:dyDescent="0.25">
      <c r="A50212">
        <v>5052</v>
      </c>
      <c r="B50212" s="1" t="s">
        <v>166091</v>
      </c>
      <c r="C50212" s="1" t="s">
        <v>15634</v>
      </c>
      <c r="D50212" s="1" t="s">
        <v>166092</v>
      </c>
      <c r="E50212">
        <v>-381092</v>
      </c>
      <c r="F50212">
        <v>176317001</v>
      </c>
      <c r="G50212">
        <v>935</v>
      </c>
      <c r="H50212" s="1" t="s">
        <v>81</v>
      </c>
      <c r="I50212" s="1" t="s">
        <v>165358</v>
      </c>
      <c r="J50212" s="1" t="s">
        <v>165628</v>
      </c>
      <c r="K50212" s="1" t="s">
        <v>165829</v>
      </c>
      <c r="L50212" s="1" t="s">
        <v>727</v>
      </c>
      <c r="M50212" s="1" t="s">
        <v>166091</v>
      </c>
      <c r="N50212" s="1" t="s">
        <v>28334</v>
      </c>
      <c r="O50212" s="1" t="s">
        <v>166091</v>
      </c>
      <c r="P50212" s="1" t="s">
        <v>27</v>
      </c>
      <c r="Q50212" s="1" t="s">
        <v>166093</v>
      </c>
      <c r="R50212" s="1" t="s">
        <v>166094</v>
      </c>
      <c r="S50212" s="1" t="s">
        <v>27</v>
      </c>
    </row>
    <row r="50213" spans="1:19" x14ac:dyDescent="0.25">
      <c r="A50213">
        <v>525303</v>
      </c>
      <c r="B50213" s="1" t="s">
        <v>166095</v>
      </c>
      <c r="C50213" s="1" t="s">
        <v>31</v>
      </c>
      <c r="D50213" s="1" t="s">
        <v>166096</v>
      </c>
      <c r="E50213">
        <v>-37882951</v>
      </c>
      <c r="F50213">
        <v>178289723</v>
      </c>
      <c r="G50213">
        <v>250</v>
      </c>
      <c r="H50213" s="1" t="s">
        <v>81</v>
      </c>
      <c r="I50213" s="1" t="s">
        <v>165358</v>
      </c>
      <c r="J50213" s="1" t="s">
        <v>165758</v>
      </c>
      <c r="K50213" s="1" t="s">
        <v>27</v>
      </c>
      <c r="L50213" s="1" t="s">
        <v>26</v>
      </c>
      <c r="M50213" s="1" t="s">
        <v>27</v>
      </c>
      <c r="N50213" s="1" t="s">
        <v>27</v>
      </c>
      <c r="O50213" s="1" t="s">
        <v>166095</v>
      </c>
      <c r="P50213" s="1" t="s">
        <v>27</v>
      </c>
      <c r="Q50213" s="1" t="s">
        <v>27</v>
      </c>
      <c r="R50213" s="1" t="s">
        <v>27</v>
      </c>
      <c r="S50213" s="1" t="s">
        <v>27</v>
      </c>
    </row>
    <row r="50214" spans="1:19" x14ac:dyDescent="0.25">
      <c r="A50214">
        <v>30320</v>
      </c>
      <c r="B50214" s="1" t="s">
        <v>166097</v>
      </c>
      <c r="C50214" s="1" t="s">
        <v>31</v>
      </c>
      <c r="D50214" s="1" t="s">
        <v>166098</v>
      </c>
      <c r="E50214">
        <v>-43290001</v>
      </c>
      <c r="F50214">
        <v>172542007</v>
      </c>
      <c r="G50214">
        <v>180</v>
      </c>
      <c r="H50214" s="1" t="s">
        <v>81</v>
      </c>
      <c r="I50214" s="1" t="s">
        <v>165358</v>
      </c>
      <c r="J50214" s="1" t="s">
        <v>165359</v>
      </c>
      <c r="K50214" s="1" t="s">
        <v>166099</v>
      </c>
      <c r="L50214" s="1" t="s">
        <v>26</v>
      </c>
      <c r="M50214" s="1" t="s">
        <v>166097</v>
      </c>
      <c r="N50214" s="1" t="s">
        <v>27</v>
      </c>
      <c r="O50214" s="1" t="s">
        <v>166097</v>
      </c>
      <c r="P50214" s="1" t="s">
        <v>27</v>
      </c>
      <c r="Q50214" s="1" t="s">
        <v>166100</v>
      </c>
      <c r="R50214" s="1" t="s">
        <v>166101</v>
      </c>
      <c r="S50214" s="1" t="s">
        <v>27</v>
      </c>
    </row>
    <row r="50215" spans="1:19" x14ac:dyDescent="0.25">
      <c r="A50215">
        <v>5053</v>
      </c>
      <c r="B50215" s="1" t="s">
        <v>166102</v>
      </c>
      <c r="C50215" s="1" t="s">
        <v>31</v>
      </c>
      <c r="D50215" s="1" t="s">
        <v>166103</v>
      </c>
      <c r="E50215">
        <v>-394463996887207</v>
      </c>
      <c r="F50215">
        <v>1756580047607422</v>
      </c>
      <c r="G50215">
        <v>2686</v>
      </c>
      <c r="H50215" s="1" t="s">
        <v>81</v>
      </c>
      <c r="I50215" s="1" t="s">
        <v>165358</v>
      </c>
      <c r="J50215" s="1" t="s">
        <v>165637</v>
      </c>
      <c r="K50215" s="1" t="s">
        <v>27</v>
      </c>
      <c r="L50215" s="1" t="s">
        <v>26</v>
      </c>
      <c r="M50215" s="1" t="s">
        <v>27</v>
      </c>
      <c r="N50215" s="1" t="s">
        <v>27</v>
      </c>
      <c r="O50215" s="1" t="s">
        <v>166102</v>
      </c>
      <c r="P50215" s="1" t="s">
        <v>27</v>
      </c>
      <c r="Q50215" s="1" t="s">
        <v>27</v>
      </c>
      <c r="R50215" s="1" t="s">
        <v>166104</v>
      </c>
      <c r="S50215" s="1" t="s">
        <v>27</v>
      </c>
    </row>
    <row r="50216" spans="1:19" x14ac:dyDescent="0.25">
      <c r="A50216">
        <v>30352</v>
      </c>
      <c r="B50216" s="1" t="s">
        <v>166105</v>
      </c>
      <c r="C50216" s="1" t="s">
        <v>31</v>
      </c>
      <c r="D50216" s="1" t="s">
        <v>166106</v>
      </c>
      <c r="E50216">
        <v>-3.6097198486328128E+16</v>
      </c>
      <c r="F50216">
        <v>1739770050048828</v>
      </c>
      <c r="G50216">
        <v>62</v>
      </c>
      <c r="H50216" s="1" t="s">
        <v>81</v>
      </c>
      <c r="I50216" s="1" t="s">
        <v>165358</v>
      </c>
      <c r="J50216" s="1" t="s">
        <v>165479</v>
      </c>
      <c r="K50216" s="1" t="s">
        <v>27</v>
      </c>
      <c r="L50216" s="1" t="s">
        <v>26</v>
      </c>
      <c r="M50216" s="1" t="s">
        <v>27</v>
      </c>
      <c r="N50216" s="1" t="s">
        <v>27</v>
      </c>
      <c r="O50216" s="1" t="s">
        <v>166105</v>
      </c>
      <c r="P50216" s="1" t="s">
        <v>27</v>
      </c>
      <c r="Q50216" s="1" t="s">
        <v>27</v>
      </c>
      <c r="R50216" s="1" t="s">
        <v>27</v>
      </c>
      <c r="S50216" s="1" t="s">
        <v>27</v>
      </c>
    </row>
    <row r="50217" spans="1:19" x14ac:dyDescent="0.25">
      <c r="A50217">
        <v>30351</v>
      </c>
      <c r="B50217" s="1" t="s">
        <v>166107</v>
      </c>
      <c r="C50217" s="1" t="s">
        <v>31</v>
      </c>
      <c r="D50217" s="1" t="s">
        <v>166108</v>
      </c>
      <c r="E50217">
        <v>-4551169967651367</v>
      </c>
      <c r="F50217">
        <v>1.6931700134277344E+16</v>
      </c>
      <c r="G50217">
        <v>463</v>
      </c>
      <c r="H50217" s="1" t="s">
        <v>81</v>
      </c>
      <c r="I50217" s="1" t="s">
        <v>165358</v>
      </c>
      <c r="J50217" s="1" t="s">
        <v>165365</v>
      </c>
      <c r="K50217" s="1" t="s">
        <v>27</v>
      </c>
      <c r="L50217" s="1" t="s">
        <v>26</v>
      </c>
      <c r="M50217" s="1" t="s">
        <v>27</v>
      </c>
      <c r="N50217" s="1" t="s">
        <v>27</v>
      </c>
      <c r="O50217" s="1" t="s">
        <v>166107</v>
      </c>
      <c r="P50217" s="1" t="s">
        <v>27</v>
      </c>
      <c r="Q50217" s="1" t="s">
        <v>27</v>
      </c>
      <c r="R50217" s="1" t="s">
        <v>27</v>
      </c>
      <c r="S50217" s="1" t="s">
        <v>27</v>
      </c>
    </row>
    <row r="50218" spans="1:19" x14ac:dyDescent="0.25">
      <c r="A50218">
        <v>30442</v>
      </c>
      <c r="B50218" s="1" t="s">
        <v>166109</v>
      </c>
      <c r="C50218" s="1" t="s">
        <v>31</v>
      </c>
      <c r="D50218" s="1" t="s">
        <v>166110</v>
      </c>
      <c r="E50218">
        <v>-3931890106201172</v>
      </c>
      <c r="F50218">
        <v>1.7430999755859376E+16</v>
      </c>
      <c r="G50218">
        <v>951</v>
      </c>
      <c r="H50218" s="1" t="s">
        <v>81</v>
      </c>
      <c r="I50218" s="1" t="s">
        <v>165358</v>
      </c>
      <c r="J50218" s="1" t="s">
        <v>165773</v>
      </c>
      <c r="K50218" s="1" t="s">
        <v>3629</v>
      </c>
      <c r="L50218" s="1" t="s">
        <v>26</v>
      </c>
      <c r="M50218" s="1" t="s">
        <v>27</v>
      </c>
      <c r="N50218" s="1" t="s">
        <v>27</v>
      </c>
      <c r="O50218" s="1" t="s">
        <v>166109</v>
      </c>
      <c r="P50218" s="1" t="s">
        <v>27</v>
      </c>
      <c r="Q50218" s="1" t="s">
        <v>27</v>
      </c>
      <c r="R50218" s="1" t="s">
        <v>27</v>
      </c>
      <c r="S50218" s="1" t="s">
        <v>27</v>
      </c>
    </row>
    <row r="50219" spans="1:19" x14ac:dyDescent="0.25">
      <c r="A50219">
        <v>30433</v>
      </c>
      <c r="B50219" s="1" t="s">
        <v>166111</v>
      </c>
      <c r="C50219" s="1" t="s">
        <v>31</v>
      </c>
      <c r="D50219" s="1" t="s">
        <v>19823</v>
      </c>
      <c r="E50219">
        <v>-3632360076904297</v>
      </c>
      <c r="F50219">
        <v>1.7455599975585938E+16</v>
      </c>
      <c r="G50219">
        <v>102</v>
      </c>
      <c r="H50219" s="1" t="s">
        <v>81</v>
      </c>
      <c r="I50219" s="1" t="s">
        <v>165358</v>
      </c>
      <c r="J50219" s="1" t="s">
        <v>165425</v>
      </c>
      <c r="K50219" s="1" t="s">
        <v>27</v>
      </c>
      <c r="L50219" s="1" t="s">
        <v>26</v>
      </c>
      <c r="M50219" s="1" t="s">
        <v>27</v>
      </c>
      <c r="N50219" s="1" t="s">
        <v>27</v>
      </c>
      <c r="O50219" s="1" t="s">
        <v>166111</v>
      </c>
      <c r="P50219" s="1" t="s">
        <v>27</v>
      </c>
      <c r="Q50219" s="1" t="s">
        <v>27</v>
      </c>
      <c r="R50219" s="1" t="s">
        <v>27</v>
      </c>
      <c r="S50219" s="1" t="s">
        <v>27</v>
      </c>
    </row>
    <row r="50220" spans="1:19" x14ac:dyDescent="0.25">
      <c r="A50220">
        <v>44815</v>
      </c>
      <c r="B50220" s="1" t="s">
        <v>166112</v>
      </c>
      <c r="C50220" s="1" t="s">
        <v>155</v>
      </c>
      <c r="D50220" s="1" t="s">
        <v>166113</v>
      </c>
      <c r="E50220">
        <v>-410088996887207</v>
      </c>
      <c r="F50220">
        <v>1.7408900451660156E+16</v>
      </c>
      <c r="H50220" s="1" t="s">
        <v>81</v>
      </c>
      <c r="I50220" s="1" t="s">
        <v>165358</v>
      </c>
      <c r="J50220" s="1" t="s">
        <v>165401</v>
      </c>
      <c r="K50220" s="1" t="s">
        <v>166114</v>
      </c>
      <c r="L50220" s="1" t="s">
        <v>26</v>
      </c>
      <c r="M50220" s="1" t="s">
        <v>27</v>
      </c>
      <c r="N50220" s="1" t="s">
        <v>27</v>
      </c>
      <c r="O50220" s="1" t="s">
        <v>166112</v>
      </c>
      <c r="P50220" s="1" t="s">
        <v>27</v>
      </c>
      <c r="Q50220" s="1" t="s">
        <v>27</v>
      </c>
      <c r="R50220" s="1" t="s">
        <v>27</v>
      </c>
      <c r="S50220" s="1" t="s">
        <v>27</v>
      </c>
    </row>
    <row r="50221" spans="1:19" x14ac:dyDescent="0.25">
      <c r="A50221">
        <v>5054</v>
      </c>
      <c r="B50221" s="1" t="s">
        <v>166115</v>
      </c>
      <c r="C50221" s="1" t="s">
        <v>15634</v>
      </c>
      <c r="D50221" s="1" t="s">
        <v>166116</v>
      </c>
      <c r="E50221">
        <v>-90</v>
      </c>
      <c r="F50221">
        <v>0</v>
      </c>
      <c r="G50221">
        <v>9300</v>
      </c>
      <c r="H50221" s="1" t="s">
        <v>25182</v>
      </c>
      <c r="I50221" s="1" t="s">
        <v>25183</v>
      </c>
      <c r="J50221" s="1" t="s">
        <v>25184</v>
      </c>
      <c r="K50221" s="1" t="s">
        <v>166117</v>
      </c>
      <c r="L50221" s="1" t="s">
        <v>26</v>
      </c>
      <c r="M50221" s="1" t="s">
        <v>27</v>
      </c>
      <c r="N50221" s="1" t="s">
        <v>27</v>
      </c>
      <c r="O50221" s="1" t="s">
        <v>166115</v>
      </c>
      <c r="P50221" s="1" t="s">
        <v>27</v>
      </c>
      <c r="Q50221" s="1" t="s">
        <v>27</v>
      </c>
      <c r="R50221" s="1" t="s">
        <v>166118</v>
      </c>
      <c r="S50221" s="1" t="s">
        <v>27</v>
      </c>
    </row>
    <row r="50222" spans="1:19" x14ac:dyDescent="0.25">
      <c r="A50222">
        <v>30476</v>
      </c>
      <c r="B50222" s="1" t="s">
        <v>166119</v>
      </c>
      <c r="C50222" s="1" t="s">
        <v>31</v>
      </c>
      <c r="D50222" s="1" t="s">
        <v>166120</v>
      </c>
      <c r="E50222">
        <v>-3.7474700927734376E+16</v>
      </c>
      <c r="F50222">
        <v>1756179962158203</v>
      </c>
      <c r="G50222">
        <v>30</v>
      </c>
      <c r="H50222" s="1" t="s">
        <v>81</v>
      </c>
      <c r="I50222" s="1" t="s">
        <v>165358</v>
      </c>
      <c r="J50222" s="1" t="s">
        <v>165411</v>
      </c>
      <c r="K50222" s="1" t="s">
        <v>27</v>
      </c>
      <c r="L50222" s="1" t="s">
        <v>26</v>
      </c>
      <c r="M50222" s="1" t="s">
        <v>27</v>
      </c>
      <c r="N50222" s="1" t="s">
        <v>27</v>
      </c>
      <c r="O50222" s="1" t="s">
        <v>166119</v>
      </c>
      <c r="P50222" s="1" t="s">
        <v>27</v>
      </c>
      <c r="Q50222" s="1" t="s">
        <v>27</v>
      </c>
      <c r="R50222" s="1" t="s">
        <v>27</v>
      </c>
      <c r="S50222" s="1" t="s">
        <v>27</v>
      </c>
    </row>
    <row r="50223" spans="1:19" x14ac:dyDescent="0.25">
      <c r="A50223">
        <v>30477</v>
      </c>
      <c r="B50223" s="1" t="s">
        <v>166121</v>
      </c>
      <c r="C50223" s="1" t="s">
        <v>31</v>
      </c>
      <c r="D50223" s="1" t="s">
        <v>166122</v>
      </c>
      <c r="E50223">
        <v>-37744202</v>
      </c>
      <c r="F50223">
        <v>175160995</v>
      </c>
      <c r="G50223">
        <v>49</v>
      </c>
      <c r="H50223" s="1" t="s">
        <v>81</v>
      </c>
      <c r="I50223" s="1" t="s">
        <v>165358</v>
      </c>
      <c r="J50223" s="1" t="s">
        <v>165411</v>
      </c>
      <c r="K50223" s="1" t="s">
        <v>166123</v>
      </c>
      <c r="L50223" s="1" t="s">
        <v>26</v>
      </c>
      <c r="M50223" s="1" t="s">
        <v>27</v>
      </c>
      <c r="N50223" s="1" t="s">
        <v>27</v>
      </c>
      <c r="O50223" s="1" t="s">
        <v>166121</v>
      </c>
      <c r="P50223" s="1" t="s">
        <v>27</v>
      </c>
      <c r="Q50223" s="1" t="s">
        <v>27</v>
      </c>
      <c r="R50223" s="1" t="s">
        <v>166124</v>
      </c>
      <c r="S50223" s="1" t="s">
        <v>27</v>
      </c>
    </row>
    <row r="50224" spans="1:19" x14ac:dyDescent="0.25">
      <c r="A50224">
        <v>5055</v>
      </c>
      <c r="B50224" s="1" t="s">
        <v>166125</v>
      </c>
      <c r="C50224" s="1" t="s">
        <v>15634</v>
      </c>
      <c r="D50224" s="1" t="s">
        <v>166126</v>
      </c>
      <c r="E50224">
        <v>-3767190170288086</v>
      </c>
      <c r="F50224">
        <v>1761959991455078</v>
      </c>
      <c r="G50224">
        <v>13</v>
      </c>
      <c r="H50224" s="1" t="s">
        <v>81</v>
      </c>
      <c r="I50224" s="1" t="s">
        <v>165358</v>
      </c>
      <c r="J50224" s="1" t="s">
        <v>165628</v>
      </c>
      <c r="K50224" s="1" t="s">
        <v>165801</v>
      </c>
      <c r="L50224" s="1" t="s">
        <v>727</v>
      </c>
      <c r="M50224" s="1" t="s">
        <v>166125</v>
      </c>
      <c r="N50224" s="1" t="s">
        <v>166127</v>
      </c>
      <c r="O50224" s="1" t="s">
        <v>166125</v>
      </c>
      <c r="P50224" s="1" t="s">
        <v>27</v>
      </c>
      <c r="Q50224" s="1" t="s">
        <v>27</v>
      </c>
      <c r="R50224" s="1" t="s">
        <v>166128</v>
      </c>
      <c r="S50224" s="1" t="s">
        <v>27</v>
      </c>
    </row>
    <row r="50225" spans="1:19" x14ac:dyDescent="0.25">
      <c r="A50225">
        <v>30483</v>
      </c>
      <c r="B50225" s="1" t="s">
        <v>166129</v>
      </c>
      <c r="C50225" s="1" t="s">
        <v>31</v>
      </c>
      <c r="D50225" s="1" t="s">
        <v>166130</v>
      </c>
      <c r="E50225">
        <v>-371567</v>
      </c>
      <c r="F50225">
        <v>175550003</v>
      </c>
      <c r="G50225">
        <v>10</v>
      </c>
      <c r="H50225" s="1" t="s">
        <v>81</v>
      </c>
      <c r="I50225" s="1" t="s">
        <v>165358</v>
      </c>
      <c r="J50225" s="1" t="s">
        <v>165411</v>
      </c>
      <c r="K50225" s="1" t="s">
        <v>27</v>
      </c>
      <c r="L50225" s="1" t="s">
        <v>26</v>
      </c>
      <c r="M50225" s="1" t="s">
        <v>166129</v>
      </c>
      <c r="N50225" s="1" t="s">
        <v>166131</v>
      </c>
      <c r="O50225" s="1" t="s">
        <v>166129</v>
      </c>
      <c r="P50225" s="1" t="s">
        <v>27</v>
      </c>
      <c r="Q50225" s="1" t="s">
        <v>27</v>
      </c>
      <c r="R50225" s="1" t="s">
        <v>166132</v>
      </c>
      <c r="S50225" s="1" t="s">
        <v>27</v>
      </c>
    </row>
    <row r="50226" spans="1:19" x14ac:dyDescent="0.25">
      <c r="A50226">
        <v>30463</v>
      </c>
      <c r="B50226" s="1" t="s">
        <v>166133</v>
      </c>
      <c r="C50226" s="1" t="s">
        <v>31</v>
      </c>
      <c r="D50226" s="1" t="s">
        <v>166134</v>
      </c>
      <c r="E50226">
        <v>-45860001</v>
      </c>
      <c r="F50226">
        <v>170358002</v>
      </c>
      <c r="G50226">
        <v>92</v>
      </c>
      <c r="H50226" s="1" t="s">
        <v>81</v>
      </c>
      <c r="I50226" s="1" t="s">
        <v>165358</v>
      </c>
      <c r="J50226" s="1" t="s">
        <v>165365</v>
      </c>
      <c r="K50226" s="1" t="s">
        <v>27</v>
      </c>
      <c r="L50226" s="1" t="s">
        <v>26</v>
      </c>
      <c r="M50226" s="1" t="s">
        <v>27</v>
      </c>
      <c r="N50226" s="1" t="s">
        <v>27</v>
      </c>
      <c r="O50226" s="1" t="s">
        <v>166133</v>
      </c>
      <c r="P50226" s="1" t="s">
        <v>27</v>
      </c>
      <c r="Q50226" s="1" t="s">
        <v>27</v>
      </c>
      <c r="R50226" s="1" t="s">
        <v>166135</v>
      </c>
      <c r="S50226" s="1" t="s">
        <v>27</v>
      </c>
    </row>
    <row r="50227" spans="1:19" x14ac:dyDescent="0.25">
      <c r="A50227">
        <v>30464</v>
      </c>
      <c r="B50227" s="1" t="s">
        <v>166136</v>
      </c>
      <c r="C50227" s="1" t="s">
        <v>31</v>
      </c>
      <c r="D50227" s="1" t="s">
        <v>166137</v>
      </c>
      <c r="E50227">
        <v>-40813301</v>
      </c>
      <c r="F50227">
        <v>172774994</v>
      </c>
      <c r="G50227">
        <v>102</v>
      </c>
      <c r="H50227" s="1" t="s">
        <v>81</v>
      </c>
      <c r="I50227" s="1" t="s">
        <v>165358</v>
      </c>
      <c r="J50227" s="1" t="s">
        <v>165912</v>
      </c>
      <c r="K50227" s="1" t="s">
        <v>27</v>
      </c>
      <c r="L50227" s="1" t="s">
        <v>26</v>
      </c>
      <c r="M50227" s="1" t="s">
        <v>166136</v>
      </c>
      <c r="N50227" s="1" t="s">
        <v>166138</v>
      </c>
      <c r="O50227" s="1" t="s">
        <v>166136</v>
      </c>
      <c r="P50227" s="1" t="s">
        <v>27</v>
      </c>
      <c r="Q50227" s="1" t="s">
        <v>27</v>
      </c>
      <c r="R50227" s="1" t="s">
        <v>166139</v>
      </c>
      <c r="S50227" s="1" t="s">
        <v>27</v>
      </c>
    </row>
    <row r="50228" spans="1:19" x14ac:dyDescent="0.25">
      <c r="A50228">
        <v>30465</v>
      </c>
      <c r="B50228" s="1" t="s">
        <v>166140</v>
      </c>
      <c r="C50228" s="1" t="s">
        <v>31</v>
      </c>
      <c r="D50228" s="1" t="s">
        <v>166141</v>
      </c>
      <c r="E50228">
        <v>-44005299</v>
      </c>
      <c r="F50228">
        <v>170444</v>
      </c>
      <c r="G50228">
        <v>2496</v>
      </c>
      <c r="H50228" s="1" t="s">
        <v>81</v>
      </c>
      <c r="I50228" s="1" t="s">
        <v>165358</v>
      </c>
      <c r="J50228" s="1" t="s">
        <v>165359</v>
      </c>
      <c r="K50228" s="1" t="s">
        <v>27</v>
      </c>
      <c r="L50228" s="1" t="s">
        <v>26</v>
      </c>
      <c r="M50228" s="1" t="s">
        <v>27</v>
      </c>
      <c r="N50228" s="1" t="s">
        <v>27</v>
      </c>
      <c r="O50228" s="1" t="s">
        <v>166140</v>
      </c>
      <c r="P50228" s="1" t="s">
        <v>27</v>
      </c>
      <c r="Q50228" s="1" t="s">
        <v>166142</v>
      </c>
      <c r="R50228" s="1" t="s">
        <v>166143</v>
      </c>
      <c r="S50228" s="1" t="s">
        <v>27</v>
      </c>
    </row>
    <row r="50229" spans="1:19" x14ac:dyDescent="0.25">
      <c r="A50229">
        <v>30473</v>
      </c>
      <c r="B50229" s="1" t="s">
        <v>166144</v>
      </c>
      <c r="C50229" s="1" t="s">
        <v>31</v>
      </c>
      <c r="D50229" s="1" t="s">
        <v>166145</v>
      </c>
      <c r="E50229">
        <v>-3883940124511719</v>
      </c>
      <c r="F50229">
        <v>1.7526199340820312E+16</v>
      </c>
      <c r="G50229">
        <v>902</v>
      </c>
      <c r="H50229" s="1" t="s">
        <v>81</v>
      </c>
      <c r="I50229" s="1" t="s">
        <v>165358</v>
      </c>
      <c r="J50229" s="1" t="s">
        <v>165637</v>
      </c>
      <c r="K50229" s="1" t="s">
        <v>27</v>
      </c>
      <c r="L50229" s="1" t="s">
        <v>26</v>
      </c>
      <c r="M50229" s="1" t="s">
        <v>27</v>
      </c>
      <c r="N50229" s="1" t="s">
        <v>27</v>
      </c>
      <c r="O50229" s="1" t="s">
        <v>166144</v>
      </c>
      <c r="P50229" s="1" t="s">
        <v>27</v>
      </c>
      <c r="Q50229" s="1" t="s">
        <v>27</v>
      </c>
      <c r="R50229" s="1" t="s">
        <v>27</v>
      </c>
      <c r="S50229" s="1" t="s">
        <v>27</v>
      </c>
    </row>
    <row r="50230" spans="1:19" x14ac:dyDescent="0.25">
      <c r="A50230">
        <v>30498</v>
      </c>
      <c r="B50230" s="1" t="s">
        <v>166146</v>
      </c>
      <c r="C50230" s="1" t="s">
        <v>31</v>
      </c>
      <c r="D50230" s="1" t="s">
        <v>166147</v>
      </c>
      <c r="E50230">
        <v>-3.8968299865722656E+16</v>
      </c>
      <c r="F50230">
        <v>1.7581399536132812E+16</v>
      </c>
      <c r="G50230">
        <v>1220</v>
      </c>
      <c r="H50230" s="1" t="s">
        <v>81</v>
      </c>
      <c r="I50230" s="1" t="s">
        <v>165358</v>
      </c>
      <c r="J50230" s="1" t="s">
        <v>165411</v>
      </c>
      <c r="K50230" s="1" t="s">
        <v>27</v>
      </c>
      <c r="L50230" s="1" t="s">
        <v>26</v>
      </c>
      <c r="M50230" s="1" t="s">
        <v>27</v>
      </c>
      <c r="N50230" s="1" t="s">
        <v>27</v>
      </c>
      <c r="O50230" s="1" t="s">
        <v>166146</v>
      </c>
      <c r="P50230" s="1" t="s">
        <v>27</v>
      </c>
      <c r="Q50230" s="1" t="s">
        <v>27</v>
      </c>
      <c r="R50230" s="1" t="s">
        <v>27</v>
      </c>
      <c r="S50230" s="1" t="s">
        <v>27</v>
      </c>
    </row>
    <row r="50231" spans="1:19" x14ac:dyDescent="0.25">
      <c r="A50231">
        <v>30489</v>
      </c>
      <c r="B50231" s="1" t="s">
        <v>166148</v>
      </c>
      <c r="C50231" s="1" t="s">
        <v>31</v>
      </c>
      <c r="D50231" s="1" t="s">
        <v>166149</v>
      </c>
      <c r="E50231">
        <v>-38236698</v>
      </c>
      <c r="F50231">
        <v>175891998</v>
      </c>
      <c r="G50231">
        <v>1220</v>
      </c>
      <c r="H50231" s="1" t="s">
        <v>81</v>
      </c>
      <c r="I50231" s="1" t="s">
        <v>165358</v>
      </c>
      <c r="J50231" s="1" t="s">
        <v>165411</v>
      </c>
      <c r="K50231" s="1" t="s">
        <v>165856</v>
      </c>
      <c r="L50231" s="1" t="s">
        <v>26</v>
      </c>
      <c r="M50231" s="1" t="s">
        <v>166148</v>
      </c>
      <c r="N50231" s="1" t="s">
        <v>166150</v>
      </c>
      <c r="O50231" s="1" t="s">
        <v>166148</v>
      </c>
      <c r="P50231" s="1" t="s">
        <v>27</v>
      </c>
      <c r="Q50231" s="1" t="s">
        <v>27</v>
      </c>
      <c r="R50231" s="1" t="s">
        <v>166151</v>
      </c>
      <c r="S50231" s="1" t="s">
        <v>27</v>
      </c>
    </row>
    <row r="50232" spans="1:19" x14ac:dyDescent="0.25">
      <c r="A50232">
        <v>44836</v>
      </c>
      <c r="B50232" s="1" t="s">
        <v>166152</v>
      </c>
      <c r="C50232" s="1" t="s">
        <v>20</v>
      </c>
      <c r="D50232" s="1" t="s">
        <v>166153</v>
      </c>
      <c r="E50232">
        <v>-3.833390045166016E+16</v>
      </c>
      <c r="F50232">
        <v>1.7515199279785156E+16</v>
      </c>
      <c r="G50232">
        <v>250</v>
      </c>
      <c r="H50232" s="1" t="s">
        <v>81</v>
      </c>
      <c r="I50232" s="1" t="s">
        <v>165358</v>
      </c>
      <c r="J50232" s="1" t="s">
        <v>165411</v>
      </c>
      <c r="K50232" s="1" t="s">
        <v>166154</v>
      </c>
      <c r="L50232" s="1" t="s">
        <v>26</v>
      </c>
      <c r="M50232" s="1" t="s">
        <v>27</v>
      </c>
      <c r="N50232" s="1" t="s">
        <v>27</v>
      </c>
      <c r="O50232" s="1" t="s">
        <v>166152</v>
      </c>
      <c r="P50232" s="1" t="s">
        <v>27</v>
      </c>
      <c r="Q50232" s="1" t="s">
        <v>27</v>
      </c>
      <c r="R50232" s="1" t="s">
        <v>27</v>
      </c>
      <c r="S50232" s="1" t="s">
        <v>27</v>
      </c>
    </row>
    <row r="50233" spans="1:19" x14ac:dyDescent="0.25">
      <c r="A50233">
        <v>30462</v>
      </c>
      <c r="B50233" s="1" t="s">
        <v>166155</v>
      </c>
      <c r="C50233" s="1" t="s">
        <v>31</v>
      </c>
      <c r="D50233" s="1" t="s">
        <v>166156</v>
      </c>
      <c r="E50233">
        <v>-3818109893798828</v>
      </c>
      <c r="F50233">
        <v>1.7470799255371094E+16</v>
      </c>
      <c r="G50233">
        <v>69</v>
      </c>
      <c r="H50233" s="1" t="s">
        <v>81</v>
      </c>
      <c r="I50233" s="1" t="s">
        <v>165358</v>
      </c>
      <c r="J50233" s="1" t="s">
        <v>165411</v>
      </c>
      <c r="K50233" s="1" t="s">
        <v>165632</v>
      </c>
      <c r="L50233" s="1" t="s">
        <v>26</v>
      </c>
      <c r="M50233" s="1" t="s">
        <v>27</v>
      </c>
      <c r="N50233" s="1" t="s">
        <v>166157</v>
      </c>
      <c r="O50233" s="1" t="s">
        <v>166155</v>
      </c>
      <c r="P50233" s="1" t="s">
        <v>27</v>
      </c>
      <c r="Q50233" s="1" t="s">
        <v>27</v>
      </c>
      <c r="R50233" s="1" t="s">
        <v>27</v>
      </c>
      <c r="S50233" s="1" t="s">
        <v>27</v>
      </c>
    </row>
    <row r="50234" spans="1:19" x14ac:dyDescent="0.25">
      <c r="A50234">
        <v>30478</v>
      </c>
      <c r="B50234" s="1" t="s">
        <v>166158</v>
      </c>
      <c r="C50234" s="1" t="s">
        <v>31</v>
      </c>
      <c r="D50234" s="1" t="s">
        <v>166159</v>
      </c>
      <c r="E50234">
        <v>-3830351</v>
      </c>
      <c r="F50234">
        <v>175147805</v>
      </c>
      <c r="G50234">
        <v>161</v>
      </c>
      <c r="H50234" s="1" t="s">
        <v>81</v>
      </c>
      <c r="I50234" s="1" t="s">
        <v>165358</v>
      </c>
      <c r="J50234" s="1" t="s">
        <v>165411</v>
      </c>
      <c r="K50234" s="1" t="s">
        <v>166154</v>
      </c>
      <c r="L50234" s="1" t="s">
        <v>26</v>
      </c>
      <c r="M50234" s="1" t="s">
        <v>27</v>
      </c>
      <c r="N50234" s="1" t="s">
        <v>27</v>
      </c>
      <c r="O50234" s="1" t="s">
        <v>166158</v>
      </c>
      <c r="P50234" s="1" t="s">
        <v>27</v>
      </c>
      <c r="Q50234" s="1" t="s">
        <v>27</v>
      </c>
      <c r="R50234" s="1" t="s">
        <v>27</v>
      </c>
      <c r="S50234" s="1" t="s">
        <v>27</v>
      </c>
    </row>
    <row r="50235" spans="1:19" x14ac:dyDescent="0.25">
      <c r="A50235">
        <v>5056</v>
      </c>
      <c r="B50235" s="1" t="s">
        <v>166160</v>
      </c>
      <c r="C50235" s="1" t="s">
        <v>15634</v>
      </c>
      <c r="D50235" s="1" t="s">
        <v>166161</v>
      </c>
      <c r="E50235">
        <v>-4.430279922485352E+16</v>
      </c>
      <c r="F50235">
        <v>1.7122500610351562E+16</v>
      </c>
      <c r="G50235">
        <v>89</v>
      </c>
      <c r="H50235" s="1" t="s">
        <v>81</v>
      </c>
      <c r="I50235" s="1" t="s">
        <v>165358</v>
      </c>
      <c r="J50235" s="1" t="s">
        <v>165359</v>
      </c>
      <c r="K50235" s="1" t="s">
        <v>27</v>
      </c>
      <c r="L50235" s="1" t="s">
        <v>727</v>
      </c>
      <c r="M50235" s="1" t="s">
        <v>166160</v>
      </c>
      <c r="N50235" s="1" t="s">
        <v>166162</v>
      </c>
      <c r="O50235" s="1" t="s">
        <v>166160</v>
      </c>
      <c r="P50235" s="1" t="s">
        <v>27</v>
      </c>
      <c r="Q50235" s="1" t="s">
        <v>27</v>
      </c>
      <c r="R50235" s="1" t="s">
        <v>166163</v>
      </c>
      <c r="S50235" s="1" t="s">
        <v>27</v>
      </c>
    </row>
    <row r="50236" spans="1:19" x14ac:dyDescent="0.25">
      <c r="A50236">
        <v>44816</v>
      </c>
      <c r="B50236" s="1" t="s">
        <v>166164</v>
      </c>
      <c r="C50236" s="1" t="s">
        <v>20</v>
      </c>
      <c r="D50236" s="1" t="s">
        <v>166165</v>
      </c>
      <c r="E50236">
        <v>-395583</v>
      </c>
      <c r="F50236">
        <v>173449997</v>
      </c>
      <c r="G50236">
        <v>157</v>
      </c>
      <c r="H50236" s="1" t="s">
        <v>81</v>
      </c>
      <c r="I50236" s="1" t="s">
        <v>165358</v>
      </c>
      <c r="J50236" s="1" t="s">
        <v>165902</v>
      </c>
      <c r="K50236" s="1" t="s">
        <v>166166</v>
      </c>
      <c r="L50236" s="1" t="s">
        <v>26</v>
      </c>
      <c r="M50236" s="1" t="s">
        <v>27</v>
      </c>
      <c r="N50236" s="1" t="s">
        <v>27</v>
      </c>
      <c r="O50236" s="1" t="s">
        <v>166164</v>
      </c>
      <c r="P50236" s="1" t="s">
        <v>27</v>
      </c>
      <c r="Q50236" s="1" t="s">
        <v>27</v>
      </c>
      <c r="R50236" s="1" t="s">
        <v>27</v>
      </c>
      <c r="S50236" s="1" t="s">
        <v>27</v>
      </c>
    </row>
    <row r="50237" spans="1:19" x14ac:dyDescent="0.25">
      <c r="A50237">
        <v>44817</v>
      </c>
      <c r="B50237" s="1" t="s">
        <v>166167</v>
      </c>
      <c r="C50237" s="1" t="s">
        <v>20</v>
      </c>
      <c r="D50237" s="1" t="s">
        <v>166168</v>
      </c>
      <c r="E50237">
        <v>-39650002</v>
      </c>
      <c r="F50237">
        <v>173307999</v>
      </c>
      <c r="G50237">
        <v>114</v>
      </c>
      <c r="H50237" s="1" t="s">
        <v>81</v>
      </c>
      <c r="I50237" s="1" t="s">
        <v>165358</v>
      </c>
      <c r="J50237" s="1" t="s">
        <v>165902</v>
      </c>
      <c r="K50237" s="1" t="s">
        <v>166169</v>
      </c>
      <c r="L50237" s="1" t="s">
        <v>26</v>
      </c>
      <c r="M50237" s="1" t="s">
        <v>27</v>
      </c>
      <c r="N50237" s="1" t="s">
        <v>27</v>
      </c>
      <c r="O50237" s="1" t="s">
        <v>166167</v>
      </c>
      <c r="P50237" s="1" t="s">
        <v>27</v>
      </c>
      <c r="Q50237" s="1" t="s">
        <v>27</v>
      </c>
      <c r="R50237" s="1" t="s">
        <v>27</v>
      </c>
      <c r="S50237" s="1" t="s">
        <v>27</v>
      </c>
    </row>
    <row r="50238" spans="1:19" x14ac:dyDescent="0.25">
      <c r="A50238">
        <v>44839</v>
      </c>
      <c r="B50238" s="1" t="s">
        <v>166170</v>
      </c>
      <c r="C50238" s="1" t="s">
        <v>20</v>
      </c>
      <c r="D50238" s="1" t="s">
        <v>166171</v>
      </c>
      <c r="E50238">
        <v>-394319</v>
      </c>
      <c r="F50238">
        <v>173233002</v>
      </c>
      <c r="G50238">
        <v>60</v>
      </c>
      <c r="H50238" s="1" t="s">
        <v>81</v>
      </c>
      <c r="I50238" s="1" t="s">
        <v>165358</v>
      </c>
      <c r="J50238" s="1" t="s">
        <v>165902</v>
      </c>
      <c r="K50238" s="1" t="s">
        <v>166172</v>
      </c>
      <c r="L50238" s="1" t="s">
        <v>26</v>
      </c>
      <c r="M50238" s="1" t="s">
        <v>27</v>
      </c>
      <c r="N50238" s="1" t="s">
        <v>27</v>
      </c>
      <c r="O50238" s="1" t="s">
        <v>166170</v>
      </c>
      <c r="P50238" s="1" t="s">
        <v>27</v>
      </c>
      <c r="Q50238" s="1" t="s">
        <v>27</v>
      </c>
      <c r="R50238" s="1" t="s">
        <v>27</v>
      </c>
      <c r="S50238" s="1" t="s">
        <v>27</v>
      </c>
    </row>
    <row r="50239" spans="1:19" x14ac:dyDescent="0.25">
      <c r="A50239">
        <v>5057</v>
      </c>
      <c r="B50239" s="1" t="s">
        <v>166173</v>
      </c>
      <c r="C50239" s="1" t="s">
        <v>15634</v>
      </c>
      <c r="D50239" s="1" t="s">
        <v>166174</v>
      </c>
      <c r="E50239">
        <v>-442350006104</v>
      </c>
      <c r="F50239">
        <v>170117996216</v>
      </c>
      <c r="G50239">
        <v>1575</v>
      </c>
      <c r="H50239" s="1" t="s">
        <v>81</v>
      </c>
      <c r="I50239" s="1" t="s">
        <v>165358</v>
      </c>
      <c r="J50239" s="1" t="s">
        <v>165359</v>
      </c>
      <c r="K50239" s="1" t="s">
        <v>166175</v>
      </c>
      <c r="L50239" s="1" t="s">
        <v>26</v>
      </c>
      <c r="M50239" s="1" t="s">
        <v>166173</v>
      </c>
      <c r="N50239" s="1" t="s">
        <v>166176</v>
      </c>
      <c r="O50239" s="1" t="s">
        <v>166173</v>
      </c>
      <c r="P50239" s="1" t="s">
        <v>27</v>
      </c>
      <c r="Q50239" s="1" t="s">
        <v>27</v>
      </c>
      <c r="R50239" s="1" t="s">
        <v>166177</v>
      </c>
      <c r="S50239" s="1" t="s">
        <v>27</v>
      </c>
    </row>
    <row r="50240" spans="1:19" x14ac:dyDescent="0.25">
      <c r="A50240">
        <v>30250</v>
      </c>
      <c r="B50240" s="1" t="s">
        <v>166178</v>
      </c>
      <c r="C50240" s="1" t="s">
        <v>31</v>
      </c>
      <c r="D50240" s="1" t="s">
        <v>166179</v>
      </c>
      <c r="E50240">
        <v>-37021068</v>
      </c>
      <c r="F50240">
        <v>175863626</v>
      </c>
      <c r="G50240">
        <v>20</v>
      </c>
      <c r="H50240" s="1" t="s">
        <v>81</v>
      </c>
      <c r="I50240" s="1" t="s">
        <v>165358</v>
      </c>
      <c r="J50240" s="1" t="s">
        <v>165411</v>
      </c>
      <c r="K50240" s="1" t="s">
        <v>166180</v>
      </c>
      <c r="L50240" s="1" t="s">
        <v>26</v>
      </c>
      <c r="M50240" s="1" t="s">
        <v>27</v>
      </c>
      <c r="N50240" s="1" t="s">
        <v>27</v>
      </c>
      <c r="O50240" s="1" t="s">
        <v>166178</v>
      </c>
      <c r="P50240" s="1" t="s">
        <v>27</v>
      </c>
      <c r="Q50240" s="1" t="s">
        <v>27</v>
      </c>
      <c r="R50240" s="1" t="s">
        <v>166181</v>
      </c>
      <c r="S50240" s="1" t="s">
        <v>27</v>
      </c>
    </row>
    <row r="50241" spans="1:19" x14ac:dyDescent="0.25">
      <c r="A50241">
        <v>44820</v>
      </c>
      <c r="B50241" s="1" t="s">
        <v>166182</v>
      </c>
      <c r="C50241" s="1" t="s">
        <v>20</v>
      </c>
      <c r="D50241" s="1" t="s">
        <v>166183</v>
      </c>
      <c r="E50241">
        <v>-41806525</v>
      </c>
      <c r="F50241">
        <v>172328158</v>
      </c>
      <c r="G50241">
        <v>573</v>
      </c>
      <c r="H50241" s="1" t="s">
        <v>81</v>
      </c>
      <c r="I50241" s="1" t="s">
        <v>165358</v>
      </c>
      <c r="J50241" s="1" t="s">
        <v>165912</v>
      </c>
      <c r="K50241" s="1" t="s">
        <v>19243</v>
      </c>
      <c r="L50241" s="1" t="s">
        <v>26</v>
      </c>
      <c r="M50241" s="1" t="s">
        <v>27</v>
      </c>
      <c r="N50241" s="1" t="s">
        <v>27</v>
      </c>
      <c r="O50241" s="1" t="s">
        <v>166182</v>
      </c>
      <c r="P50241" s="1" t="s">
        <v>27</v>
      </c>
      <c r="Q50241" s="1" t="s">
        <v>27</v>
      </c>
      <c r="R50241" s="1" t="s">
        <v>27</v>
      </c>
      <c r="S50241" s="1" t="s">
        <v>27</v>
      </c>
    </row>
    <row r="50242" spans="1:19" x14ac:dyDescent="0.25">
      <c r="A50242">
        <v>30107</v>
      </c>
      <c r="B50242" s="1" t="s">
        <v>166184</v>
      </c>
      <c r="C50242" s="1" t="s">
        <v>31</v>
      </c>
      <c r="D50242" s="1" t="s">
        <v>166185</v>
      </c>
      <c r="E50242">
        <v>-45990299</v>
      </c>
      <c r="F50242">
        <v>168811996</v>
      </c>
      <c r="G50242">
        <v>351</v>
      </c>
      <c r="H50242" s="1" t="s">
        <v>81</v>
      </c>
      <c r="I50242" s="1" t="s">
        <v>165358</v>
      </c>
      <c r="J50242" s="1" t="s">
        <v>165415</v>
      </c>
      <c r="K50242" s="1" t="s">
        <v>27</v>
      </c>
      <c r="L50242" s="1" t="s">
        <v>26</v>
      </c>
      <c r="M50242" s="1" t="s">
        <v>27</v>
      </c>
      <c r="N50242" s="1" t="s">
        <v>27</v>
      </c>
      <c r="O50242" s="1" t="s">
        <v>166184</v>
      </c>
      <c r="P50242" s="1" t="s">
        <v>27</v>
      </c>
      <c r="Q50242" s="1" t="s">
        <v>27</v>
      </c>
      <c r="R50242" s="1" t="s">
        <v>166186</v>
      </c>
      <c r="S50242" s="1" t="s">
        <v>27</v>
      </c>
    </row>
    <row r="50243" spans="1:19" x14ac:dyDescent="0.25">
      <c r="A50243">
        <v>32078</v>
      </c>
      <c r="B50243" s="1" t="s">
        <v>166187</v>
      </c>
      <c r="C50243" s="1" t="s">
        <v>31</v>
      </c>
      <c r="D50243" s="1" t="s">
        <v>166188</v>
      </c>
      <c r="E50243">
        <v>-3.9685001373291016E+16</v>
      </c>
      <c r="F50243">
        <v>1.7578900146484376E+16</v>
      </c>
      <c r="G50243">
        <v>1550</v>
      </c>
      <c r="H50243" s="1" t="s">
        <v>81</v>
      </c>
      <c r="I50243" s="1" t="s">
        <v>165358</v>
      </c>
      <c r="J50243" s="1" t="s">
        <v>165637</v>
      </c>
      <c r="K50243" s="1" t="s">
        <v>166189</v>
      </c>
      <c r="L50243" s="1" t="s">
        <v>26</v>
      </c>
      <c r="M50243" s="1" t="s">
        <v>27</v>
      </c>
      <c r="N50243" s="1" t="s">
        <v>27</v>
      </c>
      <c r="O50243" s="1" t="s">
        <v>166187</v>
      </c>
      <c r="P50243" s="1" t="s">
        <v>27</v>
      </c>
      <c r="Q50243" s="1" t="s">
        <v>27</v>
      </c>
      <c r="R50243" s="1" t="s">
        <v>27</v>
      </c>
      <c r="S50243" s="1" t="s">
        <v>27</v>
      </c>
    </row>
    <row r="50244" spans="1:19" x14ac:dyDescent="0.25">
      <c r="A50244">
        <v>5058</v>
      </c>
      <c r="B50244" s="1" t="s">
        <v>166190</v>
      </c>
      <c r="C50244" s="1" t="s">
        <v>15634</v>
      </c>
      <c r="D50244" s="1" t="s">
        <v>166191</v>
      </c>
      <c r="E50244">
        <v>-415182991027832</v>
      </c>
      <c r="F50244">
        <v>1738699951171875</v>
      </c>
      <c r="G50244">
        <v>109</v>
      </c>
      <c r="H50244" s="1" t="s">
        <v>81</v>
      </c>
      <c r="I50244" s="1" t="s">
        <v>165358</v>
      </c>
      <c r="J50244" s="1" t="s">
        <v>165401</v>
      </c>
      <c r="K50244" s="1" t="s">
        <v>51512</v>
      </c>
      <c r="L50244" s="1" t="s">
        <v>727</v>
      </c>
      <c r="M50244" s="1" t="s">
        <v>166190</v>
      </c>
      <c r="N50244" s="1" t="s">
        <v>166192</v>
      </c>
      <c r="O50244" s="1" t="s">
        <v>166190</v>
      </c>
      <c r="P50244" s="1" t="s">
        <v>27</v>
      </c>
      <c r="Q50244" s="1" t="s">
        <v>27</v>
      </c>
      <c r="R50244" s="1" t="s">
        <v>166193</v>
      </c>
      <c r="S50244" s="1" t="s">
        <v>27</v>
      </c>
    </row>
    <row r="50245" spans="1:19" x14ac:dyDescent="0.25">
      <c r="A50245">
        <v>5059</v>
      </c>
      <c r="B50245" s="1" t="s">
        <v>166194</v>
      </c>
      <c r="C50245" s="1" t="s">
        <v>15634</v>
      </c>
      <c r="D50245" s="1" t="s">
        <v>166195</v>
      </c>
      <c r="E50245">
        <v>-77867401</v>
      </c>
      <c r="F50245">
        <v>167057007</v>
      </c>
      <c r="G50245">
        <v>68</v>
      </c>
      <c r="H50245" s="1" t="s">
        <v>25182</v>
      </c>
      <c r="I50245" s="1" t="s">
        <v>25183</v>
      </c>
      <c r="J50245" s="1" t="s">
        <v>25184</v>
      </c>
      <c r="K50245" s="1" t="s">
        <v>27060</v>
      </c>
      <c r="L50245" s="1" t="s">
        <v>26</v>
      </c>
      <c r="M50245" s="1" t="s">
        <v>27</v>
      </c>
      <c r="N50245" s="1" t="s">
        <v>27</v>
      </c>
      <c r="O50245" s="1" t="s">
        <v>166194</v>
      </c>
      <c r="P50245" s="1" t="s">
        <v>27</v>
      </c>
      <c r="Q50245" s="1" t="s">
        <v>27</v>
      </c>
      <c r="R50245" s="1" t="s">
        <v>166196</v>
      </c>
      <c r="S50245" s="1" t="s">
        <v>166197</v>
      </c>
    </row>
    <row r="50246" spans="1:19" x14ac:dyDescent="0.25">
      <c r="A50246">
        <v>44811</v>
      </c>
      <c r="B50246" s="1" t="s">
        <v>166198</v>
      </c>
      <c r="C50246" s="1" t="s">
        <v>20</v>
      </c>
      <c r="D50246" s="1" t="s">
        <v>166199</v>
      </c>
      <c r="E50246">
        <v>-368297004699707</v>
      </c>
      <c r="F50246">
        <v>1750659942626953</v>
      </c>
      <c r="G50246">
        <v>15</v>
      </c>
      <c r="H50246" s="1" t="s">
        <v>81</v>
      </c>
      <c r="I50246" s="1" t="s">
        <v>165358</v>
      </c>
      <c r="J50246" s="1" t="s">
        <v>165425</v>
      </c>
      <c r="K50246" s="1" t="s">
        <v>166200</v>
      </c>
      <c r="L50246" s="1" t="s">
        <v>26</v>
      </c>
      <c r="M50246" s="1" t="s">
        <v>27</v>
      </c>
      <c r="N50246" s="1" t="s">
        <v>27</v>
      </c>
      <c r="O50246" s="1" t="s">
        <v>166198</v>
      </c>
      <c r="P50246" s="1" t="s">
        <v>27</v>
      </c>
      <c r="Q50246" s="1" t="s">
        <v>27</v>
      </c>
      <c r="R50246" s="1" t="s">
        <v>27</v>
      </c>
      <c r="S50246" s="1" t="s">
        <v>27</v>
      </c>
    </row>
    <row r="50247" spans="1:19" x14ac:dyDescent="0.25">
      <c r="A50247">
        <v>5060</v>
      </c>
      <c r="B50247" s="1" t="s">
        <v>166201</v>
      </c>
      <c r="C50247" s="1" t="s">
        <v>15634</v>
      </c>
      <c r="D50247" s="1" t="s">
        <v>166202</v>
      </c>
      <c r="E50247">
        <v>-44722954</v>
      </c>
      <c r="F50247">
        <v>169248419</v>
      </c>
      <c r="G50247">
        <v>1142</v>
      </c>
      <c r="H50247" s="1" t="s">
        <v>81</v>
      </c>
      <c r="I50247" s="1" t="s">
        <v>165358</v>
      </c>
      <c r="J50247" s="1" t="s">
        <v>165365</v>
      </c>
      <c r="K50247" s="1" t="s">
        <v>165777</v>
      </c>
      <c r="L50247" s="1" t="s">
        <v>727</v>
      </c>
      <c r="M50247" s="1" t="s">
        <v>166201</v>
      </c>
      <c r="N50247" s="1" t="s">
        <v>166203</v>
      </c>
      <c r="O50247" s="1" t="s">
        <v>166201</v>
      </c>
      <c r="P50247" s="1" t="s">
        <v>27</v>
      </c>
      <c r="Q50247" s="1" t="s">
        <v>27</v>
      </c>
      <c r="R50247" s="1" t="s">
        <v>166204</v>
      </c>
      <c r="S50247" s="1" t="s">
        <v>166205</v>
      </c>
    </row>
    <row r="50248" spans="1:19" x14ac:dyDescent="0.25">
      <c r="A50248">
        <v>44845</v>
      </c>
      <c r="B50248" s="1" t="s">
        <v>166206</v>
      </c>
      <c r="C50248" s="1" t="s">
        <v>20</v>
      </c>
      <c r="D50248" s="1" t="s">
        <v>166207</v>
      </c>
      <c r="E50248">
        <v>-4130830001831055</v>
      </c>
      <c r="F50248">
        <v>1747790069580078</v>
      </c>
      <c r="G50248">
        <v>290</v>
      </c>
      <c r="H50248" s="1" t="s">
        <v>81</v>
      </c>
      <c r="I50248" s="1" t="s">
        <v>165358</v>
      </c>
      <c r="J50248" s="1" t="s">
        <v>165437</v>
      </c>
      <c r="K50248" s="1" t="s">
        <v>7256</v>
      </c>
      <c r="L50248" s="1" t="s">
        <v>26</v>
      </c>
      <c r="M50248" s="1" t="s">
        <v>27</v>
      </c>
      <c r="N50248" s="1" t="s">
        <v>27</v>
      </c>
      <c r="O50248" s="1" t="s">
        <v>166206</v>
      </c>
      <c r="P50248" s="1" t="s">
        <v>27</v>
      </c>
      <c r="Q50248" s="1" t="s">
        <v>27</v>
      </c>
      <c r="R50248" s="1" t="s">
        <v>27</v>
      </c>
      <c r="S50248" s="1" t="s">
        <v>27</v>
      </c>
    </row>
    <row r="50249" spans="1:19" x14ac:dyDescent="0.25">
      <c r="A50249">
        <v>30556</v>
      </c>
      <c r="B50249" s="1" t="s">
        <v>166208</v>
      </c>
      <c r="C50249" s="1" t="s">
        <v>31</v>
      </c>
      <c r="D50249" s="1" t="s">
        <v>166209</v>
      </c>
      <c r="E50249">
        <v>-3629690170288086</v>
      </c>
      <c r="F50249">
        <v>1745229949951172</v>
      </c>
      <c r="G50249">
        <v>194</v>
      </c>
      <c r="H50249" s="1" t="s">
        <v>81</v>
      </c>
      <c r="I50249" s="1" t="s">
        <v>165358</v>
      </c>
      <c r="J50249" s="1" t="s">
        <v>165425</v>
      </c>
      <c r="K50249" s="1" t="s">
        <v>27</v>
      </c>
      <c r="L50249" s="1" t="s">
        <v>26</v>
      </c>
      <c r="M50249" s="1" t="s">
        <v>27</v>
      </c>
      <c r="N50249" s="1" t="s">
        <v>27</v>
      </c>
      <c r="O50249" s="1" t="s">
        <v>166208</v>
      </c>
      <c r="P50249" s="1" t="s">
        <v>27</v>
      </c>
      <c r="Q50249" s="1" t="s">
        <v>27</v>
      </c>
      <c r="R50249" s="1" t="s">
        <v>27</v>
      </c>
      <c r="S50249" s="1" t="s">
        <v>27</v>
      </c>
    </row>
    <row r="50250" spans="1:19" x14ac:dyDescent="0.25">
      <c r="A50250">
        <v>5062</v>
      </c>
      <c r="B50250" s="1" t="s">
        <v>166210</v>
      </c>
      <c r="C50250" s="1" t="s">
        <v>15634</v>
      </c>
      <c r="D50250" s="1" t="s">
        <v>166211</v>
      </c>
      <c r="E50250">
        <v>-3792060089111328</v>
      </c>
      <c r="F50250">
        <v>1.7691400146484376E+16</v>
      </c>
      <c r="G50250">
        <v>20</v>
      </c>
      <c r="H50250" s="1" t="s">
        <v>81</v>
      </c>
      <c r="I50250" s="1" t="s">
        <v>165358</v>
      </c>
      <c r="J50250" s="1" t="s">
        <v>165628</v>
      </c>
      <c r="K50250" s="1" t="s">
        <v>27</v>
      </c>
      <c r="L50250" s="1" t="s">
        <v>727</v>
      </c>
      <c r="M50250" s="1" t="s">
        <v>166210</v>
      </c>
      <c r="N50250" s="1" t="s">
        <v>166212</v>
      </c>
      <c r="O50250" s="1" t="s">
        <v>166210</v>
      </c>
      <c r="P50250" s="1" t="s">
        <v>27</v>
      </c>
      <c r="Q50250" s="1" t="s">
        <v>27</v>
      </c>
      <c r="R50250" s="1" t="s">
        <v>166213</v>
      </c>
      <c r="S50250" s="1" t="s">
        <v>27</v>
      </c>
    </row>
    <row r="50251" spans="1:19" x14ac:dyDescent="0.25">
      <c r="A50251">
        <v>30557</v>
      </c>
      <c r="B50251" s="1" t="s">
        <v>166214</v>
      </c>
      <c r="C50251" s="1" t="s">
        <v>31</v>
      </c>
      <c r="D50251" s="1" t="s">
        <v>166215</v>
      </c>
      <c r="E50251">
        <v>-434767</v>
      </c>
      <c r="F50251">
        <v>172397003</v>
      </c>
      <c r="G50251">
        <v>312</v>
      </c>
      <c r="H50251" s="1" t="s">
        <v>81</v>
      </c>
      <c r="I50251" s="1" t="s">
        <v>165358</v>
      </c>
      <c r="J50251" s="1" t="s">
        <v>165359</v>
      </c>
      <c r="K50251" s="1" t="s">
        <v>27</v>
      </c>
      <c r="L50251" s="1" t="s">
        <v>26</v>
      </c>
      <c r="M50251" s="1" t="s">
        <v>27</v>
      </c>
      <c r="N50251" s="1" t="s">
        <v>27</v>
      </c>
      <c r="O50251" s="1" t="s">
        <v>166214</v>
      </c>
      <c r="P50251" s="1" t="s">
        <v>27</v>
      </c>
      <c r="Q50251" s="1" t="s">
        <v>27</v>
      </c>
      <c r="R50251" s="1" t="s">
        <v>166216</v>
      </c>
      <c r="S50251" s="1" t="s">
        <v>27</v>
      </c>
    </row>
    <row r="50252" spans="1:19" x14ac:dyDescent="0.25">
      <c r="A50252">
        <v>30548</v>
      </c>
      <c r="B50252" s="1" t="s">
        <v>166217</v>
      </c>
      <c r="C50252" s="1" t="s">
        <v>31</v>
      </c>
      <c r="D50252" s="1" t="s">
        <v>166218</v>
      </c>
      <c r="E50252">
        <v>-44790343</v>
      </c>
      <c r="F50252">
        <v>171090087</v>
      </c>
      <c r="G50252">
        <v>79</v>
      </c>
      <c r="H50252" s="1" t="s">
        <v>81</v>
      </c>
      <c r="I50252" s="1" t="s">
        <v>165358</v>
      </c>
      <c r="J50252" s="1" t="s">
        <v>165359</v>
      </c>
      <c r="K50252" s="1" t="s">
        <v>166219</v>
      </c>
      <c r="L50252" s="1" t="s">
        <v>26</v>
      </c>
      <c r="M50252" s="1" t="s">
        <v>27</v>
      </c>
      <c r="N50252" s="1" t="s">
        <v>27</v>
      </c>
      <c r="O50252" s="1" t="s">
        <v>166217</v>
      </c>
      <c r="P50252" s="1" t="s">
        <v>27</v>
      </c>
      <c r="Q50252" s="1" t="s">
        <v>27</v>
      </c>
      <c r="R50252" s="1" t="s">
        <v>27</v>
      </c>
      <c r="S50252" s="1" t="s">
        <v>27</v>
      </c>
    </row>
    <row r="50253" spans="1:19" x14ac:dyDescent="0.25">
      <c r="A50253">
        <v>5063</v>
      </c>
      <c r="B50253" s="1" t="s">
        <v>166220</v>
      </c>
      <c r="C50253" s="1" t="s">
        <v>26015</v>
      </c>
      <c r="D50253" s="1" t="s">
        <v>166221</v>
      </c>
      <c r="E50253">
        <v>-41327202</v>
      </c>
      <c r="F50253">
        <v>174804993</v>
      </c>
      <c r="G50253">
        <v>41</v>
      </c>
      <c r="H50253" s="1" t="s">
        <v>81</v>
      </c>
      <c r="I50253" s="1" t="s">
        <v>165358</v>
      </c>
      <c r="J50253" s="1" t="s">
        <v>165437</v>
      </c>
      <c r="K50253" s="1" t="s">
        <v>7256</v>
      </c>
      <c r="L50253" s="1" t="s">
        <v>727</v>
      </c>
      <c r="M50253" s="1" t="s">
        <v>166220</v>
      </c>
      <c r="N50253" s="1" t="s">
        <v>34706</v>
      </c>
      <c r="O50253" s="1" t="s">
        <v>166220</v>
      </c>
      <c r="P50253" s="1" t="s">
        <v>27</v>
      </c>
      <c r="Q50253" s="1" t="s">
        <v>166222</v>
      </c>
      <c r="R50253" s="1" t="s">
        <v>166223</v>
      </c>
      <c r="S50253" s="1" t="s">
        <v>27</v>
      </c>
    </row>
    <row r="50254" spans="1:19" x14ac:dyDescent="0.25">
      <c r="A50254">
        <v>5064</v>
      </c>
      <c r="B50254" s="1" t="s">
        <v>166224</v>
      </c>
      <c r="C50254" s="1" t="s">
        <v>15634</v>
      </c>
      <c r="D50254" s="1" t="s">
        <v>166225</v>
      </c>
      <c r="E50254">
        <v>-39012118</v>
      </c>
      <c r="F50254">
        <v>177404395</v>
      </c>
      <c r="G50254">
        <v>42</v>
      </c>
      <c r="H50254" s="1" t="s">
        <v>81</v>
      </c>
      <c r="I50254" s="1" t="s">
        <v>165358</v>
      </c>
      <c r="J50254" s="1" t="s">
        <v>165792</v>
      </c>
      <c r="K50254" s="1" t="s">
        <v>165859</v>
      </c>
      <c r="L50254" s="1" t="s">
        <v>26</v>
      </c>
      <c r="M50254" s="1" t="s">
        <v>166224</v>
      </c>
      <c r="N50254" s="1" t="s">
        <v>166226</v>
      </c>
      <c r="O50254" s="1" t="s">
        <v>166224</v>
      </c>
      <c r="P50254" s="1" t="s">
        <v>27</v>
      </c>
      <c r="Q50254" s="1" t="s">
        <v>27</v>
      </c>
      <c r="R50254" s="1" t="s">
        <v>166227</v>
      </c>
      <c r="S50254" s="1" t="s">
        <v>27</v>
      </c>
    </row>
    <row r="50255" spans="1:19" x14ac:dyDescent="0.25">
      <c r="A50255">
        <v>5065</v>
      </c>
      <c r="B50255" s="1" t="s">
        <v>166228</v>
      </c>
      <c r="C50255" s="1" t="s">
        <v>15634</v>
      </c>
      <c r="D50255" s="1" t="s">
        <v>166229</v>
      </c>
      <c r="E50255">
        <v>-3678779983520508</v>
      </c>
      <c r="F50255">
        <v>1746300048828125</v>
      </c>
      <c r="G50255">
        <v>100</v>
      </c>
      <c r="H50255" s="1" t="s">
        <v>81</v>
      </c>
      <c r="I50255" s="1" t="s">
        <v>165358</v>
      </c>
      <c r="J50255" s="1" t="s">
        <v>165425</v>
      </c>
      <c r="K50255" s="1" t="s">
        <v>27</v>
      </c>
      <c r="L50255" s="1" t="s">
        <v>26</v>
      </c>
      <c r="M50255" s="1" t="s">
        <v>27</v>
      </c>
      <c r="N50255" s="1" t="s">
        <v>27</v>
      </c>
      <c r="O50255" s="1" t="s">
        <v>166228</v>
      </c>
      <c r="P50255" s="1" t="s">
        <v>27</v>
      </c>
      <c r="Q50255" s="1" t="s">
        <v>166230</v>
      </c>
      <c r="R50255" s="1" t="s">
        <v>166231</v>
      </c>
      <c r="S50255" s="1" t="s">
        <v>27</v>
      </c>
    </row>
    <row r="50256" spans="1:19" x14ac:dyDescent="0.25">
      <c r="A50256">
        <v>429911</v>
      </c>
      <c r="B50256" s="1" t="s">
        <v>166232</v>
      </c>
      <c r="C50256" s="1" t="s">
        <v>31</v>
      </c>
      <c r="D50256" s="1" t="s">
        <v>166233</v>
      </c>
      <c r="E50256">
        <v>-3452782</v>
      </c>
      <c r="F50256">
        <v>17283805</v>
      </c>
      <c r="G50256">
        <v>190</v>
      </c>
      <c r="H50256" s="1" t="s">
        <v>81</v>
      </c>
      <c r="I50256" s="1" t="s">
        <v>165358</v>
      </c>
      <c r="J50256" s="1" t="s">
        <v>165479</v>
      </c>
      <c r="K50256" s="1" t="s">
        <v>165480</v>
      </c>
      <c r="L50256" s="1" t="s">
        <v>26</v>
      </c>
      <c r="M50256" s="1" t="s">
        <v>27</v>
      </c>
      <c r="N50256" s="1" t="s">
        <v>27</v>
      </c>
      <c r="O50256" s="1" t="s">
        <v>166232</v>
      </c>
      <c r="P50256" s="1" t="s">
        <v>27</v>
      </c>
      <c r="Q50256" s="1" t="s">
        <v>27</v>
      </c>
      <c r="R50256" s="1" t="s">
        <v>27</v>
      </c>
      <c r="S50256" s="1" t="s">
        <v>27</v>
      </c>
    </row>
    <row r="50257" spans="1:19" x14ac:dyDescent="0.25">
      <c r="A50257">
        <v>5066</v>
      </c>
      <c r="B50257" s="1" t="s">
        <v>166234</v>
      </c>
      <c r="C50257" s="1" t="s">
        <v>15634</v>
      </c>
      <c r="D50257" s="1" t="s">
        <v>166235</v>
      </c>
      <c r="E50257">
        <v>-35769253</v>
      </c>
      <c r="F50257">
        <v>174363713</v>
      </c>
      <c r="G50257">
        <v>133</v>
      </c>
      <c r="H50257" s="1" t="s">
        <v>81</v>
      </c>
      <c r="I50257" s="1" t="s">
        <v>165358</v>
      </c>
      <c r="J50257" s="1" t="s">
        <v>165479</v>
      </c>
      <c r="K50257" s="1" t="s">
        <v>165838</v>
      </c>
      <c r="L50257" s="1" t="s">
        <v>727</v>
      </c>
      <c r="M50257" s="1" t="s">
        <v>166234</v>
      </c>
      <c r="N50257" s="1" t="s">
        <v>166236</v>
      </c>
      <c r="O50257" s="1" t="s">
        <v>166234</v>
      </c>
      <c r="P50257" s="1" t="s">
        <v>27</v>
      </c>
      <c r="Q50257" s="1" t="s">
        <v>27</v>
      </c>
      <c r="R50257" s="1" t="s">
        <v>166237</v>
      </c>
      <c r="S50257" s="1" t="s">
        <v>27</v>
      </c>
    </row>
    <row r="50258" spans="1:19" x14ac:dyDescent="0.25">
      <c r="A50258">
        <v>5067</v>
      </c>
      <c r="B50258" s="1" t="s">
        <v>166238</v>
      </c>
      <c r="C50258" s="1" t="s">
        <v>15634</v>
      </c>
      <c r="D50258" s="1" t="s">
        <v>3712</v>
      </c>
      <c r="E50258">
        <v>-41737111</v>
      </c>
      <c r="F50258">
        <v>171579033</v>
      </c>
      <c r="G50258">
        <v>13</v>
      </c>
      <c r="H50258" s="1" t="s">
        <v>81</v>
      </c>
      <c r="I50258" s="1" t="s">
        <v>165358</v>
      </c>
      <c r="J50258" s="1" t="s">
        <v>165370</v>
      </c>
      <c r="K50258" s="1" t="s">
        <v>3713</v>
      </c>
      <c r="L50258" s="1" t="s">
        <v>727</v>
      </c>
      <c r="M50258" s="1" t="s">
        <v>166238</v>
      </c>
      <c r="N50258" s="1" t="s">
        <v>166239</v>
      </c>
      <c r="O50258" s="1" t="s">
        <v>166238</v>
      </c>
      <c r="P50258" s="1" t="s">
        <v>27</v>
      </c>
      <c r="Q50258" s="1" t="s">
        <v>27</v>
      </c>
      <c r="R50258" s="1" t="s">
        <v>166240</v>
      </c>
      <c r="S50258" s="1" t="s">
        <v>27</v>
      </c>
    </row>
    <row r="50259" spans="1:19" x14ac:dyDescent="0.25">
      <c r="A50259">
        <v>30560</v>
      </c>
      <c r="B50259" s="1" t="s">
        <v>166241</v>
      </c>
      <c r="C50259" s="1" t="s">
        <v>31</v>
      </c>
      <c r="D50259" s="1" t="s">
        <v>166242</v>
      </c>
      <c r="E50259">
        <v>-36828731</v>
      </c>
      <c r="F50259">
        <v>175682802</v>
      </c>
      <c r="G50259">
        <v>10</v>
      </c>
      <c r="H50259" s="1" t="s">
        <v>81</v>
      </c>
      <c r="I50259" s="1" t="s">
        <v>165358</v>
      </c>
      <c r="J50259" s="1" t="s">
        <v>165411</v>
      </c>
      <c r="K50259" s="1" t="s">
        <v>166243</v>
      </c>
      <c r="L50259" s="1" t="s">
        <v>26</v>
      </c>
      <c r="M50259" s="1" t="s">
        <v>166241</v>
      </c>
      <c r="N50259" s="1" t="s">
        <v>166244</v>
      </c>
      <c r="O50259" s="1" t="s">
        <v>166241</v>
      </c>
      <c r="P50259" s="1" t="s">
        <v>27</v>
      </c>
      <c r="Q50259" s="1" t="s">
        <v>27</v>
      </c>
      <c r="R50259" s="1" t="s">
        <v>166245</v>
      </c>
      <c r="S50259" s="1" t="s">
        <v>27</v>
      </c>
    </row>
    <row r="50260" spans="1:19" x14ac:dyDescent="0.25">
      <c r="A50260">
        <v>5068</v>
      </c>
      <c r="B50260" s="1" t="s">
        <v>166246</v>
      </c>
      <c r="C50260" s="1" t="s">
        <v>15634</v>
      </c>
      <c r="D50260" s="1" t="s">
        <v>166247</v>
      </c>
      <c r="E50260">
        <v>-3996220016479492</v>
      </c>
      <c r="F50260">
        <v>1.7502499389648438E+16</v>
      </c>
      <c r="G50260">
        <v>27</v>
      </c>
      <c r="H50260" s="1" t="s">
        <v>81</v>
      </c>
      <c r="I50260" s="1" t="s">
        <v>165358</v>
      </c>
      <c r="J50260" s="1" t="s">
        <v>165637</v>
      </c>
      <c r="K50260" s="1" t="s">
        <v>165847</v>
      </c>
      <c r="L50260" s="1" t="s">
        <v>727</v>
      </c>
      <c r="M50260" s="1" t="s">
        <v>166246</v>
      </c>
      <c r="N50260" s="1" t="s">
        <v>166248</v>
      </c>
      <c r="O50260" s="1" t="s">
        <v>166246</v>
      </c>
      <c r="P50260" s="1" t="s">
        <v>27</v>
      </c>
      <c r="Q50260" s="1" t="s">
        <v>27</v>
      </c>
      <c r="R50260" s="1" t="s">
        <v>166249</v>
      </c>
      <c r="S50260" s="1" t="s">
        <v>27</v>
      </c>
    </row>
    <row r="50261" spans="1:19" x14ac:dyDescent="0.25">
      <c r="A50261">
        <v>30546</v>
      </c>
      <c r="B50261" s="1" t="s">
        <v>166250</v>
      </c>
      <c r="C50261" s="1" t="s">
        <v>31</v>
      </c>
      <c r="D50261" s="1" t="s">
        <v>166251</v>
      </c>
      <c r="E50261">
        <v>-3743</v>
      </c>
      <c r="F50261">
        <v>175951996</v>
      </c>
      <c r="G50261">
        <v>3</v>
      </c>
      <c r="H50261" s="1" t="s">
        <v>81</v>
      </c>
      <c r="I50261" s="1" t="s">
        <v>165358</v>
      </c>
      <c r="J50261" s="1" t="s">
        <v>165628</v>
      </c>
      <c r="K50261" s="1" t="s">
        <v>27</v>
      </c>
      <c r="L50261" s="1" t="s">
        <v>26</v>
      </c>
      <c r="M50261" s="1" t="s">
        <v>27</v>
      </c>
      <c r="N50261" s="1" t="s">
        <v>27</v>
      </c>
      <c r="O50261" s="1" t="s">
        <v>166250</v>
      </c>
      <c r="P50261" s="1" t="s">
        <v>27</v>
      </c>
      <c r="Q50261" s="1" t="s">
        <v>27</v>
      </c>
      <c r="R50261" s="1" t="s">
        <v>166252</v>
      </c>
      <c r="S50261" s="1" t="s">
        <v>27</v>
      </c>
    </row>
    <row r="50262" spans="1:19" x14ac:dyDescent="0.25">
      <c r="A50262">
        <v>30549</v>
      </c>
      <c r="B50262" s="1" t="s">
        <v>166253</v>
      </c>
      <c r="C50262" s="1" t="s">
        <v>31</v>
      </c>
      <c r="D50262" s="1" t="s">
        <v>166254</v>
      </c>
      <c r="E50262">
        <v>-3.9996700286865232E+16</v>
      </c>
      <c r="F50262">
        <v>1.7653700256347656E+16</v>
      </c>
      <c r="G50262">
        <v>430</v>
      </c>
      <c r="H50262" s="1" t="s">
        <v>81</v>
      </c>
      <c r="I50262" s="1" t="s">
        <v>165358</v>
      </c>
      <c r="J50262" s="1" t="s">
        <v>165792</v>
      </c>
      <c r="K50262" s="1" t="s">
        <v>27</v>
      </c>
      <c r="L50262" s="1" t="s">
        <v>26</v>
      </c>
      <c r="M50262" s="1" t="s">
        <v>27</v>
      </c>
      <c r="N50262" s="1" t="s">
        <v>27</v>
      </c>
      <c r="O50262" s="1" t="s">
        <v>166253</v>
      </c>
      <c r="P50262" s="1" t="s">
        <v>27</v>
      </c>
      <c r="Q50262" s="1" t="s">
        <v>27</v>
      </c>
      <c r="R50262" s="1" t="s">
        <v>27</v>
      </c>
      <c r="S50262" s="1" t="s">
        <v>27</v>
      </c>
    </row>
    <row r="50263" spans="1:19" x14ac:dyDescent="0.25">
      <c r="A50263">
        <v>23477</v>
      </c>
      <c r="B50263" s="1" t="s">
        <v>166255</v>
      </c>
      <c r="C50263" s="1" t="s">
        <v>20</v>
      </c>
      <c r="D50263" s="1" t="s">
        <v>166256</v>
      </c>
      <c r="E50263">
        <v>4.2788795471191408E+16</v>
      </c>
      <c r="F50263">
        <v>-7884899139404297</v>
      </c>
      <c r="G50263">
        <v>590</v>
      </c>
      <c r="H50263" s="1" t="s">
        <v>22</v>
      </c>
      <c r="I50263" s="1" t="s">
        <v>23</v>
      </c>
      <c r="J50263" s="1" t="s">
        <v>157</v>
      </c>
      <c r="K50263" s="1" t="s">
        <v>5795</v>
      </c>
      <c r="L50263" s="1" t="s">
        <v>26</v>
      </c>
      <c r="M50263" s="1" t="s">
        <v>27</v>
      </c>
      <c r="N50263" s="1" t="s">
        <v>27</v>
      </c>
      <c r="O50263" s="1" t="s">
        <v>166255</v>
      </c>
      <c r="P50263" s="1" t="s">
        <v>166255</v>
      </c>
      <c r="Q50263" s="1" t="s">
        <v>27</v>
      </c>
      <c r="R50263" s="1" t="s">
        <v>27</v>
      </c>
      <c r="S50263" s="1" t="s">
        <v>27</v>
      </c>
    </row>
    <row r="50264" spans="1:19" x14ac:dyDescent="0.25">
      <c r="A50264">
        <v>23478</v>
      </c>
      <c r="B50264" s="1" t="s">
        <v>166257</v>
      </c>
      <c r="C50264" s="1" t="s">
        <v>31</v>
      </c>
      <c r="D50264" s="1" t="s">
        <v>166258</v>
      </c>
      <c r="E50264">
        <v>40157541</v>
      </c>
      <c r="F50264">
        <v>-75869222</v>
      </c>
      <c r="G50264">
        <v>600</v>
      </c>
      <c r="H50264" s="1" t="s">
        <v>22</v>
      </c>
      <c r="I50264" s="1" t="s">
        <v>23</v>
      </c>
      <c r="J50264" s="1" t="s">
        <v>24</v>
      </c>
      <c r="K50264" s="1" t="s">
        <v>989</v>
      </c>
      <c r="L50264" s="1" t="s">
        <v>26</v>
      </c>
      <c r="M50264" s="1" t="s">
        <v>27</v>
      </c>
      <c r="N50264" s="1" t="s">
        <v>27</v>
      </c>
      <c r="O50264" s="1" t="s">
        <v>166259</v>
      </c>
      <c r="P50264" s="1" t="s">
        <v>166257</v>
      </c>
      <c r="Q50264" s="1" t="s">
        <v>27</v>
      </c>
      <c r="R50264" s="1" t="s">
        <v>27</v>
      </c>
      <c r="S50264" s="1" t="s">
        <v>27</v>
      </c>
    </row>
    <row r="50265" spans="1:19" x14ac:dyDescent="0.25">
      <c r="A50265">
        <v>23479</v>
      </c>
      <c r="B50265" s="1" t="s">
        <v>166260</v>
      </c>
      <c r="C50265" s="1" t="s">
        <v>155</v>
      </c>
      <c r="D50265" s="1" t="s">
        <v>166261</v>
      </c>
      <c r="E50265">
        <v>3956660079956055</v>
      </c>
      <c r="F50265">
        <v>-1.2146800231933594E+16</v>
      </c>
      <c r="G50265">
        <v>900</v>
      </c>
      <c r="H50265" s="1" t="s">
        <v>22</v>
      </c>
      <c r="I50265" s="1" t="s">
        <v>23</v>
      </c>
      <c r="J50265" s="1" t="s">
        <v>56</v>
      </c>
      <c r="K50265" s="1" t="s">
        <v>19654</v>
      </c>
      <c r="L50265" s="1" t="s">
        <v>26</v>
      </c>
      <c r="M50265" s="1" t="s">
        <v>27</v>
      </c>
      <c r="N50265" s="1" t="s">
        <v>27</v>
      </c>
      <c r="O50265" s="1" t="s">
        <v>166260</v>
      </c>
      <c r="P50265" s="1" t="s">
        <v>166260</v>
      </c>
      <c r="Q50265" s="1" t="s">
        <v>27</v>
      </c>
      <c r="R50265" s="1" t="s">
        <v>27</v>
      </c>
      <c r="S50265" s="1" t="s">
        <v>27</v>
      </c>
    </row>
    <row r="50266" spans="1:19" x14ac:dyDescent="0.25">
      <c r="A50266">
        <v>23481</v>
      </c>
      <c r="B50266" s="1" t="s">
        <v>166262</v>
      </c>
      <c r="C50266" s="1" t="s">
        <v>155</v>
      </c>
      <c r="D50266" s="1" t="s">
        <v>166263</v>
      </c>
      <c r="E50266">
        <v>40541</v>
      </c>
      <c r="F50266">
        <v>-844907</v>
      </c>
      <c r="G50266">
        <v>871</v>
      </c>
      <c r="H50266" s="1" t="s">
        <v>22</v>
      </c>
      <c r="I50266" s="1" t="s">
        <v>23</v>
      </c>
      <c r="J50266" s="1" t="s">
        <v>167</v>
      </c>
      <c r="K50266" s="1" t="s">
        <v>120750</v>
      </c>
      <c r="L50266" s="1" t="s">
        <v>26</v>
      </c>
      <c r="M50266" s="1" t="s">
        <v>27</v>
      </c>
      <c r="N50266" s="1" t="s">
        <v>27</v>
      </c>
      <c r="O50266" s="1" t="s">
        <v>166262</v>
      </c>
      <c r="P50266" s="1" t="s">
        <v>166262</v>
      </c>
      <c r="Q50266" s="1" t="s">
        <v>27</v>
      </c>
      <c r="R50266" s="1" t="s">
        <v>166264</v>
      </c>
      <c r="S50266" s="1" t="s">
        <v>27</v>
      </c>
    </row>
    <row r="50267" spans="1:19" x14ac:dyDescent="0.25">
      <c r="A50267">
        <v>23482</v>
      </c>
      <c r="B50267" s="1" t="s">
        <v>166265</v>
      </c>
      <c r="C50267" s="1" t="s">
        <v>31</v>
      </c>
      <c r="D50267" s="1" t="s">
        <v>166266</v>
      </c>
      <c r="E50267">
        <v>3520050048828125</v>
      </c>
      <c r="F50267">
        <v>-9989769744873048</v>
      </c>
      <c r="G50267">
        <v>2097</v>
      </c>
      <c r="H50267" s="1" t="s">
        <v>22</v>
      </c>
      <c r="I50267" s="1" t="s">
        <v>23</v>
      </c>
      <c r="J50267" s="1" t="s">
        <v>48</v>
      </c>
      <c r="K50267" s="1" t="s">
        <v>166267</v>
      </c>
      <c r="L50267" s="1" t="s">
        <v>26</v>
      </c>
      <c r="M50267" s="1" t="s">
        <v>27</v>
      </c>
      <c r="N50267" s="1" t="s">
        <v>27</v>
      </c>
      <c r="O50267" s="1" t="s">
        <v>166265</v>
      </c>
      <c r="P50267" s="1" t="s">
        <v>166265</v>
      </c>
      <c r="Q50267" s="1" t="s">
        <v>27</v>
      </c>
      <c r="R50267" s="1" t="s">
        <v>27</v>
      </c>
      <c r="S50267" s="1" t="s">
        <v>27</v>
      </c>
    </row>
    <row r="50268" spans="1:19" x14ac:dyDescent="0.25">
      <c r="A50268">
        <v>23483</v>
      </c>
      <c r="B50268" s="1" t="s">
        <v>166268</v>
      </c>
      <c r="C50268" s="1" t="s">
        <v>31</v>
      </c>
      <c r="D50268" s="1" t="s">
        <v>166269</v>
      </c>
      <c r="E50268">
        <v>3489080047607422</v>
      </c>
      <c r="F50268">
        <v>-9799829864501952</v>
      </c>
      <c r="G50268">
        <v>1200</v>
      </c>
      <c r="H50268" s="1" t="s">
        <v>22</v>
      </c>
      <c r="I50268" s="1" t="s">
        <v>23</v>
      </c>
      <c r="J50268" s="1" t="s">
        <v>48</v>
      </c>
      <c r="K50268" s="1" t="s">
        <v>166270</v>
      </c>
      <c r="L50268" s="1" t="s">
        <v>26</v>
      </c>
      <c r="M50268" s="1" t="s">
        <v>27</v>
      </c>
      <c r="N50268" s="1" t="s">
        <v>27</v>
      </c>
      <c r="O50268" s="1" t="s">
        <v>166268</v>
      </c>
      <c r="P50268" s="1" t="s">
        <v>166268</v>
      </c>
      <c r="Q50268" s="1" t="s">
        <v>27</v>
      </c>
      <c r="R50268" s="1" t="s">
        <v>27</v>
      </c>
      <c r="S50268" s="1" t="s">
        <v>27</v>
      </c>
    </row>
    <row r="50269" spans="1:19" x14ac:dyDescent="0.25">
      <c r="A50269">
        <v>23484</v>
      </c>
      <c r="B50269" s="1" t="s">
        <v>166271</v>
      </c>
      <c r="C50269" s="1" t="s">
        <v>31</v>
      </c>
      <c r="D50269" s="1" t="s">
        <v>6251</v>
      </c>
      <c r="E50269">
        <v>3614400100708008</v>
      </c>
      <c r="F50269">
        <v>-954177017211914</v>
      </c>
      <c r="G50269">
        <v>661</v>
      </c>
      <c r="H50269" s="1" t="s">
        <v>22</v>
      </c>
      <c r="I50269" s="1" t="s">
        <v>23</v>
      </c>
      <c r="J50269" s="1" t="s">
        <v>48</v>
      </c>
      <c r="K50269" s="1" t="s">
        <v>2353</v>
      </c>
      <c r="L50269" s="1" t="s">
        <v>26</v>
      </c>
      <c r="M50269" s="1" t="s">
        <v>27</v>
      </c>
      <c r="N50269" s="1" t="s">
        <v>27</v>
      </c>
      <c r="O50269" s="1" t="s">
        <v>166271</v>
      </c>
      <c r="P50269" s="1" t="s">
        <v>166271</v>
      </c>
      <c r="Q50269" s="1" t="s">
        <v>27</v>
      </c>
      <c r="R50269" s="1" t="s">
        <v>27</v>
      </c>
      <c r="S50269" s="1" t="s">
        <v>27</v>
      </c>
    </row>
    <row r="50270" spans="1:19" x14ac:dyDescent="0.25">
      <c r="A50270">
        <v>23485</v>
      </c>
      <c r="B50270" s="1" t="s">
        <v>166272</v>
      </c>
      <c r="C50270" s="1" t="s">
        <v>31</v>
      </c>
      <c r="D50270" s="1" t="s">
        <v>166273</v>
      </c>
      <c r="E50270">
        <v>40718639</v>
      </c>
      <c r="F50270">
        <v>-123927298</v>
      </c>
      <c r="G50270">
        <v>2737</v>
      </c>
      <c r="H50270" s="1" t="s">
        <v>22</v>
      </c>
      <c r="I50270" s="1" t="s">
        <v>23</v>
      </c>
      <c r="J50270" s="1" t="s">
        <v>56</v>
      </c>
      <c r="K50270" s="1" t="s">
        <v>166274</v>
      </c>
      <c r="L50270" s="1" t="s">
        <v>26</v>
      </c>
      <c r="M50270" s="1" t="s">
        <v>27</v>
      </c>
      <c r="N50270" s="1" t="s">
        <v>166275</v>
      </c>
      <c r="O50270" s="1" t="s">
        <v>27</v>
      </c>
      <c r="P50270" s="1" t="s">
        <v>166272</v>
      </c>
      <c r="Q50270" s="1" t="s">
        <v>27</v>
      </c>
      <c r="R50270" s="1" t="s">
        <v>166276</v>
      </c>
      <c r="S50270" s="1" t="s">
        <v>166277</v>
      </c>
    </row>
    <row r="50271" spans="1:19" x14ac:dyDescent="0.25">
      <c r="A50271">
        <v>23486</v>
      </c>
      <c r="B50271" s="1" t="s">
        <v>166278</v>
      </c>
      <c r="C50271" s="1" t="s">
        <v>31</v>
      </c>
      <c r="D50271" s="1" t="s">
        <v>166279</v>
      </c>
      <c r="E50271">
        <v>4104290008544922</v>
      </c>
      <c r="F50271">
        <v>-1.2366799926757812E+16</v>
      </c>
      <c r="G50271">
        <v>356</v>
      </c>
      <c r="H50271" s="1" t="s">
        <v>22</v>
      </c>
      <c r="I50271" s="1" t="s">
        <v>23</v>
      </c>
      <c r="J50271" s="1" t="s">
        <v>56</v>
      </c>
      <c r="K50271" s="1" t="s">
        <v>166280</v>
      </c>
      <c r="L50271" s="1" t="s">
        <v>26</v>
      </c>
      <c r="M50271" s="1" t="s">
        <v>27</v>
      </c>
      <c r="N50271" s="1" t="s">
        <v>27</v>
      </c>
      <c r="O50271" s="1" t="s">
        <v>166278</v>
      </c>
      <c r="P50271" s="1" t="s">
        <v>166278</v>
      </c>
      <c r="Q50271" s="1" t="s">
        <v>27</v>
      </c>
      <c r="R50271" s="1" t="s">
        <v>166281</v>
      </c>
      <c r="S50271" s="1" t="s">
        <v>27</v>
      </c>
    </row>
    <row r="50272" spans="1:19" x14ac:dyDescent="0.25">
      <c r="A50272">
        <v>23488</v>
      </c>
      <c r="B50272" s="1" t="s">
        <v>166282</v>
      </c>
      <c r="C50272" s="1" t="s">
        <v>31</v>
      </c>
      <c r="D50272" s="1" t="s">
        <v>166283</v>
      </c>
      <c r="E50272">
        <v>386534996033</v>
      </c>
      <c r="F50272">
        <v>-122899002075</v>
      </c>
      <c r="G50272">
        <v>278</v>
      </c>
      <c r="H50272" s="1" t="s">
        <v>22</v>
      </c>
      <c r="I50272" s="1" t="s">
        <v>23</v>
      </c>
      <c r="J50272" s="1" t="s">
        <v>56</v>
      </c>
      <c r="K50272" s="1" t="s">
        <v>166284</v>
      </c>
      <c r="L50272" s="1" t="s">
        <v>26</v>
      </c>
      <c r="M50272" s="1" t="s">
        <v>27</v>
      </c>
      <c r="N50272" s="1" t="s">
        <v>27</v>
      </c>
      <c r="O50272" s="1" t="s">
        <v>166285</v>
      </c>
      <c r="P50272" s="1" t="s">
        <v>27292</v>
      </c>
      <c r="Q50272" s="1" t="s">
        <v>27</v>
      </c>
      <c r="R50272" s="1" t="s">
        <v>166286</v>
      </c>
      <c r="S50272" s="1" t="s">
        <v>166287</v>
      </c>
    </row>
    <row r="50273" spans="1:19" x14ac:dyDescent="0.25">
      <c r="A50273">
        <v>23489</v>
      </c>
      <c r="B50273" s="1" t="s">
        <v>166288</v>
      </c>
      <c r="C50273" s="1" t="s">
        <v>31</v>
      </c>
      <c r="D50273" s="1" t="s">
        <v>166289</v>
      </c>
      <c r="E50273">
        <v>40780998</v>
      </c>
      <c r="F50273">
        <v>-124211998</v>
      </c>
      <c r="G50273">
        <v>20</v>
      </c>
      <c r="H50273" s="1" t="s">
        <v>22</v>
      </c>
      <c r="I50273" s="1" t="s">
        <v>23</v>
      </c>
      <c r="J50273" s="1" t="s">
        <v>56</v>
      </c>
      <c r="K50273" s="1" t="s">
        <v>20011</v>
      </c>
      <c r="L50273" s="1" t="s">
        <v>26</v>
      </c>
      <c r="M50273" s="1" t="s">
        <v>27</v>
      </c>
      <c r="N50273" s="1" t="s">
        <v>27</v>
      </c>
      <c r="O50273" s="1" t="s">
        <v>166288</v>
      </c>
      <c r="P50273" s="1" t="s">
        <v>166288</v>
      </c>
      <c r="Q50273" s="1" t="s">
        <v>166290</v>
      </c>
      <c r="R50273" s="1" t="s">
        <v>166291</v>
      </c>
      <c r="S50273" s="1" t="s">
        <v>119146</v>
      </c>
    </row>
    <row r="50274" spans="1:19" x14ac:dyDescent="0.25">
      <c r="A50274">
        <v>23491</v>
      </c>
      <c r="B50274" s="1" t="s">
        <v>166292</v>
      </c>
      <c r="C50274" s="1" t="s">
        <v>31</v>
      </c>
      <c r="D50274" s="1" t="s">
        <v>166293</v>
      </c>
      <c r="E50274">
        <v>3626679992675781</v>
      </c>
      <c r="F50274">
        <v>-9578359985351562</v>
      </c>
      <c r="G50274">
        <v>720</v>
      </c>
      <c r="H50274" s="1" t="s">
        <v>22</v>
      </c>
      <c r="I50274" s="1" t="s">
        <v>23</v>
      </c>
      <c r="J50274" s="1" t="s">
        <v>48</v>
      </c>
      <c r="K50274" s="1" t="s">
        <v>166294</v>
      </c>
      <c r="L50274" s="1" t="s">
        <v>26</v>
      </c>
      <c r="M50274" s="1" t="s">
        <v>27</v>
      </c>
      <c r="N50274" s="1" t="s">
        <v>27</v>
      </c>
      <c r="O50274" s="1" t="s">
        <v>166292</v>
      </c>
      <c r="P50274" s="1" t="s">
        <v>166292</v>
      </c>
      <c r="Q50274" s="1" t="s">
        <v>27</v>
      </c>
      <c r="R50274" s="1" t="s">
        <v>27</v>
      </c>
      <c r="S50274" s="1" t="s">
        <v>27</v>
      </c>
    </row>
    <row r="50275" spans="1:19" x14ac:dyDescent="0.25">
      <c r="A50275">
        <v>23492</v>
      </c>
      <c r="B50275" s="1" t="s">
        <v>166295</v>
      </c>
      <c r="C50275" s="1" t="s">
        <v>31</v>
      </c>
      <c r="D50275" s="1" t="s">
        <v>166296</v>
      </c>
      <c r="E50275">
        <v>40803593</v>
      </c>
      <c r="F50275">
        <v>-120366193</v>
      </c>
      <c r="G50275">
        <v>5299</v>
      </c>
      <c r="H50275" s="1" t="s">
        <v>22</v>
      </c>
      <c r="I50275" s="1" t="s">
        <v>23</v>
      </c>
      <c r="J50275" s="1" t="s">
        <v>56</v>
      </c>
      <c r="K50275" s="1" t="s">
        <v>166297</v>
      </c>
      <c r="L50275" s="1" t="s">
        <v>26</v>
      </c>
      <c r="M50275" s="1" t="s">
        <v>27</v>
      </c>
      <c r="N50275" s="1" t="s">
        <v>27</v>
      </c>
      <c r="O50275" s="1" t="s">
        <v>166298</v>
      </c>
      <c r="P50275" s="1" t="s">
        <v>166295</v>
      </c>
      <c r="Q50275" s="1" t="s">
        <v>27</v>
      </c>
      <c r="R50275" s="1" t="s">
        <v>27</v>
      </c>
      <c r="S50275" s="1" t="s">
        <v>27</v>
      </c>
    </row>
    <row r="50276" spans="1:19" x14ac:dyDescent="0.25">
      <c r="A50276">
        <v>23493</v>
      </c>
      <c r="B50276" s="1" t="s">
        <v>166299</v>
      </c>
      <c r="C50276" s="1" t="s">
        <v>31</v>
      </c>
      <c r="D50276" s="1" t="s">
        <v>166300</v>
      </c>
      <c r="E50276">
        <v>350923</v>
      </c>
      <c r="F50276">
        <v>-97336403</v>
      </c>
      <c r="G50276">
        <v>1135</v>
      </c>
      <c r="H50276" s="1" t="s">
        <v>22</v>
      </c>
      <c r="I50276" s="1" t="s">
        <v>23</v>
      </c>
      <c r="J50276" s="1" t="s">
        <v>48</v>
      </c>
      <c r="K50276" s="1" t="s">
        <v>5402</v>
      </c>
      <c r="L50276" s="1" t="s">
        <v>26</v>
      </c>
      <c r="M50276" s="1" t="s">
        <v>27</v>
      </c>
      <c r="N50276" s="1" t="s">
        <v>27</v>
      </c>
      <c r="O50276" s="1" t="s">
        <v>166299</v>
      </c>
      <c r="P50276" s="1" t="s">
        <v>166299</v>
      </c>
      <c r="Q50276" s="1" t="s">
        <v>27</v>
      </c>
      <c r="R50276" s="1" t="s">
        <v>166301</v>
      </c>
      <c r="S50276" s="1" t="s">
        <v>166302</v>
      </c>
    </row>
    <row r="50277" spans="1:19" x14ac:dyDescent="0.25">
      <c r="A50277">
        <v>23494</v>
      </c>
      <c r="B50277" s="1" t="s">
        <v>166303</v>
      </c>
      <c r="C50277" s="1" t="s">
        <v>31</v>
      </c>
      <c r="D50277" s="1" t="s">
        <v>166304</v>
      </c>
      <c r="E50277">
        <v>36857101</v>
      </c>
      <c r="F50277">
        <v>-101226997</v>
      </c>
      <c r="G50277">
        <v>2998</v>
      </c>
      <c r="H50277" s="1" t="s">
        <v>22</v>
      </c>
      <c r="I50277" s="1" t="s">
        <v>23</v>
      </c>
      <c r="J50277" s="1" t="s">
        <v>48</v>
      </c>
      <c r="K50277" s="1" t="s">
        <v>166305</v>
      </c>
      <c r="L50277" s="1" t="s">
        <v>26</v>
      </c>
      <c r="M50277" s="1" t="s">
        <v>27</v>
      </c>
      <c r="N50277" s="1" t="s">
        <v>27</v>
      </c>
      <c r="O50277" s="1" t="s">
        <v>166303</v>
      </c>
      <c r="P50277" s="1" t="s">
        <v>166303</v>
      </c>
      <c r="Q50277" s="1" t="s">
        <v>27</v>
      </c>
      <c r="R50277" s="1" t="s">
        <v>166306</v>
      </c>
      <c r="S50277" s="1" t="s">
        <v>27</v>
      </c>
    </row>
    <row r="50278" spans="1:19" x14ac:dyDescent="0.25">
      <c r="A50278">
        <v>23495</v>
      </c>
      <c r="B50278" s="1" t="s">
        <v>166307</v>
      </c>
      <c r="C50278" s="1" t="s">
        <v>31</v>
      </c>
      <c r="D50278" s="1" t="s">
        <v>166308</v>
      </c>
      <c r="E50278">
        <v>41139599</v>
      </c>
      <c r="F50278">
        <v>-121124001</v>
      </c>
      <c r="G50278">
        <v>4158</v>
      </c>
      <c r="H50278" s="1" t="s">
        <v>22</v>
      </c>
      <c r="I50278" s="1" t="s">
        <v>23</v>
      </c>
      <c r="J50278" s="1" t="s">
        <v>56</v>
      </c>
      <c r="K50278" s="1" t="s">
        <v>166309</v>
      </c>
      <c r="L50278" s="1" t="s">
        <v>26</v>
      </c>
      <c r="M50278" s="1" t="s">
        <v>27</v>
      </c>
      <c r="N50278" s="1" t="s">
        <v>27</v>
      </c>
      <c r="O50278" s="1" t="s">
        <v>166307</v>
      </c>
      <c r="P50278" s="1" t="s">
        <v>166307</v>
      </c>
      <c r="Q50278" s="1" t="s">
        <v>27</v>
      </c>
      <c r="R50278" s="1" t="s">
        <v>166310</v>
      </c>
      <c r="S50278" s="1" t="s">
        <v>27</v>
      </c>
    </row>
    <row r="50279" spans="1:19" x14ac:dyDescent="0.25">
      <c r="A50279">
        <v>23496</v>
      </c>
      <c r="B50279" s="1" t="s">
        <v>166311</v>
      </c>
      <c r="C50279" s="1" t="s">
        <v>31</v>
      </c>
      <c r="D50279" s="1" t="s">
        <v>166312</v>
      </c>
      <c r="E50279">
        <v>36243</v>
      </c>
      <c r="F50279">
        <v>-119150002</v>
      </c>
      <c r="G50279">
        <v>340</v>
      </c>
      <c r="H50279" s="1" t="s">
        <v>22</v>
      </c>
      <c r="I50279" s="1" t="s">
        <v>23</v>
      </c>
      <c r="J50279" s="1" t="s">
        <v>56</v>
      </c>
      <c r="K50279" s="1" t="s">
        <v>162795</v>
      </c>
      <c r="L50279" s="1" t="s">
        <v>26</v>
      </c>
      <c r="M50279" s="1" t="s">
        <v>27</v>
      </c>
      <c r="N50279" s="1" t="s">
        <v>27</v>
      </c>
      <c r="O50279" s="1" t="s">
        <v>166313</v>
      </c>
      <c r="P50279" s="1" t="s">
        <v>166313</v>
      </c>
      <c r="Q50279" s="1" t="s">
        <v>27</v>
      </c>
      <c r="R50279" s="1" t="s">
        <v>27</v>
      </c>
      <c r="S50279" s="1" t="s">
        <v>166311</v>
      </c>
    </row>
    <row r="50280" spans="1:19" x14ac:dyDescent="0.25">
      <c r="A50280">
        <v>23497</v>
      </c>
      <c r="B50280" s="1" t="s">
        <v>166314</v>
      </c>
      <c r="C50280" s="1" t="s">
        <v>20</v>
      </c>
      <c r="D50280" s="1" t="s">
        <v>166315</v>
      </c>
      <c r="E50280">
        <v>36230841</v>
      </c>
      <c r="F50280">
        <v>-9573968</v>
      </c>
      <c r="G50280">
        <v>601</v>
      </c>
      <c r="H50280" s="1" t="s">
        <v>22</v>
      </c>
      <c r="I50280" s="1" t="s">
        <v>23</v>
      </c>
      <c r="J50280" s="1" t="s">
        <v>48</v>
      </c>
      <c r="K50280" s="1" t="s">
        <v>166316</v>
      </c>
      <c r="L50280" s="1" t="s">
        <v>26</v>
      </c>
      <c r="M50280" s="1" t="s">
        <v>27</v>
      </c>
      <c r="N50280" s="1" t="s">
        <v>27</v>
      </c>
      <c r="O50280" s="1" t="s">
        <v>166314</v>
      </c>
      <c r="P50280" s="1" t="s">
        <v>166314</v>
      </c>
      <c r="Q50280" s="1" t="s">
        <v>27</v>
      </c>
      <c r="R50280" s="1" t="s">
        <v>27</v>
      </c>
      <c r="S50280" s="1" t="s">
        <v>27</v>
      </c>
    </row>
    <row r="50281" spans="1:19" x14ac:dyDescent="0.25">
      <c r="A50281">
        <v>23499</v>
      </c>
      <c r="B50281" s="1" t="s">
        <v>166317</v>
      </c>
      <c r="C50281" s="1" t="s">
        <v>31</v>
      </c>
      <c r="D50281" s="1" t="s">
        <v>166318</v>
      </c>
      <c r="E50281">
        <v>4052470016479492</v>
      </c>
      <c r="F50281">
        <v>-8351170349121094</v>
      </c>
      <c r="G50281">
        <v>1045</v>
      </c>
      <c r="H50281" s="1" t="s">
        <v>22</v>
      </c>
      <c r="I50281" s="1" t="s">
        <v>23</v>
      </c>
      <c r="J50281" s="1" t="s">
        <v>167</v>
      </c>
      <c r="K50281" s="1" t="s">
        <v>166319</v>
      </c>
      <c r="L50281" s="1" t="s">
        <v>26</v>
      </c>
      <c r="M50281" s="1" t="s">
        <v>27</v>
      </c>
      <c r="N50281" s="1" t="s">
        <v>27</v>
      </c>
      <c r="O50281" s="1" t="s">
        <v>166317</v>
      </c>
      <c r="P50281" s="1" t="s">
        <v>166317</v>
      </c>
      <c r="Q50281" s="1" t="s">
        <v>27</v>
      </c>
      <c r="R50281" s="1" t="s">
        <v>27</v>
      </c>
      <c r="S50281" s="1" t="s">
        <v>27</v>
      </c>
    </row>
    <row r="50282" spans="1:19" x14ac:dyDescent="0.25">
      <c r="A50282">
        <v>23500</v>
      </c>
      <c r="B50282" s="1" t="s">
        <v>166320</v>
      </c>
      <c r="C50282" s="1" t="s">
        <v>31</v>
      </c>
      <c r="D50282" s="1" t="s">
        <v>166321</v>
      </c>
      <c r="E50282">
        <v>405749015808</v>
      </c>
      <c r="F50282">
        <v>-122407997131</v>
      </c>
      <c r="G50282">
        <v>719</v>
      </c>
      <c r="H50282" s="1" t="s">
        <v>22</v>
      </c>
      <c r="I50282" s="1" t="s">
        <v>23</v>
      </c>
      <c r="J50282" s="1" t="s">
        <v>56</v>
      </c>
      <c r="K50282" s="1" t="s">
        <v>3491</v>
      </c>
      <c r="L50282" s="1" t="s">
        <v>26</v>
      </c>
      <c r="M50282" s="1" t="s">
        <v>27</v>
      </c>
      <c r="N50282" s="1" t="s">
        <v>166322</v>
      </c>
      <c r="O50282" s="1" t="s">
        <v>166320</v>
      </c>
      <c r="P50282" s="1" t="s">
        <v>166320</v>
      </c>
      <c r="Q50282" s="1" t="s">
        <v>27</v>
      </c>
      <c r="R50282" s="1" t="s">
        <v>166323</v>
      </c>
      <c r="S50282" s="1" t="s">
        <v>27</v>
      </c>
    </row>
    <row r="50283" spans="1:19" x14ac:dyDescent="0.25">
      <c r="A50283">
        <v>23501</v>
      </c>
      <c r="B50283" s="1" t="s">
        <v>166324</v>
      </c>
      <c r="C50283" s="1" t="s">
        <v>31</v>
      </c>
      <c r="D50283" s="1" t="s">
        <v>166325</v>
      </c>
      <c r="E50283">
        <v>4.0117000579833984E+16</v>
      </c>
      <c r="F50283">
        <v>-8157119750976562</v>
      </c>
      <c r="G50283">
        <v>800</v>
      </c>
      <c r="H50283" s="1" t="s">
        <v>22</v>
      </c>
      <c r="I50283" s="1" t="s">
        <v>23</v>
      </c>
      <c r="J50283" s="1" t="s">
        <v>167</v>
      </c>
      <c r="K50283" s="1" t="s">
        <v>1518</v>
      </c>
      <c r="L50283" s="1" t="s">
        <v>26</v>
      </c>
      <c r="M50283" s="1" t="s">
        <v>27</v>
      </c>
      <c r="N50283" s="1" t="s">
        <v>27</v>
      </c>
      <c r="O50283" s="1" t="s">
        <v>166324</v>
      </c>
      <c r="P50283" s="1" t="s">
        <v>166324</v>
      </c>
      <c r="Q50283" s="1" t="s">
        <v>27</v>
      </c>
      <c r="R50283" s="1" t="s">
        <v>27</v>
      </c>
      <c r="S50283" s="1" t="s">
        <v>27</v>
      </c>
    </row>
    <row r="50284" spans="1:19" x14ac:dyDescent="0.25">
      <c r="A50284">
        <v>23502</v>
      </c>
      <c r="B50284" s="1" t="s">
        <v>166326</v>
      </c>
      <c r="C50284" s="1" t="s">
        <v>20</v>
      </c>
      <c r="D50284" s="1" t="s">
        <v>166327</v>
      </c>
      <c r="E50284">
        <v>3934339904785156</v>
      </c>
      <c r="F50284">
        <v>-845365982055664</v>
      </c>
      <c r="G50284">
        <v>670</v>
      </c>
      <c r="H50284" s="1" t="s">
        <v>22</v>
      </c>
      <c r="I50284" s="1" t="s">
        <v>23</v>
      </c>
      <c r="J50284" s="1" t="s">
        <v>167</v>
      </c>
      <c r="K50284" s="1" t="s">
        <v>2731</v>
      </c>
      <c r="L50284" s="1" t="s">
        <v>26</v>
      </c>
      <c r="M50284" s="1" t="s">
        <v>27</v>
      </c>
      <c r="N50284" s="1" t="s">
        <v>27</v>
      </c>
      <c r="O50284" s="1" t="s">
        <v>166326</v>
      </c>
      <c r="P50284" s="1" t="s">
        <v>166326</v>
      </c>
      <c r="Q50284" s="1" t="s">
        <v>27</v>
      </c>
      <c r="R50284" s="1" t="s">
        <v>27</v>
      </c>
      <c r="S50284" s="1" t="s">
        <v>27</v>
      </c>
    </row>
    <row r="50285" spans="1:19" x14ac:dyDescent="0.25">
      <c r="A50285">
        <v>23503</v>
      </c>
      <c r="B50285" s="1" t="s">
        <v>166328</v>
      </c>
      <c r="C50285" s="1" t="s">
        <v>31</v>
      </c>
      <c r="D50285" s="1" t="s">
        <v>166329</v>
      </c>
      <c r="E50285">
        <v>4.1097599029541016E+16</v>
      </c>
      <c r="F50285">
        <v>-8350270080566406</v>
      </c>
      <c r="G50285">
        <v>815</v>
      </c>
      <c r="H50285" s="1" t="s">
        <v>22</v>
      </c>
      <c r="I50285" s="1" t="s">
        <v>23</v>
      </c>
      <c r="J50285" s="1" t="s">
        <v>167</v>
      </c>
      <c r="K50285" s="1" t="s">
        <v>679</v>
      </c>
      <c r="L50285" s="1" t="s">
        <v>26</v>
      </c>
      <c r="M50285" s="1" t="s">
        <v>27</v>
      </c>
      <c r="N50285" s="1" t="s">
        <v>27</v>
      </c>
      <c r="O50285" s="1" t="s">
        <v>166328</v>
      </c>
      <c r="P50285" s="1" t="s">
        <v>166328</v>
      </c>
      <c r="Q50285" s="1" t="s">
        <v>27</v>
      </c>
      <c r="R50285" s="1" t="s">
        <v>27</v>
      </c>
      <c r="S50285" s="1" t="s">
        <v>27</v>
      </c>
    </row>
    <row r="50286" spans="1:19" x14ac:dyDescent="0.25">
      <c r="A50286">
        <v>23504</v>
      </c>
      <c r="B50286" s="1" t="s">
        <v>166330</v>
      </c>
      <c r="C50286" s="1" t="s">
        <v>31</v>
      </c>
      <c r="D50286" s="1" t="s">
        <v>165184</v>
      </c>
      <c r="E50286">
        <v>3.9424198150634768E+16</v>
      </c>
      <c r="F50286">
        <v>-8465910339355469</v>
      </c>
      <c r="G50286">
        <v>865</v>
      </c>
      <c r="H50286" s="1" t="s">
        <v>22</v>
      </c>
      <c r="I50286" s="1" t="s">
        <v>23</v>
      </c>
      <c r="J50286" s="1" t="s">
        <v>167</v>
      </c>
      <c r="K50286" s="1" t="s">
        <v>166331</v>
      </c>
      <c r="L50286" s="1" t="s">
        <v>26</v>
      </c>
      <c r="M50286" s="1" t="s">
        <v>27</v>
      </c>
      <c r="N50286" s="1" t="s">
        <v>27</v>
      </c>
      <c r="O50286" s="1" t="s">
        <v>166330</v>
      </c>
      <c r="P50286" s="1" t="s">
        <v>166330</v>
      </c>
      <c r="Q50286" s="1" t="s">
        <v>27</v>
      </c>
      <c r="R50286" s="1" t="s">
        <v>27</v>
      </c>
      <c r="S50286" s="1" t="s">
        <v>27</v>
      </c>
    </row>
    <row r="50287" spans="1:19" x14ac:dyDescent="0.25">
      <c r="A50287">
        <v>23505</v>
      </c>
      <c r="B50287" s="1" t="s">
        <v>166332</v>
      </c>
      <c r="C50287" s="1" t="s">
        <v>20</v>
      </c>
      <c r="D50287" s="1" t="s">
        <v>166333</v>
      </c>
      <c r="E50287">
        <v>4080580139160156</v>
      </c>
      <c r="F50287">
        <v>-815156021118164</v>
      </c>
      <c r="G50287">
        <v>1026</v>
      </c>
      <c r="H50287" s="1" t="s">
        <v>22</v>
      </c>
      <c r="I50287" s="1" t="s">
        <v>23</v>
      </c>
      <c r="J50287" s="1" t="s">
        <v>167</v>
      </c>
      <c r="K50287" s="1" t="s">
        <v>10152</v>
      </c>
      <c r="L50287" s="1" t="s">
        <v>26</v>
      </c>
      <c r="M50287" s="1" t="s">
        <v>27</v>
      </c>
      <c r="N50287" s="1" t="s">
        <v>27</v>
      </c>
      <c r="O50287" s="1" t="s">
        <v>166332</v>
      </c>
      <c r="P50287" s="1" t="s">
        <v>166332</v>
      </c>
      <c r="Q50287" s="1" t="s">
        <v>27</v>
      </c>
      <c r="R50287" s="1" t="s">
        <v>27</v>
      </c>
      <c r="S50287" s="1" t="s">
        <v>27</v>
      </c>
    </row>
    <row r="50288" spans="1:19" x14ac:dyDescent="0.25">
      <c r="A50288">
        <v>23506</v>
      </c>
      <c r="B50288" s="1" t="s">
        <v>166334</v>
      </c>
      <c r="C50288" s="1" t="s">
        <v>31</v>
      </c>
      <c r="D50288" s="1" t="s">
        <v>166335</v>
      </c>
      <c r="E50288">
        <v>4170140075683594</v>
      </c>
      <c r="F50288">
        <v>-8086029815673828</v>
      </c>
      <c r="G50288">
        <v>815</v>
      </c>
      <c r="H50288" s="1" t="s">
        <v>22</v>
      </c>
      <c r="I50288" s="1" t="s">
        <v>23</v>
      </c>
      <c r="J50288" s="1" t="s">
        <v>167</v>
      </c>
      <c r="K50288" s="1" t="s">
        <v>166336</v>
      </c>
      <c r="L50288" s="1" t="s">
        <v>26</v>
      </c>
      <c r="M50288" s="1" t="s">
        <v>27</v>
      </c>
      <c r="N50288" s="1" t="s">
        <v>27</v>
      </c>
      <c r="O50288" s="1" t="s">
        <v>166334</v>
      </c>
      <c r="P50288" s="1" t="s">
        <v>166334</v>
      </c>
      <c r="Q50288" s="1" t="s">
        <v>27</v>
      </c>
      <c r="R50288" s="1" t="s">
        <v>27</v>
      </c>
      <c r="S50288" s="1" t="s">
        <v>27</v>
      </c>
    </row>
    <row r="50289" spans="1:19" x14ac:dyDescent="0.25">
      <c r="A50289">
        <v>23507</v>
      </c>
      <c r="B50289" s="1" t="s">
        <v>166337</v>
      </c>
      <c r="C50289" s="1" t="s">
        <v>20</v>
      </c>
      <c r="D50289" s="1" t="s">
        <v>166338</v>
      </c>
      <c r="E50289">
        <v>4.0084999084472656E+16</v>
      </c>
      <c r="F50289">
        <v>-8306829833984375</v>
      </c>
      <c r="G50289">
        <v>890</v>
      </c>
      <c r="H50289" s="1" t="s">
        <v>22</v>
      </c>
      <c r="I50289" s="1" t="s">
        <v>23</v>
      </c>
      <c r="J50289" s="1" t="s">
        <v>167</v>
      </c>
      <c r="K50289" s="1" t="s">
        <v>287</v>
      </c>
      <c r="L50289" s="1" t="s">
        <v>26</v>
      </c>
      <c r="M50289" s="1" t="s">
        <v>27</v>
      </c>
      <c r="N50289" s="1" t="s">
        <v>27</v>
      </c>
      <c r="O50289" s="1" t="s">
        <v>166337</v>
      </c>
      <c r="P50289" s="1" t="s">
        <v>166337</v>
      </c>
      <c r="Q50289" s="1" t="s">
        <v>27</v>
      </c>
      <c r="R50289" s="1" t="s">
        <v>27</v>
      </c>
      <c r="S50289" s="1" t="s">
        <v>27</v>
      </c>
    </row>
    <row r="50290" spans="1:19" x14ac:dyDescent="0.25">
      <c r="A50290">
        <v>23508</v>
      </c>
      <c r="B50290" s="1" t="s">
        <v>166339</v>
      </c>
      <c r="C50290" s="1" t="s">
        <v>20</v>
      </c>
      <c r="D50290" s="1" t="s">
        <v>166340</v>
      </c>
      <c r="E50290">
        <v>39893268</v>
      </c>
      <c r="F50290">
        <v>-83452507</v>
      </c>
      <c r="G50290">
        <v>1057</v>
      </c>
      <c r="H50290" s="1" t="s">
        <v>22</v>
      </c>
      <c r="I50290" s="1" t="s">
        <v>23</v>
      </c>
      <c r="J50290" s="1" t="s">
        <v>167</v>
      </c>
      <c r="K50290" s="1" t="s">
        <v>24408</v>
      </c>
      <c r="L50290" s="1" t="s">
        <v>26</v>
      </c>
      <c r="M50290" s="1" t="s">
        <v>27</v>
      </c>
      <c r="N50290" s="1" t="s">
        <v>27</v>
      </c>
      <c r="O50290" s="1" t="s">
        <v>166339</v>
      </c>
      <c r="P50290" s="1" t="s">
        <v>166339</v>
      </c>
      <c r="Q50290" s="1" t="s">
        <v>27</v>
      </c>
      <c r="R50290" s="1" t="s">
        <v>27</v>
      </c>
      <c r="S50290" s="1" t="s">
        <v>166341</v>
      </c>
    </row>
    <row r="50291" spans="1:19" x14ac:dyDescent="0.25">
      <c r="A50291">
        <v>23509</v>
      </c>
      <c r="B50291" s="1" t="s">
        <v>166342</v>
      </c>
      <c r="C50291" s="1" t="s">
        <v>31</v>
      </c>
      <c r="D50291" s="1" t="s">
        <v>166343</v>
      </c>
      <c r="E50291">
        <v>3900859832763672</v>
      </c>
      <c r="F50291">
        <v>-839092025756836</v>
      </c>
      <c r="G50291">
        <v>950</v>
      </c>
      <c r="H50291" s="1" t="s">
        <v>22</v>
      </c>
      <c r="I50291" s="1" t="s">
        <v>23</v>
      </c>
      <c r="J50291" s="1" t="s">
        <v>167</v>
      </c>
      <c r="K50291" s="1" t="s">
        <v>166344</v>
      </c>
      <c r="L50291" s="1" t="s">
        <v>26</v>
      </c>
      <c r="M50291" s="1" t="s">
        <v>27</v>
      </c>
      <c r="N50291" s="1" t="s">
        <v>27</v>
      </c>
      <c r="O50291" s="1" t="s">
        <v>166342</v>
      </c>
      <c r="P50291" s="1" t="s">
        <v>166342</v>
      </c>
      <c r="Q50291" s="1" t="s">
        <v>27</v>
      </c>
      <c r="R50291" s="1" t="s">
        <v>27</v>
      </c>
      <c r="S50291" s="1" t="s">
        <v>27</v>
      </c>
    </row>
    <row r="50292" spans="1:19" x14ac:dyDescent="0.25">
      <c r="A50292">
        <v>23510</v>
      </c>
      <c r="B50292" s="1" t="s">
        <v>166345</v>
      </c>
      <c r="C50292" s="1" t="s">
        <v>31</v>
      </c>
      <c r="D50292" s="1" t="s">
        <v>166346</v>
      </c>
      <c r="E50292">
        <v>403760986328125</v>
      </c>
      <c r="F50292">
        <v>-8425499725341797</v>
      </c>
      <c r="G50292">
        <v>998</v>
      </c>
      <c r="H50292" s="1" t="s">
        <v>22</v>
      </c>
      <c r="I50292" s="1" t="s">
        <v>23</v>
      </c>
      <c r="J50292" s="1" t="s">
        <v>167</v>
      </c>
      <c r="K50292" s="1" t="s">
        <v>13676</v>
      </c>
      <c r="L50292" s="1" t="s">
        <v>26</v>
      </c>
      <c r="M50292" s="1" t="s">
        <v>27</v>
      </c>
      <c r="N50292" s="1" t="s">
        <v>27</v>
      </c>
      <c r="O50292" s="1" t="s">
        <v>166345</v>
      </c>
      <c r="P50292" s="1" t="s">
        <v>166345</v>
      </c>
      <c r="Q50292" s="1" t="s">
        <v>27</v>
      </c>
      <c r="R50292" s="1" t="s">
        <v>27</v>
      </c>
      <c r="S50292" s="1" t="s">
        <v>27</v>
      </c>
    </row>
    <row r="50293" spans="1:19" x14ac:dyDescent="0.25">
      <c r="A50293">
        <v>23511</v>
      </c>
      <c r="B50293" s="1" t="s">
        <v>166347</v>
      </c>
      <c r="C50293" s="1" t="s">
        <v>31</v>
      </c>
      <c r="D50293" s="1" t="s">
        <v>166348</v>
      </c>
      <c r="E50293">
        <v>3933440017700195</v>
      </c>
      <c r="F50293">
        <v>-8406999969482422</v>
      </c>
      <c r="G50293">
        <v>855</v>
      </c>
      <c r="H50293" s="1" t="s">
        <v>22</v>
      </c>
      <c r="I50293" s="1" t="s">
        <v>23</v>
      </c>
      <c r="J50293" s="1" t="s">
        <v>167</v>
      </c>
      <c r="K50293" s="1" t="s">
        <v>2457</v>
      </c>
      <c r="L50293" s="1" t="s">
        <v>26</v>
      </c>
      <c r="M50293" s="1" t="s">
        <v>27</v>
      </c>
      <c r="N50293" s="1" t="s">
        <v>27</v>
      </c>
      <c r="O50293" s="1" t="s">
        <v>166347</v>
      </c>
      <c r="P50293" s="1" t="s">
        <v>166347</v>
      </c>
      <c r="Q50293" s="1" t="s">
        <v>27</v>
      </c>
      <c r="R50293" s="1" t="s">
        <v>27</v>
      </c>
      <c r="S50293" s="1" t="s">
        <v>27</v>
      </c>
    </row>
    <row r="50294" spans="1:19" x14ac:dyDescent="0.25">
      <c r="A50294">
        <v>45710</v>
      </c>
      <c r="B50294" s="1" t="s">
        <v>166349</v>
      </c>
      <c r="C50294" s="1" t="s">
        <v>31</v>
      </c>
      <c r="D50294" s="1" t="s">
        <v>166350</v>
      </c>
      <c r="E50294">
        <v>40426367</v>
      </c>
      <c r="F50294">
        <v>-813202</v>
      </c>
      <c r="G50294">
        <v>872</v>
      </c>
      <c r="H50294" s="1" t="s">
        <v>22</v>
      </c>
      <c r="I50294" s="1" t="s">
        <v>23</v>
      </c>
      <c r="J50294" s="1" t="s">
        <v>167</v>
      </c>
      <c r="K50294" s="1" t="s">
        <v>4187</v>
      </c>
      <c r="L50294" s="1" t="s">
        <v>26</v>
      </c>
      <c r="M50294" s="1" t="s">
        <v>27</v>
      </c>
      <c r="N50294" s="1" t="s">
        <v>27</v>
      </c>
      <c r="O50294" s="1" t="s">
        <v>166349</v>
      </c>
      <c r="P50294" s="1" t="s">
        <v>166349</v>
      </c>
      <c r="Q50294" s="1" t="s">
        <v>27</v>
      </c>
      <c r="R50294" s="1" t="s">
        <v>27</v>
      </c>
      <c r="S50294" s="1" t="s">
        <v>27</v>
      </c>
    </row>
    <row r="50295" spans="1:19" x14ac:dyDescent="0.25">
      <c r="A50295">
        <v>45705</v>
      </c>
      <c r="B50295" s="1" t="s">
        <v>166351</v>
      </c>
      <c r="C50295" s="1" t="s">
        <v>20</v>
      </c>
      <c r="D50295" s="1" t="s">
        <v>166352</v>
      </c>
      <c r="E50295">
        <v>39416353</v>
      </c>
      <c r="F50295">
        <v>-84573178</v>
      </c>
      <c r="G50295">
        <v>700</v>
      </c>
      <c r="H50295" s="1" t="s">
        <v>22</v>
      </c>
      <c r="I50295" s="1" t="s">
        <v>23</v>
      </c>
      <c r="J50295" s="1" t="s">
        <v>167</v>
      </c>
      <c r="K50295" s="1" t="s">
        <v>2604</v>
      </c>
      <c r="L50295" s="1" t="s">
        <v>26</v>
      </c>
      <c r="M50295" s="1" t="s">
        <v>27</v>
      </c>
      <c r="N50295" s="1" t="s">
        <v>27</v>
      </c>
      <c r="O50295" s="1" t="s">
        <v>166351</v>
      </c>
      <c r="P50295" s="1" t="s">
        <v>166351</v>
      </c>
      <c r="Q50295" s="1" t="s">
        <v>27</v>
      </c>
      <c r="R50295" s="1" t="s">
        <v>27</v>
      </c>
      <c r="S50295" s="1" t="s">
        <v>27</v>
      </c>
    </row>
    <row r="50296" spans="1:19" x14ac:dyDescent="0.25">
      <c r="A50296">
        <v>45709</v>
      </c>
      <c r="B50296" s="1" t="s">
        <v>166353</v>
      </c>
      <c r="C50296" s="1" t="s">
        <v>31</v>
      </c>
      <c r="D50296" s="1" t="s">
        <v>166354</v>
      </c>
      <c r="E50296">
        <v>39156111</v>
      </c>
      <c r="F50296">
        <v>-84781667</v>
      </c>
      <c r="G50296">
        <v>818</v>
      </c>
      <c r="H50296" s="1" t="s">
        <v>22</v>
      </c>
      <c r="I50296" s="1" t="s">
        <v>23</v>
      </c>
      <c r="J50296" s="1" t="s">
        <v>167</v>
      </c>
      <c r="K50296" s="1" t="s">
        <v>5892</v>
      </c>
      <c r="L50296" s="1" t="s">
        <v>26</v>
      </c>
      <c r="M50296" s="1" t="s">
        <v>27</v>
      </c>
      <c r="N50296" s="1" t="s">
        <v>27</v>
      </c>
      <c r="O50296" s="1" t="s">
        <v>166353</v>
      </c>
      <c r="P50296" s="1" t="s">
        <v>166353</v>
      </c>
      <c r="Q50296" s="1" t="s">
        <v>27</v>
      </c>
      <c r="R50296" s="1" t="s">
        <v>27</v>
      </c>
      <c r="S50296" s="1" t="s">
        <v>27</v>
      </c>
    </row>
    <row r="50297" spans="1:19" x14ac:dyDescent="0.25">
      <c r="A50297">
        <v>45700</v>
      </c>
      <c r="B50297" s="1" t="s">
        <v>166355</v>
      </c>
      <c r="C50297" s="1" t="s">
        <v>20</v>
      </c>
      <c r="D50297" s="1" t="s">
        <v>166356</v>
      </c>
      <c r="E50297">
        <v>40818164</v>
      </c>
      <c r="F50297">
        <v>-82980136</v>
      </c>
      <c r="G50297">
        <v>1004</v>
      </c>
      <c r="H50297" s="1" t="s">
        <v>22</v>
      </c>
      <c r="I50297" s="1" t="s">
        <v>23</v>
      </c>
      <c r="J50297" s="1" t="s">
        <v>167</v>
      </c>
      <c r="K50297" s="1" t="s">
        <v>119200</v>
      </c>
      <c r="L50297" s="1" t="s">
        <v>26</v>
      </c>
      <c r="M50297" s="1" t="s">
        <v>27</v>
      </c>
      <c r="N50297" s="1" t="s">
        <v>27</v>
      </c>
      <c r="O50297" s="1" t="s">
        <v>166355</v>
      </c>
      <c r="P50297" s="1" t="s">
        <v>166355</v>
      </c>
      <c r="Q50297" s="1" t="s">
        <v>27</v>
      </c>
      <c r="R50297" s="1" t="s">
        <v>27</v>
      </c>
      <c r="S50297" s="1" t="s">
        <v>27</v>
      </c>
    </row>
    <row r="50298" spans="1:19" x14ac:dyDescent="0.25">
      <c r="A50298">
        <v>45701</v>
      </c>
      <c r="B50298" s="1" t="s">
        <v>166357</v>
      </c>
      <c r="C50298" s="1" t="s">
        <v>20</v>
      </c>
      <c r="D50298" s="1" t="s">
        <v>166358</v>
      </c>
      <c r="E50298">
        <v>411783</v>
      </c>
      <c r="F50298">
        <v>-81526806</v>
      </c>
      <c r="G50298">
        <v>1081</v>
      </c>
      <c r="H50298" s="1" t="s">
        <v>22</v>
      </c>
      <c r="I50298" s="1" t="s">
        <v>23</v>
      </c>
      <c r="J50298" s="1" t="s">
        <v>167</v>
      </c>
      <c r="K50298" s="1" t="s">
        <v>12654</v>
      </c>
      <c r="L50298" s="1" t="s">
        <v>26</v>
      </c>
      <c r="M50298" s="1" t="s">
        <v>27</v>
      </c>
      <c r="N50298" s="1" t="s">
        <v>27</v>
      </c>
      <c r="O50298" s="1" t="s">
        <v>166357</v>
      </c>
      <c r="P50298" s="1" t="s">
        <v>166357</v>
      </c>
      <c r="Q50298" s="1" t="s">
        <v>27</v>
      </c>
      <c r="R50298" s="1" t="s">
        <v>27</v>
      </c>
      <c r="S50298" s="1" t="s">
        <v>27</v>
      </c>
    </row>
    <row r="50299" spans="1:19" x14ac:dyDescent="0.25">
      <c r="A50299">
        <v>45707</v>
      </c>
      <c r="B50299" s="1" t="s">
        <v>166359</v>
      </c>
      <c r="C50299" s="1" t="s">
        <v>31</v>
      </c>
      <c r="D50299" s="1" t="s">
        <v>166360</v>
      </c>
      <c r="E50299">
        <v>4089027</v>
      </c>
      <c r="F50299">
        <v>-8131253</v>
      </c>
      <c r="G50299">
        <v>1170</v>
      </c>
      <c r="H50299" s="1" t="s">
        <v>22</v>
      </c>
      <c r="I50299" s="1" t="s">
        <v>23</v>
      </c>
      <c r="J50299" s="1" t="s">
        <v>167</v>
      </c>
      <c r="K50299" s="1" t="s">
        <v>166361</v>
      </c>
      <c r="L50299" s="1" t="s">
        <v>26</v>
      </c>
      <c r="M50299" s="1" t="s">
        <v>27</v>
      </c>
      <c r="N50299" s="1" t="s">
        <v>27</v>
      </c>
      <c r="O50299" s="1" t="s">
        <v>166359</v>
      </c>
      <c r="P50299" s="1" t="s">
        <v>166359</v>
      </c>
      <c r="Q50299" s="1" t="s">
        <v>27</v>
      </c>
      <c r="R50299" s="1" t="s">
        <v>27</v>
      </c>
      <c r="S50299" s="1" t="s">
        <v>166362</v>
      </c>
    </row>
    <row r="50300" spans="1:19" x14ac:dyDescent="0.25">
      <c r="A50300">
        <v>35357</v>
      </c>
      <c r="B50300" s="1" t="s">
        <v>166363</v>
      </c>
      <c r="C50300" s="1" t="s">
        <v>20</v>
      </c>
      <c r="D50300" s="1" t="s">
        <v>166364</v>
      </c>
      <c r="E50300">
        <v>32336899</v>
      </c>
      <c r="F50300">
        <v>68940598</v>
      </c>
      <c r="G50300">
        <v>5558</v>
      </c>
      <c r="H50300" s="1" t="s">
        <v>25221</v>
      </c>
      <c r="I50300" s="1" t="s">
        <v>25173</v>
      </c>
      <c r="J50300" s="1" t="s">
        <v>25857</v>
      </c>
      <c r="K50300" s="1" t="s">
        <v>166365</v>
      </c>
      <c r="L50300" s="1" t="s">
        <v>26</v>
      </c>
      <c r="M50300" s="1" t="s">
        <v>27</v>
      </c>
      <c r="N50300" s="1" t="s">
        <v>27</v>
      </c>
      <c r="O50300" s="1" t="s">
        <v>27</v>
      </c>
      <c r="P50300" s="1" t="s">
        <v>27</v>
      </c>
      <c r="Q50300" s="1" t="s">
        <v>27</v>
      </c>
      <c r="R50300" s="1" t="s">
        <v>27</v>
      </c>
      <c r="S50300" s="1" t="s">
        <v>166366</v>
      </c>
    </row>
    <row r="50301" spans="1:19" x14ac:dyDescent="0.25">
      <c r="A50301">
        <v>45699</v>
      </c>
      <c r="B50301" s="1" t="s">
        <v>166367</v>
      </c>
      <c r="C50301" s="1" t="s">
        <v>20</v>
      </c>
      <c r="D50301" s="1" t="s">
        <v>166368</v>
      </c>
      <c r="E50301">
        <v>39253193</v>
      </c>
      <c r="F50301">
        <v>-84341928</v>
      </c>
      <c r="G50301">
        <v>757</v>
      </c>
      <c r="H50301" s="1" t="s">
        <v>22</v>
      </c>
      <c r="I50301" s="1" t="s">
        <v>23</v>
      </c>
      <c r="J50301" s="1" t="s">
        <v>167</v>
      </c>
      <c r="K50301" s="1" t="s">
        <v>4859</v>
      </c>
      <c r="L50301" s="1" t="s">
        <v>26</v>
      </c>
      <c r="M50301" s="1" t="s">
        <v>27</v>
      </c>
      <c r="N50301" s="1" t="s">
        <v>27</v>
      </c>
      <c r="O50301" s="1" t="s">
        <v>166367</v>
      </c>
      <c r="P50301" s="1" t="s">
        <v>166367</v>
      </c>
      <c r="Q50301" s="1" t="s">
        <v>27</v>
      </c>
      <c r="R50301" s="1" t="s">
        <v>27</v>
      </c>
      <c r="S50301" s="1" t="s">
        <v>166369</v>
      </c>
    </row>
    <row r="50302" spans="1:19" x14ac:dyDescent="0.25">
      <c r="A50302">
        <v>45713</v>
      </c>
      <c r="B50302" s="1" t="s">
        <v>166370</v>
      </c>
      <c r="C50302" s="1" t="s">
        <v>31</v>
      </c>
      <c r="D50302" s="1" t="s">
        <v>166371</v>
      </c>
      <c r="E50302">
        <v>39968667</v>
      </c>
      <c r="F50302">
        <v>-84539</v>
      </c>
      <c r="G50302">
        <v>1040</v>
      </c>
      <c r="H50302" s="1" t="s">
        <v>22</v>
      </c>
      <c r="I50302" s="1" t="s">
        <v>23</v>
      </c>
      <c r="J50302" s="1" t="s">
        <v>167</v>
      </c>
      <c r="K50302" s="1" t="s">
        <v>166372</v>
      </c>
      <c r="L50302" s="1" t="s">
        <v>26</v>
      </c>
      <c r="M50302" s="1" t="s">
        <v>27</v>
      </c>
      <c r="N50302" s="1" t="s">
        <v>27</v>
      </c>
      <c r="O50302" s="1" t="s">
        <v>166370</v>
      </c>
      <c r="P50302" s="1" t="s">
        <v>166370</v>
      </c>
      <c r="Q50302" s="1" t="s">
        <v>27</v>
      </c>
      <c r="R50302" s="1" t="s">
        <v>27</v>
      </c>
      <c r="S50302" s="1" t="s">
        <v>27</v>
      </c>
    </row>
    <row r="50303" spans="1:19" x14ac:dyDescent="0.25">
      <c r="A50303">
        <v>347098</v>
      </c>
      <c r="B50303" s="1" t="s">
        <v>166373</v>
      </c>
      <c r="C50303" s="1" t="s">
        <v>20</v>
      </c>
      <c r="D50303" s="1" t="s">
        <v>166374</v>
      </c>
      <c r="E50303">
        <v>39718106</v>
      </c>
      <c r="F50303">
        <v>-83019378</v>
      </c>
      <c r="G50303">
        <v>706</v>
      </c>
      <c r="H50303" s="1" t="s">
        <v>22</v>
      </c>
      <c r="I50303" s="1" t="s">
        <v>23</v>
      </c>
      <c r="J50303" s="1" t="s">
        <v>167</v>
      </c>
      <c r="K50303" s="1" t="s">
        <v>26592</v>
      </c>
      <c r="L50303" s="1" t="s">
        <v>26</v>
      </c>
      <c r="M50303" s="1" t="s">
        <v>27</v>
      </c>
      <c r="N50303" s="1" t="s">
        <v>27</v>
      </c>
      <c r="O50303" s="1" t="s">
        <v>166373</v>
      </c>
      <c r="P50303" s="1" t="s">
        <v>166373</v>
      </c>
      <c r="Q50303" s="1" t="s">
        <v>27</v>
      </c>
      <c r="R50303" s="1" t="s">
        <v>27</v>
      </c>
      <c r="S50303" s="1" t="s">
        <v>166375</v>
      </c>
    </row>
    <row r="50304" spans="1:19" x14ac:dyDescent="0.25">
      <c r="A50304">
        <v>353905</v>
      </c>
      <c r="B50304" s="1" t="s">
        <v>166376</v>
      </c>
      <c r="C50304" s="1" t="s">
        <v>20</v>
      </c>
      <c r="D50304" s="1" t="s">
        <v>166377</v>
      </c>
      <c r="E50304">
        <v>3914137</v>
      </c>
      <c r="F50304">
        <v>-84502797</v>
      </c>
      <c r="G50304">
        <v>866</v>
      </c>
      <c r="H50304" s="1" t="s">
        <v>22</v>
      </c>
      <c r="I50304" s="1" t="s">
        <v>23</v>
      </c>
      <c r="J50304" s="1" t="s">
        <v>167</v>
      </c>
      <c r="K50304" s="1" t="s">
        <v>14122</v>
      </c>
      <c r="L50304" s="1" t="s">
        <v>26</v>
      </c>
      <c r="M50304" s="1" t="s">
        <v>27</v>
      </c>
      <c r="N50304" s="1" t="s">
        <v>27</v>
      </c>
      <c r="O50304" s="1" t="s">
        <v>166376</v>
      </c>
      <c r="P50304" s="1" t="s">
        <v>166376</v>
      </c>
      <c r="Q50304" s="1" t="s">
        <v>27</v>
      </c>
      <c r="R50304" s="1" t="s">
        <v>27</v>
      </c>
      <c r="S50304" s="1" t="s">
        <v>27</v>
      </c>
    </row>
    <row r="50305" spans="1:19" x14ac:dyDescent="0.25">
      <c r="A50305">
        <v>46312</v>
      </c>
      <c r="B50305" s="1" t="s">
        <v>166378</v>
      </c>
      <c r="C50305" s="1" t="s">
        <v>31</v>
      </c>
      <c r="D50305" s="1" t="s">
        <v>166379</v>
      </c>
      <c r="E50305">
        <v>40206111</v>
      </c>
      <c r="F50305">
        <v>-83228611</v>
      </c>
      <c r="G50305">
        <v>980</v>
      </c>
      <c r="H50305" s="1" t="s">
        <v>22</v>
      </c>
      <c r="I50305" s="1" t="s">
        <v>23</v>
      </c>
      <c r="J50305" s="1" t="s">
        <v>167</v>
      </c>
      <c r="K50305" s="1" t="s">
        <v>4154</v>
      </c>
      <c r="L50305" s="1" t="s">
        <v>26</v>
      </c>
      <c r="M50305" s="1" t="s">
        <v>27</v>
      </c>
      <c r="N50305" s="1" t="s">
        <v>27</v>
      </c>
      <c r="O50305" s="1" t="s">
        <v>166378</v>
      </c>
      <c r="P50305" s="1" t="s">
        <v>166378</v>
      </c>
      <c r="Q50305" s="1" t="s">
        <v>27</v>
      </c>
      <c r="R50305" s="1" t="s">
        <v>27</v>
      </c>
      <c r="S50305" s="1" t="s">
        <v>27</v>
      </c>
    </row>
    <row r="50306" spans="1:19" x14ac:dyDescent="0.25">
      <c r="A50306">
        <v>345155</v>
      </c>
      <c r="B50306" s="1" t="s">
        <v>166380</v>
      </c>
      <c r="C50306" s="1" t="s">
        <v>20</v>
      </c>
      <c r="D50306" s="1" t="s">
        <v>166381</v>
      </c>
      <c r="E50306">
        <v>39995115</v>
      </c>
      <c r="F50306">
        <v>-83018285</v>
      </c>
      <c r="G50306">
        <v>719</v>
      </c>
      <c r="H50306" s="1" t="s">
        <v>22</v>
      </c>
      <c r="I50306" s="1" t="s">
        <v>23</v>
      </c>
      <c r="J50306" s="1" t="s">
        <v>167</v>
      </c>
      <c r="K50306" s="1" t="s">
        <v>287</v>
      </c>
      <c r="L50306" s="1" t="s">
        <v>26</v>
      </c>
      <c r="M50306" s="1" t="s">
        <v>27</v>
      </c>
      <c r="N50306" s="1" t="s">
        <v>27</v>
      </c>
      <c r="O50306" s="1" t="s">
        <v>166380</v>
      </c>
      <c r="P50306" s="1" t="s">
        <v>166380</v>
      </c>
      <c r="Q50306" s="1" t="s">
        <v>27</v>
      </c>
      <c r="R50306" s="1" t="s">
        <v>27</v>
      </c>
      <c r="S50306" s="1" t="s">
        <v>27</v>
      </c>
    </row>
    <row r="50307" spans="1:19" x14ac:dyDescent="0.25">
      <c r="A50307">
        <v>23512</v>
      </c>
      <c r="B50307" s="1" t="s">
        <v>166382</v>
      </c>
      <c r="C50307" s="1" t="s">
        <v>31</v>
      </c>
      <c r="D50307" s="1" t="s">
        <v>118815</v>
      </c>
      <c r="E50307">
        <v>4013650131225586</v>
      </c>
      <c r="F50307">
        <v>-8199369812011719</v>
      </c>
      <c r="G50307">
        <v>730</v>
      </c>
      <c r="H50307" s="1" t="s">
        <v>22</v>
      </c>
      <c r="I50307" s="1" t="s">
        <v>23</v>
      </c>
      <c r="J50307" s="1" t="s">
        <v>167</v>
      </c>
      <c r="K50307" s="1" t="s">
        <v>11821</v>
      </c>
      <c r="L50307" s="1" t="s">
        <v>26</v>
      </c>
      <c r="M50307" s="1" t="s">
        <v>27</v>
      </c>
      <c r="N50307" s="1" t="s">
        <v>27</v>
      </c>
      <c r="O50307" s="1" t="s">
        <v>166382</v>
      </c>
      <c r="P50307" s="1" t="s">
        <v>166382</v>
      </c>
      <c r="Q50307" s="1" t="s">
        <v>27</v>
      </c>
      <c r="R50307" s="1" t="s">
        <v>27</v>
      </c>
      <c r="S50307" s="1" t="s">
        <v>27</v>
      </c>
    </row>
    <row r="50308" spans="1:19" x14ac:dyDescent="0.25">
      <c r="A50308">
        <v>349531</v>
      </c>
      <c r="B50308" s="1" t="s">
        <v>166383</v>
      </c>
      <c r="C50308" s="1" t="s">
        <v>31</v>
      </c>
      <c r="D50308" s="1" t="s">
        <v>166384</v>
      </c>
      <c r="E50308">
        <v>39907356</v>
      </c>
      <c r="F50308">
        <v>-83360314</v>
      </c>
      <c r="G50308">
        <v>970</v>
      </c>
      <c r="H50308" s="1" t="s">
        <v>22</v>
      </c>
      <c r="I50308" s="1" t="s">
        <v>23</v>
      </c>
      <c r="J50308" s="1" t="s">
        <v>167</v>
      </c>
      <c r="K50308" s="1" t="s">
        <v>166385</v>
      </c>
      <c r="L50308" s="1" t="s">
        <v>26</v>
      </c>
      <c r="M50308" s="1" t="s">
        <v>27</v>
      </c>
      <c r="N50308" s="1" t="s">
        <v>27</v>
      </c>
      <c r="O50308" s="1" t="s">
        <v>166383</v>
      </c>
      <c r="P50308" s="1" t="s">
        <v>166383</v>
      </c>
      <c r="Q50308" s="1" t="s">
        <v>27</v>
      </c>
      <c r="R50308" s="1" t="s">
        <v>27</v>
      </c>
      <c r="S50308" s="1" t="s">
        <v>27</v>
      </c>
    </row>
    <row r="50309" spans="1:19" x14ac:dyDescent="0.25">
      <c r="A50309">
        <v>30739</v>
      </c>
      <c r="B50309" s="1" t="s">
        <v>166386</v>
      </c>
      <c r="C50309" s="1" t="s">
        <v>31</v>
      </c>
      <c r="D50309" s="1" t="s">
        <v>166387</v>
      </c>
      <c r="E50309">
        <v>34808916</v>
      </c>
      <c r="F50309">
        <v>67816629</v>
      </c>
      <c r="G50309">
        <v>8367</v>
      </c>
      <c r="H50309" s="1" t="s">
        <v>25221</v>
      </c>
      <c r="I50309" s="1" t="s">
        <v>25173</v>
      </c>
      <c r="J50309" s="1" t="s">
        <v>25885</v>
      </c>
      <c r="K50309" s="1" t="s">
        <v>166388</v>
      </c>
      <c r="L50309" s="1" t="s">
        <v>26</v>
      </c>
      <c r="M50309" s="1" t="s">
        <v>166386</v>
      </c>
      <c r="N50309" s="1" t="s">
        <v>166389</v>
      </c>
      <c r="O50309" s="1" t="s">
        <v>166386</v>
      </c>
      <c r="P50309" s="1" t="s">
        <v>27</v>
      </c>
      <c r="Q50309" s="1" t="s">
        <v>27</v>
      </c>
      <c r="R50309" s="1" t="s">
        <v>166390</v>
      </c>
      <c r="S50309" s="1" t="s">
        <v>166391</v>
      </c>
    </row>
    <row r="50310" spans="1:19" x14ac:dyDescent="0.25">
      <c r="A50310">
        <v>30795</v>
      </c>
      <c r="B50310" s="1" t="s">
        <v>166392</v>
      </c>
      <c r="C50310" s="1" t="s">
        <v>31</v>
      </c>
      <c r="D50310" s="1" t="s">
        <v>166393</v>
      </c>
      <c r="E50310">
        <v>315597</v>
      </c>
      <c r="F50310">
        <v>64364998</v>
      </c>
      <c r="G50310">
        <v>2464</v>
      </c>
      <c r="H50310" s="1" t="s">
        <v>25221</v>
      </c>
      <c r="I50310" s="1" t="s">
        <v>25173</v>
      </c>
      <c r="J50310" s="1" t="s">
        <v>25813</v>
      </c>
      <c r="K50310" s="1" t="s">
        <v>166394</v>
      </c>
      <c r="L50310" s="1" t="s">
        <v>26</v>
      </c>
      <c r="M50310" s="1" t="s">
        <v>166392</v>
      </c>
      <c r="N50310" s="1" t="s">
        <v>33322</v>
      </c>
      <c r="O50310" s="1" t="s">
        <v>166392</v>
      </c>
      <c r="P50310" s="1" t="s">
        <v>27</v>
      </c>
      <c r="Q50310" s="1" t="s">
        <v>27</v>
      </c>
      <c r="R50310" s="1" t="s">
        <v>166395</v>
      </c>
      <c r="S50310" s="1" t="s">
        <v>27</v>
      </c>
    </row>
    <row r="50311" spans="1:19" x14ac:dyDescent="0.25">
      <c r="A50311">
        <v>30815</v>
      </c>
      <c r="B50311" s="1" t="s">
        <v>166396</v>
      </c>
      <c r="C50311" s="1" t="s">
        <v>31</v>
      </c>
      <c r="D50311" s="1" t="s">
        <v>166397</v>
      </c>
      <c r="E50311">
        <v>34526465</v>
      </c>
      <c r="F50311">
        <v>6527102</v>
      </c>
      <c r="G50311">
        <v>7383</v>
      </c>
      <c r="H50311" s="1" t="s">
        <v>25221</v>
      </c>
      <c r="I50311" s="1" t="s">
        <v>25173</v>
      </c>
      <c r="J50311" s="1" t="s">
        <v>25876</v>
      </c>
      <c r="K50311" s="1" t="s">
        <v>166398</v>
      </c>
      <c r="L50311" s="1" t="s">
        <v>26</v>
      </c>
      <c r="M50311" s="1" t="s">
        <v>166396</v>
      </c>
      <c r="N50311" s="1" t="s">
        <v>166399</v>
      </c>
      <c r="O50311" s="1" t="s">
        <v>166396</v>
      </c>
      <c r="P50311" s="1" t="s">
        <v>27</v>
      </c>
      <c r="Q50311" s="1" t="s">
        <v>27</v>
      </c>
      <c r="R50311" s="1" t="s">
        <v>166400</v>
      </c>
      <c r="S50311" s="1" t="s">
        <v>166401</v>
      </c>
    </row>
    <row r="50312" spans="1:19" x14ac:dyDescent="0.25">
      <c r="A50312">
        <v>35372</v>
      </c>
      <c r="B50312" s="1" t="s">
        <v>166402</v>
      </c>
      <c r="C50312" s="1" t="s">
        <v>31</v>
      </c>
      <c r="D50312" s="1" t="s">
        <v>166403</v>
      </c>
      <c r="E50312">
        <v>333207015991</v>
      </c>
      <c r="F50312">
        <v>686364974976</v>
      </c>
      <c r="G50312">
        <v>6971</v>
      </c>
      <c r="H50312" s="1" t="s">
        <v>25221</v>
      </c>
      <c r="I50312" s="1" t="s">
        <v>25173</v>
      </c>
      <c r="J50312" s="1" t="s">
        <v>25834</v>
      </c>
      <c r="K50312" s="1" t="s">
        <v>166404</v>
      </c>
      <c r="L50312" s="1" t="s">
        <v>26</v>
      </c>
      <c r="M50312" s="1" t="s">
        <v>166402</v>
      </c>
      <c r="N50312" s="1" t="s">
        <v>166405</v>
      </c>
      <c r="O50312" s="1" t="s">
        <v>166402</v>
      </c>
      <c r="P50312" s="1" t="s">
        <v>27</v>
      </c>
      <c r="Q50312" s="1" t="s">
        <v>27</v>
      </c>
      <c r="R50312" s="1" t="s">
        <v>166406</v>
      </c>
      <c r="S50312" s="1" t="s">
        <v>27</v>
      </c>
    </row>
    <row r="50313" spans="1:19" x14ac:dyDescent="0.25">
      <c r="A50313">
        <v>300672</v>
      </c>
      <c r="B50313" s="1" t="s">
        <v>166407</v>
      </c>
      <c r="C50313" s="1" t="s">
        <v>31</v>
      </c>
      <c r="D50313" s="1" t="s">
        <v>166408</v>
      </c>
      <c r="E50313">
        <v>31091265</v>
      </c>
      <c r="F50313">
        <v>64066053</v>
      </c>
      <c r="G50313">
        <v>2380</v>
      </c>
      <c r="H50313" s="1" t="s">
        <v>25221</v>
      </c>
      <c r="I50313" s="1" t="s">
        <v>25173</v>
      </c>
      <c r="J50313" s="1" t="s">
        <v>25813</v>
      </c>
      <c r="K50313" s="1" t="s">
        <v>166409</v>
      </c>
      <c r="L50313" s="1" t="s">
        <v>26</v>
      </c>
      <c r="M50313" s="1" t="s">
        <v>166407</v>
      </c>
      <c r="N50313" s="1" t="s">
        <v>33242</v>
      </c>
      <c r="O50313" s="1" t="s">
        <v>166407</v>
      </c>
      <c r="P50313" s="1" t="s">
        <v>27</v>
      </c>
      <c r="Q50313" s="1" t="s">
        <v>166410</v>
      </c>
      <c r="R50313" s="1" t="s">
        <v>166411</v>
      </c>
      <c r="S50313" s="1" t="s">
        <v>27</v>
      </c>
    </row>
    <row r="50314" spans="1:19" x14ac:dyDescent="0.25">
      <c r="A50314">
        <v>30877</v>
      </c>
      <c r="B50314" s="1" t="s">
        <v>166412</v>
      </c>
      <c r="C50314" s="1" t="s">
        <v>31</v>
      </c>
      <c r="D50314" s="1" t="s">
        <v>166413</v>
      </c>
      <c r="E50314">
        <v>38461798</v>
      </c>
      <c r="F50314">
        <v>70881606</v>
      </c>
      <c r="G50314">
        <v>5250</v>
      </c>
      <c r="H50314" s="1" t="s">
        <v>25221</v>
      </c>
      <c r="I50314" s="1" t="s">
        <v>25173</v>
      </c>
      <c r="J50314" s="1" t="s">
        <v>166414</v>
      </c>
      <c r="K50314" s="1" t="s">
        <v>166415</v>
      </c>
      <c r="L50314" s="1" t="s">
        <v>26</v>
      </c>
      <c r="M50314" s="1" t="s">
        <v>166412</v>
      </c>
      <c r="N50314" s="1" t="s">
        <v>166416</v>
      </c>
      <c r="O50314" s="1" t="s">
        <v>166412</v>
      </c>
      <c r="P50314" s="1" t="s">
        <v>27</v>
      </c>
      <c r="Q50314" s="1" t="s">
        <v>27</v>
      </c>
      <c r="R50314" s="1" t="s">
        <v>166417</v>
      </c>
      <c r="S50314" s="1" t="s">
        <v>27</v>
      </c>
    </row>
    <row r="50315" spans="1:19" x14ac:dyDescent="0.25">
      <c r="A50315">
        <v>333168</v>
      </c>
      <c r="B50315" s="1" t="s">
        <v>166418</v>
      </c>
      <c r="C50315" s="1" t="s">
        <v>31</v>
      </c>
      <c r="D50315" s="1" t="s">
        <v>166419</v>
      </c>
      <c r="E50315">
        <v>3671272</v>
      </c>
      <c r="F50315">
        <v>7161261</v>
      </c>
      <c r="G50315">
        <v>8420</v>
      </c>
      <c r="H50315" s="1" t="s">
        <v>25221</v>
      </c>
      <c r="I50315" s="1" t="s">
        <v>25173</v>
      </c>
      <c r="J50315" s="1" t="s">
        <v>166414</v>
      </c>
      <c r="K50315" s="1" t="s">
        <v>166420</v>
      </c>
      <c r="L50315" s="1" t="s">
        <v>26</v>
      </c>
      <c r="M50315" s="1" t="s">
        <v>166418</v>
      </c>
      <c r="N50315" s="1" t="s">
        <v>27</v>
      </c>
      <c r="O50315" s="1" t="s">
        <v>166418</v>
      </c>
      <c r="P50315" s="1" t="s">
        <v>27</v>
      </c>
      <c r="Q50315" s="1" t="s">
        <v>27</v>
      </c>
      <c r="R50315" s="1" t="s">
        <v>166421</v>
      </c>
      <c r="S50315" s="1" t="s">
        <v>166422</v>
      </c>
    </row>
    <row r="50316" spans="1:19" x14ac:dyDescent="0.25">
      <c r="A50316">
        <v>31044</v>
      </c>
      <c r="B50316" s="1" t="s">
        <v>166423</v>
      </c>
      <c r="C50316" s="1" t="s">
        <v>31</v>
      </c>
      <c r="D50316" s="1" t="s">
        <v>166424</v>
      </c>
      <c r="E50316">
        <v>32366667</v>
      </c>
      <c r="F50316">
        <v>62165347</v>
      </c>
      <c r="G50316">
        <v>3083</v>
      </c>
      <c r="H50316" s="1" t="s">
        <v>25221</v>
      </c>
      <c r="I50316" s="1" t="s">
        <v>25173</v>
      </c>
      <c r="J50316" s="1" t="s">
        <v>25924</v>
      </c>
      <c r="K50316" s="1" t="s">
        <v>166425</v>
      </c>
      <c r="L50316" s="1" t="s">
        <v>26</v>
      </c>
      <c r="M50316" s="1" t="s">
        <v>166423</v>
      </c>
      <c r="N50316" s="1" t="s">
        <v>166426</v>
      </c>
      <c r="O50316" s="1" t="s">
        <v>166423</v>
      </c>
      <c r="P50316" s="1" t="s">
        <v>27</v>
      </c>
      <c r="Q50316" s="1" t="s">
        <v>27</v>
      </c>
      <c r="R50316" s="1" t="s">
        <v>166427</v>
      </c>
      <c r="S50316" s="1" t="s">
        <v>27</v>
      </c>
    </row>
    <row r="50317" spans="1:19" x14ac:dyDescent="0.25">
      <c r="A50317">
        <v>31065</v>
      </c>
      <c r="B50317" s="1" t="s">
        <v>166428</v>
      </c>
      <c r="C50317" s="1" t="s">
        <v>31</v>
      </c>
      <c r="D50317" s="1" t="s">
        <v>166429</v>
      </c>
      <c r="E50317">
        <v>37122148</v>
      </c>
      <c r="F50317">
        <v>705201</v>
      </c>
      <c r="G50317">
        <v>3872</v>
      </c>
      <c r="H50317" s="1" t="s">
        <v>25221</v>
      </c>
      <c r="I50317" s="1" t="s">
        <v>25173</v>
      </c>
      <c r="J50317" s="1" t="s">
        <v>166414</v>
      </c>
      <c r="K50317" s="1" t="s">
        <v>166430</v>
      </c>
      <c r="L50317" s="1" t="s">
        <v>727</v>
      </c>
      <c r="M50317" s="1" t="s">
        <v>166428</v>
      </c>
      <c r="N50317" s="1" t="s">
        <v>166431</v>
      </c>
      <c r="O50317" s="1" t="s">
        <v>166428</v>
      </c>
      <c r="P50317" s="1" t="s">
        <v>27</v>
      </c>
      <c r="Q50317" s="1" t="s">
        <v>27</v>
      </c>
      <c r="R50317" s="1" t="s">
        <v>166432</v>
      </c>
      <c r="S50317" s="1" t="s">
        <v>27</v>
      </c>
    </row>
    <row r="50318" spans="1:19" x14ac:dyDescent="0.25">
      <c r="A50318">
        <v>341235</v>
      </c>
      <c r="B50318" s="1" t="s">
        <v>25852</v>
      </c>
      <c r="C50318" s="1" t="s">
        <v>31</v>
      </c>
      <c r="D50318" s="1" t="s">
        <v>166433</v>
      </c>
      <c r="E50318">
        <v>33487853</v>
      </c>
      <c r="F50318">
        <v>68525243</v>
      </c>
      <c r="H50318" s="1" t="s">
        <v>25221</v>
      </c>
      <c r="I50318" s="1" t="s">
        <v>25173</v>
      </c>
      <c r="J50318" s="1" t="s">
        <v>25834</v>
      </c>
      <c r="K50318" s="1" t="s">
        <v>25835</v>
      </c>
      <c r="L50318" s="1" t="s">
        <v>26</v>
      </c>
      <c r="M50318" s="1" t="s">
        <v>25852</v>
      </c>
      <c r="N50318" s="1" t="s">
        <v>166434</v>
      </c>
      <c r="O50318" s="1" t="s">
        <v>25852</v>
      </c>
      <c r="P50318" s="1" t="s">
        <v>27</v>
      </c>
      <c r="Q50318" s="1" t="s">
        <v>27</v>
      </c>
      <c r="R50318" s="1" t="s">
        <v>166435</v>
      </c>
      <c r="S50318" s="1" t="s">
        <v>27</v>
      </c>
    </row>
    <row r="50319" spans="1:19" x14ac:dyDescent="0.25">
      <c r="A50319">
        <v>35374</v>
      </c>
      <c r="B50319" s="1" t="s">
        <v>166436</v>
      </c>
      <c r="C50319" s="1" t="s">
        <v>31</v>
      </c>
      <c r="D50319" s="1" t="s">
        <v>166437</v>
      </c>
      <c r="E50319">
        <v>33627366</v>
      </c>
      <c r="F50319">
        <v>69237023</v>
      </c>
      <c r="G50319">
        <v>7790</v>
      </c>
      <c r="H50319" s="1" t="s">
        <v>25221</v>
      </c>
      <c r="I50319" s="1" t="s">
        <v>25173</v>
      </c>
      <c r="J50319" s="1" t="s">
        <v>166438</v>
      </c>
      <c r="K50319" s="1" t="s">
        <v>166439</v>
      </c>
      <c r="L50319" s="1" t="s">
        <v>26</v>
      </c>
      <c r="M50319" s="1" t="s">
        <v>166436</v>
      </c>
      <c r="N50319" s="1" t="s">
        <v>166440</v>
      </c>
      <c r="O50319" s="1" t="s">
        <v>166436</v>
      </c>
      <c r="P50319" s="1" t="s">
        <v>27</v>
      </c>
      <c r="Q50319" s="1" t="s">
        <v>27</v>
      </c>
      <c r="R50319" s="1" t="s">
        <v>166441</v>
      </c>
      <c r="S50319" s="1" t="s">
        <v>27</v>
      </c>
    </row>
    <row r="50320" spans="1:19" x14ac:dyDescent="0.25">
      <c r="A50320">
        <v>31787</v>
      </c>
      <c r="B50320" s="1" t="s">
        <v>166442</v>
      </c>
      <c r="C50320" s="1" t="s">
        <v>31</v>
      </c>
      <c r="D50320" s="1" t="s">
        <v>166443</v>
      </c>
      <c r="E50320">
        <v>37890021</v>
      </c>
      <c r="F50320">
        <v>7020383</v>
      </c>
      <c r="G50320">
        <v>3593</v>
      </c>
      <c r="H50320" s="1" t="s">
        <v>25221</v>
      </c>
      <c r="I50320" s="1" t="s">
        <v>25173</v>
      </c>
      <c r="J50320" s="1" t="s">
        <v>166414</v>
      </c>
      <c r="K50320" s="1" t="s">
        <v>166444</v>
      </c>
      <c r="L50320" s="1" t="s">
        <v>26</v>
      </c>
      <c r="M50320" s="1" t="s">
        <v>166442</v>
      </c>
      <c r="N50320" s="1" t="s">
        <v>166445</v>
      </c>
      <c r="O50320" s="1" t="s">
        <v>166442</v>
      </c>
      <c r="P50320" s="1" t="s">
        <v>27</v>
      </c>
      <c r="Q50320" s="1" t="s">
        <v>27</v>
      </c>
      <c r="R50320" s="1" t="s">
        <v>166446</v>
      </c>
      <c r="S50320" s="1" t="s">
        <v>27</v>
      </c>
    </row>
    <row r="50321" spans="1:19" x14ac:dyDescent="0.25">
      <c r="A50321">
        <v>5069</v>
      </c>
      <c r="B50321" s="1" t="s">
        <v>166447</v>
      </c>
      <c r="C50321" s="1" t="s">
        <v>15634</v>
      </c>
      <c r="D50321" s="1" t="s">
        <v>166448</v>
      </c>
      <c r="E50321">
        <v>34209999</v>
      </c>
      <c r="F50321">
        <v>62228298</v>
      </c>
      <c r="G50321">
        <v>3206</v>
      </c>
      <c r="H50321" s="1" t="s">
        <v>25221</v>
      </c>
      <c r="I50321" s="1" t="s">
        <v>25173</v>
      </c>
      <c r="J50321" s="1" t="s">
        <v>25862</v>
      </c>
      <c r="K50321" s="1" t="s">
        <v>166449</v>
      </c>
      <c r="L50321" s="1" t="s">
        <v>727</v>
      </c>
      <c r="M50321" s="1" t="s">
        <v>166447</v>
      </c>
      <c r="N50321" s="1" t="s">
        <v>29754</v>
      </c>
      <c r="O50321" s="1" t="s">
        <v>166447</v>
      </c>
      <c r="P50321" s="1" t="s">
        <v>27</v>
      </c>
      <c r="Q50321" s="1" t="s">
        <v>27</v>
      </c>
      <c r="R50321" s="1" t="s">
        <v>166450</v>
      </c>
      <c r="S50321" s="1" t="s">
        <v>27</v>
      </c>
    </row>
    <row r="50322" spans="1:19" x14ac:dyDescent="0.25">
      <c r="A50322">
        <v>5070</v>
      </c>
      <c r="B50322" s="1" t="s">
        <v>166451</v>
      </c>
      <c r="C50322" s="1" t="s">
        <v>15634</v>
      </c>
      <c r="D50322" s="1" t="s">
        <v>166452</v>
      </c>
      <c r="E50322">
        <v>34946098</v>
      </c>
      <c r="F50322">
        <v>69264999</v>
      </c>
      <c r="G50322">
        <v>4895</v>
      </c>
      <c r="H50322" s="1" t="s">
        <v>25221</v>
      </c>
      <c r="I50322" s="1" t="s">
        <v>25173</v>
      </c>
      <c r="J50322" s="1" t="s">
        <v>166453</v>
      </c>
      <c r="K50322" s="1" t="s">
        <v>166454</v>
      </c>
      <c r="L50322" s="1" t="s">
        <v>26</v>
      </c>
      <c r="M50322" s="1" t="s">
        <v>166451</v>
      </c>
      <c r="N50322" s="1" t="s">
        <v>166455</v>
      </c>
      <c r="O50322" s="1" t="s">
        <v>166451</v>
      </c>
      <c r="P50322" s="1" t="s">
        <v>27</v>
      </c>
      <c r="Q50322" s="1" t="s">
        <v>27</v>
      </c>
      <c r="R50322" s="1" t="s">
        <v>166456</v>
      </c>
      <c r="S50322" s="1" t="s">
        <v>166457</v>
      </c>
    </row>
    <row r="50323" spans="1:19" x14ac:dyDescent="0.25">
      <c r="A50323">
        <v>333170</v>
      </c>
      <c r="B50323" s="1" t="s">
        <v>166458</v>
      </c>
      <c r="C50323" s="1" t="s">
        <v>31</v>
      </c>
      <c r="D50323" s="1" t="s">
        <v>166459</v>
      </c>
      <c r="E50323">
        <v>33158323</v>
      </c>
      <c r="F50323">
        <v>67546136</v>
      </c>
      <c r="G50323">
        <v>8248</v>
      </c>
      <c r="H50323" s="1" t="s">
        <v>25221</v>
      </c>
      <c r="I50323" s="1" t="s">
        <v>25173</v>
      </c>
      <c r="J50323" s="1" t="s">
        <v>25834</v>
      </c>
      <c r="K50323" s="1" t="s">
        <v>166460</v>
      </c>
      <c r="L50323" s="1" t="s">
        <v>26</v>
      </c>
      <c r="M50323" s="1" t="s">
        <v>27</v>
      </c>
      <c r="N50323" s="1" t="s">
        <v>27</v>
      </c>
      <c r="O50323" s="1" t="s">
        <v>166458</v>
      </c>
      <c r="P50323" s="1" t="s">
        <v>27</v>
      </c>
      <c r="Q50323" s="1" t="s">
        <v>27</v>
      </c>
      <c r="R50323" s="1" t="s">
        <v>27</v>
      </c>
      <c r="S50323" s="1" t="s">
        <v>166461</v>
      </c>
    </row>
    <row r="50324" spans="1:19" x14ac:dyDescent="0.25">
      <c r="A50324">
        <v>5071</v>
      </c>
      <c r="B50324" s="1" t="s">
        <v>166462</v>
      </c>
      <c r="C50324" s="1" t="s">
        <v>15634</v>
      </c>
      <c r="D50324" s="1" t="s">
        <v>166463</v>
      </c>
      <c r="E50324">
        <v>34399799</v>
      </c>
      <c r="F50324">
        <v>70498596</v>
      </c>
      <c r="G50324">
        <v>1814</v>
      </c>
      <c r="H50324" s="1" t="s">
        <v>25221</v>
      </c>
      <c r="I50324" s="1" t="s">
        <v>25173</v>
      </c>
      <c r="J50324" s="1" t="s">
        <v>166464</v>
      </c>
      <c r="K50324" s="1" t="s">
        <v>166465</v>
      </c>
      <c r="L50324" s="1" t="s">
        <v>26</v>
      </c>
      <c r="M50324" s="1" t="s">
        <v>166462</v>
      </c>
      <c r="N50324" s="1" t="s">
        <v>166466</v>
      </c>
      <c r="O50324" s="1" t="s">
        <v>166462</v>
      </c>
      <c r="P50324" s="1" t="s">
        <v>27</v>
      </c>
      <c r="Q50324" s="1" t="s">
        <v>27</v>
      </c>
      <c r="R50324" s="1" t="s">
        <v>166467</v>
      </c>
      <c r="S50324" s="1" t="s">
        <v>27</v>
      </c>
    </row>
    <row r="50325" spans="1:19" x14ac:dyDescent="0.25">
      <c r="A50325">
        <v>5072</v>
      </c>
      <c r="B50325" s="1" t="s">
        <v>166468</v>
      </c>
      <c r="C50325" s="1" t="s">
        <v>15634</v>
      </c>
      <c r="D50325" s="1" t="s">
        <v>166469</v>
      </c>
      <c r="E50325">
        <v>34565899</v>
      </c>
      <c r="F50325">
        <v>69212303</v>
      </c>
      <c r="G50325">
        <v>5877</v>
      </c>
      <c r="H50325" s="1" t="s">
        <v>25221</v>
      </c>
      <c r="I50325" s="1" t="s">
        <v>25173</v>
      </c>
      <c r="J50325" s="1" t="s">
        <v>25825</v>
      </c>
      <c r="K50325" s="1" t="s">
        <v>25826</v>
      </c>
      <c r="L50325" s="1" t="s">
        <v>727</v>
      </c>
      <c r="M50325" s="1" t="s">
        <v>166468</v>
      </c>
      <c r="N50325" s="1" t="s">
        <v>33782</v>
      </c>
      <c r="O50325" s="1" t="s">
        <v>166468</v>
      </c>
      <c r="P50325" s="1" t="s">
        <v>27</v>
      </c>
      <c r="Q50325" s="1" t="s">
        <v>27</v>
      </c>
      <c r="R50325" s="1" t="s">
        <v>166470</v>
      </c>
      <c r="S50325" s="1" t="s">
        <v>166471</v>
      </c>
    </row>
    <row r="50326" spans="1:19" x14ac:dyDescent="0.25">
      <c r="A50326">
        <v>32079</v>
      </c>
      <c r="B50326" s="1" t="s">
        <v>166472</v>
      </c>
      <c r="C50326" s="1" t="s">
        <v>31</v>
      </c>
      <c r="D50326" s="1" t="s">
        <v>166473</v>
      </c>
      <c r="E50326">
        <v>37083</v>
      </c>
      <c r="F50326">
        <v>69366997</v>
      </c>
      <c r="G50326">
        <v>1607</v>
      </c>
      <c r="H50326" s="1" t="s">
        <v>25221</v>
      </c>
      <c r="I50326" s="1" t="s">
        <v>25173</v>
      </c>
      <c r="J50326" s="1" t="s">
        <v>25906</v>
      </c>
      <c r="K50326" s="1" t="s">
        <v>166474</v>
      </c>
      <c r="L50326" s="1" t="s">
        <v>26</v>
      </c>
      <c r="M50326" s="1" t="s">
        <v>27</v>
      </c>
      <c r="N50326" s="1" t="s">
        <v>27</v>
      </c>
      <c r="O50326" s="1" t="s">
        <v>166472</v>
      </c>
      <c r="P50326" s="1" t="s">
        <v>27</v>
      </c>
      <c r="Q50326" s="1" t="s">
        <v>27</v>
      </c>
      <c r="R50326" s="1" t="s">
        <v>27</v>
      </c>
      <c r="S50326" s="1" t="s">
        <v>166475</v>
      </c>
    </row>
    <row r="50327" spans="1:19" x14ac:dyDescent="0.25">
      <c r="A50327">
        <v>5073</v>
      </c>
      <c r="B50327" s="1" t="s">
        <v>166476</v>
      </c>
      <c r="C50327" s="1" t="s">
        <v>15634</v>
      </c>
      <c r="D50327" s="1" t="s">
        <v>166477</v>
      </c>
      <c r="E50327">
        <v>315058</v>
      </c>
      <c r="F50327">
        <v>65847801</v>
      </c>
      <c r="G50327">
        <v>3337</v>
      </c>
      <c r="H50327" s="1" t="s">
        <v>25221</v>
      </c>
      <c r="I50327" s="1" t="s">
        <v>25173</v>
      </c>
      <c r="J50327" s="1" t="s">
        <v>166478</v>
      </c>
      <c r="K50327" s="1" t="s">
        <v>166479</v>
      </c>
      <c r="L50327" s="1" t="s">
        <v>727</v>
      </c>
      <c r="M50327" s="1" t="s">
        <v>166476</v>
      </c>
      <c r="N50327" s="1" t="s">
        <v>166480</v>
      </c>
      <c r="O50327" s="1" t="s">
        <v>166476</v>
      </c>
      <c r="P50327" s="1" t="s">
        <v>27</v>
      </c>
      <c r="Q50327" s="1" t="s">
        <v>27</v>
      </c>
      <c r="R50327" s="1" t="s">
        <v>166481</v>
      </c>
      <c r="S50327" s="1" t="s">
        <v>166482</v>
      </c>
    </row>
    <row r="50328" spans="1:19" x14ac:dyDescent="0.25">
      <c r="A50328">
        <v>332240</v>
      </c>
      <c r="B50328" s="1" t="s">
        <v>166483</v>
      </c>
      <c r="C50328" s="1" t="s">
        <v>15634</v>
      </c>
      <c r="D50328" s="1" t="s">
        <v>166484</v>
      </c>
      <c r="E50328">
        <v>33284605</v>
      </c>
      <c r="F50328">
        <v>6980734</v>
      </c>
      <c r="G50328">
        <v>4204</v>
      </c>
      <c r="H50328" s="1" t="s">
        <v>25221</v>
      </c>
      <c r="I50328" s="1" t="s">
        <v>25173</v>
      </c>
      <c r="J50328" s="1" t="s">
        <v>25844</v>
      </c>
      <c r="K50328" s="1" t="s">
        <v>25845</v>
      </c>
      <c r="L50328" s="1" t="s">
        <v>26</v>
      </c>
      <c r="M50328" s="1" t="s">
        <v>166483</v>
      </c>
      <c r="N50328" s="1" t="s">
        <v>166485</v>
      </c>
      <c r="O50328" s="1" t="s">
        <v>166483</v>
      </c>
      <c r="P50328" s="1" t="s">
        <v>27</v>
      </c>
      <c r="Q50328" s="1" t="s">
        <v>166486</v>
      </c>
      <c r="R50328" s="1" t="s">
        <v>166487</v>
      </c>
      <c r="S50328" s="1" t="s">
        <v>166488</v>
      </c>
    </row>
    <row r="50329" spans="1:19" x14ac:dyDescent="0.25">
      <c r="A50329">
        <v>353642</v>
      </c>
      <c r="B50329" s="1" t="s">
        <v>166489</v>
      </c>
      <c r="C50329" s="1" t="s">
        <v>31</v>
      </c>
      <c r="D50329" s="1" t="s">
        <v>166490</v>
      </c>
      <c r="E50329">
        <v>37244444</v>
      </c>
      <c r="F50329">
        <v>74251944</v>
      </c>
      <c r="G50329">
        <v>13340</v>
      </c>
      <c r="H50329" s="1" t="s">
        <v>25221</v>
      </c>
      <c r="I50329" s="1" t="s">
        <v>25173</v>
      </c>
      <c r="J50329" s="1" t="s">
        <v>166414</v>
      </c>
      <c r="K50329" s="1" t="s">
        <v>166491</v>
      </c>
      <c r="L50329" s="1" t="s">
        <v>26</v>
      </c>
      <c r="M50329" s="1" t="s">
        <v>27</v>
      </c>
      <c r="N50329" s="1" t="s">
        <v>27</v>
      </c>
      <c r="O50329" s="1" t="s">
        <v>166489</v>
      </c>
      <c r="P50329" s="1" t="s">
        <v>27</v>
      </c>
      <c r="Q50329" s="1" t="s">
        <v>27</v>
      </c>
      <c r="R50329" s="1" t="s">
        <v>27</v>
      </c>
      <c r="S50329" s="1" t="s">
        <v>27</v>
      </c>
    </row>
    <row r="50330" spans="1:19" x14ac:dyDescent="0.25">
      <c r="A50330">
        <v>5074</v>
      </c>
      <c r="B50330" s="1" t="s">
        <v>166492</v>
      </c>
      <c r="C50330" s="1" t="s">
        <v>15634</v>
      </c>
      <c r="D50330" s="1" t="s">
        <v>166493</v>
      </c>
      <c r="E50330">
        <v>35930801</v>
      </c>
      <c r="F50330">
        <v>64760902</v>
      </c>
      <c r="G50330">
        <v>2743</v>
      </c>
      <c r="H50330" s="1" t="s">
        <v>25221</v>
      </c>
      <c r="I50330" s="1" t="s">
        <v>25173</v>
      </c>
      <c r="J50330" s="1" t="s">
        <v>25867</v>
      </c>
      <c r="K50330" s="1" t="s">
        <v>166494</v>
      </c>
      <c r="L50330" s="1" t="s">
        <v>727</v>
      </c>
      <c r="M50330" s="1" t="s">
        <v>166492</v>
      </c>
      <c r="N50330" s="1" t="s">
        <v>166495</v>
      </c>
      <c r="O50330" s="1" t="s">
        <v>166492</v>
      </c>
      <c r="P50330" s="1" t="s">
        <v>27</v>
      </c>
      <c r="Q50330" s="1" t="s">
        <v>27</v>
      </c>
      <c r="R50330" s="1" t="s">
        <v>166496</v>
      </c>
      <c r="S50330" s="1" t="s">
        <v>166497</v>
      </c>
    </row>
    <row r="50331" spans="1:19" x14ac:dyDescent="0.25">
      <c r="A50331">
        <v>5075</v>
      </c>
      <c r="B50331" s="1" t="s">
        <v>166498</v>
      </c>
      <c r="C50331" s="1" t="s">
        <v>15634</v>
      </c>
      <c r="D50331" s="1" t="s">
        <v>166499</v>
      </c>
      <c r="E50331">
        <v>36706902</v>
      </c>
      <c r="F50331">
        <v>67209702</v>
      </c>
      <c r="G50331">
        <v>1284</v>
      </c>
      <c r="H50331" s="1" t="s">
        <v>25221</v>
      </c>
      <c r="I50331" s="1" t="s">
        <v>25173</v>
      </c>
      <c r="J50331" s="1" t="s">
        <v>25804</v>
      </c>
      <c r="K50331" s="1" t="s">
        <v>166500</v>
      </c>
      <c r="L50331" s="1" t="s">
        <v>727</v>
      </c>
      <c r="M50331" s="1" t="s">
        <v>166498</v>
      </c>
      <c r="N50331" s="1" t="s">
        <v>166501</v>
      </c>
      <c r="O50331" s="1" t="s">
        <v>166498</v>
      </c>
      <c r="P50331" s="1" t="s">
        <v>27</v>
      </c>
      <c r="Q50331" s="1" t="s">
        <v>27</v>
      </c>
      <c r="R50331" s="1" t="s">
        <v>166502</v>
      </c>
      <c r="S50331" s="1" t="s">
        <v>166503</v>
      </c>
    </row>
    <row r="50332" spans="1:19" x14ac:dyDescent="0.25">
      <c r="A50332">
        <v>35378</v>
      </c>
      <c r="B50332" s="1" t="s">
        <v>166504</v>
      </c>
      <c r="C50332" s="1" t="s">
        <v>31</v>
      </c>
      <c r="D50332" s="1" t="s">
        <v>166505</v>
      </c>
      <c r="E50332">
        <v>33739456</v>
      </c>
      <c r="F50332">
        <v>66157408</v>
      </c>
      <c r="H50332" s="1" t="s">
        <v>25221</v>
      </c>
      <c r="I50332" s="1" t="s">
        <v>25173</v>
      </c>
      <c r="J50332" s="1" t="s">
        <v>166506</v>
      </c>
      <c r="K50332" s="1" t="s">
        <v>166507</v>
      </c>
      <c r="L50332" s="1" t="s">
        <v>26</v>
      </c>
      <c r="M50332" s="1" t="s">
        <v>166504</v>
      </c>
      <c r="N50332" s="1" t="s">
        <v>27</v>
      </c>
      <c r="O50332" s="1" t="s">
        <v>166504</v>
      </c>
      <c r="P50332" s="1" t="s">
        <v>27</v>
      </c>
      <c r="Q50332" s="1" t="s">
        <v>27</v>
      </c>
      <c r="R50332" s="1" t="s">
        <v>166508</v>
      </c>
      <c r="S50332" s="1" t="s">
        <v>166509</v>
      </c>
    </row>
    <row r="50333" spans="1:19" x14ac:dyDescent="0.25">
      <c r="A50333">
        <v>525033</v>
      </c>
      <c r="B50333" s="1" t="s">
        <v>166510</v>
      </c>
      <c r="C50333" s="1" t="s">
        <v>31</v>
      </c>
      <c r="D50333" s="1" t="s">
        <v>166511</v>
      </c>
      <c r="E50333">
        <v>30963333</v>
      </c>
      <c r="F50333">
        <v>62060833</v>
      </c>
      <c r="G50333">
        <v>1581</v>
      </c>
      <c r="H50333" s="1" t="s">
        <v>25221</v>
      </c>
      <c r="I50333" s="1" t="s">
        <v>25173</v>
      </c>
      <c r="J50333" s="1" t="s">
        <v>25902</v>
      </c>
      <c r="K50333" s="1" t="s">
        <v>27</v>
      </c>
      <c r="L50333" s="1" t="s">
        <v>26</v>
      </c>
      <c r="M50333" s="1" t="s">
        <v>166510</v>
      </c>
      <c r="N50333" s="1" t="s">
        <v>27</v>
      </c>
      <c r="O50333" s="1" t="s">
        <v>166510</v>
      </c>
      <c r="P50333" s="1" t="s">
        <v>27</v>
      </c>
      <c r="Q50333" s="1" t="s">
        <v>27</v>
      </c>
      <c r="R50333" s="1" t="s">
        <v>27</v>
      </c>
      <c r="S50333" s="1" t="s">
        <v>27</v>
      </c>
    </row>
    <row r="50334" spans="1:19" x14ac:dyDescent="0.25">
      <c r="A50334">
        <v>35379</v>
      </c>
      <c r="B50334" s="1" t="s">
        <v>166512</v>
      </c>
      <c r="C50334" s="1" t="s">
        <v>31</v>
      </c>
      <c r="D50334" s="1" t="s">
        <v>166513</v>
      </c>
      <c r="E50334">
        <v>32939933</v>
      </c>
      <c r="F50334">
        <v>69150064</v>
      </c>
      <c r="G50334">
        <v>7300</v>
      </c>
      <c r="H50334" s="1" t="s">
        <v>25221</v>
      </c>
      <c r="I50334" s="1" t="s">
        <v>25173</v>
      </c>
      <c r="J50334" s="1" t="s">
        <v>25857</v>
      </c>
      <c r="K50334" s="1" t="s">
        <v>166514</v>
      </c>
      <c r="L50334" s="1" t="s">
        <v>26</v>
      </c>
      <c r="M50334" s="1" t="s">
        <v>166512</v>
      </c>
      <c r="N50334" s="1" t="s">
        <v>166515</v>
      </c>
      <c r="O50334" s="1" t="s">
        <v>166512</v>
      </c>
      <c r="P50334" s="1" t="s">
        <v>27</v>
      </c>
      <c r="Q50334" s="1" t="s">
        <v>27</v>
      </c>
      <c r="R50334" s="1" t="s">
        <v>27</v>
      </c>
      <c r="S50334" s="1" t="s">
        <v>166516</v>
      </c>
    </row>
    <row r="50335" spans="1:19" x14ac:dyDescent="0.25">
      <c r="A50335">
        <v>355707</v>
      </c>
      <c r="B50335" s="1" t="s">
        <v>166517</v>
      </c>
      <c r="C50335" s="1" t="s">
        <v>31</v>
      </c>
      <c r="D50335" s="1" t="s">
        <v>166518</v>
      </c>
      <c r="E50335">
        <v>32133839</v>
      </c>
      <c r="F50335">
        <v>66898917</v>
      </c>
      <c r="G50335">
        <v>5383</v>
      </c>
      <c r="H50335" s="1" t="s">
        <v>25221</v>
      </c>
      <c r="I50335" s="1" t="s">
        <v>25173</v>
      </c>
      <c r="J50335" s="1" t="s">
        <v>166519</v>
      </c>
      <c r="K50335" s="1" t="s">
        <v>166520</v>
      </c>
      <c r="L50335" s="1" t="s">
        <v>26</v>
      </c>
      <c r="M50335" s="1" t="s">
        <v>166517</v>
      </c>
      <c r="N50335" s="1" t="s">
        <v>27</v>
      </c>
      <c r="O50335" s="1" t="s">
        <v>166517</v>
      </c>
      <c r="P50335" s="1" t="s">
        <v>27</v>
      </c>
      <c r="Q50335" s="1" t="s">
        <v>27</v>
      </c>
      <c r="R50335" s="1" t="s">
        <v>166521</v>
      </c>
      <c r="S50335" s="1" t="s">
        <v>27</v>
      </c>
    </row>
    <row r="50336" spans="1:19" x14ac:dyDescent="0.25">
      <c r="A50336">
        <v>32080</v>
      </c>
      <c r="B50336" s="1" t="s">
        <v>166522</v>
      </c>
      <c r="C50336" s="1" t="s">
        <v>31</v>
      </c>
      <c r="D50336" s="1" t="s">
        <v>166523</v>
      </c>
      <c r="E50336">
        <v>3601707</v>
      </c>
      <c r="F50336">
        <v>7076085</v>
      </c>
      <c r="G50336">
        <v>8420</v>
      </c>
      <c r="H50336" s="1" t="s">
        <v>25221</v>
      </c>
      <c r="I50336" s="1" t="s">
        <v>25173</v>
      </c>
      <c r="J50336" s="1" t="s">
        <v>166414</v>
      </c>
      <c r="K50336" s="1" t="s">
        <v>166524</v>
      </c>
      <c r="L50336" s="1" t="s">
        <v>26</v>
      </c>
      <c r="M50336" s="1" t="s">
        <v>27</v>
      </c>
      <c r="N50336" s="1" t="s">
        <v>27</v>
      </c>
      <c r="O50336" s="1" t="s">
        <v>166522</v>
      </c>
      <c r="P50336" s="1" t="s">
        <v>27</v>
      </c>
      <c r="Q50336" s="1" t="s">
        <v>27</v>
      </c>
      <c r="R50336" s="1" t="s">
        <v>27</v>
      </c>
      <c r="S50336" s="1" t="s">
        <v>166525</v>
      </c>
    </row>
    <row r="50337" spans="1:19" x14ac:dyDescent="0.25">
      <c r="A50337">
        <v>31849</v>
      </c>
      <c r="B50337" s="1" t="s">
        <v>166526</v>
      </c>
      <c r="C50337" s="1" t="s">
        <v>31</v>
      </c>
      <c r="D50337" s="1" t="s">
        <v>166527</v>
      </c>
      <c r="E50337">
        <v>34985472</v>
      </c>
      <c r="F50337">
        <v>63117404</v>
      </c>
      <c r="G50337">
        <v>2999</v>
      </c>
      <c r="H50337" s="1" t="s">
        <v>25221</v>
      </c>
      <c r="I50337" s="1" t="s">
        <v>25173</v>
      </c>
      <c r="J50337" s="1" t="s">
        <v>166528</v>
      </c>
      <c r="K50337" s="1" t="s">
        <v>166529</v>
      </c>
      <c r="L50337" s="1" t="s">
        <v>26</v>
      </c>
      <c r="M50337" s="1" t="s">
        <v>166526</v>
      </c>
      <c r="N50337" s="1" t="s">
        <v>166530</v>
      </c>
      <c r="O50337" s="1" t="s">
        <v>166526</v>
      </c>
      <c r="P50337" s="1" t="s">
        <v>27</v>
      </c>
      <c r="Q50337" s="1" t="s">
        <v>27</v>
      </c>
      <c r="R50337" s="1" t="s">
        <v>166531</v>
      </c>
      <c r="S50337" s="1" t="s">
        <v>27</v>
      </c>
    </row>
    <row r="50338" spans="1:19" x14ac:dyDescent="0.25">
      <c r="A50338">
        <v>35364</v>
      </c>
      <c r="B50338" s="1" t="s">
        <v>166532</v>
      </c>
      <c r="C50338" s="1" t="s">
        <v>31</v>
      </c>
      <c r="D50338" s="1" t="s">
        <v>166533</v>
      </c>
      <c r="E50338">
        <v>329029998779</v>
      </c>
      <c r="F50338">
        <v>66630897522</v>
      </c>
      <c r="G50338">
        <v>6725</v>
      </c>
      <c r="H50338" s="1" t="s">
        <v>25221</v>
      </c>
      <c r="I50338" s="1" t="s">
        <v>25173</v>
      </c>
      <c r="J50338" s="1" t="s">
        <v>25800</v>
      </c>
      <c r="K50338" s="1" t="s">
        <v>166534</v>
      </c>
      <c r="L50338" s="1" t="s">
        <v>26</v>
      </c>
      <c r="M50338" s="1" t="s">
        <v>166532</v>
      </c>
      <c r="N50338" s="1" t="s">
        <v>166535</v>
      </c>
      <c r="O50338" s="1" t="s">
        <v>166532</v>
      </c>
      <c r="P50338" s="1" t="s">
        <v>27</v>
      </c>
      <c r="Q50338" s="1" t="s">
        <v>27</v>
      </c>
      <c r="R50338" s="1" t="s">
        <v>27</v>
      </c>
      <c r="S50338" s="1" t="s">
        <v>166536</v>
      </c>
    </row>
    <row r="50339" spans="1:19" x14ac:dyDescent="0.25">
      <c r="A50339">
        <v>35381</v>
      </c>
      <c r="B50339" s="1" t="s">
        <v>166537</v>
      </c>
      <c r="C50339" s="1" t="s">
        <v>31</v>
      </c>
      <c r="D50339" s="1" t="s">
        <v>166538</v>
      </c>
      <c r="E50339">
        <v>3710681</v>
      </c>
      <c r="F50339">
        <v>69848892</v>
      </c>
      <c r="G50339">
        <v>4543</v>
      </c>
      <c r="H50339" s="1" t="s">
        <v>25221</v>
      </c>
      <c r="I50339" s="1" t="s">
        <v>25173</v>
      </c>
      <c r="J50339" s="1" t="s">
        <v>25906</v>
      </c>
      <c r="K50339" s="1" t="s">
        <v>166539</v>
      </c>
      <c r="L50339" s="1" t="s">
        <v>26</v>
      </c>
      <c r="M50339" s="1" t="s">
        <v>27</v>
      </c>
      <c r="N50339" s="1" t="s">
        <v>27</v>
      </c>
      <c r="O50339" s="1" t="s">
        <v>166537</v>
      </c>
      <c r="P50339" s="1" t="s">
        <v>27</v>
      </c>
      <c r="Q50339" s="1" t="s">
        <v>27</v>
      </c>
      <c r="R50339" s="1" t="s">
        <v>27</v>
      </c>
      <c r="S50339" s="1" t="s">
        <v>166540</v>
      </c>
    </row>
    <row r="50340" spans="1:19" x14ac:dyDescent="0.25">
      <c r="A50340">
        <v>35382</v>
      </c>
      <c r="B50340" s="1" t="s">
        <v>166541</v>
      </c>
      <c r="C50340" s="1" t="s">
        <v>31</v>
      </c>
      <c r="D50340" s="1" t="s">
        <v>166542</v>
      </c>
      <c r="E50340">
        <v>36029893</v>
      </c>
      <c r="F50340">
        <v>70714159</v>
      </c>
      <c r="H50340" s="1" t="s">
        <v>25221</v>
      </c>
      <c r="I50340" s="1" t="s">
        <v>25173</v>
      </c>
      <c r="J50340" s="1" t="s">
        <v>166414</v>
      </c>
      <c r="K50340" s="1" t="s">
        <v>166543</v>
      </c>
      <c r="L50340" s="1" t="s">
        <v>26</v>
      </c>
      <c r="M50340" s="1" t="s">
        <v>166541</v>
      </c>
      <c r="N50340" s="1" t="s">
        <v>166544</v>
      </c>
      <c r="O50340" s="1" t="s">
        <v>166541</v>
      </c>
      <c r="P50340" s="1" t="s">
        <v>27</v>
      </c>
      <c r="Q50340" s="1" t="s">
        <v>27</v>
      </c>
      <c r="R50340" s="1" t="s">
        <v>166545</v>
      </c>
      <c r="S50340" s="1" t="s">
        <v>27</v>
      </c>
    </row>
    <row r="50341" spans="1:19" x14ac:dyDescent="0.25">
      <c r="A50341">
        <v>32081</v>
      </c>
      <c r="B50341" s="1" t="s">
        <v>166546</v>
      </c>
      <c r="C50341" s="1" t="s">
        <v>31</v>
      </c>
      <c r="D50341" s="1" t="s">
        <v>166547</v>
      </c>
      <c r="E50341">
        <v>3312575</v>
      </c>
      <c r="F50341">
        <v>68838517</v>
      </c>
      <c r="G50341">
        <v>7340</v>
      </c>
      <c r="H50341" s="1" t="s">
        <v>25221</v>
      </c>
      <c r="I50341" s="1" t="s">
        <v>25173</v>
      </c>
      <c r="J50341" s="1" t="s">
        <v>25857</v>
      </c>
      <c r="K50341" s="1" t="s">
        <v>25858</v>
      </c>
      <c r="L50341" s="1" t="s">
        <v>26</v>
      </c>
      <c r="M50341" s="1" t="s">
        <v>166546</v>
      </c>
      <c r="N50341" s="1" t="s">
        <v>166548</v>
      </c>
      <c r="O50341" s="1" t="s">
        <v>166546</v>
      </c>
      <c r="P50341" s="1" t="s">
        <v>27</v>
      </c>
      <c r="Q50341" s="1" t="s">
        <v>27</v>
      </c>
      <c r="R50341" s="1" t="s">
        <v>166549</v>
      </c>
      <c r="S50341" s="1" t="s">
        <v>166550</v>
      </c>
    </row>
    <row r="50342" spans="1:19" x14ac:dyDescent="0.25">
      <c r="A50342">
        <v>5076</v>
      </c>
      <c r="B50342" s="1" t="s">
        <v>166551</v>
      </c>
      <c r="C50342" s="1" t="s">
        <v>31</v>
      </c>
      <c r="D50342" s="1" t="s">
        <v>166552</v>
      </c>
      <c r="E50342">
        <v>333913</v>
      </c>
      <c r="F50342">
        <v>62261002</v>
      </c>
      <c r="G50342">
        <v>3773</v>
      </c>
      <c r="H50342" s="1" t="s">
        <v>25221</v>
      </c>
      <c r="I50342" s="1" t="s">
        <v>25173</v>
      </c>
      <c r="J50342" s="1" t="s">
        <v>25924</v>
      </c>
      <c r="K50342" s="1" t="s">
        <v>166553</v>
      </c>
      <c r="L50342" s="1" t="s">
        <v>26</v>
      </c>
      <c r="M50342" s="1" t="s">
        <v>166551</v>
      </c>
      <c r="N50342" s="1" t="s">
        <v>166554</v>
      </c>
      <c r="O50342" s="1" t="s">
        <v>166551</v>
      </c>
      <c r="P50342" s="1" t="s">
        <v>27</v>
      </c>
      <c r="Q50342" s="1" t="s">
        <v>27</v>
      </c>
      <c r="R50342" s="1" t="s">
        <v>166555</v>
      </c>
      <c r="S50342" s="1" t="s">
        <v>27</v>
      </c>
    </row>
    <row r="50343" spans="1:19" x14ac:dyDescent="0.25">
      <c r="A50343">
        <v>5077</v>
      </c>
      <c r="B50343" s="1" t="s">
        <v>166556</v>
      </c>
      <c r="C50343" s="1" t="s">
        <v>31</v>
      </c>
      <c r="D50343" s="1" t="s">
        <v>166557</v>
      </c>
      <c r="E50343">
        <v>36751076</v>
      </c>
      <c r="F50343">
        <v>65913038</v>
      </c>
      <c r="G50343">
        <v>1053</v>
      </c>
      <c r="H50343" s="1" t="s">
        <v>25221</v>
      </c>
      <c r="I50343" s="1" t="s">
        <v>25173</v>
      </c>
      <c r="J50343" s="1" t="s">
        <v>166558</v>
      </c>
      <c r="K50343" s="1" t="s">
        <v>166559</v>
      </c>
      <c r="L50343" s="1" t="s">
        <v>26</v>
      </c>
      <c r="M50343" s="1" t="s">
        <v>166556</v>
      </c>
      <c r="N50343" s="1" t="s">
        <v>27</v>
      </c>
      <c r="O50343" s="1" t="s">
        <v>166556</v>
      </c>
      <c r="P50343" s="1" t="s">
        <v>27</v>
      </c>
      <c r="Q50343" s="1" t="s">
        <v>27</v>
      </c>
      <c r="R50343" s="1" t="s">
        <v>166560</v>
      </c>
      <c r="S50343" s="1" t="s">
        <v>27</v>
      </c>
    </row>
    <row r="50344" spans="1:19" x14ac:dyDescent="0.25">
      <c r="A50344">
        <v>301188</v>
      </c>
      <c r="B50344" s="1" t="s">
        <v>166561</v>
      </c>
      <c r="C50344" s="1" t="s">
        <v>31</v>
      </c>
      <c r="D50344" s="1" t="s">
        <v>166562</v>
      </c>
      <c r="E50344">
        <v>33922217</v>
      </c>
      <c r="F50344">
        <v>6907794</v>
      </c>
      <c r="G50344">
        <v>6890</v>
      </c>
      <c r="H50344" s="1" t="s">
        <v>25221</v>
      </c>
      <c r="I50344" s="1" t="s">
        <v>25173</v>
      </c>
      <c r="J50344" s="1" t="s">
        <v>25817</v>
      </c>
      <c r="K50344" s="1" t="s">
        <v>166563</v>
      </c>
      <c r="L50344" s="1" t="s">
        <v>26</v>
      </c>
      <c r="M50344" s="1" t="s">
        <v>166561</v>
      </c>
      <c r="N50344" s="1" t="s">
        <v>166564</v>
      </c>
      <c r="O50344" s="1" t="s">
        <v>166561</v>
      </c>
      <c r="P50344" s="1" t="s">
        <v>27</v>
      </c>
      <c r="Q50344" s="1" t="s">
        <v>27</v>
      </c>
      <c r="R50344" s="1" t="s">
        <v>166565</v>
      </c>
      <c r="S50344" s="1" t="s">
        <v>166566</v>
      </c>
    </row>
    <row r="50345" spans="1:19" x14ac:dyDescent="0.25">
      <c r="A50345">
        <v>35365</v>
      </c>
      <c r="B50345" s="1" t="s">
        <v>166567</v>
      </c>
      <c r="C50345" s="1" t="s">
        <v>31</v>
      </c>
      <c r="D50345" s="1" t="s">
        <v>166568</v>
      </c>
      <c r="E50345">
        <v>333638</v>
      </c>
      <c r="F50345">
        <v>699561</v>
      </c>
      <c r="G50345">
        <v>3780</v>
      </c>
      <c r="H50345" s="1" t="s">
        <v>25221</v>
      </c>
      <c r="I50345" s="1" t="s">
        <v>25173</v>
      </c>
      <c r="J50345" s="1" t="s">
        <v>25844</v>
      </c>
      <c r="K50345" s="1" t="s">
        <v>25845</v>
      </c>
      <c r="L50345" s="1" t="s">
        <v>26</v>
      </c>
      <c r="M50345" s="1" t="s">
        <v>166567</v>
      </c>
      <c r="N50345" s="1" t="s">
        <v>166569</v>
      </c>
      <c r="O50345" s="1" t="s">
        <v>166567</v>
      </c>
      <c r="P50345" s="1" t="s">
        <v>27</v>
      </c>
      <c r="Q50345" s="1" t="s">
        <v>27</v>
      </c>
      <c r="R50345" s="1" t="s">
        <v>166570</v>
      </c>
      <c r="S50345" s="1" t="s">
        <v>166571</v>
      </c>
    </row>
    <row r="50346" spans="1:19" x14ac:dyDescent="0.25">
      <c r="A50346">
        <v>32288</v>
      </c>
      <c r="B50346" s="1" t="s">
        <v>166572</v>
      </c>
      <c r="C50346" s="1" t="s">
        <v>31</v>
      </c>
      <c r="D50346" s="1" t="s">
        <v>166573</v>
      </c>
      <c r="E50346">
        <v>37497642</v>
      </c>
      <c r="F50346">
        <v>71508484</v>
      </c>
      <c r="G50346">
        <v>6700</v>
      </c>
      <c r="H50346" s="1" t="s">
        <v>25221</v>
      </c>
      <c r="I50346" s="1" t="s">
        <v>25173</v>
      </c>
      <c r="J50346" s="1" t="s">
        <v>166414</v>
      </c>
      <c r="K50346" s="1" t="s">
        <v>166574</v>
      </c>
      <c r="L50346" s="1" t="s">
        <v>26</v>
      </c>
      <c r="M50346" s="1" t="s">
        <v>166572</v>
      </c>
      <c r="N50346" s="1" t="s">
        <v>34377</v>
      </c>
      <c r="O50346" s="1" t="s">
        <v>166572</v>
      </c>
      <c r="P50346" s="1" t="s">
        <v>27</v>
      </c>
      <c r="Q50346" s="1" t="s">
        <v>27</v>
      </c>
      <c r="R50346" s="1" t="s">
        <v>166575</v>
      </c>
      <c r="S50346" s="1" t="s">
        <v>27</v>
      </c>
    </row>
    <row r="50347" spans="1:19" x14ac:dyDescent="0.25">
      <c r="A50347">
        <v>32449</v>
      </c>
      <c r="B50347" s="1" t="s">
        <v>166576</v>
      </c>
      <c r="C50347" s="1" t="s">
        <v>31</v>
      </c>
      <c r="D50347" s="1" t="s">
        <v>166577</v>
      </c>
      <c r="E50347">
        <v>32604198</v>
      </c>
      <c r="F50347">
        <v>65865799</v>
      </c>
      <c r="G50347">
        <v>4429</v>
      </c>
      <c r="H50347" s="1" t="s">
        <v>25221</v>
      </c>
      <c r="I50347" s="1" t="s">
        <v>25173</v>
      </c>
      <c r="J50347" s="1" t="s">
        <v>25800</v>
      </c>
      <c r="K50347" s="1" t="s">
        <v>166578</v>
      </c>
      <c r="L50347" s="1" t="s">
        <v>26</v>
      </c>
      <c r="M50347" s="1" t="s">
        <v>166576</v>
      </c>
      <c r="N50347" s="1" t="s">
        <v>166579</v>
      </c>
      <c r="O50347" s="1" t="s">
        <v>166576</v>
      </c>
      <c r="P50347" s="1" t="s">
        <v>27</v>
      </c>
      <c r="Q50347" s="1" t="s">
        <v>27</v>
      </c>
      <c r="R50347" s="1" t="s">
        <v>166580</v>
      </c>
      <c r="S50347" s="1" t="s">
        <v>166581</v>
      </c>
    </row>
    <row r="50348" spans="1:19" x14ac:dyDescent="0.25">
      <c r="A50348">
        <v>35323</v>
      </c>
      <c r="B50348" s="1" t="s">
        <v>166582</v>
      </c>
      <c r="C50348" s="1" t="s">
        <v>31</v>
      </c>
      <c r="D50348" s="1" t="s">
        <v>166583</v>
      </c>
      <c r="E50348">
        <v>36770699</v>
      </c>
      <c r="F50348">
        <v>69531998</v>
      </c>
      <c r="G50348">
        <v>2606</v>
      </c>
      <c r="H50348" s="1" t="s">
        <v>25221</v>
      </c>
      <c r="I50348" s="1" t="s">
        <v>25173</v>
      </c>
      <c r="J50348" s="1" t="s">
        <v>25906</v>
      </c>
      <c r="K50348" s="1" t="s">
        <v>166584</v>
      </c>
      <c r="L50348" s="1" t="s">
        <v>26</v>
      </c>
      <c r="M50348" s="1" t="s">
        <v>166582</v>
      </c>
      <c r="N50348" s="1" t="s">
        <v>166585</v>
      </c>
      <c r="O50348" s="1" t="s">
        <v>166582</v>
      </c>
      <c r="P50348" s="1" t="s">
        <v>27</v>
      </c>
      <c r="Q50348" s="1" t="s">
        <v>27</v>
      </c>
      <c r="R50348" s="1" t="s">
        <v>166586</v>
      </c>
      <c r="S50348" s="1" t="s">
        <v>166587</v>
      </c>
    </row>
    <row r="50349" spans="1:19" x14ac:dyDescent="0.25">
      <c r="A50349">
        <v>5078</v>
      </c>
      <c r="B50349" s="1" t="s">
        <v>166588</v>
      </c>
      <c r="C50349" s="1" t="s">
        <v>15634</v>
      </c>
      <c r="D50349" s="1" t="s">
        <v>166589</v>
      </c>
      <c r="E50349">
        <v>366651</v>
      </c>
      <c r="F50349">
        <v>68910797</v>
      </c>
      <c r="G50349">
        <v>1457</v>
      </c>
      <c r="H50349" s="1" t="s">
        <v>25221</v>
      </c>
      <c r="I50349" s="1" t="s">
        <v>25173</v>
      </c>
      <c r="J50349" s="1" t="s">
        <v>166590</v>
      </c>
      <c r="K50349" s="1" t="s">
        <v>166591</v>
      </c>
      <c r="L50349" s="1" t="s">
        <v>26</v>
      </c>
      <c r="M50349" s="1" t="s">
        <v>166588</v>
      </c>
      <c r="N50349" s="1" t="s">
        <v>166592</v>
      </c>
      <c r="O50349" s="1" t="s">
        <v>166588</v>
      </c>
      <c r="P50349" s="1" t="s">
        <v>27</v>
      </c>
      <c r="Q50349" s="1" t="s">
        <v>27</v>
      </c>
      <c r="R50349" s="1" t="s">
        <v>166593</v>
      </c>
      <c r="S50349" s="1" t="s">
        <v>166594</v>
      </c>
    </row>
    <row r="50350" spans="1:19" x14ac:dyDescent="0.25">
      <c r="A50350">
        <v>35385</v>
      </c>
      <c r="B50350" s="1" t="s">
        <v>166595</v>
      </c>
      <c r="C50350" s="1" t="s">
        <v>31</v>
      </c>
      <c r="D50350" s="1" t="s">
        <v>166596</v>
      </c>
      <c r="E50350">
        <v>37459</v>
      </c>
      <c r="F50350">
        <v>69646599</v>
      </c>
      <c r="G50350">
        <v>1600</v>
      </c>
      <c r="H50350" s="1" t="s">
        <v>25221</v>
      </c>
      <c r="I50350" s="1" t="s">
        <v>25173</v>
      </c>
      <c r="J50350" s="1" t="s">
        <v>25906</v>
      </c>
      <c r="K50350" s="1" t="s">
        <v>166597</v>
      </c>
      <c r="L50350" s="1" t="s">
        <v>26</v>
      </c>
      <c r="M50350" s="1" t="s">
        <v>166595</v>
      </c>
      <c r="N50350" s="1" t="s">
        <v>27</v>
      </c>
      <c r="O50350" s="1" t="s">
        <v>166595</v>
      </c>
      <c r="P50350" s="1" t="s">
        <v>27</v>
      </c>
      <c r="Q50350" s="1" t="s">
        <v>27</v>
      </c>
      <c r="R50350" s="1" t="s">
        <v>166598</v>
      </c>
      <c r="S50350" s="1" t="s">
        <v>166599</v>
      </c>
    </row>
    <row r="50351" spans="1:19" x14ac:dyDescent="0.25">
      <c r="A50351">
        <v>35386</v>
      </c>
      <c r="B50351" s="1" t="s">
        <v>166600</v>
      </c>
      <c r="C50351" s="1" t="s">
        <v>31</v>
      </c>
      <c r="D50351" s="1" t="s">
        <v>166601</v>
      </c>
      <c r="E50351">
        <v>37563636</v>
      </c>
      <c r="F50351">
        <v>70444496</v>
      </c>
      <c r="G50351">
        <v>5645</v>
      </c>
      <c r="H50351" s="1" t="s">
        <v>25221</v>
      </c>
      <c r="I50351" s="1" t="s">
        <v>25173</v>
      </c>
      <c r="J50351" s="1" t="s">
        <v>166414</v>
      </c>
      <c r="K50351" s="1" t="s">
        <v>34871</v>
      </c>
      <c r="L50351" s="1" t="s">
        <v>26</v>
      </c>
      <c r="M50351" s="1" t="s">
        <v>166600</v>
      </c>
      <c r="N50351" s="1" t="s">
        <v>27</v>
      </c>
      <c r="O50351" s="1" t="s">
        <v>166600</v>
      </c>
      <c r="P50351" s="1" t="s">
        <v>27</v>
      </c>
      <c r="Q50351" s="1" t="s">
        <v>27</v>
      </c>
      <c r="R50351" s="1" t="s">
        <v>166602</v>
      </c>
      <c r="S50351" s="1" t="s">
        <v>27</v>
      </c>
    </row>
    <row r="50352" spans="1:19" x14ac:dyDescent="0.25">
      <c r="A50352">
        <v>35387</v>
      </c>
      <c r="B50352" s="1" t="s">
        <v>166603</v>
      </c>
      <c r="C50352" s="1" t="s">
        <v>31</v>
      </c>
      <c r="D50352" s="1" t="s">
        <v>166604</v>
      </c>
      <c r="E50352">
        <v>31848735</v>
      </c>
      <c r="F50352">
        <v>64223175</v>
      </c>
      <c r="G50352">
        <v>2943</v>
      </c>
      <c r="H50352" s="1" t="s">
        <v>25221</v>
      </c>
      <c r="I50352" s="1" t="s">
        <v>25173</v>
      </c>
      <c r="J50352" s="1" t="s">
        <v>25813</v>
      </c>
      <c r="K50352" s="1" t="s">
        <v>166394</v>
      </c>
      <c r="L50352" s="1" t="s">
        <v>26</v>
      </c>
      <c r="M50352" s="1" t="s">
        <v>166603</v>
      </c>
      <c r="N50352" s="1" t="s">
        <v>166605</v>
      </c>
      <c r="O50352" s="1" t="s">
        <v>166603</v>
      </c>
      <c r="P50352" s="1" t="s">
        <v>27</v>
      </c>
      <c r="Q50352" s="1" t="s">
        <v>27</v>
      </c>
      <c r="R50352" s="1" t="s">
        <v>166606</v>
      </c>
      <c r="S50352" s="1" t="s">
        <v>166607</v>
      </c>
    </row>
    <row r="50353" spans="1:19" x14ac:dyDescent="0.25">
      <c r="A50353">
        <v>32739</v>
      </c>
      <c r="B50353" s="1" t="s">
        <v>166608</v>
      </c>
      <c r="C50353" s="1" t="s">
        <v>31</v>
      </c>
      <c r="D50353" s="1" t="s">
        <v>166609</v>
      </c>
      <c r="E50353">
        <v>30972222</v>
      </c>
      <c r="F50353">
        <v>61865833</v>
      </c>
      <c r="G50353">
        <v>1572</v>
      </c>
      <c r="H50353" s="1" t="s">
        <v>25221</v>
      </c>
      <c r="I50353" s="1" t="s">
        <v>25173</v>
      </c>
      <c r="J50353" s="1" t="s">
        <v>25902</v>
      </c>
      <c r="K50353" s="1" t="s">
        <v>166610</v>
      </c>
      <c r="L50353" s="1" t="s">
        <v>26</v>
      </c>
      <c r="M50353" s="1" t="s">
        <v>166608</v>
      </c>
      <c r="N50353" s="1" t="s">
        <v>166611</v>
      </c>
      <c r="O50353" s="1" t="s">
        <v>166608</v>
      </c>
      <c r="P50353" s="1" t="s">
        <v>27</v>
      </c>
      <c r="Q50353" s="1" t="s">
        <v>27</v>
      </c>
      <c r="R50353" s="1" t="s">
        <v>166612</v>
      </c>
      <c r="S50353" s="1" t="s">
        <v>27</v>
      </c>
    </row>
    <row r="50354" spans="1:19" x14ac:dyDescent="0.25">
      <c r="A50354">
        <v>5079</v>
      </c>
      <c r="B50354" s="1" t="s">
        <v>166613</v>
      </c>
      <c r="C50354" s="1" t="s">
        <v>26015</v>
      </c>
      <c r="D50354" s="1" t="s">
        <v>166614</v>
      </c>
      <c r="E50354">
        <v>26267295</v>
      </c>
      <c r="F50354">
        <v>5063764</v>
      </c>
      <c r="G50354">
        <v>6</v>
      </c>
      <c r="H50354" s="1" t="s">
        <v>25221</v>
      </c>
      <c r="I50354" s="1" t="s">
        <v>36778</v>
      </c>
      <c r="J50354" s="1" t="s">
        <v>36792</v>
      </c>
      <c r="K50354" s="1" t="s">
        <v>166615</v>
      </c>
      <c r="L50354" s="1" t="s">
        <v>727</v>
      </c>
      <c r="M50354" s="1" t="s">
        <v>166613</v>
      </c>
      <c r="N50354" s="1" t="s">
        <v>155770</v>
      </c>
      <c r="O50354" s="1" t="s">
        <v>166613</v>
      </c>
      <c r="P50354" s="1" t="s">
        <v>27</v>
      </c>
      <c r="Q50354" s="1" t="s">
        <v>166616</v>
      </c>
      <c r="R50354" s="1" t="s">
        <v>166617</v>
      </c>
      <c r="S50354" s="1" t="s">
        <v>166618</v>
      </c>
    </row>
    <row r="50355" spans="1:19" x14ac:dyDescent="0.25">
      <c r="A50355">
        <v>5080</v>
      </c>
      <c r="B50355" s="1" t="s">
        <v>166619</v>
      </c>
      <c r="C50355" s="1" t="s">
        <v>15634</v>
      </c>
      <c r="D50355" s="1" t="s">
        <v>166620</v>
      </c>
      <c r="E50355">
        <v>259184</v>
      </c>
      <c r="F50355">
        <v>50590599</v>
      </c>
      <c r="G50355">
        <v>136</v>
      </c>
      <c r="H50355" s="1" t="s">
        <v>25221</v>
      </c>
      <c r="I50355" s="1" t="s">
        <v>36778</v>
      </c>
      <c r="J50355" s="1" t="s">
        <v>36779</v>
      </c>
      <c r="K50355" s="1" t="s">
        <v>166621</v>
      </c>
      <c r="L50355" s="1" t="s">
        <v>26</v>
      </c>
      <c r="M50355" s="1" t="s">
        <v>166619</v>
      </c>
      <c r="N50355" s="1" t="s">
        <v>27</v>
      </c>
      <c r="O50355" s="1" t="s">
        <v>166619</v>
      </c>
      <c r="P50355" s="1" t="s">
        <v>27</v>
      </c>
      <c r="Q50355" s="1" t="s">
        <v>27</v>
      </c>
      <c r="R50355" s="1" t="s">
        <v>166622</v>
      </c>
      <c r="S50355" s="1" t="s">
        <v>166623</v>
      </c>
    </row>
    <row r="50356" spans="1:19" x14ac:dyDescent="0.25">
      <c r="A50356">
        <v>319189</v>
      </c>
      <c r="B50356" s="1" t="s">
        <v>166624</v>
      </c>
      <c r="C50356" s="1" t="s">
        <v>31</v>
      </c>
      <c r="D50356" s="1" t="s">
        <v>166625</v>
      </c>
      <c r="E50356">
        <v>26034533</v>
      </c>
      <c r="F50356">
        <v>50524544</v>
      </c>
      <c r="G50356">
        <v>49</v>
      </c>
      <c r="H50356" s="1" t="s">
        <v>25221</v>
      </c>
      <c r="I50356" s="1" t="s">
        <v>36778</v>
      </c>
      <c r="J50356" s="1" t="s">
        <v>36779</v>
      </c>
      <c r="K50356" s="1" t="s">
        <v>166626</v>
      </c>
      <c r="L50356" s="1" t="s">
        <v>26</v>
      </c>
      <c r="M50356" s="1" t="s">
        <v>166624</v>
      </c>
      <c r="N50356" s="1" t="s">
        <v>27</v>
      </c>
      <c r="O50356" s="1" t="s">
        <v>166624</v>
      </c>
      <c r="P50356" s="1" t="s">
        <v>27</v>
      </c>
      <c r="Q50356" s="1" t="s">
        <v>27</v>
      </c>
      <c r="R50356" s="1" t="s">
        <v>166627</v>
      </c>
      <c r="S50356" s="1" t="s">
        <v>27</v>
      </c>
    </row>
    <row r="50357" spans="1:19" x14ac:dyDescent="0.25">
      <c r="A50357">
        <v>316826</v>
      </c>
      <c r="B50357" s="1" t="s">
        <v>166628</v>
      </c>
      <c r="C50357" s="1" t="s">
        <v>31</v>
      </c>
      <c r="D50357" s="1" t="s">
        <v>166629</v>
      </c>
      <c r="E50357">
        <v>9125</v>
      </c>
      <c r="F50357">
        <v>93304</v>
      </c>
      <c r="G50357">
        <v>55</v>
      </c>
      <c r="H50357" s="1" t="s">
        <v>25173</v>
      </c>
      <c r="I50357" s="1" t="s">
        <v>84090</v>
      </c>
      <c r="J50357" s="1" t="s">
        <v>84099</v>
      </c>
      <c r="K50357" s="1" t="s">
        <v>166630</v>
      </c>
      <c r="L50357" s="1" t="s">
        <v>26</v>
      </c>
      <c r="M50357" s="1" t="s">
        <v>27</v>
      </c>
      <c r="N50357" s="1" t="s">
        <v>166628</v>
      </c>
      <c r="O50357" s="1" t="s">
        <v>166631</v>
      </c>
      <c r="P50357" s="1" t="s">
        <v>27</v>
      </c>
      <c r="Q50357" s="1" t="s">
        <v>27</v>
      </c>
      <c r="R50357" s="1" t="s">
        <v>166632</v>
      </c>
      <c r="S50357" s="1" t="s">
        <v>27</v>
      </c>
    </row>
    <row r="50358" spans="1:19" x14ac:dyDescent="0.25">
      <c r="A50358">
        <v>5752</v>
      </c>
      <c r="B50358" s="1" t="s">
        <v>166633</v>
      </c>
      <c r="C50358" s="1" t="s">
        <v>31</v>
      </c>
      <c r="D50358" s="1" t="s">
        <v>166634</v>
      </c>
      <c r="E50358">
        <v>21323601</v>
      </c>
      <c r="F50358">
        <v>41198299</v>
      </c>
      <c r="G50358">
        <v>4155</v>
      </c>
      <c r="H50358" s="1" t="s">
        <v>25221</v>
      </c>
      <c r="I50358" s="1" t="s">
        <v>25195</v>
      </c>
      <c r="J50358" s="1" t="s">
        <v>166635</v>
      </c>
      <c r="K50358" s="1" t="s">
        <v>166636</v>
      </c>
      <c r="L50358" s="1" t="s">
        <v>26</v>
      </c>
      <c r="M50358" s="1" t="s">
        <v>27</v>
      </c>
      <c r="N50358" s="1" t="s">
        <v>27</v>
      </c>
      <c r="O50358" s="1" t="s">
        <v>166633</v>
      </c>
      <c r="P50358" s="1" t="s">
        <v>166633</v>
      </c>
      <c r="Q50358" s="1" t="s">
        <v>27</v>
      </c>
      <c r="R50358" s="1" t="s">
        <v>27</v>
      </c>
      <c r="S50358" s="1" t="s">
        <v>27</v>
      </c>
    </row>
    <row r="50359" spans="1:19" x14ac:dyDescent="0.25">
      <c r="A50359">
        <v>5753</v>
      </c>
      <c r="B50359" s="1" t="s">
        <v>166637</v>
      </c>
      <c r="C50359" s="1" t="s">
        <v>31</v>
      </c>
      <c r="D50359" s="1" t="s">
        <v>166638</v>
      </c>
      <c r="E50359">
        <v>283899</v>
      </c>
      <c r="F50359">
        <v>48516499</v>
      </c>
      <c r="G50359">
        <v>50</v>
      </c>
      <c r="H50359" s="1" t="s">
        <v>25221</v>
      </c>
      <c r="I50359" s="1" t="s">
        <v>25195</v>
      </c>
      <c r="J50359" s="1" t="s">
        <v>25222</v>
      </c>
      <c r="K50359" s="1" t="s">
        <v>166639</v>
      </c>
      <c r="L50359" s="1" t="s">
        <v>26</v>
      </c>
      <c r="M50359" s="1" t="s">
        <v>27</v>
      </c>
      <c r="N50359" s="1" t="s">
        <v>27</v>
      </c>
      <c r="O50359" s="1" t="s">
        <v>166637</v>
      </c>
      <c r="P50359" s="1" t="s">
        <v>166637</v>
      </c>
      <c r="Q50359" s="1" t="s">
        <v>27</v>
      </c>
      <c r="R50359" s="1" t="s">
        <v>27</v>
      </c>
      <c r="S50359" s="1" t="s">
        <v>27</v>
      </c>
    </row>
    <row r="50360" spans="1:19" x14ac:dyDescent="0.25">
      <c r="A50360">
        <v>5754</v>
      </c>
      <c r="B50360" s="1" t="s">
        <v>166640</v>
      </c>
      <c r="C50360" s="1" t="s">
        <v>31</v>
      </c>
      <c r="D50360" s="1" t="s">
        <v>166641</v>
      </c>
      <c r="E50360">
        <v>2.0475900650024416E+16</v>
      </c>
      <c r="F50360">
        <v>4475749969482422</v>
      </c>
      <c r="G50360">
        <v>2225</v>
      </c>
      <c r="H50360" s="1" t="s">
        <v>25221</v>
      </c>
      <c r="I50360" s="1" t="s">
        <v>25195</v>
      </c>
      <c r="J50360" s="1" t="s">
        <v>166642</v>
      </c>
      <c r="K50360" s="1" t="s">
        <v>27</v>
      </c>
      <c r="L50360" s="1" t="s">
        <v>26</v>
      </c>
      <c r="M50360" s="1" t="s">
        <v>27</v>
      </c>
      <c r="N50360" s="1" t="s">
        <v>27</v>
      </c>
      <c r="O50360" s="1" t="s">
        <v>166640</v>
      </c>
      <c r="P50360" s="1" t="s">
        <v>166640</v>
      </c>
      <c r="Q50360" s="1" t="s">
        <v>27</v>
      </c>
      <c r="R50360" s="1" t="s">
        <v>27</v>
      </c>
      <c r="S50360" s="1" t="s">
        <v>27</v>
      </c>
    </row>
    <row r="50361" spans="1:19" x14ac:dyDescent="0.25">
      <c r="A50361">
        <v>42263</v>
      </c>
      <c r="B50361" s="1" t="s">
        <v>166643</v>
      </c>
      <c r="C50361" s="1" t="s">
        <v>31</v>
      </c>
      <c r="D50361" s="1" t="s">
        <v>166644</v>
      </c>
      <c r="E50361">
        <v>24060722</v>
      </c>
      <c r="F50361">
        <v>47410805</v>
      </c>
      <c r="G50361">
        <v>1500</v>
      </c>
      <c r="H50361" s="1" t="s">
        <v>25221</v>
      </c>
      <c r="I50361" s="1" t="s">
        <v>25195</v>
      </c>
      <c r="J50361" s="1" t="s">
        <v>166642</v>
      </c>
      <c r="K50361" s="1" t="s">
        <v>166645</v>
      </c>
      <c r="L50361" s="1" t="s">
        <v>26</v>
      </c>
      <c r="M50361" s="1" t="s">
        <v>27</v>
      </c>
      <c r="N50361" s="1" t="s">
        <v>27</v>
      </c>
      <c r="O50361" s="1" t="s">
        <v>166646</v>
      </c>
      <c r="P50361" s="1" t="s">
        <v>166643</v>
      </c>
      <c r="Q50361" s="1" t="s">
        <v>27</v>
      </c>
      <c r="R50361" s="1" t="s">
        <v>27</v>
      </c>
      <c r="S50361" s="1" t="s">
        <v>27</v>
      </c>
    </row>
    <row r="50362" spans="1:19" x14ac:dyDescent="0.25">
      <c r="A50362">
        <v>5755</v>
      </c>
      <c r="B50362" s="1" t="s">
        <v>166647</v>
      </c>
      <c r="C50362" s="1" t="s">
        <v>31</v>
      </c>
      <c r="D50362" s="1" t="s">
        <v>166648</v>
      </c>
      <c r="E50362">
        <v>188932</v>
      </c>
      <c r="F50362">
        <v>41355</v>
      </c>
      <c r="G50362">
        <v>200</v>
      </c>
      <c r="H50362" s="1" t="s">
        <v>25221</v>
      </c>
      <c r="I50362" s="1" t="s">
        <v>25195</v>
      </c>
      <c r="J50362" s="1" t="s">
        <v>166635</v>
      </c>
      <c r="K50362" s="1" t="s">
        <v>166649</v>
      </c>
      <c r="L50362" s="1" t="s">
        <v>26</v>
      </c>
      <c r="M50362" s="1" t="s">
        <v>27</v>
      </c>
      <c r="N50362" s="1" t="s">
        <v>27</v>
      </c>
      <c r="O50362" s="1" t="s">
        <v>166647</v>
      </c>
      <c r="P50362" s="1" t="s">
        <v>166647</v>
      </c>
      <c r="Q50362" s="1" t="s">
        <v>27</v>
      </c>
      <c r="R50362" s="1" t="s">
        <v>27</v>
      </c>
      <c r="S50362" s="1" t="s">
        <v>27</v>
      </c>
    </row>
    <row r="50363" spans="1:19" x14ac:dyDescent="0.25">
      <c r="A50363">
        <v>5756</v>
      </c>
      <c r="B50363" s="1" t="s">
        <v>166650</v>
      </c>
      <c r="C50363" s="1" t="s">
        <v>31</v>
      </c>
      <c r="D50363" s="1" t="s">
        <v>166651</v>
      </c>
      <c r="E50363">
        <v>214375</v>
      </c>
      <c r="F50363">
        <v>39994202</v>
      </c>
      <c r="G50363">
        <v>1210</v>
      </c>
      <c r="H50363" s="1" t="s">
        <v>25221</v>
      </c>
      <c r="I50363" s="1" t="s">
        <v>25195</v>
      </c>
      <c r="J50363" s="1" t="s">
        <v>166635</v>
      </c>
      <c r="K50363" s="1" t="s">
        <v>166652</v>
      </c>
      <c r="L50363" s="1" t="s">
        <v>26</v>
      </c>
      <c r="M50363" s="1" t="s">
        <v>27</v>
      </c>
      <c r="N50363" s="1" t="s">
        <v>27</v>
      </c>
      <c r="O50363" s="1" t="s">
        <v>166650</v>
      </c>
      <c r="P50363" s="1" t="s">
        <v>166650</v>
      </c>
      <c r="Q50363" s="1" t="s">
        <v>27</v>
      </c>
      <c r="R50363" s="1" t="s">
        <v>27</v>
      </c>
      <c r="S50363" s="1" t="s">
        <v>27</v>
      </c>
    </row>
    <row r="50364" spans="1:19" x14ac:dyDescent="0.25">
      <c r="A50364">
        <v>5757</v>
      </c>
      <c r="B50364" s="1" t="s">
        <v>166653</v>
      </c>
      <c r="C50364" s="1" t="s">
        <v>31</v>
      </c>
      <c r="D50364" s="1" t="s">
        <v>166654</v>
      </c>
      <c r="E50364">
        <v>26941601</v>
      </c>
      <c r="F50364">
        <v>49704102</v>
      </c>
      <c r="G50364">
        <v>10</v>
      </c>
      <c r="H50364" s="1" t="s">
        <v>25221</v>
      </c>
      <c r="I50364" s="1" t="s">
        <v>25195</v>
      </c>
      <c r="J50364" s="1" t="s">
        <v>25222</v>
      </c>
      <c r="K50364" s="1" t="s">
        <v>166655</v>
      </c>
      <c r="L50364" s="1" t="s">
        <v>26</v>
      </c>
      <c r="M50364" s="1" t="s">
        <v>27</v>
      </c>
      <c r="N50364" s="1" t="s">
        <v>27</v>
      </c>
      <c r="O50364" s="1" t="s">
        <v>166656</v>
      </c>
      <c r="P50364" s="1" t="s">
        <v>27</v>
      </c>
      <c r="Q50364" s="1" t="s">
        <v>27</v>
      </c>
      <c r="R50364" s="1" t="s">
        <v>166657</v>
      </c>
      <c r="S50364" s="1" t="s">
        <v>166653</v>
      </c>
    </row>
    <row r="50365" spans="1:19" x14ac:dyDescent="0.25">
      <c r="A50365">
        <v>5758</v>
      </c>
      <c r="B50365" s="1" t="s">
        <v>166658</v>
      </c>
      <c r="C50365" s="1" t="s">
        <v>31</v>
      </c>
      <c r="D50365" s="1" t="s">
        <v>166659</v>
      </c>
      <c r="E50365">
        <v>2405150032043457</v>
      </c>
      <c r="F50365">
        <v>4765420150756836</v>
      </c>
      <c r="G50365">
        <v>1650</v>
      </c>
      <c r="H50365" s="1" t="s">
        <v>25221</v>
      </c>
      <c r="I50365" s="1" t="s">
        <v>25195</v>
      </c>
      <c r="J50365" s="1" t="s">
        <v>166642</v>
      </c>
      <c r="K50365" s="1" t="s">
        <v>27</v>
      </c>
      <c r="L50365" s="1" t="s">
        <v>26</v>
      </c>
      <c r="M50365" s="1" t="s">
        <v>27</v>
      </c>
      <c r="N50365" s="1" t="s">
        <v>27</v>
      </c>
      <c r="O50365" s="1" t="s">
        <v>166658</v>
      </c>
      <c r="P50365" s="1" t="s">
        <v>166658</v>
      </c>
      <c r="Q50365" s="1" t="s">
        <v>27</v>
      </c>
      <c r="R50365" s="1" t="s">
        <v>27</v>
      </c>
      <c r="S50365" s="1" t="s">
        <v>27</v>
      </c>
    </row>
    <row r="50366" spans="1:19" x14ac:dyDescent="0.25">
      <c r="A50366">
        <v>5759</v>
      </c>
      <c r="B50366" s="1" t="s">
        <v>166660</v>
      </c>
      <c r="C50366" s="1" t="s">
        <v>31</v>
      </c>
      <c r="D50366" s="1" t="s">
        <v>166661</v>
      </c>
      <c r="E50366">
        <v>2.6611600875854492E+16</v>
      </c>
      <c r="F50366">
        <v>4.5321998596191408E+16</v>
      </c>
      <c r="G50366">
        <v>1900</v>
      </c>
      <c r="H50366" s="1" t="s">
        <v>25221</v>
      </c>
      <c r="I50366" s="1" t="s">
        <v>25195</v>
      </c>
      <c r="J50366" s="1" t="s">
        <v>166642</v>
      </c>
      <c r="K50366" s="1" t="s">
        <v>27</v>
      </c>
      <c r="L50366" s="1" t="s">
        <v>26</v>
      </c>
      <c r="M50366" s="1" t="s">
        <v>27</v>
      </c>
      <c r="N50366" s="1" t="s">
        <v>27</v>
      </c>
      <c r="O50366" s="1" t="s">
        <v>166660</v>
      </c>
      <c r="P50366" s="1" t="s">
        <v>166660</v>
      </c>
      <c r="Q50366" s="1" t="s">
        <v>27</v>
      </c>
      <c r="R50366" s="1" t="s">
        <v>27</v>
      </c>
      <c r="S50366" s="1" t="s">
        <v>27</v>
      </c>
    </row>
    <row r="50367" spans="1:19" x14ac:dyDescent="0.25">
      <c r="A50367">
        <v>5760</v>
      </c>
      <c r="B50367" s="1" t="s">
        <v>166662</v>
      </c>
      <c r="C50367" s="1" t="s">
        <v>31</v>
      </c>
      <c r="D50367" s="1" t="s">
        <v>166663</v>
      </c>
      <c r="E50367">
        <v>2.4942100524902344E+16</v>
      </c>
      <c r="F50367">
        <v>4639120101928711</v>
      </c>
      <c r="G50367">
        <v>2420</v>
      </c>
      <c r="H50367" s="1" t="s">
        <v>25221</v>
      </c>
      <c r="I50367" s="1" t="s">
        <v>25195</v>
      </c>
      <c r="J50367" s="1" t="s">
        <v>166642</v>
      </c>
      <c r="K50367" s="1" t="s">
        <v>27</v>
      </c>
      <c r="L50367" s="1" t="s">
        <v>26</v>
      </c>
      <c r="M50367" s="1" t="s">
        <v>27</v>
      </c>
      <c r="N50367" s="1" t="s">
        <v>27</v>
      </c>
      <c r="O50367" s="1" t="s">
        <v>166662</v>
      </c>
      <c r="P50367" s="1" t="s">
        <v>166662</v>
      </c>
      <c r="Q50367" s="1" t="s">
        <v>27</v>
      </c>
      <c r="R50367" s="1" t="s">
        <v>27</v>
      </c>
      <c r="S50367" s="1" t="s">
        <v>27</v>
      </c>
    </row>
    <row r="50368" spans="1:19" x14ac:dyDescent="0.25">
      <c r="A50368">
        <v>5761</v>
      </c>
      <c r="B50368" s="1" t="s">
        <v>166664</v>
      </c>
      <c r="C50368" s="1" t="s">
        <v>31</v>
      </c>
      <c r="D50368" s="1" t="s">
        <v>166665</v>
      </c>
      <c r="E50368">
        <v>2599340057373047</v>
      </c>
      <c r="F50368">
        <v>4653670120239258</v>
      </c>
      <c r="G50368">
        <v>1970</v>
      </c>
      <c r="H50368" s="1" t="s">
        <v>25221</v>
      </c>
      <c r="I50368" s="1" t="s">
        <v>25195</v>
      </c>
      <c r="J50368" s="1" t="s">
        <v>166642</v>
      </c>
      <c r="K50368" s="1" t="s">
        <v>27</v>
      </c>
      <c r="L50368" s="1" t="s">
        <v>26</v>
      </c>
      <c r="M50368" s="1" t="s">
        <v>27</v>
      </c>
      <c r="N50368" s="1" t="s">
        <v>27</v>
      </c>
      <c r="O50368" s="1" t="s">
        <v>166664</v>
      </c>
      <c r="P50368" s="1" t="s">
        <v>166664</v>
      </c>
      <c r="Q50368" s="1" t="s">
        <v>27</v>
      </c>
      <c r="R50368" s="1" t="s">
        <v>27</v>
      </c>
      <c r="S50368" s="1" t="s">
        <v>27</v>
      </c>
    </row>
    <row r="50369" spans="1:19" x14ac:dyDescent="0.25">
      <c r="A50369">
        <v>5762</v>
      </c>
      <c r="B50369" s="1" t="s">
        <v>166666</v>
      </c>
      <c r="C50369" s="1" t="s">
        <v>31</v>
      </c>
      <c r="D50369" s="1" t="s">
        <v>166667</v>
      </c>
      <c r="E50369">
        <v>21226999</v>
      </c>
      <c r="F50369">
        <v>552673</v>
      </c>
      <c r="G50369">
        <v>699</v>
      </c>
      <c r="H50369" s="1" t="s">
        <v>25221</v>
      </c>
      <c r="I50369" s="1" t="s">
        <v>25195</v>
      </c>
      <c r="J50369" s="1" t="s">
        <v>25222</v>
      </c>
      <c r="K50369" s="1" t="s">
        <v>166668</v>
      </c>
      <c r="L50369" s="1" t="s">
        <v>26</v>
      </c>
      <c r="M50369" s="1" t="s">
        <v>27</v>
      </c>
      <c r="N50369" s="1" t="s">
        <v>27</v>
      </c>
      <c r="O50369" s="1" t="s">
        <v>166669</v>
      </c>
      <c r="P50369" s="1" t="s">
        <v>27</v>
      </c>
      <c r="Q50369" s="1" t="s">
        <v>27</v>
      </c>
      <c r="R50369" s="1" t="s">
        <v>27</v>
      </c>
      <c r="S50369" s="1" t="s">
        <v>166670</v>
      </c>
    </row>
    <row r="50370" spans="1:19" x14ac:dyDescent="0.25">
      <c r="A50370">
        <v>5763</v>
      </c>
      <c r="B50370" s="1" t="s">
        <v>166671</v>
      </c>
      <c r="C50370" s="1" t="s">
        <v>31</v>
      </c>
      <c r="D50370" s="1" t="s">
        <v>166672</v>
      </c>
      <c r="E50370">
        <v>22709952</v>
      </c>
      <c r="F50370">
        <v>53281131</v>
      </c>
      <c r="G50370">
        <v>305</v>
      </c>
      <c r="H50370" s="1" t="s">
        <v>25221</v>
      </c>
      <c r="I50370" s="1" t="s">
        <v>25195</v>
      </c>
      <c r="J50370" s="1" t="s">
        <v>25222</v>
      </c>
      <c r="K50370" s="1" t="s">
        <v>166673</v>
      </c>
      <c r="L50370" s="1" t="s">
        <v>26</v>
      </c>
      <c r="M50370" s="1" t="s">
        <v>27</v>
      </c>
      <c r="N50370" s="1" t="s">
        <v>27</v>
      </c>
      <c r="O50370" s="1" t="s">
        <v>166674</v>
      </c>
      <c r="P50370" s="1" t="s">
        <v>27</v>
      </c>
      <c r="Q50370" s="1" t="s">
        <v>27</v>
      </c>
      <c r="R50370" s="1" t="s">
        <v>27</v>
      </c>
      <c r="S50370" s="1" t="s">
        <v>166675</v>
      </c>
    </row>
    <row r="50371" spans="1:19" x14ac:dyDescent="0.25">
      <c r="A50371">
        <v>5081</v>
      </c>
      <c r="B50371" s="1" t="s">
        <v>166676</v>
      </c>
      <c r="C50371" s="1" t="s">
        <v>31</v>
      </c>
      <c r="D50371" s="1" t="s">
        <v>166677</v>
      </c>
      <c r="E50371">
        <v>27319099</v>
      </c>
      <c r="F50371">
        <v>49587101</v>
      </c>
      <c r="G50371">
        <v>69</v>
      </c>
      <c r="H50371" s="1" t="s">
        <v>25221</v>
      </c>
      <c r="I50371" s="1" t="s">
        <v>25195</v>
      </c>
      <c r="J50371" s="1" t="s">
        <v>25222</v>
      </c>
      <c r="K50371" s="1" t="s">
        <v>166678</v>
      </c>
      <c r="L50371" s="1" t="s">
        <v>26</v>
      </c>
      <c r="M50371" s="1" t="s">
        <v>27</v>
      </c>
      <c r="N50371" s="1" t="s">
        <v>27</v>
      </c>
      <c r="O50371" s="1" t="s">
        <v>166676</v>
      </c>
      <c r="P50371" s="1" t="s">
        <v>27</v>
      </c>
      <c r="Q50371" s="1" t="s">
        <v>27</v>
      </c>
      <c r="R50371" s="1" t="s">
        <v>166679</v>
      </c>
      <c r="S50371" s="1" t="s">
        <v>27</v>
      </c>
    </row>
    <row r="50372" spans="1:19" x14ac:dyDescent="0.25">
      <c r="A50372">
        <v>5082</v>
      </c>
      <c r="B50372" s="1" t="s">
        <v>166680</v>
      </c>
      <c r="C50372" s="1" t="s">
        <v>26015</v>
      </c>
      <c r="D50372" s="1" t="s">
        <v>166681</v>
      </c>
      <c r="E50372">
        <v>182404</v>
      </c>
      <c r="F50372">
        <v>42656601</v>
      </c>
      <c r="G50372">
        <v>6858</v>
      </c>
      <c r="H50372" s="1" t="s">
        <v>25221</v>
      </c>
      <c r="I50372" s="1" t="s">
        <v>25195</v>
      </c>
      <c r="J50372" s="1" t="s">
        <v>166682</v>
      </c>
      <c r="K50372" s="1" t="s">
        <v>166683</v>
      </c>
      <c r="L50372" s="1" t="s">
        <v>727</v>
      </c>
      <c r="M50372" s="1" t="s">
        <v>166680</v>
      </c>
      <c r="N50372" s="1" t="s">
        <v>166684</v>
      </c>
      <c r="O50372" s="1" t="s">
        <v>166680</v>
      </c>
      <c r="P50372" s="1" t="s">
        <v>27</v>
      </c>
      <c r="Q50372" s="1" t="s">
        <v>166685</v>
      </c>
      <c r="R50372" s="1" t="s">
        <v>166686</v>
      </c>
      <c r="S50372" s="1" t="s">
        <v>166681</v>
      </c>
    </row>
    <row r="50373" spans="1:19" x14ac:dyDescent="0.25">
      <c r="A50373">
        <v>5083</v>
      </c>
      <c r="B50373" s="1" t="s">
        <v>166687</v>
      </c>
      <c r="C50373" s="1" t="s">
        <v>15634</v>
      </c>
      <c r="D50373" s="1" t="s">
        <v>166688</v>
      </c>
      <c r="E50373">
        <v>25285299</v>
      </c>
      <c r="F50373">
        <v>49485199</v>
      </c>
      <c r="G50373">
        <v>588</v>
      </c>
      <c r="H50373" s="1" t="s">
        <v>25221</v>
      </c>
      <c r="I50373" s="1" t="s">
        <v>25195</v>
      </c>
      <c r="J50373" s="1" t="s">
        <v>25222</v>
      </c>
      <c r="K50373" s="1" t="s">
        <v>166689</v>
      </c>
      <c r="L50373" s="1" t="s">
        <v>727</v>
      </c>
      <c r="M50373" s="1" t="s">
        <v>166687</v>
      </c>
      <c r="N50373" s="1" t="s">
        <v>166690</v>
      </c>
      <c r="O50373" s="1" t="s">
        <v>166687</v>
      </c>
      <c r="P50373" s="1" t="s">
        <v>27</v>
      </c>
      <c r="Q50373" s="1" t="s">
        <v>27</v>
      </c>
      <c r="R50373" s="1" t="s">
        <v>166691</v>
      </c>
      <c r="S50373" s="1" t="s">
        <v>27</v>
      </c>
    </row>
    <row r="50374" spans="1:19" x14ac:dyDescent="0.25">
      <c r="A50374">
        <v>300611</v>
      </c>
      <c r="B50374" s="1" t="s">
        <v>166692</v>
      </c>
      <c r="C50374" s="1" t="s">
        <v>15634</v>
      </c>
      <c r="D50374" s="1" t="s">
        <v>166693</v>
      </c>
      <c r="E50374">
        <v>26483333</v>
      </c>
      <c r="F50374">
        <v>38116944</v>
      </c>
      <c r="G50374">
        <v>2050</v>
      </c>
      <c r="H50374" s="1" t="s">
        <v>25221</v>
      </c>
      <c r="I50374" s="1" t="s">
        <v>25195</v>
      </c>
      <c r="J50374" s="1" t="s">
        <v>166694</v>
      </c>
      <c r="K50374" s="1" t="s">
        <v>166695</v>
      </c>
      <c r="L50374" s="1" t="s">
        <v>727</v>
      </c>
      <c r="M50374" s="1" t="s">
        <v>166692</v>
      </c>
      <c r="N50374" s="1" t="s">
        <v>166696</v>
      </c>
      <c r="O50374" s="1" t="s">
        <v>166692</v>
      </c>
      <c r="P50374" s="1" t="s">
        <v>27</v>
      </c>
      <c r="Q50374" s="1" t="s">
        <v>27</v>
      </c>
      <c r="R50374" s="1" t="s">
        <v>166697</v>
      </c>
      <c r="S50374" s="1" t="s">
        <v>27</v>
      </c>
    </row>
    <row r="50375" spans="1:19" x14ac:dyDescent="0.25">
      <c r="A50375">
        <v>5084</v>
      </c>
      <c r="B50375" s="1" t="s">
        <v>166698</v>
      </c>
      <c r="C50375" s="1" t="s">
        <v>15634</v>
      </c>
      <c r="D50375" s="1" t="s">
        <v>166699</v>
      </c>
      <c r="E50375">
        <v>20298506</v>
      </c>
      <c r="F50375">
        <v>41636153</v>
      </c>
      <c r="G50375">
        <v>5486</v>
      </c>
      <c r="H50375" s="1" t="s">
        <v>25221</v>
      </c>
      <c r="I50375" s="1" t="s">
        <v>25195</v>
      </c>
      <c r="J50375" s="1" t="s">
        <v>166700</v>
      </c>
      <c r="K50375" s="1" t="s">
        <v>166701</v>
      </c>
      <c r="L50375" s="1" t="s">
        <v>727</v>
      </c>
      <c r="M50375" s="1" t="s">
        <v>166698</v>
      </c>
      <c r="N50375" s="1" t="s">
        <v>154177</v>
      </c>
      <c r="O50375" s="1" t="s">
        <v>166698</v>
      </c>
      <c r="P50375" s="1" t="s">
        <v>27</v>
      </c>
      <c r="Q50375" s="1" t="s">
        <v>27</v>
      </c>
      <c r="R50375" s="1" t="s">
        <v>166702</v>
      </c>
      <c r="S50375" s="1" t="s">
        <v>166703</v>
      </c>
    </row>
    <row r="50376" spans="1:19" x14ac:dyDescent="0.25">
      <c r="A50376">
        <v>5085</v>
      </c>
      <c r="B50376" s="1" t="s">
        <v>166704</v>
      </c>
      <c r="C50376" s="1" t="s">
        <v>15634</v>
      </c>
      <c r="D50376" s="1" t="s">
        <v>166705</v>
      </c>
      <c r="E50376">
        <v>199844</v>
      </c>
      <c r="F50376">
        <v>42620899</v>
      </c>
      <c r="G50376">
        <v>3887</v>
      </c>
      <c r="H50376" s="1" t="s">
        <v>25221</v>
      </c>
      <c r="I50376" s="1" t="s">
        <v>25195</v>
      </c>
      <c r="J50376" s="1" t="s">
        <v>166682</v>
      </c>
      <c r="K50376" s="1" t="s">
        <v>166706</v>
      </c>
      <c r="L50376" s="1" t="s">
        <v>727</v>
      </c>
      <c r="M50376" s="1" t="s">
        <v>166704</v>
      </c>
      <c r="N50376" s="1" t="s">
        <v>166707</v>
      </c>
      <c r="O50376" s="1" t="s">
        <v>166704</v>
      </c>
      <c r="P50376" s="1" t="s">
        <v>27</v>
      </c>
      <c r="Q50376" s="1" t="s">
        <v>27</v>
      </c>
      <c r="R50376" s="1" t="s">
        <v>166708</v>
      </c>
      <c r="S50376" s="1" t="s">
        <v>27</v>
      </c>
    </row>
    <row r="50377" spans="1:19" x14ac:dyDescent="0.25">
      <c r="A50377">
        <v>326438</v>
      </c>
      <c r="B50377" s="1" t="s">
        <v>166709</v>
      </c>
      <c r="C50377" s="1" t="s">
        <v>31</v>
      </c>
      <c r="D50377" s="1" t="s">
        <v>166710</v>
      </c>
      <c r="E50377">
        <v>19831632</v>
      </c>
      <c r="F50377">
        <v>54022115</v>
      </c>
      <c r="G50377">
        <v>403</v>
      </c>
      <c r="H50377" s="1" t="s">
        <v>25221</v>
      </c>
      <c r="I50377" s="1" t="s">
        <v>25195</v>
      </c>
      <c r="J50377" s="1" t="s">
        <v>25222</v>
      </c>
      <c r="K50377" s="1" t="s">
        <v>166711</v>
      </c>
      <c r="L50377" s="1" t="s">
        <v>26</v>
      </c>
      <c r="M50377" s="1" t="s">
        <v>27</v>
      </c>
      <c r="N50377" s="1" t="s">
        <v>27</v>
      </c>
      <c r="O50377" s="1" t="s">
        <v>166709</v>
      </c>
      <c r="P50377" s="1" t="s">
        <v>27</v>
      </c>
      <c r="Q50377" s="1" t="s">
        <v>27</v>
      </c>
      <c r="R50377" s="1" t="s">
        <v>27</v>
      </c>
      <c r="S50377" s="1" t="s">
        <v>27</v>
      </c>
    </row>
    <row r="50378" spans="1:19" x14ac:dyDescent="0.25">
      <c r="A50378">
        <v>5086</v>
      </c>
      <c r="B50378" s="1" t="s">
        <v>166712</v>
      </c>
      <c r="C50378" s="1" t="s">
        <v>31</v>
      </c>
      <c r="D50378" s="1" t="s">
        <v>166713</v>
      </c>
      <c r="E50378">
        <v>25911301</v>
      </c>
      <c r="F50378">
        <v>49591202</v>
      </c>
      <c r="G50378">
        <v>229</v>
      </c>
      <c r="H50378" s="1" t="s">
        <v>25221</v>
      </c>
      <c r="I50378" s="1" t="s">
        <v>25195</v>
      </c>
      <c r="J50378" s="1" t="s">
        <v>25222</v>
      </c>
      <c r="K50378" s="1" t="s">
        <v>166714</v>
      </c>
      <c r="L50378" s="1" t="s">
        <v>26</v>
      </c>
      <c r="M50378" s="1" t="s">
        <v>27</v>
      </c>
      <c r="N50378" s="1" t="s">
        <v>27</v>
      </c>
      <c r="O50378" s="1" t="s">
        <v>166712</v>
      </c>
      <c r="P50378" s="1" t="s">
        <v>27</v>
      </c>
      <c r="Q50378" s="1" t="s">
        <v>27</v>
      </c>
      <c r="R50378" s="1" t="s">
        <v>166715</v>
      </c>
      <c r="S50378" s="1" t="s">
        <v>27</v>
      </c>
    </row>
    <row r="50379" spans="1:19" x14ac:dyDescent="0.25">
      <c r="A50379">
        <v>5087</v>
      </c>
      <c r="B50379" s="1" t="s">
        <v>166716</v>
      </c>
      <c r="C50379" s="1" t="s">
        <v>26015</v>
      </c>
      <c r="D50379" s="1" t="s">
        <v>166717</v>
      </c>
      <c r="E50379">
        <v>26471201</v>
      </c>
      <c r="F50379">
        <v>49797901</v>
      </c>
      <c r="G50379">
        <v>72</v>
      </c>
      <c r="H50379" s="1" t="s">
        <v>25221</v>
      </c>
      <c r="I50379" s="1" t="s">
        <v>25195</v>
      </c>
      <c r="J50379" s="1" t="s">
        <v>25222</v>
      </c>
      <c r="K50379" s="1" t="s">
        <v>166718</v>
      </c>
      <c r="L50379" s="1" t="s">
        <v>727</v>
      </c>
      <c r="M50379" s="1" t="s">
        <v>166716</v>
      </c>
      <c r="N50379" s="1" t="s">
        <v>100861</v>
      </c>
      <c r="O50379" s="1" t="s">
        <v>166716</v>
      </c>
      <c r="P50379" s="1" t="s">
        <v>27</v>
      </c>
      <c r="Q50379" s="1" t="s">
        <v>166719</v>
      </c>
      <c r="R50379" s="1" t="s">
        <v>166720</v>
      </c>
      <c r="S50379" s="1" t="s">
        <v>27</v>
      </c>
    </row>
    <row r="50380" spans="1:19" x14ac:dyDescent="0.25">
      <c r="A50380">
        <v>5088</v>
      </c>
      <c r="B50380" s="1" t="s">
        <v>166721</v>
      </c>
      <c r="C50380" s="1" t="s">
        <v>15634</v>
      </c>
      <c r="D50380" s="1" t="s">
        <v>166722</v>
      </c>
      <c r="E50380">
        <v>244499</v>
      </c>
      <c r="F50380">
        <v>44121201</v>
      </c>
      <c r="G50380">
        <v>3026</v>
      </c>
      <c r="H50380" s="1" t="s">
        <v>25221</v>
      </c>
      <c r="I50380" s="1" t="s">
        <v>25195</v>
      </c>
      <c r="J50380" s="1" t="s">
        <v>166642</v>
      </c>
      <c r="K50380" s="1" t="s">
        <v>166723</v>
      </c>
      <c r="L50380" s="1" t="s">
        <v>727</v>
      </c>
      <c r="M50380" s="1" t="s">
        <v>27</v>
      </c>
      <c r="N50380" s="1" t="s">
        <v>166724</v>
      </c>
      <c r="O50380" s="1" t="s">
        <v>166721</v>
      </c>
      <c r="P50380" s="1" t="s">
        <v>27</v>
      </c>
      <c r="Q50380" s="1" t="s">
        <v>27</v>
      </c>
      <c r="R50380" s="1" t="s">
        <v>166725</v>
      </c>
      <c r="S50380" s="1" t="s">
        <v>166726</v>
      </c>
    </row>
    <row r="50381" spans="1:19" x14ac:dyDescent="0.25">
      <c r="A50381">
        <v>5089</v>
      </c>
      <c r="B50381" s="1" t="s">
        <v>166727</v>
      </c>
      <c r="C50381" s="1" t="s">
        <v>26015</v>
      </c>
      <c r="D50381" s="1" t="s">
        <v>166728</v>
      </c>
      <c r="E50381">
        <v>262654</v>
      </c>
      <c r="F50381">
        <v>50152</v>
      </c>
      <c r="G50381">
        <v>84</v>
      </c>
      <c r="H50381" s="1" t="s">
        <v>25221</v>
      </c>
      <c r="I50381" s="1" t="s">
        <v>25195</v>
      </c>
      <c r="J50381" s="1" t="s">
        <v>25222</v>
      </c>
      <c r="K50381" s="1" t="s">
        <v>166729</v>
      </c>
      <c r="L50381" s="1" t="s">
        <v>26</v>
      </c>
      <c r="M50381" s="1" t="s">
        <v>166727</v>
      </c>
      <c r="N50381" s="1" t="s">
        <v>166730</v>
      </c>
      <c r="O50381" s="1" t="s">
        <v>166727</v>
      </c>
      <c r="P50381" s="1" t="s">
        <v>27</v>
      </c>
      <c r="Q50381" s="1" t="s">
        <v>27</v>
      </c>
      <c r="R50381" s="1" t="s">
        <v>166731</v>
      </c>
      <c r="S50381" s="1" t="s">
        <v>166732</v>
      </c>
    </row>
    <row r="50382" spans="1:19" x14ac:dyDescent="0.25">
      <c r="A50382">
        <v>5090</v>
      </c>
      <c r="B50382" s="1" t="s">
        <v>166733</v>
      </c>
      <c r="C50382" s="1" t="s">
        <v>15634</v>
      </c>
      <c r="D50382" s="1" t="s">
        <v>166734</v>
      </c>
      <c r="E50382">
        <v>169011</v>
      </c>
      <c r="F50382">
        <v>425858</v>
      </c>
      <c r="G50382">
        <v>20</v>
      </c>
      <c r="H50382" s="1" t="s">
        <v>25221</v>
      </c>
      <c r="I50382" s="1" t="s">
        <v>25195</v>
      </c>
      <c r="J50382" s="1" t="s">
        <v>166735</v>
      </c>
      <c r="K50382" s="1" t="s">
        <v>166736</v>
      </c>
      <c r="L50382" s="1" t="s">
        <v>727</v>
      </c>
      <c r="M50382" s="1" t="s">
        <v>166733</v>
      </c>
      <c r="N50382" s="1" t="s">
        <v>166737</v>
      </c>
      <c r="O50382" s="1" t="s">
        <v>166733</v>
      </c>
      <c r="P50382" s="1" t="s">
        <v>27</v>
      </c>
      <c r="Q50382" s="1" t="s">
        <v>27</v>
      </c>
      <c r="R50382" s="1" t="s">
        <v>166738</v>
      </c>
      <c r="S50382" s="1" t="s">
        <v>166739</v>
      </c>
    </row>
    <row r="50383" spans="1:19" x14ac:dyDescent="0.25">
      <c r="A50383">
        <v>5091</v>
      </c>
      <c r="B50383" s="1" t="s">
        <v>166740</v>
      </c>
      <c r="C50383" s="1" t="s">
        <v>15634</v>
      </c>
      <c r="D50383" s="1" t="s">
        <v>166741</v>
      </c>
      <c r="E50383">
        <v>26302799</v>
      </c>
      <c r="F50383">
        <v>43774399</v>
      </c>
      <c r="G50383">
        <v>2126</v>
      </c>
      <c r="H50383" s="1" t="s">
        <v>25221</v>
      </c>
      <c r="I50383" s="1" t="s">
        <v>25195</v>
      </c>
      <c r="J50383" s="1" t="s">
        <v>166742</v>
      </c>
      <c r="K50383" s="1" t="s">
        <v>166743</v>
      </c>
      <c r="L50383" s="1" t="s">
        <v>727</v>
      </c>
      <c r="M50383" s="1" t="s">
        <v>166740</v>
      </c>
      <c r="N50383" s="1" t="s">
        <v>155580</v>
      </c>
      <c r="O50383" s="1" t="s">
        <v>166740</v>
      </c>
      <c r="P50383" s="1" t="s">
        <v>27</v>
      </c>
      <c r="Q50383" s="1" t="s">
        <v>27</v>
      </c>
      <c r="R50383" s="1" t="s">
        <v>166744</v>
      </c>
      <c r="S50383" s="1" t="s">
        <v>27</v>
      </c>
    </row>
    <row r="50384" spans="1:19" x14ac:dyDescent="0.25">
      <c r="A50384">
        <v>5092</v>
      </c>
      <c r="B50384" s="1" t="s">
        <v>166745</v>
      </c>
      <c r="C50384" s="1" t="s">
        <v>15634</v>
      </c>
      <c r="D50384" s="1" t="s">
        <v>166746</v>
      </c>
      <c r="E50384">
        <v>31412413</v>
      </c>
      <c r="F50384">
        <v>37278898</v>
      </c>
      <c r="G50384">
        <v>1672</v>
      </c>
      <c r="H50384" s="1" t="s">
        <v>25221</v>
      </c>
      <c r="I50384" s="1" t="s">
        <v>25195</v>
      </c>
      <c r="J50384" s="1" t="s">
        <v>166747</v>
      </c>
      <c r="K50384" s="1" t="s">
        <v>166748</v>
      </c>
      <c r="L50384" s="1" t="s">
        <v>727</v>
      </c>
      <c r="M50384" s="1" t="s">
        <v>166745</v>
      </c>
      <c r="N50384" s="1" t="s">
        <v>166749</v>
      </c>
      <c r="O50384" s="1" t="s">
        <v>166745</v>
      </c>
      <c r="P50384" s="1" t="s">
        <v>27</v>
      </c>
      <c r="Q50384" s="1" t="s">
        <v>27</v>
      </c>
      <c r="R50384" s="1" t="s">
        <v>166750</v>
      </c>
      <c r="S50384" s="1" t="s">
        <v>166751</v>
      </c>
    </row>
    <row r="50385" spans="1:19" x14ac:dyDescent="0.25">
      <c r="A50385">
        <v>5093</v>
      </c>
      <c r="B50385" s="1" t="s">
        <v>166752</v>
      </c>
      <c r="C50385" s="1" t="s">
        <v>15634</v>
      </c>
      <c r="D50385" s="1" t="s">
        <v>166753</v>
      </c>
      <c r="E50385">
        <v>27437901</v>
      </c>
      <c r="F50385">
        <v>41686298</v>
      </c>
      <c r="G50385">
        <v>3331</v>
      </c>
      <c r="H50385" s="1" t="s">
        <v>25221</v>
      </c>
      <c r="I50385" s="1" t="s">
        <v>25195</v>
      </c>
      <c r="J50385" s="1" t="s">
        <v>166754</v>
      </c>
      <c r="K50385" s="1" t="s">
        <v>166755</v>
      </c>
      <c r="L50385" s="1" t="s">
        <v>727</v>
      </c>
      <c r="M50385" s="1" t="s">
        <v>166752</v>
      </c>
      <c r="N50385" s="1" t="s">
        <v>157092</v>
      </c>
      <c r="O50385" s="1" t="s">
        <v>166752</v>
      </c>
      <c r="P50385" s="1" t="s">
        <v>27</v>
      </c>
      <c r="Q50385" s="1" t="s">
        <v>27</v>
      </c>
      <c r="R50385" s="1" t="s">
        <v>166756</v>
      </c>
      <c r="S50385" s="1" t="s">
        <v>166757</v>
      </c>
    </row>
    <row r="50386" spans="1:19" x14ac:dyDescent="0.25">
      <c r="A50386">
        <v>32088</v>
      </c>
      <c r="B50386" s="1" t="s">
        <v>166758</v>
      </c>
      <c r="C50386" s="1" t="s">
        <v>31</v>
      </c>
      <c r="D50386" s="1" t="s">
        <v>166759</v>
      </c>
      <c r="E50386">
        <v>2409653</v>
      </c>
      <c r="F50386">
        <v>4922432</v>
      </c>
      <c r="G50386">
        <v>110</v>
      </c>
      <c r="H50386" s="1" t="s">
        <v>25221</v>
      </c>
      <c r="I50386" s="1" t="s">
        <v>25195</v>
      </c>
      <c r="J50386" s="1" t="s">
        <v>25222</v>
      </c>
      <c r="K50386" s="1" t="s">
        <v>166760</v>
      </c>
      <c r="L50386" s="1" t="s">
        <v>26</v>
      </c>
      <c r="M50386" s="1" t="s">
        <v>27</v>
      </c>
      <c r="N50386" s="1" t="s">
        <v>27</v>
      </c>
      <c r="O50386" s="1" t="s">
        <v>166758</v>
      </c>
      <c r="P50386" s="1" t="s">
        <v>27</v>
      </c>
      <c r="Q50386" s="1" t="s">
        <v>27</v>
      </c>
      <c r="R50386" s="1" t="s">
        <v>166761</v>
      </c>
      <c r="S50386" s="1" t="s">
        <v>27</v>
      </c>
    </row>
    <row r="50387" spans="1:19" x14ac:dyDescent="0.25">
      <c r="A50387">
        <v>5094</v>
      </c>
      <c r="B50387" s="1" t="s">
        <v>166762</v>
      </c>
      <c r="C50387" s="1" t="s">
        <v>31</v>
      </c>
      <c r="D50387" s="1" t="s">
        <v>166763</v>
      </c>
      <c r="E50387">
        <v>229678</v>
      </c>
      <c r="F50387">
        <v>46899502</v>
      </c>
      <c r="G50387">
        <v>2091</v>
      </c>
      <c r="H50387" s="1" t="s">
        <v>25221</v>
      </c>
      <c r="I50387" s="1" t="s">
        <v>25195</v>
      </c>
      <c r="J50387" s="1" t="s">
        <v>166642</v>
      </c>
      <c r="K50387" s="1" t="s">
        <v>166764</v>
      </c>
      <c r="L50387" s="1" t="s">
        <v>26</v>
      </c>
      <c r="M50387" s="1" t="s">
        <v>27</v>
      </c>
      <c r="N50387" s="1" t="s">
        <v>27</v>
      </c>
      <c r="O50387" s="1" t="s">
        <v>166762</v>
      </c>
      <c r="P50387" s="1" t="s">
        <v>27</v>
      </c>
      <c r="Q50387" s="1" t="s">
        <v>27</v>
      </c>
      <c r="R50387" s="1" t="s">
        <v>27</v>
      </c>
      <c r="S50387" s="1" t="s">
        <v>27</v>
      </c>
    </row>
    <row r="50388" spans="1:19" x14ac:dyDescent="0.25">
      <c r="A50388">
        <v>5095</v>
      </c>
      <c r="B50388" s="1" t="s">
        <v>166765</v>
      </c>
      <c r="C50388" s="1" t="s">
        <v>15634</v>
      </c>
      <c r="D50388" s="1" t="s">
        <v>166766</v>
      </c>
      <c r="E50388">
        <v>27039</v>
      </c>
      <c r="F50388">
        <v>49405102</v>
      </c>
      <c r="G50388">
        <v>26</v>
      </c>
      <c r="H50388" s="1" t="s">
        <v>25221</v>
      </c>
      <c r="I50388" s="1" t="s">
        <v>25195</v>
      </c>
      <c r="J50388" s="1" t="s">
        <v>25222</v>
      </c>
      <c r="K50388" s="1" t="s">
        <v>166655</v>
      </c>
      <c r="L50388" s="1" t="s">
        <v>26</v>
      </c>
      <c r="M50388" s="1" t="s">
        <v>27</v>
      </c>
      <c r="N50388" s="1" t="s">
        <v>166767</v>
      </c>
      <c r="O50388" s="1" t="s">
        <v>166765</v>
      </c>
      <c r="P50388" s="1" t="s">
        <v>27</v>
      </c>
      <c r="Q50388" s="1" t="s">
        <v>27</v>
      </c>
      <c r="R50388" s="1" t="s">
        <v>166768</v>
      </c>
      <c r="S50388" s="1" t="s">
        <v>166656</v>
      </c>
    </row>
    <row r="50389" spans="1:19" x14ac:dyDescent="0.25">
      <c r="A50389">
        <v>5096</v>
      </c>
      <c r="B50389" s="1" t="s">
        <v>166769</v>
      </c>
      <c r="C50389" s="1" t="s">
        <v>15634</v>
      </c>
      <c r="D50389" s="1" t="s">
        <v>166770</v>
      </c>
      <c r="E50389">
        <v>2.1348100662231444E+16</v>
      </c>
      <c r="F50389">
        <v>3917300033569336</v>
      </c>
      <c r="G50389">
        <v>7</v>
      </c>
      <c r="H50389" s="1" t="s">
        <v>25221</v>
      </c>
      <c r="I50389" s="1" t="s">
        <v>25195</v>
      </c>
      <c r="J50389" s="1" t="s">
        <v>166635</v>
      </c>
      <c r="K50389" s="1" t="s">
        <v>166771</v>
      </c>
      <c r="L50389" s="1" t="s">
        <v>26</v>
      </c>
      <c r="M50389" s="1" t="s">
        <v>27</v>
      </c>
      <c r="N50389" s="1" t="s">
        <v>27</v>
      </c>
      <c r="O50389" s="1" t="s">
        <v>166769</v>
      </c>
      <c r="P50389" s="1" t="s">
        <v>27</v>
      </c>
      <c r="Q50389" s="1" t="s">
        <v>27</v>
      </c>
      <c r="R50389" s="1" t="s">
        <v>27</v>
      </c>
      <c r="S50389" s="1" t="s">
        <v>27</v>
      </c>
    </row>
    <row r="50390" spans="1:19" x14ac:dyDescent="0.25">
      <c r="A50390">
        <v>5097</v>
      </c>
      <c r="B50390" s="1" t="s">
        <v>166772</v>
      </c>
      <c r="C50390" s="1" t="s">
        <v>26015</v>
      </c>
      <c r="D50390" s="1" t="s">
        <v>166773</v>
      </c>
      <c r="E50390">
        <v>216796</v>
      </c>
      <c r="F50390">
        <v>39156502</v>
      </c>
      <c r="G50390">
        <v>48</v>
      </c>
      <c r="H50390" s="1" t="s">
        <v>25221</v>
      </c>
      <c r="I50390" s="1" t="s">
        <v>25195</v>
      </c>
      <c r="J50390" s="1" t="s">
        <v>166635</v>
      </c>
      <c r="K50390" s="1" t="s">
        <v>166771</v>
      </c>
      <c r="L50390" s="1" t="s">
        <v>727</v>
      </c>
      <c r="M50390" s="1" t="s">
        <v>166772</v>
      </c>
      <c r="N50390" s="1" t="s">
        <v>166774</v>
      </c>
      <c r="O50390" s="1" t="s">
        <v>166772</v>
      </c>
      <c r="P50390" s="1" t="s">
        <v>27</v>
      </c>
      <c r="Q50390" s="1" t="s">
        <v>166775</v>
      </c>
      <c r="R50390" s="1" t="s">
        <v>166776</v>
      </c>
      <c r="S50390" s="1" t="s">
        <v>166777</v>
      </c>
    </row>
    <row r="50391" spans="1:19" x14ac:dyDescent="0.25">
      <c r="A50391">
        <v>526432</v>
      </c>
      <c r="B50391" s="1" t="s">
        <v>166778</v>
      </c>
      <c r="C50391" s="1" t="s">
        <v>31</v>
      </c>
      <c r="D50391" s="1" t="s">
        <v>166779</v>
      </c>
      <c r="E50391">
        <v>26085278</v>
      </c>
      <c r="F50391">
        <v>45196667</v>
      </c>
      <c r="H50391" s="1" t="s">
        <v>25221</v>
      </c>
      <c r="I50391" s="1" t="s">
        <v>25195</v>
      </c>
      <c r="J50391" s="1" t="s">
        <v>166642</v>
      </c>
      <c r="K50391" s="1" t="s">
        <v>27</v>
      </c>
      <c r="L50391" s="1" t="s">
        <v>26</v>
      </c>
      <c r="M50391" s="1" t="s">
        <v>27</v>
      </c>
      <c r="N50391" s="1" t="s">
        <v>27</v>
      </c>
      <c r="O50391" s="1" t="s">
        <v>166778</v>
      </c>
      <c r="P50391" s="1" t="s">
        <v>27</v>
      </c>
      <c r="Q50391" s="1" t="s">
        <v>27</v>
      </c>
      <c r="R50391" s="1" t="s">
        <v>27</v>
      </c>
      <c r="S50391" s="1" t="s">
        <v>27</v>
      </c>
    </row>
    <row r="50392" spans="1:19" x14ac:dyDescent="0.25">
      <c r="A50392">
        <v>5098</v>
      </c>
      <c r="B50392" s="1" t="s">
        <v>166780</v>
      </c>
      <c r="C50392" s="1" t="s">
        <v>15634</v>
      </c>
      <c r="D50392" s="1" t="s">
        <v>166781</v>
      </c>
      <c r="E50392">
        <v>279009</v>
      </c>
      <c r="F50392">
        <v>45528198</v>
      </c>
      <c r="G50392">
        <v>1352</v>
      </c>
      <c r="H50392" s="1" t="s">
        <v>25221</v>
      </c>
      <c r="I50392" s="1" t="s">
        <v>25195</v>
      </c>
      <c r="J50392" s="1" t="s">
        <v>25222</v>
      </c>
      <c r="K50392" s="1" t="s">
        <v>166782</v>
      </c>
      <c r="L50392" s="1" t="s">
        <v>727</v>
      </c>
      <c r="M50392" s="1" t="s">
        <v>166780</v>
      </c>
      <c r="N50392" s="1" t="s">
        <v>166783</v>
      </c>
      <c r="O50392" s="1" t="s">
        <v>166780</v>
      </c>
      <c r="P50392" s="1" t="s">
        <v>27</v>
      </c>
      <c r="Q50392" s="1" t="s">
        <v>27</v>
      </c>
      <c r="R50392" s="1" t="s">
        <v>166784</v>
      </c>
      <c r="S50392" s="1" t="s">
        <v>27</v>
      </c>
    </row>
    <row r="50393" spans="1:19" x14ac:dyDescent="0.25">
      <c r="A50393">
        <v>5099</v>
      </c>
      <c r="B50393" s="1" t="s">
        <v>166785</v>
      </c>
      <c r="C50393" s="1" t="s">
        <v>15634</v>
      </c>
      <c r="D50393" s="1" t="s">
        <v>166786</v>
      </c>
      <c r="E50393">
        <v>182973</v>
      </c>
      <c r="F50393">
        <v>42803501</v>
      </c>
      <c r="G50393">
        <v>6778</v>
      </c>
      <c r="H50393" s="1" t="s">
        <v>25221</v>
      </c>
      <c r="I50393" s="1" t="s">
        <v>25195</v>
      </c>
      <c r="J50393" s="1" t="s">
        <v>166682</v>
      </c>
      <c r="K50393" s="1" t="s">
        <v>166787</v>
      </c>
      <c r="L50393" s="1" t="s">
        <v>26</v>
      </c>
      <c r="M50393" s="1" t="s">
        <v>166785</v>
      </c>
      <c r="N50393" s="1" t="s">
        <v>166788</v>
      </c>
      <c r="O50393" s="1" t="s">
        <v>166785</v>
      </c>
      <c r="P50393" s="1" t="s">
        <v>27</v>
      </c>
      <c r="Q50393" s="1" t="s">
        <v>27</v>
      </c>
      <c r="R50393" s="1" t="s">
        <v>166789</v>
      </c>
      <c r="S50393" s="1" t="s">
        <v>27</v>
      </c>
    </row>
    <row r="50394" spans="1:19" x14ac:dyDescent="0.25">
      <c r="A50394">
        <v>5100</v>
      </c>
      <c r="B50394" s="1" t="s">
        <v>166790</v>
      </c>
      <c r="C50394" s="1" t="s">
        <v>31</v>
      </c>
      <c r="D50394" s="1" t="s">
        <v>166791</v>
      </c>
      <c r="E50394">
        <v>25069599</v>
      </c>
      <c r="F50394">
        <v>48194901</v>
      </c>
      <c r="G50394">
        <v>1300</v>
      </c>
      <c r="H50394" s="1" t="s">
        <v>25221</v>
      </c>
      <c r="I50394" s="1" t="s">
        <v>25195</v>
      </c>
      <c r="J50394" s="1" t="s">
        <v>25222</v>
      </c>
      <c r="K50394" s="1" t="s">
        <v>166792</v>
      </c>
      <c r="L50394" s="1" t="s">
        <v>26</v>
      </c>
      <c r="M50394" s="1" t="s">
        <v>27</v>
      </c>
      <c r="N50394" s="1" t="s">
        <v>27</v>
      </c>
      <c r="O50394" s="1" t="s">
        <v>166790</v>
      </c>
      <c r="P50394" s="1" t="s">
        <v>27</v>
      </c>
      <c r="Q50394" s="1" t="s">
        <v>27</v>
      </c>
      <c r="R50394" s="1" t="s">
        <v>166793</v>
      </c>
      <c r="S50394" s="1" t="s">
        <v>27</v>
      </c>
    </row>
    <row r="50395" spans="1:19" x14ac:dyDescent="0.25">
      <c r="A50395">
        <v>5101</v>
      </c>
      <c r="B50395" s="1" t="s">
        <v>166794</v>
      </c>
      <c r="C50395" s="1" t="s">
        <v>26015</v>
      </c>
      <c r="D50395" s="1" t="s">
        <v>166795</v>
      </c>
      <c r="E50395">
        <v>245534</v>
      </c>
      <c r="F50395">
        <v>39705101</v>
      </c>
      <c r="G50395">
        <v>2151</v>
      </c>
      <c r="H50395" s="1" t="s">
        <v>25221</v>
      </c>
      <c r="I50395" s="1" t="s">
        <v>25195</v>
      </c>
      <c r="J50395" s="1" t="s">
        <v>166694</v>
      </c>
      <c r="K50395" s="1" t="s">
        <v>2827</v>
      </c>
      <c r="L50395" s="1" t="s">
        <v>727</v>
      </c>
      <c r="M50395" s="1" t="s">
        <v>166794</v>
      </c>
      <c r="N50395" s="1" t="s">
        <v>166796</v>
      </c>
      <c r="O50395" s="1" t="s">
        <v>166794</v>
      </c>
      <c r="P50395" s="1" t="s">
        <v>27</v>
      </c>
      <c r="Q50395" s="1" t="s">
        <v>166797</v>
      </c>
      <c r="R50395" s="1" t="s">
        <v>166798</v>
      </c>
      <c r="S50395" s="1" t="s">
        <v>166799</v>
      </c>
    </row>
    <row r="50396" spans="1:19" x14ac:dyDescent="0.25">
      <c r="A50396">
        <v>556166</v>
      </c>
      <c r="B50396" s="1" t="s">
        <v>166800</v>
      </c>
      <c r="C50396" s="1" t="s">
        <v>31</v>
      </c>
      <c r="D50396" s="1" t="s">
        <v>166801</v>
      </c>
      <c r="E50396">
        <v>24626</v>
      </c>
      <c r="F50396">
        <v>39195</v>
      </c>
      <c r="G50396">
        <v>1910</v>
      </c>
      <c r="H50396" s="1" t="s">
        <v>25221</v>
      </c>
      <c r="I50396" s="1" t="s">
        <v>25195</v>
      </c>
      <c r="J50396" s="1" t="s">
        <v>166694</v>
      </c>
      <c r="K50396" s="1" t="s">
        <v>27</v>
      </c>
      <c r="L50396" s="1" t="s">
        <v>26</v>
      </c>
      <c r="M50396" s="1" t="s">
        <v>27</v>
      </c>
      <c r="N50396" s="1" t="s">
        <v>27</v>
      </c>
      <c r="O50396" s="1" t="s">
        <v>166800</v>
      </c>
      <c r="P50396" s="1" t="s">
        <v>27</v>
      </c>
      <c r="Q50396" s="1" t="s">
        <v>166802</v>
      </c>
      <c r="R50396" s="1" t="s">
        <v>27</v>
      </c>
      <c r="S50396" s="1" t="s">
        <v>27</v>
      </c>
    </row>
    <row r="50397" spans="1:19" x14ac:dyDescent="0.25">
      <c r="A50397">
        <v>5102</v>
      </c>
      <c r="B50397" s="1" t="s">
        <v>166803</v>
      </c>
      <c r="C50397" s="1" t="s">
        <v>15634</v>
      </c>
      <c r="D50397" s="1" t="s">
        <v>166804</v>
      </c>
      <c r="E50397">
        <v>17611401</v>
      </c>
      <c r="F50397">
        <v>44419201</v>
      </c>
      <c r="G50397">
        <v>3982</v>
      </c>
      <c r="H50397" s="1" t="s">
        <v>25221</v>
      </c>
      <c r="I50397" s="1" t="s">
        <v>25195</v>
      </c>
      <c r="J50397" s="1" t="s">
        <v>166805</v>
      </c>
      <c r="K50397" s="1" t="s">
        <v>166806</v>
      </c>
      <c r="L50397" s="1" t="s">
        <v>727</v>
      </c>
      <c r="M50397" s="1" t="s">
        <v>166803</v>
      </c>
      <c r="N50397" s="1" t="s">
        <v>166807</v>
      </c>
      <c r="O50397" s="1" t="s">
        <v>166803</v>
      </c>
      <c r="P50397" s="1" t="s">
        <v>27</v>
      </c>
      <c r="Q50397" s="1" t="s">
        <v>27</v>
      </c>
      <c r="R50397" s="1" t="s">
        <v>166808</v>
      </c>
      <c r="S50397" s="1" t="s">
        <v>27</v>
      </c>
    </row>
    <row r="50398" spans="1:19" x14ac:dyDescent="0.25">
      <c r="A50398">
        <v>332512</v>
      </c>
      <c r="B50398" s="1" t="s">
        <v>166809</v>
      </c>
      <c r="C50398" s="1" t="s">
        <v>15634</v>
      </c>
      <c r="D50398" s="1" t="s">
        <v>166810</v>
      </c>
      <c r="E50398">
        <v>27927598</v>
      </c>
      <c r="F50398">
        <v>3528874</v>
      </c>
      <c r="G50398">
        <v>29</v>
      </c>
      <c r="H50398" s="1" t="s">
        <v>25221</v>
      </c>
      <c r="I50398" s="1" t="s">
        <v>25195</v>
      </c>
      <c r="J50398" s="1" t="s">
        <v>166811</v>
      </c>
      <c r="K50398" s="1" t="s">
        <v>166812</v>
      </c>
      <c r="L50398" s="1" t="s">
        <v>727</v>
      </c>
      <c r="M50398" s="1" t="s">
        <v>166809</v>
      </c>
      <c r="N50398" s="1" t="s">
        <v>166813</v>
      </c>
      <c r="O50398" s="1" t="s">
        <v>166809</v>
      </c>
      <c r="P50398" s="1" t="s">
        <v>27</v>
      </c>
      <c r="Q50398" s="1" t="s">
        <v>27</v>
      </c>
      <c r="R50398" s="1" t="s">
        <v>166814</v>
      </c>
      <c r="S50398" s="1" t="s">
        <v>166815</v>
      </c>
    </row>
    <row r="50399" spans="1:19" x14ac:dyDescent="0.25">
      <c r="A50399">
        <v>32093</v>
      </c>
      <c r="B50399" s="1" t="s">
        <v>166816</v>
      </c>
      <c r="C50399" s="1" t="s">
        <v>31</v>
      </c>
      <c r="D50399" s="1" t="s">
        <v>166817</v>
      </c>
      <c r="E50399">
        <v>275</v>
      </c>
      <c r="F50399">
        <v>485</v>
      </c>
      <c r="G50399">
        <v>180</v>
      </c>
      <c r="H50399" s="1" t="s">
        <v>25221</v>
      </c>
      <c r="I50399" s="1" t="s">
        <v>25195</v>
      </c>
      <c r="J50399" s="1" t="s">
        <v>25222</v>
      </c>
      <c r="K50399" s="1" t="s">
        <v>166818</v>
      </c>
      <c r="L50399" s="1" t="s">
        <v>26</v>
      </c>
      <c r="M50399" s="1" t="s">
        <v>27</v>
      </c>
      <c r="N50399" s="1" t="s">
        <v>27</v>
      </c>
      <c r="O50399" s="1" t="s">
        <v>166816</v>
      </c>
      <c r="P50399" s="1" t="s">
        <v>27</v>
      </c>
      <c r="Q50399" s="1" t="s">
        <v>27</v>
      </c>
      <c r="R50399" s="1" t="s">
        <v>27</v>
      </c>
      <c r="S50399" s="1" t="s">
        <v>27</v>
      </c>
    </row>
    <row r="50400" spans="1:19" x14ac:dyDescent="0.25">
      <c r="A50400">
        <v>349431</v>
      </c>
      <c r="B50400" s="1" t="s">
        <v>166819</v>
      </c>
      <c r="C50400" s="1" t="s">
        <v>31</v>
      </c>
      <c r="D50400" s="1" t="s">
        <v>166820</v>
      </c>
      <c r="E50400">
        <v>1911176</v>
      </c>
      <c r="F50400">
        <v>50127353</v>
      </c>
      <c r="G50400">
        <v>860</v>
      </c>
      <c r="H50400" s="1" t="s">
        <v>25221</v>
      </c>
      <c r="I50400" s="1" t="s">
        <v>25195</v>
      </c>
      <c r="J50400" s="1" t="s">
        <v>166805</v>
      </c>
      <c r="K50400" s="1" t="s">
        <v>166821</v>
      </c>
      <c r="L50400" s="1" t="s">
        <v>26</v>
      </c>
      <c r="M50400" s="1" t="s">
        <v>27</v>
      </c>
      <c r="N50400" s="1" t="s">
        <v>27</v>
      </c>
      <c r="O50400" s="1" t="s">
        <v>166819</v>
      </c>
      <c r="P50400" s="1" t="s">
        <v>27</v>
      </c>
      <c r="Q50400" s="1" t="s">
        <v>27</v>
      </c>
      <c r="R50400" s="1" t="s">
        <v>166822</v>
      </c>
      <c r="S50400" s="1" t="s">
        <v>27</v>
      </c>
    </row>
    <row r="50401" spans="1:19" x14ac:dyDescent="0.25">
      <c r="A50401">
        <v>5103</v>
      </c>
      <c r="B50401" s="1" t="s">
        <v>166823</v>
      </c>
      <c r="C50401" s="1" t="s">
        <v>15634</v>
      </c>
      <c r="D50401" s="1" t="s">
        <v>166824</v>
      </c>
      <c r="E50401">
        <v>28335199</v>
      </c>
      <c r="F50401">
        <v>46125099</v>
      </c>
      <c r="G50401">
        <v>1174</v>
      </c>
      <c r="H50401" s="1" t="s">
        <v>25221</v>
      </c>
      <c r="I50401" s="1" t="s">
        <v>25195</v>
      </c>
      <c r="J50401" s="1" t="s">
        <v>25222</v>
      </c>
      <c r="K50401" s="1" t="s">
        <v>166825</v>
      </c>
      <c r="L50401" s="1" t="s">
        <v>727</v>
      </c>
      <c r="M50401" s="1" t="s">
        <v>166823</v>
      </c>
      <c r="N50401" s="1" t="s">
        <v>166826</v>
      </c>
      <c r="O50401" s="1" t="s">
        <v>166823</v>
      </c>
      <c r="P50401" s="1" t="s">
        <v>27</v>
      </c>
      <c r="Q50401" s="1" t="s">
        <v>27</v>
      </c>
      <c r="R50401" s="1" t="s">
        <v>166827</v>
      </c>
      <c r="S50401" s="1" t="s">
        <v>166828</v>
      </c>
    </row>
    <row r="50402" spans="1:19" x14ac:dyDescent="0.25">
      <c r="A50402">
        <v>5104</v>
      </c>
      <c r="B50402" s="1" t="s">
        <v>166829</v>
      </c>
      <c r="C50402" s="1" t="s">
        <v>31</v>
      </c>
      <c r="D50402" s="1" t="s">
        <v>166830</v>
      </c>
      <c r="E50402">
        <v>251745</v>
      </c>
      <c r="F50402">
        <v>474884</v>
      </c>
      <c r="G50402">
        <v>1740</v>
      </c>
      <c r="H50402" s="1" t="s">
        <v>25221</v>
      </c>
      <c r="I50402" s="1" t="s">
        <v>25195</v>
      </c>
      <c r="J50402" s="1" t="s">
        <v>25222</v>
      </c>
      <c r="K50402" s="1" t="s">
        <v>166831</v>
      </c>
      <c r="L50402" s="1" t="s">
        <v>26</v>
      </c>
      <c r="M50402" s="1" t="s">
        <v>27</v>
      </c>
      <c r="N50402" s="1" t="s">
        <v>27</v>
      </c>
      <c r="O50402" s="1" t="s">
        <v>166829</v>
      </c>
      <c r="P50402" s="1" t="s">
        <v>27</v>
      </c>
      <c r="Q50402" s="1" t="s">
        <v>27</v>
      </c>
      <c r="R50402" s="1" t="s">
        <v>166832</v>
      </c>
      <c r="S50402" s="1" t="s">
        <v>27</v>
      </c>
    </row>
    <row r="50403" spans="1:19" x14ac:dyDescent="0.25">
      <c r="A50403">
        <v>5105</v>
      </c>
      <c r="B50403" s="1" t="s">
        <v>166833</v>
      </c>
      <c r="C50403" s="1" t="s">
        <v>31</v>
      </c>
      <c r="D50403" s="1" t="s">
        <v>166834</v>
      </c>
      <c r="E50403">
        <v>2471030044555664</v>
      </c>
      <c r="F50403">
        <v>4.4964500427246096E+16</v>
      </c>
      <c r="G50403">
        <v>2530</v>
      </c>
      <c r="H50403" s="1" t="s">
        <v>25221</v>
      </c>
      <c r="I50403" s="1" t="s">
        <v>25195</v>
      </c>
      <c r="J50403" s="1" t="s">
        <v>166642</v>
      </c>
      <c r="K50403" s="1" t="s">
        <v>27</v>
      </c>
      <c r="L50403" s="1" t="s">
        <v>26</v>
      </c>
      <c r="M50403" s="1" t="s">
        <v>27</v>
      </c>
      <c r="N50403" s="1" t="s">
        <v>27</v>
      </c>
      <c r="O50403" s="1" t="s">
        <v>166833</v>
      </c>
      <c r="P50403" s="1" t="s">
        <v>27</v>
      </c>
      <c r="Q50403" s="1" t="s">
        <v>27</v>
      </c>
      <c r="R50403" s="1" t="s">
        <v>27</v>
      </c>
      <c r="S50403" s="1" t="s">
        <v>27</v>
      </c>
    </row>
    <row r="50404" spans="1:19" x14ac:dyDescent="0.25">
      <c r="A50404">
        <v>5106</v>
      </c>
      <c r="B50404" s="1" t="s">
        <v>166835</v>
      </c>
      <c r="C50404" s="1" t="s">
        <v>31</v>
      </c>
      <c r="D50404" s="1" t="s">
        <v>166836</v>
      </c>
      <c r="E50404">
        <v>2.4276100158691408E+16</v>
      </c>
      <c r="F50404">
        <v>4.2143699645996096E+16</v>
      </c>
      <c r="G50404">
        <v>3000</v>
      </c>
      <c r="H50404" s="1" t="s">
        <v>25221</v>
      </c>
      <c r="I50404" s="1" t="s">
        <v>25195</v>
      </c>
      <c r="J50404" s="1" t="s">
        <v>166642</v>
      </c>
      <c r="K50404" s="1" t="s">
        <v>27</v>
      </c>
      <c r="L50404" s="1" t="s">
        <v>26</v>
      </c>
      <c r="M50404" s="1" t="s">
        <v>27</v>
      </c>
      <c r="N50404" s="1" t="s">
        <v>27</v>
      </c>
      <c r="O50404" s="1" t="s">
        <v>166835</v>
      </c>
      <c r="P50404" s="1" t="s">
        <v>27</v>
      </c>
      <c r="Q50404" s="1" t="s">
        <v>27</v>
      </c>
      <c r="R50404" s="1" t="s">
        <v>27</v>
      </c>
      <c r="S50404" s="1" t="s">
        <v>27</v>
      </c>
    </row>
    <row r="50405" spans="1:19" x14ac:dyDescent="0.25">
      <c r="A50405">
        <v>5107</v>
      </c>
      <c r="B50405" s="1" t="s">
        <v>166837</v>
      </c>
      <c r="C50405" s="1" t="s">
        <v>31</v>
      </c>
      <c r="D50405" s="1" t="s">
        <v>166838</v>
      </c>
      <c r="E50405">
        <v>241072998046875</v>
      </c>
      <c r="F50405">
        <v>410359992980957</v>
      </c>
      <c r="G50405">
        <v>2840</v>
      </c>
      <c r="H50405" s="1" t="s">
        <v>25221</v>
      </c>
      <c r="I50405" s="1" t="s">
        <v>25195</v>
      </c>
      <c r="J50405" s="1" t="s">
        <v>166694</v>
      </c>
      <c r="K50405" s="1" t="s">
        <v>27</v>
      </c>
      <c r="L50405" s="1" t="s">
        <v>26</v>
      </c>
      <c r="M50405" s="1" t="s">
        <v>27</v>
      </c>
      <c r="N50405" s="1" t="s">
        <v>27</v>
      </c>
      <c r="O50405" s="1" t="s">
        <v>166837</v>
      </c>
      <c r="P50405" s="1" t="s">
        <v>27</v>
      </c>
      <c r="Q50405" s="1" t="s">
        <v>27</v>
      </c>
      <c r="R50405" s="1" t="s">
        <v>27</v>
      </c>
      <c r="S50405" s="1" t="s">
        <v>27</v>
      </c>
    </row>
    <row r="50406" spans="1:19" x14ac:dyDescent="0.25">
      <c r="A50406">
        <v>5108</v>
      </c>
      <c r="B50406" s="1" t="s">
        <v>166839</v>
      </c>
      <c r="C50406" s="1" t="s">
        <v>31</v>
      </c>
      <c r="D50406" s="1" t="s">
        <v>166840</v>
      </c>
      <c r="E50406">
        <v>27954201</v>
      </c>
      <c r="F50406">
        <v>46742599</v>
      </c>
      <c r="G50406">
        <v>1000</v>
      </c>
      <c r="H50406" s="1" t="s">
        <v>25221</v>
      </c>
      <c r="I50406" s="1" t="s">
        <v>25195</v>
      </c>
      <c r="J50406" s="1" t="s">
        <v>25222</v>
      </c>
      <c r="K50406" s="1" t="s">
        <v>166841</v>
      </c>
      <c r="L50406" s="1" t="s">
        <v>26</v>
      </c>
      <c r="M50406" s="1" t="s">
        <v>27</v>
      </c>
      <c r="N50406" s="1" t="s">
        <v>27</v>
      </c>
      <c r="O50406" s="1" t="s">
        <v>166839</v>
      </c>
      <c r="P50406" s="1" t="s">
        <v>27</v>
      </c>
      <c r="Q50406" s="1" t="s">
        <v>27</v>
      </c>
      <c r="R50406" s="1" t="s">
        <v>166842</v>
      </c>
      <c r="S50406" s="1" t="s">
        <v>27</v>
      </c>
    </row>
    <row r="50407" spans="1:19" x14ac:dyDescent="0.25">
      <c r="A50407">
        <v>5109</v>
      </c>
      <c r="B50407" s="1" t="s">
        <v>166843</v>
      </c>
      <c r="C50407" s="1" t="s">
        <v>15634</v>
      </c>
      <c r="D50407" s="1" t="s">
        <v>166844</v>
      </c>
      <c r="E50407">
        <v>240627</v>
      </c>
      <c r="F50407">
        <v>47580502</v>
      </c>
      <c r="G50407">
        <v>1651</v>
      </c>
      <c r="H50407" s="1" t="s">
        <v>25221</v>
      </c>
      <c r="I50407" s="1" t="s">
        <v>25195</v>
      </c>
      <c r="J50407" s="1" t="s">
        <v>166642</v>
      </c>
      <c r="K50407" s="1" t="s">
        <v>166645</v>
      </c>
      <c r="L50407" s="1" t="s">
        <v>26</v>
      </c>
      <c r="M50407" s="1" t="s">
        <v>166843</v>
      </c>
      <c r="N50407" s="1" t="s">
        <v>122553</v>
      </c>
      <c r="O50407" s="1" t="s">
        <v>166843</v>
      </c>
      <c r="P50407" s="1" t="s">
        <v>27</v>
      </c>
      <c r="Q50407" s="1" t="s">
        <v>27</v>
      </c>
      <c r="R50407" s="1" t="s">
        <v>166845</v>
      </c>
      <c r="S50407" s="1" t="s">
        <v>166846</v>
      </c>
    </row>
    <row r="50408" spans="1:19" x14ac:dyDescent="0.25">
      <c r="A50408">
        <v>5110</v>
      </c>
      <c r="B50408" s="1" t="s">
        <v>166847</v>
      </c>
      <c r="C50408" s="1" t="s">
        <v>31</v>
      </c>
      <c r="D50408" s="1" t="s">
        <v>166848</v>
      </c>
      <c r="E50408">
        <v>227026</v>
      </c>
      <c r="F50408">
        <v>39069801</v>
      </c>
      <c r="G50408">
        <v>22</v>
      </c>
      <c r="H50408" s="1" t="s">
        <v>25221</v>
      </c>
      <c r="I50408" s="1" t="s">
        <v>25195</v>
      </c>
      <c r="J50408" s="1" t="s">
        <v>166635</v>
      </c>
      <c r="K50408" s="1" t="s">
        <v>166849</v>
      </c>
      <c r="L50408" s="1" t="s">
        <v>26</v>
      </c>
      <c r="M50408" s="1" t="s">
        <v>27</v>
      </c>
      <c r="N50408" s="1" t="s">
        <v>27</v>
      </c>
      <c r="O50408" s="1" t="s">
        <v>166847</v>
      </c>
      <c r="P50408" s="1" t="s">
        <v>27</v>
      </c>
      <c r="Q50408" s="1" t="s">
        <v>27</v>
      </c>
      <c r="R50408" s="1" t="s">
        <v>27</v>
      </c>
      <c r="S50408" s="1" t="s">
        <v>27</v>
      </c>
    </row>
    <row r="50409" spans="1:19" x14ac:dyDescent="0.25">
      <c r="A50409">
        <v>5111</v>
      </c>
      <c r="B50409" s="1" t="s">
        <v>166850</v>
      </c>
      <c r="C50409" s="1" t="s">
        <v>15634</v>
      </c>
      <c r="D50409" s="1" t="s">
        <v>166851</v>
      </c>
      <c r="E50409">
        <v>2.9626399993896484E+16</v>
      </c>
      <c r="F50409">
        <v>434906005859375</v>
      </c>
      <c r="G50409">
        <v>1474</v>
      </c>
      <c r="H50409" s="1" t="s">
        <v>25221</v>
      </c>
      <c r="I50409" s="1" t="s">
        <v>25195</v>
      </c>
      <c r="J50409" s="1" t="s">
        <v>166852</v>
      </c>
      <c r="K50409" s="1" t="s">
        <v>166853</v>
      </c>
      <c r="L50409" s="1" t="s">
        <v>727</v>
      </c>
      <c r="M50409" s="1" t="s">
        <v>166850</v>
      </c>
      <c r="N50409" s="1" t="s">
        <v>166854</v>
      </c>
      <c r="O50409" s="1" t="s">
        <v>166850</v>
      </c>
      <c r="P50409" s="1" t="s">
        <v>27</v>
      </c>
      <c r="Q50409" s="1" t="s">
        <v>27</v>
      </c>
      <c r="R50409" s="1" t="s">
        <v>166855</v>
      </c>
      <c r="S50409" s="1" t="s">
        <v>27</v>
      </c>
    </row>
    <row r="50410" spans="1:19" x14ac:dyDescent="0.25">
      <c r="A50410">
        <v>556165</v>
      </c>
      <c r="B50410" s="1" t="s">
        <v>166856</v>
      </c>
      <c r="C50410" s="1" t="s">
        <v>31</v>
      </c>
      <c r="D50410" s="1" t="s">
        <v>166857</v>
      </c>
      <c r="E50410">
        <v>25669</v>
      </c>
      <c r="F50410">
        <v>4354969</v>
      </c>
      <c r="G50410">
        <v>2417</v>
      </c>
      <c r="H50410" s="1" t="s">
        <v>25221</v>
      </c>
      <c r="I50410" s="1" t="s">
        <v>25195</v>
      </c>
      <c r="J50410" s="1" t="s">
        <v>166742</v>
      </c>
      <c r="K50410" s="1" t="s">
        <v>166858</v>
      </c>
      <c r="L50410" s="1" t="s">
        <v>26</v>
      </c>
      <c r="M50410" s="1" t="s">
        <v>27</v>
      </c>
      <c r="N50410" s="1" t="s">
        <v>27</v>
      </c>
      <c r="O50410" s="1" t="s">
        <v>166856</v>
      </c>
      <c r="P50410" s="1" t="s">
        <v>27</v>
      </c>
      <c r="Q50410" s="1" t="s">
        <v>166859</v>
      </c>
      <c r="R50410" s="1" t="s">
        <v>27</v>
      </c>
      <c r="S50410" s="1" t="s">
        <v>166860</v>
      </c>
    </row>
    <row r="50411" spans="1:19" x14ac:dyDescent="0.25">
      <c r="A50411">
        <v>5112</v>
      </c>
      <c r="B50411" s="1" t="s">
        <v>166861</v>
      </c>
      <c r="C50411" s="1" t="s">
        <v>26015</v>
      </c>
      <c r="D50411" s="1" t="s">
        <v>166862</v>
      </c>
      <c r="E50411">
        <v>249576</v>
      </c>
      <c r="F50411">
        <v>46698799</v>
      </c>
      <c r="G50411">
        <v>2049</v>
      </c>
      <c r="H50411" s="1" t="s">
        <v>25221</v>
      </c>
      <c r="I50411" s="1" t="s">
        <v>25195</v>
      </c>
      <c r="J50411" s="1" t="s">
        <v>166642</v>
      </c>
      <c r="K50411" s="1" t="s">
        <v>166863</v>
      </c>
      <c r="L50411" s="1" t="s">
        <v>727</v>
      </c>
      <c r="M50411" s="1" t="s">
        <v>166861</v>
      </c>
      <c r="N50411" s="1" t="s">
        <v>166864</v>
      </c>
      <c r="O50411" s="1" t="s">
        <v>166861</v>
      </c>
      <c r="P50411" s="1" t="s">
        <v>27</v>
      </c>
      <c r="Q50411" s="1" t="s">
        <v>166865</v>
      </c>
      <c r="R50411" s="1" t="s">
        <v>166866</v>
      </c>
      <c r="S50411" s="1" t="s">
        <v>166867</v>
      </c>
    </row>
    <row r="50412" spans="1:19" x14ac:dyDescent="0.25">
      <c r="A50412">
        <v>5113</v>
      </c>
      <c r="B50412" s="1" t="s">
        <v>166868</v>
      </c>
      <c r="C50412" s="1" t="s">
        <v>15634</v>
      </c>
      <c r="D50412" s="1" t="s">
        <v>166869</v>
      </c>
      <c r="E50412">
        <v>28079599</v>
      </c>
      <c r="F50412">
        <v>48611</v>
      </c>
      <c r="G50412">
        <v>13</v>
      </c>
      <c r="H50412" s="1" t="s">
        <v>25221</v>
      </c>
      <c r="I50412" s="1" t="s">
        <v>25195</v>
      </c>
      <c r="J50412" s="1" t="s">
        <v>25222</v>
      </c>
      <c r="K50412" s="1" t="s">
        <v>166870</v>
      </c>
      <c r="L50412" s="1" t="s">
        <v>26</v>
      </c>
      <c r="M50412" s="1" t="s">
        <v>27</v>
      </c>
      <c r="N50412" s="1" t="s">
        <v>27</v>
      </c>
      <c r="O50412" s="1" t="s">
        <v>166868</v>
      </c>
      <c r="P50412" s="1" t="s">
        <v>27</v>
      </c>
      <c r="Q50412" s="1" t="s">
        <v>27</v>
      </c>
      <c r="R50412" s="1" t="s">
        <v>166871</v>
      </c>
      <c r="S50412" s="1" t="s">
        <v>27</v>
      </c>
    </row>
    <row r="50413" spans="1:19" x14ac:dyDescent="0.25">
      <c r="A50413">
        <v>5114</v>
      </c>
      <c r="B50413" s="1" t="s">
        <v>166872</v>
      </c>
      <c r="C50413" s="1" t="s">
        <v>15634</v>
      </c>
      <c r="D50413" s="1" t="s">
        <v>166873</v>
      </c>
      <c r="E50413">
        <v>3.090660095214844E+16</v>
      </c>
      <c r="F50413">
        <v>4113819885253906</v>
      </c>
      <c r="G50413">
        <v>1813</v>
      </c>
      <c r="H50413" s="1" t="s">
        <v>25221</v>
      </c>
      <c r="I50413" s="1" t="s">
        <v>25195</v>
      </c>
      <c r="J50413" s="1" t="s">
        <v>166852</v>
      </c>
      <c r="K50413" s="1" t="s">
        <v>166874</v>
      </c>
      <c r="L50413" s="1" t="s">
        <v>727</v>
      </c>
      <c r="M50413" s="1" t="s">
        <v>166872</v>
      </c>
      <c r="N50413" s="1" t="s">
        <v>27221</v>
      </c>
      <c r="O50413" s="1" t="s">
        <v>166872</v>
      </c>
      <c r="P50413" s="1" t="s">
        <v>27</v>
      </c>
      <c r="Q50413" s="1" t="s">
        <v>27</v>
      </c>
      <c r="R50413" s="1" t="s">
        <v>166875</v>
      </c>
      <c r="S50413" s="1" t="s">
        <v>27</v>
      </c>
    </row>
    <row r="50414" spans="1:19" x14ac:dyDescent="0.25">
      <c r="A50414">
        <v>5115</v>
      </c>
      <c r="B50414" s="1" t="s">
        <v>166876</v>
      </c>
      <c r="C50414" s="1" t="s">
        <v>15634</v>
      </c>
      <c r="D50414" s="1" t="s">
        <v>166877</v>
      </c>
      <c r="E50414">
        <v>26723101</v>
      </c>
      <c r="F50414">
        <v>500308</v>
      </c>
      <c r="G50414">
        <v>6</v>
      </c>
      <c r="H50414" s="1" t="s">
        <v>25221</v>
      </c>
      <c r="I50414" s="1" t="s">
        <v>25195</v>
      </c>
      <c r="J50414" s="1" t="s">
        <v>25222</v>
      </c>
      <c r="K50414" s="1" t="s">
        <v>166878</v>
      </c>
      <c r="L50414" s="1" t="s">
        <v>26</v>
      </c>
      <c r="M50414" s="1" t="s">
        <v>27</v>
      </c>
      <c r="N50414" s="1" t="s">
        <v>27</v>
      </c>
      <c r="O50414" s="1" t="s">
        <v>166876</v>
      </c>
      <c r="P50414" s="1" t="s">
        <v>27</v>
      </c>
      <c r="Q50414" s="1" t="s">
        <v>27</v>
      </c>
      <c r="R50414" s="1" t="s">
        <v>166879</v>
      </c>
      <c r="S50414" s="1" t="s">
        <v>27</v>
      </c>
    </row>
    <row r="50415" spans="1:19" x14ac:dyDescent="0.25">
      <c r="A50415">
        <v>5116</v>
      </c>
      <c r="B50415" s="1" t="s">
        <v>166880</v>
      </c>
      <c r="C50415" s="1" t="s">
        <v>658</v>
      </c>
      <c r="D50415" s="1" t="s">
        <v>166881</v>
      </c>
      <c r="E50415">
        <v>24725725</v>
      </c>
      <c r="F50415">
        <v>46722336</v>
      </c>
      <c r="G50415">
        <v>2082</v>
      </c>
      <c r="H50415" s="1" t="s">
        <v>25221</v>
      </c>
      <c r="I50415" s="1" t="s">
        <v>25195</v>
      </c>
      <c r="J50415" s="1" t="s">
        <v>166642</v>
      </c>
      <c r="K50415" s="1" t="s">
        <v>166863</v>
      </c>
      <c r="L50415" s="1" t="s">
        <v>26</v>
      </c>
      <c r="M50415" s="1" t="s">
        <v>27</v>
      </c>
      <c r="N50415" s="1" t="s">
        <v>27</v>
      </c>
      <c r="O50415" s="1" t="s">
        <v>27</v>
      </c>
      <c r="P50415" s="1" t="s">
        <v>27</v>
      </c>
      <c r="Q50415" s="1" t="s">
        <v>27</v>
      </c>
      <c r="R50415" s="1" t="s">
        <v>166882</v>
      </c>
      <c r="S50415" s="1" t="s">
        <v>166883</v>
      </c>
    </row>
    <row r="50416" spans="1:19" x14ac:dyDescent="0.25">
      <c r="A50416">
        <v>5117</v>
      </c>
      <c r="B50416" s="1" t="s">
        <v>166884</v>
      </c>
      <c r="C50416" s="1" t="s">
        <v>31</v>
      </c>
      <c r="D50416" s="1" t="s">
        <v>166885</v>
      </c>
      <c r="E50416">
        <v>22514781</v>
      </c>
      <c r="F50416">
        <v>53964114</v>
      </c>
      <c r="G50416">
        <v>300</v>
      </c>
      <c r="H50416" s="1" t="s">
        <v>25221</v>
      </c>
      <c r="I50416" s="1" t="s">
        <v>25195</v>
      </c>
      <c r="J50416" s="1" t="s">
        <v>25222</v>
      </c>
      <c r="K50416" s="1" t="s">
        <v>166886</v>
      </c>
      <c r="L50416" s="1" t="s">
        <v>26</v>
      </c>
      <c r="M50416" s="1" t="s">
        <v>27</v>
      </c>
      <c r="N50416" s="1" t="s">
        <v>27</v>
      </c>
      <c r="O50416" s="1" t="s">
        <v>166884</v>
      </c>
      <c r="P50416" s="1" t="s">
        <v>27</v>
      </c>
      <c r="Q50416" s="1" t="s">
        <v>27</v>
      </c>
      <c r="R50416" s="1" t="s">
        <v>166887</v>
      </c>
      <c r="S50416" s="1" t="s">
        <v>27</v>
      </c>
    </row>
    <row r="50417" spans="1:19" x14ac:dyDescent="0.25">
      <c r="A50417">
        <v>5118</v>
      </c>
      <c r="B50417" s="1" t="s">
        <v>166888</v>
      </c>
      <c r="C50417" s="1" t="s">
        <v>15634</v>
      </c>
      <c r="D50417" s="1" t="s">
        <v>166889</v>
      </c>
      <c r="E50417">
        <v>174669</v>
      </c>
      <c r="F50417">
        <v>47121399</v>
      </c>
      <c r="G50417">
        <v>2363</v>
      </c>
      <c r="H50417" s="1" t="s">
        <v>25221</v>
      </c>
      <c r="I50417" s="1" t="s">
        <v>25195</v>
      </c>
      <c r="J50417" s="1" t="s">
        <v>166805</v>
      </c>
      <c r="K50417" s="1" t="s">
        <v>166890</v>
      </c>
      <c r="L50417" s="1" t="s">
        <v>727</v>
      </c>
      <c r="M50417" s="1" t="s">
        <v>166888</v>
      </c>
      <c r="N50417" s="1" t="s">
        <v>166891</v>
      </c>
      <c r="O50417" s="1" t="s">
        <v>166888</v>
      </c>
      <c r="P50417" s="1" t="s">
        <v>27</v>
      </c>
      <c r="Q50417" s="1" t="s">
        <v>27</v>
      </c>
      <c r="R50417" s="1" t="s">
        <v>166892</v>
      </c>
      <c r="S50417" s="1" t="s">
        <v>27</v>
      </c>
    </row>
    <row r="50418" spans="1:19" x14ac:dyDescent="0.25">
      <c r="A50418">
        <v>5119</v>
      </c>
      <c r="B50418" s="1" t="s">
        <v>166893</v>
      </c>
      <c r="C50418" s="1" t="s">
        <v>15634</v>
      </c>
      <c r="D50418" s="1" t="s">
        <v>166894</v>
      </c>
      <c r="E50418">
        <v>2978510093688965</v>
      </c>
      <c r="F50418">
        <v>4.0099998474121096E+16</v>
      </c>
      <c r="G50418">
        <v>2261</v>
      </c>
      <c r="H50418" s="1" t="s">
        <v>25221</v>
      </c>
      <c r="I50418" s="1" t="s">
        <v>25195</v>
      </c>
      <c r="J50418" s="1" t="s">
        <v>166747</v>
      </c>
      <c r="K50418" s="1" t="s">
        <v>166895</v>
      </c>
      <c r="L50418" s="1" t="s">
        <v>727</v>
      </c>
      <c r="M50418" s="1" t="s">
        <v>166893</v>
      </c>
      <c r="N50418" s="1" t="s">
        <v>166896</v>
      </c>
      <c r="O50418" s="1" t="s">
        <v>166893</v>
      </c>
      <c r="P50418" s="1" t="s">
        <v>27</v>
      </c>
      <c r="Q50418" s="1" t="s">
        <v>27</v>
      </c>
      <c r="R50418" s="1" t="s">
        <v>166897</v>
      </c>
      <c r="S50418" s="1" t="s">
        <v>166898</v>
      </c>
    </row>
    <row r="50419" spans="1:19" x14ac:dyDescent="0.25">
      <c r="A50419">
        <v>5120</v>
      </c>
      <c r="B50419" s="1" t="s">
        <v>166899</v>
      </c>
      <c r="C50419" s="1" t="s">
        <v>31</v>
      </c>
      <c r="D50419" s="1" t="s">
        <v>166900</v>
      </c>
      <c r="E50419">
        <v>20464701</v>
      </c>
      <c r="F50419">
        <v>45619598</v>
      </c>
      <c r="G50419">
        <v>2021</v>
      </c>
      <c r="H50419" s="1" t="s">
        <v>25221</v>
      </c>
      <c r="I50419" s="1" t="s">
        <v>25195</v>
      </c>
      <c r="J50419" s="1" t="s">
        <v>166642</v>
      </c>
      <c r="K50419" s="1" t="s">
        <v>166901</v>
      </c>
      <c r="L50419" s="1" t="s">
        <v>26</v>
      </c>
      <c r="M50419" s="1" t="s">
        <v>166899</v>
      </c>
      <c r="N50419" s="1" t="s">
        <v>166902</v>
      </c>
      <c r="O50419" s="1" t="s">
        <v>166899</v>
      </c>
      <c r="P50419" s="1" t="s">
        <v>27</v>
      </c>
      <c r="Q50419" s="1" t="s">
        <v>27</v>
      </c>
      <c r="R50419" s="1" t="s">
        <v>27</v>
      </c>
      <c r="S50419" s="1" t="s">
        <v>27</v>
      </c>
    </row>
    <row r="50420" spans="1:19" x14ac:dyDescent="0.25">
      <c r="A50420">
        <v>525708</v>
      </c>
      <c r="B50420" s="1" t="s">
        <v>166903</v>
      </c>
      <c r="C50420" s="1" t="s">
        <v>31</v>
      </c>
      <c r="D50420" s="1" t="s">
        <v>166904</v>
      </c>
      <c r="E50420">
        <v>26000097</v>
      </c>
      <c r="F50420">
        <v>44880062</v>
      </c>
      <c r="G50420">
        <v>2192</v>
      </c>
      <c r="H50420" s="1" t="s">
        <v>25221</v>
      </c>
      <c r="I50420" s="1" t="s">
        <v>25195</v>
      </c>
      <c r="J50420" s="1" t="s">
        <v>166642</v>
      </c>
      <c r="K50420" s="1" t="s">
        <v>166905</v>
      </c>
      <c r="L50420" s="1" t="s">
        <v>26</v>
      </c>
      <c r="M50420" s="1" t="s">
        <v>27</v>
      </c>
      <c r="N50420" s="1" t="s">
        <v>27</v>
      </c>
      <c r="O50420" s="1" t="s">
        <v>166903</v>
      </c>
      <c r="P50420" s="1" t="s">
        <v>27</v>
      </c>
      <c r="Q50420" s="1" t="s">
        <v>27</v>
      </c>
      <c r="R50420" s="1" t="s">
        <v>27</v>
      </c>
      <c r="S50420" s="1" t="s">
        <v>27</v>
      </c>
    </row>
    <row r="50421" spans="1:19" x14ac:dyDescent="0.25">
      <c r="A50421">
        <v>5121</v>
      </c>
      <c r="B50421" s="1" t="s">
        <v>166906</v>
      </c>
      <c r="C50421" s="1" t="s">
        <v>15634</v>
      </c>
      <c r="D50421" s="1" t="s">
        <v>166907</v>
      </c>
      <c r="E50421">
        <v>283654</v>
      </c>
      <c r="F50421">
        <v>366189</v>
      </c>
      <c r="G50421">
        <v>2551</v>
      </c>
      <c r="H50421" s="1" t="s">
        <v>25221</v>
      </c>
      <c r="I50421" s="1" t="s">
        <v>25195</v>
      </c>
      <c r="J50421" s="1" t="s">
        <v>166811</v>
      </c>
      <c r="K50421" s="1" t="s">
        <v>166908</v>
      </c>
      <c r="L50421" s="1" t="s">
        <v>727</v>
      </c>
      <c r="M50421" s="1" t="s">
        <v>166906</v>
      </c>
      <c r="N50421" s="1" t="s">
        <v>166909</v>
      </c>
      <c r="O50421" s="1" t="s">
        <v>166906</v>
      </c>
      <c r="P50421" s="1" t="s">
        <v>27</v>
      </c>
      <c r="Q50421" s="1" t="s">
        <v>27</v>
      </c>
      <c r="R50421" s="1" t="s">
        <v>166910</v>
      </c>
      <c r="S50421" s="1" t="s">
        <v>27</v>
      </c>
    </row>
    <row r="50422" spans="1:19" x14ac:dyDescent="0.25">
      <c r="A50422">
        <v>5122</v>
      </c>
      <c r="B50422" s="1" t="s">
        <v>166911</v>
      </c>
      <c r="C50422" s="1" t="s">
        <v>15634</v>
      </c>
      <c r="D50422" s="1" t="s">
        <v>166912</v>
      </c>
      <c r="E50422">
        <v>21483001</v>
      </c>
      <c r="F50422">
        <v>40543442</v>
      </c>
      <c r="G50422">
        <v>4848</v>
      </c>
      <c r="H50422" s="1" t="s">
        <v>25221</v>
      </c>
      <c r="I50422" s="1" t="s">
        <v>25195</v>
      </c>
      <c r="J50422" s="1" t="s">
        <v>166635</v>
      </c>
      <c r="K50422" s="1" t="s">
        <v>166913</v>
      </c>
      <c r="L50422" s="1" t="s">
        <v>727</v>
      </c>
      <c r="M50422" s="1" t="s">
        <v>166911</v>
      </c>
      <c r="N50422" s="1" t="s">
        <v>138604</v>
      </c>
      <c r="O50422" s="1" t="s">
        <v>166911</v>
      </c>
      <c r="P50422" s="1" t="s">
        <v>27</v>
      </c>
      <c r="Q50422" s="1" t="s">
        <v>27</v>
      </c>
      <c r="R50422" s="1" t="s">
        <v>166914</v>
      </c>
      <c r="S50422" s="1" t="s">
        <v>166915</v>
      </c>
    </row>
    <row r="50423" spans="1:19" x14ac:dyDescent="0.25">
      <c r="A50423">
        <v>5123</v>
      </c>
      <c r="B50423" s="1" t="s">
        <v>166916</v>
      </c>
      <c r="C50423" s="1" t="s">
        <v>31</v>
      </c>
      <c r="D50423" s="1" t="s">
        <v>166917</v>
      </c>
      <c r="E50423">
        <v>25212999</v>
      </c>
      <c r="F50423">
        <v>46640999</v>
      </c>
      <c r="G50423">
        <v>1870</v>
      </c>
      <c r="H50423" s="1" t="s">
        <v>25221</v>
      </c>
      <c r="I50423" s="1" t="s">
        <v>25195</v>
      </c>
      <c r="J50423" s="1" t="s">
        <v>166642</v>
      </c>
      <c r="K50423" s="1" t="s">
        <v>27</v>
      </c>
      <c r="L50423" s="1" t="s">
        <v>26</v>
      </c>
      <c r="M50423" s="1" t="s">
        <v>27</v>
      </c>
      <c r="N50423" s="1" t="s">
        <v>27</v>
      </c>
      <c r="O50423" s="1" t="s">
        <v>166916</v>
      </c>
      <c r="P50423" s="1" t="s">
        <v>166918</v>
      </c>
      <c r="Q50423" s="1" t="s">
        <v>27</v>
      </c>
      <c r="R50423" s="1" t="s">
        <v>166919</v>
      </c>
      <c r="S50423" s="1" t="s">
        <v>27</v>
      </c>
    </row>
    <row r="50424" spans="1:19" x14ac:dyDescent="0.25">
      <c r="A50424">
        <v>5124</v>
      </c>
      <c r="B50424" s="1" t="s">
        <v>166920</v>
      </c>
      <c r="C50424" s="1" t="s">
        <v>15634</v>
      </c>
      <c r="D50424" s="1" t="s">
        <v>166921</v>
      </c>
      <c r="E50424">
        <v>278678</v>
      </c>
      <c r="F50424">
        <v>487691</v>
      </c>
      <c r="G50424">
        <v>30</v>
      </c>
      <c r="H50424" s="1" t="s">
        <v>25221</v>
      </c>
      <c r="I50424" s="1" t="s">
        <v>25195</v>
      </c>
      <c r="J50424" s="1" t="s">
        <v>25222</v>
      </c>
      <c r="K50424" s="1" t="s">
        <v>166922</v>
      </c>
      <c r="L50424" s="1" t="s">
        <v>26</v>
      </c>
      <c r="M50424" s="1" t="s">
        <v>27</v>
      </c>
      <c r="N50424" s="1" t="s">
        <v>27</v>
      </c>
      <c r="O50424" s="1" t="s">
        <v>166920</v>
      </c>
      <c r="P50424" s="1" t="s">
        <v>27</v>
      </c>
      <c r="Q50424" s="1" t="s">
        <v>27</v>
      </c>
      <c r="R50424" s="1" t="s">
        <v>166923</v>
      </c>
      <c r="S50424" s="1" t="s">
        <v>27</v>
      </c>
    </row>
    <row r="50425" spans="1:19" x14ac:dyDescent="0.25">
      <c r="A50425">
        <v>5125</v>
      </c>
      <c r="B50425" s="1" t="s">
        <v>166924</v>
      </c>
      <c r="C50425" s="1" t="s">
        <v>15634</v>
      </c>
      <c r="D50425" s="1" t="s">
        <v>166925</v>
      </c>
      <c r="E50425">
        <v>31692188</v>
      </c>
      <c r="F50425">
        <v>38731544</v>
      </c>
      <c r="G50425">
        <v>2803</v>
      </c>
      <c r="H50425" s="1" t="s">
        <v>25221</v>
      </c>
      <c r="I50425" s="1" t="s">
        <v>25195</v>
      </c>
      <c r="J50425" s="1" t="s">
        <v>166852</v>
      </c>
      <c r="K50425" s="1" t="s">
        <v>166926</v>
      </c>
      <c r="L50425" s="1" t="s">
        <v>727</v>
      </c>
      <c r="M50425" s="1" t="s">
        <v>166924</v>
      </c>
      <c r="N50425" s="1" t="s">
        <v>166927</v>
      </c>
      <c r="O50425" s="1" t="s">
        <v>166924</v>
      </c>
      <c r="P50425" s="1" t="s">
        <v>27</v>
      </c>
      <c r="Q50425" s="1" t="s">
        <v>27</v>
      </c>
      <c r="R50425" s="1" t="s">
        <v>166928</v>
      </c>
      <c r="S50425" s="1" t="s">
        <v>27</v>
      </c>
    </row>
    <row r="50426" spans="1:19" x14ac:dyDescent="0.25">
      <c r="A50426">
        <v>5126</v>
      </c>
      <c r="B50426" s="1" t="s">
        <v>166929</v>
      </c>
      <c r="C50426" s="1" t="s">
        <v>31</v>
      </c>
      <c r="D50426" s="1" t="s">
        <v>166930</v>
      </c>
      <c r="E50426">
        <v>251511001587</v>
      </c>
      <c r="F50426">
        <v>493288002014</v>
      </c>
      <c r="G50426">
        <v>759</v>
      </c>
      <c r="H50426" s="1" t="s">
        <v>25221</v>
      </c>
      <c r="I50426" s="1" t="s">
        <v>25195</v>
      </c>
      <c r="J50426" s="1" t="s">
        <v>25222</v>
      </c>
      <c r="K50426" s="1" t="s">
        <v>166931</v>
      </c>
      <c r="L50426" s="1" t="s">
        <v>26</v>
      </c>
      <c r="M50426" s="1" t="s">
        <v>27</v>
      </c>
      <c r="N50426" s="1" t="s">
        <v>27</v>
      </c>
      <c r="O50426" s="1" t="s">
        <v>166929</v>
      </c>
      <c r="P50426" s="1" t="s">
        <v>27</v>
      </c>
      <c r="Q50426" s="1" t="s">
        <v>27</v>
      </c>
      <c r="R50426" s="1" t="s">
        <v>166932</v>
      </c>
      <c r="S50426" s="1" t="s">
        <v>27</v>
      </c>
    </row>
    <row r="50427" spans="1:19" x14ac:dyDescent="0.25">
      <c r="A50427">
        <v>32094</v>
      </c>
      <c r="B50427" s="1" t="s">
        <v>166933</v>
      </c>
      <c r="C50427" s="1" t="s">
        <v>31</v>
      </c>
      <c r="D50427" s="1" t="s">
        <v>166934</v>
      </c>
      <c r="E50427">
        <v>25285833</v>
      </c>
      <c r="F50427">
        <v>37199167</v>
      </c>
      <c r="G50427">
        <v>95</v>
      </c>
      <c r="H50427" s="1" t="s">
        <v>25221</v>
      </c>
      <c r="I50427" s="1" t="s">
        <v>25195</v>
      </c>
      <c r="J50427" s="1" t="s">
        <v>166811</v>
      </c>
      <c r="K50427" s="1" t="s">
        <v>166935</v>
      </c>
      <c r="L50427" s="1" t="s">
        <v>26</v>
      </c>
      <c r="M50427" s="1" t="s">
        <v>27</v>
      </c>
      <c r="N50427" s="1" t="s">
        <v>27</v>
      </c>
      <c r="O50427" s="1" t="s">
        <v>166933</v>
      </c>
      <c r="P50427" s="1" t="s">
        <v>27</v>
      </c>
      <c r="Q50427" s="1" t="s">
        <v>27</v>
      </c>
      <c r="R50427" s="1" t="s">
        <v>27</v>
      </c>
      <c r="S50427" s="1" t="s">
        <v>166936</v>
      </c>
    </row>
    <row r="50428" spans="1:19" x14ac:dyDescent="0.25">
      <c r="A50428">
        <v>5127</v>
      </c>
      <c r="B50428" s="1" t="s">
        <v>166937</v>
      </c>
      <c r="C50428" s="1" t="s">
        <v>15634</v>
      </c>
      <c r="D50428" s="1" t="s">
        <v>166938</v>
      </c>
      <c r="E50428">
        <v>20504299</v>
      </c>
      <c r="F50428">
        <v>451996</v>
      </c>
      <c r="G50428">
        <v>2062</v>
      </c>
      <c r="H50428" s="1" t="s">
        <v>25221</v>
      </c>
      <c r="I50428" s="1" t="s">
        <v>25195</v>
      </c>
      <c r="J50428" s="1" t="s">
        <v>166642</v>
      </c>
      <c r="K50428" s="1" t="s">
        <v>166939</v>
      </c>
      <c r="L50428" s="1" t="s">
        <v>727</v>
      </c>
      <c r="M50428" s="1" t="s">
        <v>166937</v>
      </c>
      <c r="N50428" s="1" t="s">
        <v>166940</v>
      </c>
      <c r="O50428" s="1" t="s">
        <v>166937</v>
      </c>
      <c r="P50428" s="1" t="s">
        <v>27</v>
      </c>
      <c r="Q50428" s="1" t="s">
        <v>27</v>
      </c>
      <c r="R50428" s="1" t="s">
        <v>166941</v>
      </c>
      <c r="S50428" s="1" t="s">
        <v>27</v>
      </c>
    </row>
    <row r="50429" spans="1:19" x14ac:dyDescent="0.25">
      <c r="A50429">
        <v>5128</v>
      </c>
      <c r="B50429" s="1" t="s">
        <v>166942</v>
      </c>
      <c r="C50429" s="1" t="s">
        <v>15634</v>
      </c>
      <c r="D50429" s="1" t="s">
        <v>166943</v>
      </c>
      <c r="E50429">
        <v>26198601</v>
      </c>
      <c r="F50429">
        <v>36476398</v>
      </c>
      <c r="G50429">
        <v>66</v>
      </c>
      <c r="H50429" s="1" t="s">
        <v>25221</v>
      </c>
      <c r="I50429" s="1" t="s">
        <v>25195</v>
      </c>
      <c r="J50429" s="1" t="s">
        <v>166811</v>
      </c>
      <c r="K50429" s="1" t="s">
        <v>166944</v>
      </c>
      <c r="L50429" s="1" t="s">
        <v>727</v>
      </c>
      <c r="M50429" s="1" t="s">
        <v>166942</v>
      </c>
      <c r="N50429" s="1" t="s">
        <v>166945</v>
      </c>
      <c r="O50429" s="1" t="s">
        <v>166942</v>
      </c>
      <c r="P50429" s="1" t="s">
        <v>27</v>
      </c>
      <c r="Q50429" s="1" t="s">
        <v>27</v>
      </c>
      <c r="R50429" s="1" t="s">
        <v>166946</v>
      </c>
      <c r="S50429" s="1" t="s">
        <v>166947</v>
      </c>
    </row>
    <row r="50430" spans="1:19" x14ac:dyDescent="0.25">
      <c r="A50430">
        <v>5129</v>
      </c>
      <c r="B50430" s="1" t="s">
        <v>166948</v>
      </c>
      <c r="C50430" s="1" t="s">
        <v>15634</v>
      </c>
      <c r="D50430" s="1" t="s">
        <v>166949</v>
      </c>
      <c r="E50430">
        <v>24144199</v>
      </c>
      <c r="F50430">
        <v>380634</v>
      </c>
      <c r="G50430">
        <v>26</v>
      </c>
      <c r="H50430" s="1" t="s">
        <v>25221</v>
      </c>
      <c r="I50430" s="1" t="s">
        <v>25195</v>
      </c>
      <c r="J50430" s="1" t="s">
        <v>166694</v>
      </c>
      <c r="K50430" s="1" t="s">
        <v>166950</v>
      </c>
      <c r="L50430" s="1" t="s">
        <v>727</v>
      </c>
      <c r="M50430" s="1" t="s">
        <v>166948</v>
      </c>
      <c r="N50430" s="1" t="s">
        <v>166951</v>
      </c>
      <c r="O50430" s="1" t="s">
        <v>166948</v>
      </c>
      <c r="P50430" s="1" t="s">
        <v>27</v>
      </c>
      <c r="Q50430" s="1" t="s">
        <v>166952</v>
      </c>
      <c r="R50430" s="1" t="s">
        <v>166953</v>
      </c>
      <c r="S50430" s="1" t="s">
        <v>166954</v>
      </c>
    </row>
    <row r="50431" spans="1:19" x14ac:dyDescent="0.25">
      <c r="A50431">
        <v>32751</v>
      </c>
      <c r="B50431" s="1" t="s">
        <v>166955</v>
      </c>
      <c r="C50431" s="1" t="s">
        <v>31</v>
      </c>
      <c r="D50431" s="1" t="s">
        <v>166956</v>
      </c>
      <c r="E50431">
        <v>2.6350000381469728E+16</v>
      </c>
      <c r="F50431">
        <v>4483300018310547</v>
      </c>
      <c r="G50431">
        <v>1900</v>
      </c>
      <c r="H50431" s="1" t="s">
        <v>25221</v>
      </c>
      <c r="I50431" s="1" t="s">
        <v>25195</v>
      </c>
      <c r="J50431" s="1" t="s">
        <v>166642</v>
      </c>
      <c r="K50431" s="1" t="s">
        <v>166957</v>
      </c>
      <c r="L50431" s="1" t="s">
        <v>26</v>
      </c>
      <c r="M50431" s="1" t="s">
        <v>166955</v>
      </c>
      <c r="N50431" s="1" t="s">
        <v>166958</v>
      </c>
      <c r="O50431" s="1" t="s">
        <v>166955</v>
      </c>
      <c r="P50431" s="1" t="s">
        <v>27</v>
      </c>
      <c r="Q50431" s="1" t="s">
        <v>27</v>
      </c>
      <c r="R50431" s="1" t="s">
        <v>27</v>
      </c>
      <c r="S50431" s="1" t="s">
        <v>27</v>
      </c>
    </row>
    <row r="50432" spans="1:19" x14ac:dyDescent="0.25">
      <c r="A50432">
        <v>23514</v>
      </c>
      <c r="B50432" s="1" t="s">
        <v>166959</v>
      </c>
      <c r="C50432" s="1" t="s">
        <v>31</v>
      </c>
      <c r="D50432" s="1" t="s">
        <v>166960</v>
      </c>
      <c r="E50432">
        <v>44556757</v>
      </c>
      <c r="F50432">
        <v>-121405696</v>
      </c>
      <c r="G50432">
        <v>2695</v>
      </c>
      <c r="H50432" s="1" t="s">
        <v>22</v>
      </c>
      <c r="I50432" s="1" t="s">
        <v>23</v>
      </c>
      <c r="J50432" s="1" t="s">
        <v>174</v>
      </c>
      <c r="K50432" s="1" t="s">
        <v>5269</v>
      </c>
      <c r="L50432" s="1" t="s">
        <v>26</v>
      </c>
      <c r="M50432" s="1" t="s">
        <v>27</v>
      </c>
      <c r="N50432" s="1" t="s">
        <v>27</v>
      </c>
      <c r="O50432" s="1" t="s">
        <v>166959</v>
      </c>
      <c r="P50432" s="1" t="s">
        <v>166959</v>
      </c>
      <c r="Q50432" s="1" t="s">
        <v>27</v>
      </c>
      <c r="R50432" s="1" t="s">
        <v>27</v>
      </c>
      <c r="S50432" s="1" t="s">
        <v>27</v>
      </c>
    </row>
    <row r="50433" spans="1:19" x14ac:dyDescent="0.25">
      <c r="A50433">
        <v>23515</v>
      </c>
      <c r="B50433" s="1" t="s">
        <v>166961</v>
      </c>
      <c r="C50433" s="1" t="s">
        <v>31</v>
      </c>
      <c r="D50433" s="1" t="s">
        <v>166962</v>
      </c>
      <c r="E50433">
        <v>4461464</v>
      </c>
      <c r="F50433">
        <v>-123234839</v>
      </c>
      <c r="G50433">
        <v>240</v>
      </c>
      <c r="H50433" s="1" t="s">
        <v>22</v>
      </c>
      <c r="I50433" s="1" t="s">
        <v>23</v>
      </c>
      <c r="J50433" s="1" t="s">
        <v>174</v>
      </c>
      <c r="K50433" s="1" t="s">
        <v>14150</v>
      </c>
      <c r="L50433" s="1" t="s">
        <v>26</v>
      </c>
      <c r="M50433" s="1" t="s">
        <v>27</v>
      </c>
      <c r="N50433" s="1" t="s">
        <v>27</v>
      </c>
      <c r="O50433" s="1" t="s">
        <v>166961</v>
      </c>
      <c r="P50433" s="1" t="s">
        <v>166961</v>
      </c>
      <c r="Q50433" s="1" t="s">
        <v>27</v>
      </c>
      <c r="R50433" s="1" t="s">
        <v>27</v>
      </c>
      <c r="S50433" s="1" t="s">
        <v>27</v>
      </c>
    </row>
    <row r="50434" spans="1:19" x14ac:dyDescent="0.25">
      <c r="A50434">
        <v>23516</v>
      </c>
      <c r="B50434" s="1" t="s">
        <v>166963</v>
      </c>
      <c r="C50434" s="1" t="s">
        <v>31</v>
      </c>
      <c r="D50434" s="1" t="s">
        <v>166964</v>
      </c>
      <c r="E50434">
        <v>4561029815673828</v>
      </c>
      <c r="F50434">
        <v>-1.2308000183105468E+16</v>
      </c>
      <c r="G50434">
        <v>200</v>
      </c>
      <c r="H50434" s="1" t="s">
        <v>22</v>
      </c>
      <c r="I50434" s="1" t="s">
        <v>23</v>
      </c>
      <c r="J50434" s="1" t="s">
        <v>174</v>
      </c>
      <c r="K50434" s="1" t="s">
        <v>24731</v>
      </c>
      <c r="L50434" s="1" t="s">
        <v>26</v>
      </c>
      <c r="M50434" s="1" t="s">
        <v>27</v>
      </c>
      <c r="N50434" s="1" t="s">
        <v>27</v>
      </c>
      <c r="O50434" s="1" t="s">
        <v>166963</v>
      </c>
      <c r="P50434" s="1" t="s">
        <v>166963</v>
      </c>
      <c r="Q50434" s="1" t="s">
        <v>27</v>
      </c>
      <c r="R50434" s="1" t="s">
        <v>27</v>
      </c>
      <c r="S50434" s="1" t="s">
        <v>27</v>
      </c>
    </row>
    <row r="50435" spans="1:19" x14ac:dyDescent="0.25">
      <c r="A50435">
        <v>23517</v>
      </c>
      <c r="B50435" s="1" t="s">
        <v>166965</v>
      </c>
      <c r="C50435" s="1" t="s">
        <v>20</v>
      </c>
      <c r="D50435" s="1" t="s">
        <v>166966</v>
      </c>
      <c r="E50435">
        <v>461882686679</v>
      </c>
      <c r="F50435">
        <v>-123819742799</v>
      </c>
      <c r="G50435">
        <v>22</v>
      </c>
      <c r="H50435" s="1" t="s">
        <v>22</v>
      </c>
      <c r="I50435" s="1" t="s">
        <v>23</v>
      </c>
      <c r="J50435" s="1" t="s">
        <v>174</v>
      </c>
      <c r="K50435" s="1" t="s">
        <v>11528</v>
      </c>
      <c r="L50435" s="1" t="s">
        <v>26</v>
      </c>
      <c r="M50435" s="1" t="s">
        <v>27</v>
      </c>
      <c r="N50435" s="1" t="s">
        <v>27</v>
      </c>
      <c r="O50435" s="1" t="s">
        <v>166965</v>
      </c>
      <c r="P50435" s="1" t="s">
        <v>166965</v>
      </c>
      <c r="Q50435" s="1" t="s">
        <v>27</v>
      </c>
      <c r="R50435" s="1" t="s">
        <v>166967</v>
      </c>
      <c r="S50435" s="1" t="s">
        <v>27</v>
      </c>
    </row>
    <row r="50436" spans="1:19" x14ac:dyDescent="0.25">
      <c r="A50436">
        <v>23519</v>
      </c>
      <c r="B50436" s="1" t="s">
        <v>166968</v>
      </c>
      <c r="C50436" s="1" t="s">
        <v>31</v>
      </c>
      <c r="D50436" s="1" t="s">
        <v>166969</v>
      </c>
      <c r="E50436">
        <v>439900016784668</v>
      </c>
      <c r="F50436">
        <v>-1.2120600128173828E+16</v>
      </c>
      <c r="G50436">
        <v>3850</v>
      </c>
      <c r="H50436" s="1" t="s">
        <v>22</v>
      </c>
      <c r="I50436" s="1" t="s">
        <v>23</v>
      </c>
      <c r="J50436" s="1" t="s">
        <v>174</v>
      </c>
      <c r="K50436" s="1" t="s">
        <v>12539</v>
      </c>
      <c r="L50436" s="1" t="s">
        <v>26</v>
      </c>
      <c r="M50436" s="1" t="s">
        <v>27</v>
      </c>
      <c r="N50436" s="1" t="s">
        <v>27</v>
      </c>
      <c r="O50436" s="1" t="s">
        <v>166968</v>
      </c>
      <c r="P50436" s="1" t="s">
        <v>166968</v>
      </c>
      <c r="Q50436" s="1" t="s">
        <v>27</v>
      </c>
      <c r="R50436" s="1" t="s">
        <v>27</v>
      </c>
      <c r="S50436" s="1" t="s">
        <v>27</v>
      </c>
    </row>
    <row r="50437" spans="1:19" x14ac:dyDescent="0.25">
      <c r="A50437">
        <v>23520</v>
      </c>
      <c r="B50437" s="1" t="s">
        <v>166970</v>
      </c>
      <c r="C50437" s="1" t="s">
        <v>31</v>
      </c>
      <c r="D50437" s="1" t="s">
        <v>152121</v>
      </c>
      <c r="E50437">
        <v>4321149826049805</v>
      </c>
      <c r="F50437">
        <v>-1.2084300231933594E+16</v>
      </c>
      <c r="G50437">
        <v>4305</v>
      </c>
      <c r="H50437" s="1" t="s">
        <v>22</v>
      </c>
      <c r="I50437" s="1" t="s">
        <v>23</v>
      </c>
      <c r="J50437" s="1" t="s">
        <v>174</v>
      </c>
      <c r="K50437" s="1" t="s">
        <v>121243</v>
      </c>
      <c r="L50437" s="1" t="s">
        <v>26</v>
      </c>
      <c r="M50437" s="1" t="s">
        <v>27</v>
      </c>
      <c r="N50437" s="1" t="s">
        <v>27</v>
      </c>
      <c r="O50437" s="1" t="s">
        <v>166970</v>
      </c>
      <c r="P50437" s="1" t="s">
        <v>166970</v>
      </c>
      <c r="Q50437" s="1" t="s">
        <v>27</v>
      </c>
      <c r="R50437" s="1" t="s">
        <v>27</v>
      </c>
      <c r="S50437" s="1" t="s">
        <v>27</v>
      </c>
    </row>
    <row r="50438" spans="1:19" x14ac:dyDescent="0.25">
      <c r="A50438">
        <v>23521</v>
      </c>
      <c r="B50438" s="1" t="s">
        <v>166971</v>
      </c>
      <c r="C50438" s="1" t="s">
        <v>31</v>
      </c>
      <c r="D50438" s="1" t="s">
        <v>166972</v>
      </c>
      <c r="E50438">
        <v>4533359909057617</v>
      </c>
      <c r="F50438">
        <v>-1.1781999969482422E+16</v>
      </c>
      <c r="G50438">
        <v>2770</v>
      </c>
      <c r="H50438" s="1" t="s">
        <v>22</v>
      </c>
      <c r="I50438" s="1" t="s">
        <v>23</v>
      </c>
      <c r="J50438" s="1" t="s">
        <v>174</v>
      </c>
      <c r="K50438" s="1" t="s">
        <v>20774</v>
      </c>
      <c r="L50438" s="1" t="s">
        <v>26</v>
      </c>
      <c r="M50438" s="1" t="s">
        <v>27</v>
      </c>
      <c r="N50438" s="1" t="s">
        <v>27</v>
      </c>
      <c r="O50438" s="1" t="s">
        <v>166971</v>
      </c>
      <c r="P50438" s="1" t="s">
        <v>166971</v>
      </c>
      <c r="Q50438" s="1" t="s">
        <v>27</v>
      </c>
      <c r="R50438" s="1" t="s">
        <v>27</v>
      </c>
      <c r="S50438" s="1" t="s">
        <v>27</v>
      </c>
    </row>
    <row r="50439" spans="1:19" x14ac:dyDescent="0.25">
      <c r="A50439">
        <v>23523</v>
      </c>
      <c r="B50439" s="1" t="s">
        <v>166973</v>
      </c>
      <c r="C50439" s="1" t="s">
        <v>20</v>
      </c>
      <c r="D50439" s="1" t="s">
        <v>104075</v>
      </c>
      <c r="E50439">
        <v>458478109634</v>
      </c>
      <c r="F50439">
        <v>-11930832088</v>
      </c>
      <c r="G50439">
        <v>460</v>
      </c>
      <c r="H50439" s="1" t="s">
        <v>22</v>
      </c>
      <c r="I50439" s="1" t="s">
        <v>23</v>
      </c>
      <c r="J50439" s="1" t="s">
        <v>174</v>
      </c>
      <c r="K50439" s="1" t="s">
        <v>128585</v>
      </c>
      <c r="L50439" s="1" t="s">
        <v>26</v>
      </c>
      <c r="M50439" s="1" t="s">
        <v>27</v>
      </c>
      <c r="N50439" s="1" t="s">
        <v>27</v>
      </c>
      <c r="O50439" s="1" t="s">
        <v>166973</v>
      </c>
      <c r="P50439" s="1" t="s">
        <v>166973</v>
      </c>
      <c r="Q50439" s="1" t="s">
        <v>27</v>
      </c>
      <c r="R50439" s="1" t="s">
        <v>166974</v>
      </c>
      <c r="S50439" s="1" t="s">
        <v>27</v>
      </c>
    </row>
    <row r="50440" spans="1:19" x14ac:dyDescent="0.25">
      <c r="A50440">
        <v>23524</v>
      </c>
      <c r="B50440" s="1" t="s">
        <v>166975</v>
      </c>
      <c r="C50440" s="1" t="s">
        <v>31</v>
      </c>
      <c r="D50440" s="1" t="s">
        <v>166976</v>
      </c>
      <c r="E50440">
        <v>44557405</v>
      </c>
      <c r="F50440">
        <v>-12282717</v>
      </c>
      <c r="G50440">
        <v>400</v>
      </c>
      <c r="H50440" s="1" t="s">
        <v>22</v>
      </c>
      <c r="I50440" s="1" t="s">
        <v>23</v>
      </c>
      <c r="J50440" s="1" t="s">
        <v>174</v>
      </c>
      <c r="K50440" s="1" t="s">
        <v>967</v>
      </c>
      <c r="L50440" s="1" t="s">
        <v>26</v>
      </c>
      <c r="M50440" s="1" t="s">
        <v>27</v>
      </c>
      <c r="N50440" s="1" t="s">
        <v>27</v>
      </c>
      <c r="O50440" s="1" t="s">
        <v>166975</v>
      </c>
      <c r="P50440" s="1" t="s">
        <v>166975</v>
      </c>
      <c r="Q50440" s="1" t="s">
        <v>27</v>
      </c>
      <c r="R50440" s="1" t="s">
        <v>27</v>
      </c>
      <c r="S50440" s="1" t="s">
        <v>27</v>
      </c>
    </row>
    <row r="50441" spans="1:19" x14ac:dyDescent="0.25">
      <c r="A50441">
        <v>23525</v>
      </c>
      <c r="B50441" s="1" t="s">
        <v>166977</v>
      </c>
      <c r="C50441" s="1" t="s">
        <v>20</v>
      </c>
      <c r="D50441" s="1" t="s">
        <v>166978</v>
      </c>
      <c r="E50441">
        <v>45532808</v>
      </c>
      <c r="F50441">
        <v>-122667229</v>
      </c>
      <c r="G50441">
        <v>138</v>
      </c>
      <c r="H50441" s="1" t="s">
        <v>22</v>
      </c>
      <c r="I50441" s="1" t="s">
        <v>23</v>
      </c>
      <c r="J50441" s="1" t="s">
        <v>174</v>
      </c>
      <c r="K50441" s="1" t="s">
        <v>8907</v>
      </c>
      <c r="L50441" s="1" t="s">
        <v>26</v>
      </c>
      <c r="M50441" s="1" t="s">
        <v>27</v>
      </c>
      <c r="N50441" s="1" t="s">
        <v>27</v>
      </c>
      <c r="O50441" s="1" t="s">
        <v>166977</v>
      </c>
      <c r="P50441" s="1" t="s">
        <v>166977</v>
      </c>
      <c r="Q50441" s="1" t="s">
        <v>27</v>
      </c>
      <c r="R50441" s="1" t="s">
        <v>27</v>
      </c>
      <c r="S50441" s="1" t="s">
        <v>166979</v>
      </c>
    </row>
    <row r="50442" spans="1:19" x14ac:dyDescent="0.25">
      <c r="A50442">
        <v>23526</v>
      </c>
      <c r="B50442" s="1" t="s">
        <v>166980</v>
      </c>
      <c r="C50442" s="1" t="s">
        <v>31</v>
      </c>
      <c r="D50442" s="1" t="s">
        <v>166981</v>
      </c>
      <c r="E50442">
        <v>4421220016479492</v>
      </c>
      <c r="F50442">
        <v>-1.2052400207519532E+16</v>
      </c>
      <c r="G50442">
        <v>4220</v>
      </c>
      <c r="H50442" s="1" t="s">
        <v>22</v>
      </c>
      <c r="I50442" s="1" t="s">
        <v>23</v>
      </c>
      <c r="J50442" s="1" t="s">
        <v>174</v>
      </c>
      <c r="K50442" s="1" t="s">
        <v>8901</v>
      </c>
      <c r="L50442" s="1" t="s">
        <v>26</v>
      </c>
      <c r="M50442" s="1" t="s">
        <v>27</v>
      </c>
      <c r="N50442" s="1" t="s">
        <v>27</v>
      </c>
      <c r="O50442" s="1" t="s">
        <v>166980</v>
      </c>
      <c r="P50442" s="1" t="s">
        <v>166980</v>
      </c>
      <c r="Q50442" s="1" t="s">
        <v>27</v>
      </c>
      <c r="R50442" s="1" t="s">
        <v>27</v>
      </c>
      <c r="S50442" s="1" t="s">
        <v>27</v>
      </c>
    </row>
    <row r="50443" spans="1:19" x14ac:dyDescent="0.25">
      <c r="A50443">
        <v>23527</v>
      </c>
      <c r="B50443" s="1" t="s">
        <v>166982</v>
      </c>
      <c r="C50443" s="1" t="s">
        <v>31</v>
      </c>
      <c r="D50443" s="1" t="s">
        <v>166983</v>
      </c>
      <c r="E50443">
        <v>42246678</v>
      </c>
      <c r="F50443">
        <v>-123070731</v>
      </c>
      <c r="G50443">
        <v>1660</v>
      </c>
      <c r="H50443" s="1" t="s">
        <v>22</v>
      </c>
      <c r="I50443" s="1" t="s">
        <v>23</v>
      </c>
      <c r="J50443" s="1" t="s">
        <v>174</v>
      </c>
      <c r="K50443" s="1" t="s">
        <v>914</v>
      </c>
      <c r="L50443" s="1" t="s">
        <v>26</v>
      </c>
      <c r="M50443" s="1" t="s">
        <v>27</v>
      </c>
      <c r="N50443" s="1" t="s">
        <v>27</v>
      </c>
      <c r="O50443" s="1" t="s">
        <v>166982</v>
      </c>
      <c r="P50443" s="1" t="s">
        <v>166982</v>
      </c>
      <c r="Q50443" s="1" t="s">
        <v>27</v>
      </c>
      <c r="R50443" s="1" t="s">
        <v>27</v>
      </c>
      <c r="S50443" s="1" t="s">
        <v>27</v>
      </c>
    </row>
    <row r="50444" spans="1:19" x14ac:dyDescent="0.25">
      <c r="A50444">
        <v>23528</v>
      </c>
      <c r="B50444" s="1" t="s">
        <v>166984</v>
      </c>
      <c r="C50444" s="1" t="s">
        <v>31</v>
      </c>
      <c r="D50444" s="1" t="s">
        <v>166985</v>
      </c>
      <c r="E50444">
        <v>44022441</v>
      </c>
      <c r="F50444">
        <v>-11893115</v>
      </c>
      <c r="G50444">
        <v>4584</v>
      </c>
      <c r="H50444" s="1" t="s">
        <v>22</v>
      </c>
      <c r="I50444" s="1" t="s">
        <v>23</v>
      </c>
      <c r="J50444" s="1" t="s">
        <v>174</v>
      </c>
      <c r="K50444" s="1" t="s">
        <v>5449</v>
      </c>
      <c r="L50444" s="1" t="s">
        <v>26</v>
      </c>
      <c r="M50444" s="1" t="s">
        <v>27</v>
      </c>
      <c r="N50444" s="1" t="s">
        <v>27</v>
      </c>
      <c r="O50444" s="1" t="s">
        <v>166984</v>
      </c>
      <c r="P50444" s="1" t="s">
        <v>166984</v>
      </c>
      <c r="Q50444" s="1" t="s">
        <v>27</v>
      </c>
      <c r="R50444" s="1" t="s">
        <v>27</v>
      </c>
      <c r="S50444" s="1" t="s">
        <v>166986</v>
      </c>
    </row>
    <row r="50445" spans="1:19" x14ac:dyDescent="0.25">
      <c r="A50445">
        <v>23529</v>
      </c>
      <c r="B50445" s="1" t="s">
        <v>166987</v>
      </c>
      <c r="C50445" s="1" t="s">
        <v>31</v>
      </c>
      <c r="D50445" s="1" t="s">
        <v>166988</v>
      </c>
      <c r="E50445">
        <v>4423320007324219</v>
      </c>
      <c r="F50445">
        <v>-1.2139099884033204E+16</v>
      </c>
      <c r="G50445">
        <v>3170</v>
      </c>
      <c r="H50445" s="1" t="s">
        <v>22</v>
      </c>
      <c r="I50445" s="1" t="s">
        <v>23</v>
      </c>
      <c r="J50445" s="1" t="s">
        <v>174</v>
      </c>
      <c r="K50445" s="1" t="s">
        <v>17056</v>
      </c>
      <c r="L50445" s="1" t="s">
        <v>26</v>
      </c>
      <c r="M50445" s="1" t="s">
        <v>27</v>
      </c>
      <c r="N50445" s="1" t="s">
        <v>27</v>
      </c>
      <c r="O50445" s="1" t="s">
        <v>166987</v>
      </c>
      <c r="P50445" s="1" t="s">
        <v>166987</v>
      </c>
      <c r="Q50445" s="1" t="s">
        <v>27</v>
      </c>
      <c r="R50445" s="1" t="s">
        <v>27</v>
      </c>
      <c r="S50445" s="1" t="s">
        <v>27</v>
      </c>
    </row>
    <row r="50446" spans="1:19" x14ac:dyDescent="0.25">
      <c r="A50446">
        <v>23530</v>
      </c>
      <c r="B50446" s="1" t="s">
        <v>166989</v>
      </c>
      <c r="C50446" s="1" t="s">
        <v>31</v>
      </c>
      <c r="D50446" s="1" t="s">
        <v>166990</v>
      </c>
      <c r="E50446">
        <v>4.4382598876953128E+16</v>
      </c>
      <c r="F50446">
        <v>-1.2321299743652344E+16</v>
      </c>
      <c r="G50446">
        <v>275</v>
      </c>
      <c r="H50446" s="1" t="s">
        <v>22</v>
      </c>
      <c r="I50446" s="1" t="s">
        <v>23</v>
      </c>
      <c r="J50446" s="1" t="s">
        <v>174</v>
      </c>
      <c r="K50446" s="1" t="s">
        <v>166991</v>
      </c>
      <c r="L50446" s="1" t="s">
        <v>26</v>
      </c>
      <c r="M50446" s="1" t="s">
        <v>27</v>
      </c>
      <c r="N50446" s="1" t="s">
        <v>27</v>
      </c>
      <c r="O50446" s="1" t="s">
        <v>166989</v>
      </c>
      <c r="P50446" s="1" t="s">
        <v>166989</v>
      </c>
      <c r="Q50446" s="1" t="s">
        <v>27</v>
      </c>
      <c r="R50446" s="1" t="s">
        <v>27</v>
      </c>
      <c r="S50446" s="1" t="s">
        <v>27</v>
      </c>
    </row>
    <row r="50447" spans="1:19" x14ac:dyDescent="0.25">
      <c r="A50447">
        <v>23533</v>
      </c>
      <c r="B50447" s="1" t="s">
        <v>166992</v>
      </c>
      <c r="C50447" s="1" t="s">
        <v>31</v>
      </c>
      <c r="D50447" s="1" t="s">
        <v>166993</v>
      </c>
      <c r="E50447">
        <v>4465010070800781</v>
      </c>
      <c r="F50447">
        <v>-1.2123799896240234E+16</v>
      </c>
      <c r="G50447">
        <v>2385</v>
      </c>
      <c r="H50447" s="1" t="s">
        <v>22</v>
      </c>
      <c r="I50447" s="1" t="s">
        <v>23</v>
      </c>
      <c r="J50447" s="1" t="s">
        <v>174</v>
      </c>
      <c r="K50447" s="1" t="s">
        <v>19308</v>
      </c>
      <c r="L50447" s="1" t="s">
        <v>26</v>
      </c>
      <c r="M50447" s="1" t="s">
        <v>27</v>
      </c>
      <c r="N50447" s="1" t="s">
        <v>27</v>
      </c>
      <c r="O50447" s="1" t="s">
        <v>166992</v>
      </c>
      <c r="P50447" s="1" t="s">
        <v>166992</v>
      </c>
      <c r="Q50447" s="1" t="s">
        <v>27</v>
      </c>
      <c r="R50447" s="1" t="s">
        <v>27</v>
      </c>
      <c r="S50447" s="1" t="s">
        <v>27</v>
      </c>
    </row>
    <row r="50448" spans="1:19" x14ac:dyDescent="0.25">
      <c r="A50448">
        <v>23534</v>
      </c>
      <c r="B50448" s="1" t="s">
        <v>166994</v>
      </c>
      <c r="C50448" s="1" t="s">
        <v>31</v>
      </c>
      <c r="D50448" s="1" t="s">
        <v>166995</v>
      </c>
      <c r="E50448">
        <v>45321651</v>
      </c>
      <c r="F50448">
        <v>-12255184</v>
      </c>
      <c r="G50448">
        <v>525</v>
      </c>
      <c r="H50448" s="1" t="s">
        <v>22</v>
      </c>
      <c r="I50448" s="1" t="s">
        <v>23</v>
      </c>
      <c r="J50448" s="1" t="s">
        <v>174</v>
      </c>
      <c r="K50448" s="1" t="s">
        <v>5903</v>
      </c>
      <c r="L50448" s="1" t="s">
        <v>26</v>
      </c>
      <c r="M50448" s="1" t="s">
        <v>27</v>
      </c>
      <c r="N50448" s="1" t="s">
        <v>27</v>
      </c>
      <c r="O50448" s="1" t="s">
        <v>166994</v>
      </c>
      <c r="P50448" s="1" t="s">
        <v>166994</v>
      </c>
      <c r="Q50448" s="1" t="s">
        <v>27</v>
      </c>
      <c r="R50448" s="1" t="s">
        <v>27</v>
      </c>
      <c r="S50448" s="1" t="s">
        <v>27</v>
      </c>
    </row>
    <row r="50449" spans="1:19" x14ac:dyDescent="0.25">
      <c r="A50449">
        <v>23535</v>
      </c>
      <c r="B50449" s="1" t="s">
        <v>166996</v>
      </c>
      <c r="C50449" s="1" t="s">
        <v>31</v>
      </c>
      <c r="D50449" s="1" t="s">
        <v>166997</v>
      </c>
      <c r="E50449">
        <v>4.4195098876953128E+16</v>
      </c>
      <c r="F50449">
        <v>-120822998046875</v>
      </c>
      <c r="G50449">
        <v>3625</v>
      </c>
      <c r="H50449" s="1" t="s">
        <v>22</v>
      </c>
      <c r="I50449" s="1" t="s">
        <v>23</v>
      </c>
      <c r="J50449" s="1" t="s">
        <v>174</v>
      </c>
      <c r="K50449" s="1" t="s">
        <v>8901</v>
      </c>
      <c r="L50449" s="1" t="s">
        <v>26</v>
      </c>
      <c r="M50449" s="1" t="s">
        <v>27</v>
      </c>
      <c r="N50449" s="1" t="s">
        <v>27</v>
      </c>
      <c r="O50449" s="1" t="s">
        <v>166996</v>
      </c>
      <c r="P50449" s="1" t="s">
        <v>166996</v>
      </c>
      <c r="Q50449" s="1" t="s">
        <v>27</v>
      </c>
      <c r="R50449" s="1" t="s">
        <v>27</v>
      </c>
      <c r="S50449" s="1" t="s">
        <v>27</v>
      </c>
    </row>
    <row r="50450" spans="1:19" x14ac:dyDescent="0.25">
      <c r="A50450">
        <v>23536</v>
      </c>
      <c r="B50450" s="1" t="s">
        <v>166998</v>
      </c>
      <c r="C50450" s="1" t="s">
        <v>20</v>
      </c>
      <c r="D50450" s="1" t="s">
        <v>10389</v>
      </c>
      <c r="E50450">
        <v>43242882</v>
      </c>
      <c r="F50450">
        <v>-123366669</v>
      </c>
      <c r="G50450">
        <v>506</v>
      </c>
      <c r="H50450" s="1" t="s">
        <v>22</v>
      </c>
      <c r="I50450" s="1" t="s">
        <v>23</v>
      </c>
      <c r="J50450" s="1" t="s">
        <v>174</v>
      </c>
      <c r="K50450" s="1" t="s">
        <v>13098</v>
      </c>
      <c r="L50450" s="1" t="s">
        <v>26</v>
      </c>
      <c r="M50450" s="1" t="s">
        <v>27</v>
      </c>
      <c r="N50450" s="1" t="s">
        <v>27</v>
      </c>
      <c r="O50450" s="1" t="s">
        <v>27</v>
      </c>
      <c r="P50450" s="1" t="s">
        <v>166999</v>
      </c>
      <c r="Q50450" s="1" t="s">
        <v>27</v>
      </c>
      <c r="R50450" s="1" t="s">
        <v>167000</v>
      </c>
      <c r="S50450" s="1" t="s">
        <v>166998</v>
      </c>
    </row>
    <row r="50451" spans="1:19" x14ac:dyDescent="0.25">
      <c r="A50451">
        <v>23537</v>
      </c>
      <c r="B50451" s="1" t="s">
        <v>167001</v>
      </c>
      <c r="C50451" s="1" t="s">
        <v>31</v>
      </c>
      <c r="D50451" s="1" t="s">
        <v>167002</v>
      </c>
      <c r="E50451">
        <v>4.5157100677490232E+16</v>
      </c>
      <c r="F50451">
        <v>-1.2339099884033204E+16</v>
      </c>
      <c r="G50451">
        <v>330</v>
      </c>
      <c r="H50451" s="1" t="s">
        <v>22</v>
      </c>
      <c r="I50451" s="1" t="s">
        <v>23</v>
      </c>
      <c r="J50451" s="1" t="s">
        <v>174</v>
      </c>
      <c r="K50451" s="1" t="s">
        <v>1470</v>
      </c>
      <c r="L50451" s="1" t="s">
        <v>26</v>
      </c>
      <c r="M50451" s="1" t="s">
        <v>27</v>
      </c>
      <c r="N50451" s="1" t="s">
        <v>27</v>
      </c>
      <c r="O50451" s="1" t="s">
        <v>167001</v>
      </c>
      <c r="P50451" s="1" t="s">
        <v>167001</v>
      </c>
      <c r="Q50451" s="1" t="s">
        <v>27</v>
      </c>
      <c r="R50451" s="1" t="s">
        <v>27</v>
      </c>
      <c r="S50451" s="1" t="s">
        <v>27</v>
      </c>
    </row>
    <row r="50452" spans="1:19" x14ac:dyDescent="0.25">
      <c r="A50452">
        <v>23538</v>
      </c>
      <c r="B50452" s="1" t="s">
        <v>167003</v>
      </c>
      <c r="C50452" s="1" t="s">
        <v>31</v>
      </c>
      <c r="D50452" s="1" t="s">
        <v>167004</v>
      </c>
      <c r="E50452">
        <v>4338869857788086</v>
      </c>
      <c r="F50452">
        <v>-1.2322200012207032E+16</v>
      </c>
      <c r="G50452">
        <v>730</v>
      </c>
      <c r="H50452" s="1" t="s">
        <v>22</v>
      </c>
      <c r="I50452" s="1" t="s">
        <v>23</v>
      </c>
      <c r="J50452" s="1" t="s">
        <v>174</v>
      </c>
      <c r="K50452" s="1" t="s">
        <v>167005</v>
      </c>
      <c r="L50452" s="1" t="s">
        <v>26</v>
      </c>
      <c r="M50452" s="1" t="s">
        <v>27</v>
      </c>
      <c r="N50452" s="1" t="s">
        <v>27</v>
      </c>
      <c r="O50452" s="1" t="s">
        <v>167003</v>
      </c>
      <c r="P50452" s="1" t="s">
        <v>167003</v>
      </c>
      <c r="Q50452" s="1" t="s">
        <v>27</v>
      </c>
      <c r="R50452" s="1" t="s">
        <v>27</v>
      </c>
      <c r="S50452" s="1" t="s">
        <v>27</v>
      </c>
    </row>
    <row r="50453" spans="1:19" x14ac:dyDescent="0.25">
      <c r="A50453">
        <v>23539</v>
      </c>
      <c r="B50453" s="1" t="s">
        <v>167006</v>
      </c>
      <c r="C50453" s="1" t="s">
        <v>31</v>
      </c>
      <c r="D50453" s="1" t="s">
        <v>167007</v>
      </c>
      <c r="E50453">
        <v>4.2511199951171872E+16</v>
      </c>
      <c r="F50453">
        <v>-1.2292400360107422E+16</v>
      </c>
      <c r="G50453">
        <v>1310</v>
      </c>
      <c r="H50453" s="1" t="s">
        <v>22</v>
      </c>
      <c r="I50453" s="1" t="s">
        <v>23</v>
      </c>
      <c r="J50453" s="1" t="s">
        <v>174</v>
      </c>
      <c r="K50453" s="1" t="s">
        <v>2900</v>
      </c>
      <c r="L50453" s="1" t="s">
        <v>26</v>
      </c>
      <c r="M50453" s="1" t="s">
        <v>27</v>
      </c>
      <c r="N50453" s="1" t="s">
        <v>27</v>
      </c>
      <c r="O50453" s="1" t="s">
        <v>167006</v>
      </c>
      <c r="P50453" s="1" t="s">
        <v>167006</v>
      </c>
      <c r="Q50453" s="1" t="s">
        <v>27</v>
      </c>
      <c r="R50453" s="1" t="s">
        <v>27</v>
      </c>
      <c r="S50453" s="1" t="s">
        <v>27</v>
      </c>
    </row>
    <row r="50454" spans="1:19" x14ac:dyDescent="0.25">
      <c r="A50454">
        <v>23541</v>
      </c>
      <c r="B50454" s="1" t="s">
        <v>167008</v>
      </c>
      <c r="C50454" s="1" t="s">
        <v>31</v>
      </c>
      <c r="D50454" s="1" t="s">
        <v>14200</v>
      </c>
      <c r="E50454">
        <v>4.4940101623535152E+16</v>
      </c>
      <c r="F50454">
        <v>-1.1801200103759766E+16</v>
      </c>
      <c r="G50454">
        <v>3500</v>
      </c>
      <c r="H50454" s="1" t="s">
        <v>22</v>
      </c>
      <c r="I50454" s="1" t="s">
        <v>23</v>
      </c>
      <c r="J50454" s="1" t="s">
        <v>174</v>
      </c>
      <c r="K50454" s="1" t="s">
        <v>1818</v>
      </c>
      <c r="L50454" s="1" t="s">
        <v>26</v>
      </c>
      <c r="M50454" s="1" t="s">
        <v>27</v>
      </c>
      <c r="N50454" s="1" t="s">
        <v>27</v>
      </c>
      <c r="O50454" s="1" t="s">
        <v>167008</v>
      </c>
      <c r="P50454" s="1" t="s">
        <v>167008</v>
      </c>
      <c r="Q50454" s="1" t="s">
        <v>27</v>
      </c>
      <c r="R50454" s="1" t="s">
        <v>27</v>
      </c>
      <c r="S50454" s="1" t="s">
        <v>27</v>
      </c>
    </row>
    <row r="50455" spans="1:19" x14ac:dyDescent="0.25">
      <c r="A50455">
        <v>23542</v>
      </c>
      <c r="B50455" s="1" t="s">
        <v>167009</v>
      </c>
      <c r="C50455" s="1" t="s">
        <v>31</v>
      </c>
      <c r="D50455" s="1" t="s">
        <v>167010</v>
      </c>
      <c r="E50455">
        <v>4468320083618164</v>
      </c>
      <c r="F50455">
        <v>-1.2278299713134766E+16</v>
      </c>
      <c r="G50455">
        <v>1139</v>
      </c>
      <c r="H50455" s="1" t="s">
        <v>22</v>
      </c>
      <c r="I50455" s="1" t="s">
        <v>23</v>
      </c>
      <c r="J50455" s="1" t="s">
        <v>174</v>
      </c>
      <c r="K50455" s="1" t="s">
        <v>7179</v>
      </c>
      <c r="L50455" s="1" t="s">
        <v>26</v>
      </c>
      <c r="M50455" s="1" t="s">
        <v>27</v>
      </c>
      <c r="N50455" s="1" t="s">
        <v>27</v>
      </c>
      <c r="O50455" s="1" t="s">
        <v>167009</v>
      </c>
      <c r="P50455" s="1" t="s">
        <v>167009</v>
      </c>
      <c r="Q50455" s="1" t="s">
        <v>27</v>
      </c>
      <c r="R50455" s="1" t="s">
        <v>27</v>
      </c>
      <c r="S50455" s="1" t="s">
        <v>27</v>
      </c>
    </row>
    <row r="50456" spans="1:19" x14ac:dyDescent="0.25">
      <c r="A50456">
        <v>23543</v>
      </c>
      <c r="B50456" s="1" t="s">
        <v>167011</v>
      </c>
      <c r="C50456" s="1" t="s">
        <v>31</v>
      </c>
      <c r="D50456" s="1" t="s">
        <v>13043</v>
      </c>
      <c r="E50456">
        <v>454306983948</v>
      </c>
      <c r="F50456">
        <v>-122241996765</v>
      </c>
      <c r="G50456">
        <v>658</v>
      </c>
      <c r="H50456" s="1" t="s">
        <v>22</v>
      </c>
      <c r="I50456" s="1" t="s">
        <v>23</v>
      </c>
      <c r="J50456" s="1" t="s">
        <v>174</v>
      </c>
      <c r="K50456" s="1" t="s">
        <v>778</v>
      </c>
      <c r="L50456" s="1" t="s">
        <v>26</v>
      </c>
      <c r="M50456" s="1" t="s">
        <v>27</v>
      </c>
      <c r="N50456" s="1" t="s">
        <v>27</v>
      </c>
      <c r="O50456" s="1" t="s">
        <v>167011</v>
      </c>
      <c r="P50456" s="1" t="s">
        <v>167011</v>
      </c>
      <c r="Q50456" s="1" t="s">
        <v>27</v>
      </c>
      <c r="R50456" s="1" t="s">
        <v>27</v>
      </c>
      <c r="S50456" s="1" t="s">
        <v>27</v>
      </c>
    </row>
    <row r="50457" spans="1:19" x14ac:dyDescent="0.25">
      <c r="A50457">
        <v>23544</v>
      </c>
      <c r="B50457" s="1" t="s">
        <v>167012</v>
      </c>
      <c r="C50457" s="1" t="s">
        <v>31</v>
      </c>
      <c r="D50457" s="1" t="s">
        <v>167013</v>
      </c>
      <c r="E50457">
        <v>4531650161743164</v>
      </c>
      <c r="F50457">
        <v>-1226050033569336</v>
      </c>
      <c r="G50457">
        <v>420</v>
      </c>
      <c r="H50457" s="1" t="s">
        <v>22</v>
      </c>
      <c r="I50457" s="1" t="s">
        <v>23</v>
      </c>
      <c r="J50457" s="1" t="s">
        <v>174</v>
      </c>
      <c r="K50457" s="1" t="s">
        <v>5903</v>
      </c>
      <c r="L50457" s="1" t="s">
        <v>26</v>
      </c>
      <c r="M50457" s="1" t="s">
        <v>27</v>
      </c>
      <c r="N50457" s="1" t="s">
        <v>27</v>
      </c>
      <c r="O50457" s="1" t="s">
        <v>167012</v>
      </c>
      <c r="P50457" s="1" t="s">
        <v>167012</v>
      </c>
      <c r="Q50457" s="1" t="s">
        <v>27</v>
      </c>
      <c r="R50457" s="1" t="s">
        <v>27</v>
      </c>
      <c r="S50457" s="1" t="s">
        <v>27</v>
      </c>
    </row>
    <row r="50458" spans="1:19" x14ac:dyDescent="0.25">
      <c r="A50458">
        <v>23545</v>
      </c>
      <c r="B50458" s="1" t="s">
        <v>167014</v>
      </c>
      <c r="C50458" s="1" t="s">
        <v>31</v>
      </c>
      <c r="D50458" s="1" t="s">
        <v>167015</v>
      </c>
      <c r="E50458">
        <v>42608674</v>
      </c>
      <c r="F50458">
        <v>-12282951</v>
      </c>
      <c r="G50458">
        <v>1504</v>
      </c>
      <c r="H50458" s="1" t="s">
        <v>22</v>
      </c>
      <c r="I50458" s="1" t="s">
        <v>23</v>
      </c>
      <c r="J50458" s="1" t="s">
        <v>174</v>
      </c>
      <c r="K50458" s="1" t="s">
        <v>7296</v>
      </c>
      <c r="L50458" s="1" t="s">
        <v>26</v>
      </c>
      <c r="M50458" s="1" t="s">
        <v>27</v>
      </c>
      <c r="N50458" s="1" t="s">
        <v>27</v>
      </c>
      <c r="O50458" s="1" t="s">
        <v>167014</v>
      </c>
      <c r="P50458" s="1" t="s">
        <v>167014</v>
      </c>
      <c r="Q50458" s="1" t="s">
        <v>27</v>
      </c>
      <c r="R50458" s="1" t="s">
        <v>27</v>
      </c>
      <c r="S50458" s="1" t="s">
        <v>27</v>
      </c>
    </row>
    <row r="50459" spans="1:19" x14ac:dyDescent="0.25">
      <c r="A50459">
        <v>23546</v>
      </c>
      <c r="B50459" s="1" t="s">
        <v>167016</v>
      </c>
      <c r="C50459" s="1" t="s">
        <v>20</v>
      </c>
      <c r="D50459" s="1" t="s">
        <v>126704</v>
      </c>
      <c r="E50459">
        <v>4412649917602539</v>
      </c>
      <c r="F50459">
        <v>-1232229995727539</v>
      </c>
      <c r="G50459">
        <v>364</v>
      </c>
      <c r="H50459" s="1" t="s">
        <v>22</v>
      </c>
      <c r="I50459" s="1" t="s">
        <v>23</v>
      </c>
      <c r="J50459" s="1" t="s">
        <v>174</v>
      </c>
      <c r="K50459" s="1" t="s">
        <v>1110</v>
      </c>
      <c r="L50459" s="1" t="s">
        <v>26</v>
      </c>
      <c r="M50459" s="1" t="s">
        <v>27</v>
      </c>
      <c r="N50459" s="1" t="s">
        <v>27</v>
      </c>
      <c r="O50459" s="1" t="s">
        <v>167016</v>
      </c>
      <c r="P50459" s="1" t="s">
        <v>167016</v>
      </c>
      <c r="Q50459" s="1" t="s">
        <v>27</v>
      </c>
      <c r="R50459" s="1" t="s">
        <v>27</v>
      </c>
      <c r="S50459" s="1" t="s">
        <v>27</v>
      </c>
    </row>
    <row r="50460" spans="1:19" x14ac:dyDescent="0.25">
      <c r="A50460">
        <v>23547</v>
      </c>
      <c r="B50460" s="1" t="s">
        <v>167017</v>
      </c>
      <c r="C50460" s="1" t="s">
        <v>31</v>
      </c>
      <c r="D50460" s="1" t="s">
        <v>167018</v>
      </c>
      <c r="E50460">
        <v>4587900161743164</v>
      </c>
      <c r="F50460">
        <v>-1.1840499877929688E+16</v>
      </c>
      <c r="G50460">
        <v>1357</v>
      </c>
      <c r="H50460" s="1" t="s">
        <v>22</v>
      </c>
      <c r="I50460" s="1" t="s">
        <v>23</v>
      </c>
      <c r="J50460" s="1" t="s">
        <v>174</v>
      </c>
      <c r="K50460" s="1" t="s">
        <v>24722</v>
      </c>
      <c r="L50460" s="1" t="s">
        <v>26</v>
      </c>
      <c r="M50460" s="1" t="s">
        <v>27</v>
      </c>
      <c r="N50460" s="1" t="s">
        <v>27</v>
      </c>
      <c r="O50460" s="1" t="s">
        <v>167017</v>
      </c>
      <c r="P50460" s="1" t="s">
        <v>167017</v>
      </c>
      <c r="Q50460" s="1" t="s">
        <v>27</v>
      </c>
      <c r="R50460" s="1" t="s">
        <v>27</v>
      </c>
      <c r="S50460" s="1" t="s">
        <v>27</v>
      </c>
    </row>
    <row r="50461" spans="1:19" x14ac:dyDescent="0.25">
      <c r="A50461">
        <v>23548</v>
      </c>
      <c r="B50461" s="1" t="s">
        <v>167019</v>
      </c>
      <c r="C50461" s="1" t="s">
        <v>31</v>
      </c>
      <c r="D50461" s="1" t="s">
        <v>167020</v>
      </c>
      <c r="E50461">
        <v>4539979934692383</v>
      </c>
      <c r="F50461">
        <v>-1228290023803711</v>
      </c>
      <c r="G50461">
        <v>252</v>
      </c>
      <c r="H50461" s="1" t="s">
        <v>22</v>
      </c>
      <c r="I50461" s="1" t="s">
        <v>23</v>
      </c>
      <c r="J50461" s="1" t="s">
        <v>174</v>
      </c>
      <c r="K50461" s="1" t="s">
        <v>167021</v>
      </c>
      <c r="L50461" s="1" t="s">
        <v>26</v>
      </c>
      <c r="M50461" s="1" t="s">
        <v>27</v>
      </c>
      <c r="N50461" s="1" t="s">
        <v>27</v>
      </c>
      <c r="O50461" s="1" t="s">
        <v>167019</v>
      </c>
      <c r="P50461" s="1" t="s">
        <v>167019</v>
      </c>
      <c r="Q50461" s="1" t="s">
        <v>27</v>
      </c>
      <c r="R50461" s="1" t="s">
        <v>27</v>
      </c>
      <c r="S50461" s="1" t="s">
        <v>27</v>
      </c>
    </row>
    <row r="50462" spans="1:19" x14ac:dyDescent="0.25">
      <c r="A50462">
        <v>23549</v>
      </c>
      <c r="B50462" s="1" t="s">
        <v>167022</v>
      </c>
      <c r="C50462" s="1" t="s">
        <v>20</v>
      </c>
      <c r="D50462" s="1" t="s">
        <v>167023</v>
      </c>
      <c r="E50462">
        <v>4.4638631793799992E+16</v>
      </c>
      <c r="F50462">
        <v>-1211202389</v>
      </c>
      <c r="G50462">
        <v>2299</v>
      </c>
      <c r="H50462" s="1" t="s">
        <v>22</v>
      </c>
      <c r="I50462" s="1" t="s">
        <v>23</v>
      </c>
      <c r="J50462" s="1" t="s">
        <v>174</v>
      </c>
      <c r="K50462" s="1" t="s">
        <v>19308</v>
      </c>
      <c r="L50462" s="1" t="s">
        <v>26</v>
      </c>
      <c r="M50462" s="1" t="s">
        <v>27</v>
      </c>
      <c r="N50462" s="1" t="s">
        <v>27</v>
      </c>
      <c r="O50462" s="1" t="s">
        <v>167022</v>
      </c>
      <c r="P50462" s="1" t="s">
        <v>167022</v>
      </c>
      <c r="Q50462" s="1" t="s">
        <v>27</v>
      </c>
      <c r="R50462" s="1" t="s">
        <v>167024</v>
      </c>
      <c r="S50462" s="1" t="s">
        <v>27</v>
      </c>
    </row>
    <row r="50463" spans="1:19" x14ac:dyDescent="0.25">
      <c r="A50463">
        <v>23550</v>
      </c>
      <c r="B50463" s="1" t="s">
        <v>167025</v>
      </c>
      <c r="C50463" s="1" t="s">
        <v>31</v>
      </c>
      <c r="D50463" s="1" t="s">
        <v>167026</v>
      </c>
      <c r="E50463">
        <v>4425040054321289</v>
      </c>
      <c r="F50463">
        <v>-1.2322799682617188E+16</v>
      </c>
      <c r="G50463">
        <v>302</v>
      </c>
      <c r="H50463" s="1" t="s">
        <v>22</v>
      </c>
      <c r="I50463" s="1" t="s">
        <v>23</v>
      </c>
      <c r="J50463" s="1" t="s">
        <v>174</v>
      </c>
      <c r="K50463" s="1" t="s">
        <v>120306</v>
      </c>
      <c r="L50463" s="1" t="s">
        <v>26</v>
      </c>
      <c r="M50463" s="1" t="s">
        <v>27</v>
      </c>
      <c r="N50463" s="1" t="s">
        <v>27</v>
      </c>
      <c r="O50463" s="1" t="s">
        <v>167025</v>
      </c>
      <c r="P50463" s="1" t="s">
        <v>167025</v>
      </c>
      <c r="Q50463" s="1" t="s">
        <v>27</v>
      </c>
      <c r="R50463" s="1" t="s">
        <v>27</v>
      </c>
      <c r="S50463" s="1" t="s">
        <v>27</v>
      </c>
    </row>
    <row r="50464" spans="1:19" x14ac:dyDescent="0.25">
      <c r="A50464">
        <v>23551</v>
      </c>
      <c r="B50464" s="1" t="s">
        <v>167027</v>
      </c>
      <c r="C50464" s="1" t="s">
        <v>20</v>
      </c>
      <c r="D50464" s="1" t="s">
        <v>167028</v>
      </c>
      <c r="E50464">
        <v>4493349838</v>
      </c>
      <c r="F50464">
        <v>-1230350037</v>
      </c>
      <c r="G50464">
        <v>274</v>
      </c>
      <c r="H50464" s="1" t="s">
        <v>22</v>
      </c>
      <c r="I50464" s="1" t="s">
        <v>23</v>
      </c>
      <c r="J50464" s="1" t="s">
        <v>174</v>
      </c>
      <c r="K50464" s="1" t="s">
        <v>175</v>
      </c>
      <c r="L50464" s="1" t="s">
        <v>26</v>
      </c>
      <c r="M50464" s="1" t="s">
        <v>27</v>
      </c>
      <c r="N50464" s="1" t="s">
        <v>27</v>
      </c>
      <c r="O50464" s="1" t="s">
        <v>167027</v>
      </c>
      <c r="P50464" s="1" t="s">
        <v>167027</v>
      </c>
      <c r="Q50464" s="1" t="s">
        <v>27</v>
      </c>
      <c r="R50464" s="1" t="s">
        <v>167029</v>
      </c>
      <c r="S50464" s="1" t="s">
        <v>27</v>
      </c>
    </row>
    <row r="50465" spans="1:19" x14ac:dyDescent="0.25">
      <c r="A50465">
        <v>23552</v>
      </c>
      <c r="B50465" s="1" t="s">
        <v>167030</v>
      </c>
      <c r="C50465" s="1" t="s">
        <v>20</v>
      </c>
      <c r="D50465" s="1" t="s">
        <v>22953</v>
      </c>
      <c r="E50465">
        <v>45198914</v>
      </c>
      <c r="F50465">
        <v>-123166381</v>
      </c>
      <c r="G50465">
        <v>159</v>
      </c>
      <c r="H50465" s="1" t="s">
        <v>22</v>
      </c>
      <c r="I50465" s="1" t="s">
        <v>23</v>
      </c>
      <c r="J50465" s="1" t="s">
        <v>174</v>
      </c>
      <c r="K50465" s="1" t="s">
        <v>167031</v>
      </c>
      <c r="L50465" s="1" t="s">
        <v>26</v>
      </c>
      <c r="M50465" s="1" t="s">
        <v>27</v>
      </c>
      <c r="N50465" s="1" t="s">
        <v>27</v>
      </c>
      <c r="O50465" s="1" t="s">
        <v>167030</v>
      </c>
      <c r="P50465" s="1" t="s">
        <v>167030</v>
      </c>
      <c r="Q50465" s="1" t="s">
        <v>27</v>
      </c>
      <c r="R50465" s="1" t="s">
        <v>27</v>
      </c>
      <c r="S50465" s="1" t="s">
        <v>27</v>
      </c>
    </row>
    <row r="50466" spans="1:19" x14ac:dyDescent="0.25">
      <c r="A50466">
        <v>23553</v>
      </c>
      <c r="B50466" s="1" t="s">
        <v>167032</v>
      </c>
      <c r="C50466" s="1" t="s">
        <v>31</v>
      </c>
      <c r="D50466" s="1" t="s">
        <v>167033</v>
      </c>
      <c r="E50466">
        <v>44661104</v>
      </c>
      <c r="F50466">
        <v>-11965255</v>
      </c>
      <c r="G50466">
        <v>2080</v>
      </c>
      <c r="H50466" s="1" t="s">
        <v>22</v>
      </c>
      <c r="I50466" s="1" t="s">
        <v>23</v>
      </c>
      <c r="J50466" s="1" t="s">
        <v>174</v>
      </c>
      <c r="K50466" s="1" t="s">
        <v>5249</v>
      </c>
      <c r="L50466" s="1" t="s">
        <v>26</v>
      </c>
      <c r="M50466" s="1" t="s">
        <v>27</v>
      </c>
      <c r="N50466" s="1" t="s">
        <v>27</v>
      </c>
      <c r="O50466" s="1" t="s">
        <v>167032</v>
      </c>
      <c r="P50466" s="1" t="s">
        <v>167032</v>
      </c>
      <c r="Q50466" s="1" t="s">
        <v>27</v>
      </c>
      <c r="R50466" s="1" t="s">
        <v>27</v>
      </c>
      <c r="S50466" s="1" t="s">
        <v>27</v>
      </c>
    </row>
    <row r="50467" spans="1:19" x14ac:dyDescent="0.25">
      <c r="A50467">
        <v>23554</v>
      </c>
      <c r="B50467" s="1" t="s">
        <v>167034</v>
      </c>
      <c r="C50467" s="1" t="s">
        <v>31</v>
      </c>
      <c r="D50467" s="1" t="s">
        <v>167035</v>
      </c>
      <c r="E50467">
        <v>4.3237300872802736E+16</v>
      </c>
      <c r="F50467">
        <v>-1.2349299621582032E+16</v>
      </c>
      <c r="G50467">
        <v>485</v>
      </c>
      <c r="H50467" s="1" t="s">
        <v>22</v>
      </c>
      <c r="I50467" s="1" t="s">
        <v>23</v>
      </c>
      <c r="J50467" s="1" t="s">
        <v>174</v>
      </c>
      <c r="K50467" s="1" t="s">
        <v>13098</v>
      </c>
      <c r="L50467" s="1" t="s">
        <v>26</v>
      </c>
      <c r="M50467" s="1" t="s">
        <v>27</v>
      </c>
      <c r="N50467" s="1" t="s">
        <v>27</v>
      </c>
      <c r="O50467" s="1" t="s">
        <v>167034</v>
      </c>
      <c r="P50467" s="1" t="s">
        <v>167034</v>
      </c>
      <c r="Q50467" s="1" t="s">
        <v>27</v>
      </c>
      <c r="R50467" s="1" t="s">
        <v>27</v>
      </c>
      <c r="S50467" s="1" t="s">
        <v>27</v>
      </c>
    </row>
    <row r="50468" spans="1:19" x14ac:dyDescent="0.25">
      <c r="A50468">
        <v>23555</v>
      </c>
      <c r="B50468" s="1" t="s">
        <v>167036</v>
      </c>
      <c r="C50468" s="1" t="s">
        <v>31</v>
      </c>
      <c r="D50468" s="1" t="s">
        <v>167037</v>
      </c>
      <c r="E50468">
        <v>4277119827270508</v>
      </c>
      <c r="F50468">
        <v>-1.2331500244140624E+16</v>
      </c>
      <c r="G50468">
        <v>1550</v>
      </c>
      <c r="H50468" s="1" t="s">
        <v>22</v>
      </c>
      <c r="I50468" s="1" t="s">
        <v>23</v>
      </c>
      <c r="J50468" s="1" t="s">
        <v>174</v>
      </c>
      <c r="K50468" s="1" t="s">
        <v>1196</v>
      </c>
      <c r="L50468" s="1" t="s">
        <v>26</v>
      </c>
      <c r="M50468" s="1" t="s">
        <v>27</v>
      </c>
      <c r="N50468" s="1" t="s">
        <v>27</v>
      </c>
      <c r="O50468" s="1" t="s">
        <v>167036</v>
      </c>
      <c r="P50468" s="1" t="s">
        <v>167036</v>
      </c>
      <c r="Q50468" s="1" t="s">
        <v>27</v>
      </c>
      <c r="R50468" s="1" t="s">
        <v>27</v>
      </c>
      <c r="S50468" s="1" t="s">
        <v>27</v>
      </c>
    </row>
    <row r="50469" spans="1:19" x14ac:dyDescent="0.25">
      <c r="A50469">
        <v>23556</v>
      </c>
      <c r="B50469" s="1" t="s">
        <v>167038</v>
      </c>
      <c r="C50469" s="1" t="s">
        <v>31</v>
      </c>
      <c r="D50469" s="1" t="s">
        <v>167039</v>
      </c>
      <c r="E50469">
        <v>456549</v>
      </c>
      <c r="F50469">
        <v>-118589996</v>
      </c>
      <c r="G50469">
        <v>1610</v>
      </c>
      <c r="H50469" s="1" t="s">
        <v>22</v>
      </c>
      <c r="I50469" s="1" t="s">
        <v>23</v>
      </c>
      <c r="J50469" s="1" t="s">
        <v>174</v>
      </c>
      <c r="K50469" s="1" t="s">
        <v>12890</v>
      </c>
      <c r="L50469" s="1" t="s">
        <v>26</v>
      </c>
      <c r="M50469" s="1" t="s">
        <v>27</v>
      </c>
      <c r="N50469" s="1" t="s">
        <v>27</v>
      </c>
      <c r="O50469" s="1" t="s">
        <v>167038</v>
      </c>
      <c r="P50469" s="1" t="s">
        <v>167038</v>
      </c>
      <c r="Q50469" s="1" t="s">
        <v>27</v>
      </c>
      <c r="R50469" s="1" t="s">
        <v>27</v>
      </c>
      <c r="S50469" s="1" t="s">
        <v>27</v>
      </c>
    </row>
    <row r="50470" spans="1:19" x14ac:dyDescent="0.25">
      <c r="A50470">
        <v>23557</v>
      </c>
      <c r="B50470" s="1" t="s">
        <v>167040</v>
      </c>
      <c r="C50470" s="1" t="s">
        <v>20</v>
      </c>
      <c r="D50470" s="1" t="s">
        <v>167041</v>
      </c>
      <c r="E50470">
        <v>456062011719</v>
      </c>
      <c r="F50470">
        <v>-12120400238</v>
      </c>
      <c r="G50470">
        <v>160</v>
      </c>
      <c r="H50470" s="1" t="s">
        <v>22</v>
      </c>
      <c r="I50470" s="1" t="s">
        <v>23</v>
      </c>
      <c r="J50470" s="1" t="s">
        <v>174</v>
      </c>
      <c r="K50470" s="1" t="s">
        <v>577</v>
      </c>
      <c r="L50470" s="1" t="s">
        <v>26</v>
      </c>
      <c r="M50470" s="1" t="s">
        <v>27</v>
      </c>
      <c r="N50470" s="1" t="s">
        <v>27</v>
      </c>
      <c r="O50470" s="1" t="s">
        <v>167040</v>
      </c>
      <c r="P50470" s="1" t="s">
        <v>167040</v>
      </c>
      <c r="Q50470" s="1" t="s">
        <v>27</v>
      </c>
      <c r="R50470" s="1" t="s">
        <v>27</v>
      </c>
      <c r="S50470" s="1" t="s">
        <v>27</v>
      </c>
    </row>
    <row r="50471" spans="1:19" x14ac:dyDescent="0.25">
      <c r="A50471">
        <v>23558</v>
      </c>
      <c r="B50471" s="1" t="s">
        <v>167042</v>
      </c>
      <c r="C50471" s="1" t="s">
        <v>31</v>
      </c>
      <c r="D50471" s="1" t="s">
        <v>167043</v>
      </c>
      <c r="E50471">
        <v>451534</v>
      </c>
      <c r="F50471">
        <v>-123237</v>
      </c>
      <c r="G50471">
        <v>155</v>
      </c>
      <c r="H50471" s="1" t="s">
        <v>22</v>
      </c>
      <c r="I50471" s="1" t="s">
        <v>23</v>
      </c>
      <c r="J50471" s="1" t="s">
        <v>174</v>
      </c>
      <c r="K50471" s="1" t="s">
        <v>4644</v>
      </c>
      <c r="L50471" s="1" t="s">
        <v>26</v>
      </c>
      <c r="M50471" s="1" t="s">
        <v>27</v>
      </c>
      <c r="N50471" s="1" t="s">
        <v>27</v>
      </c>
      <c r="O50471" s="1" t="s">
        <v>167042</v>
      </c>
      <c r="P50471" s="1" t="s">
        <v>167042</v>
      </c>
      <c r="Q50471" s="1" t="s">
        <v>27</v>
      </c>
      <c r="R50471" s="1" t="s">
        <v>27</v>
      </c>
      <c r="S50471" s="1" t="s">
        <v>167044</v>
      </c>
    </row>
    <row r="50472" spans="1:19" x14ac:dyDescent="0.25">
      <c r="A50472">
        <v>23559</v>
      </c>
      <c r="B50472" s="1" t="s">
        <v>167045</v>
      </c>
      <c r="C50472" s="1" t="s">
        <v>31</v>
      </c>
      <c r="D50472" s="1" t="s">
        <v>149689</v>
      </c>
      <c r="E50472">
        <v>4461690139770508</v>
      </c>
      <c r="F50472">
        <v>-1.1787200164794922E+16</v>
      </c>
      <c r="G50472">
        <v>4640</v>
      </c>
      <c r="H50472" s="1" t="s">
        <v>22</v>
      </c>
      <c r="I50472" s="1" t="s">
        <v>23</v>
      </c>
      <c r="J50472" s="1" t="s">
        <v>174</v>
      </c>
      <c r="K50472" s="1" t="s">
        <v>123297</v>
      </c>
      <c r="L50472" s="1" t="s">
        <v>26</v>
      </c>
      <c r="M50472" s="1" t="s">
        <v>27</v>
      </c>
      <c r="N50472" s="1" t="s">
        <v>27</v>
      </c>
      <c r="O50472" s="1" t="s">
        <v>167045</v>
      </c>
      <c r="P50472" s="1" t="s">
        <v>167045</v>
      </c>
      <c r="Q50472" s="1" t="s">
        <v>27</v>
      </c>
      <c r="R50472" s="1" t="s">
        <v>27</v>
      </c>
      <c r="S50472" s="1" t="s">
        <v>27</v>
      </c>
    </row>
    <row r="50473" spans="1:19" x14ac:dyDescent="0.25">
      <c r="A50473">
        <v>23560</v>
      </c>
      <c r="B50473" s="1" t="s">
        <v>167046</v>
      </c>
      <c r="C50473" s="1" t="s">
        <v>20</v>
      </c>
      <c r="D50473" s="1" t="s">
        <v>167047</v>
      </c>
      <c r="E50473">
        <v>4552790069580078</v>
      </c>
      <c r="F50473">
        <v>-1229800033569336</v>
      </c>
      <c r="G50473">
        <v>260</v>
      </c>
      <c r="H50473" s="1" t="s">
        <v>22</v>
      </c>
      <c r="I50473" s="1" t="s">
        <v>23</v>
      </c>
      <c r="J50473" s="1" t="s">
        <v>174</v>
      </c>
      <c r="K50473" s="1" t="s">
        <v>4063</v>
      </c>
      <c r="L50473" s="1" t="s">
        <v>26</v>
      </c>
      <c r="M50473" s="1" t="s">
        <v>27</v>
      </c>
      <c r="N50473" s="1" t="s">
        <v>27</v>
      </c>
      <c r="O50473" s="1" t="s">
        <v>167046</v>
      </c>
      <c r="P50473" s="1" t="s">
        <v>167046</v>
      </c>
      <c r="Q50473" s="1" t="s">
        <v>27</v>
      </c>
      <c r="R50473" s="1" t="s">
        <v>27</v>
      </c>
      <c r="S50473" s="1" t="s">
        <v>27</v>
      </c>
    </row>
    <row r="50474" spans="1:19" x14ac:dyDescent="0.25">
      <c r="A50474">
        <v>23561</v>
      </c>
      <c r="B50474" s="1" t="s">
        <v>167048</v>
      </c>
      <c r="C50474" s="1" t="s">
        <v>20</v>
      </c>
      <c r="D50474" s="1" t="s">
        <v>167049</v>
      </c>
      <c r="E50474">
        <v>4449440002441406</v>
      </c>
      <c r="F50474">
        <v>-1.1774700164794922E+16</v>
      </c>
      <c r="G50474">
        <v>3455</v>
      </c>
      <c r="H50474" s="1" t="s">
        <v>22</v>
      </c>
      <c r="I50474" s="1" t="s">
        <v>23</v>
      </c>
      <c r="J50474" s="1" t="s">
        <v>174</v>
      </c>
      <c r="K50474" s="1" t="s">
        <v>123297</v>
      </c>
      <c r="L50474" s="1" t="s">
        <v>26</v>
      </c>
      <c r="M50474" s="1" t="s">
        <v>27</v>
      </c>
      <c r="N50474" s="1" t="s">
        <v>27</v>
      </c>
      <c r="O50474" s="1" t="s">
        <v>167048</v>
      </c>
      <c r="P50474" s="1" t="s">
        <v>167048</v>
      </c>
      <c r="Q50474" s="1" t="s">
        <v>27</v>
      </c>
      <c r="R50474" s="1" t="s">
        <v>27</v>
      </c>
      <c r="S50474" s="1" t="s">
        <v>27</v>
      </c>
    </row>
    <row r="50475" spans="1:19" x14ac:dyDescent="0.25">
      <c r="A50475">
        <v>23562</v>
      </c>
      <c r="B50475" s="1" t="s">
        <v>167050</v>
      </c>
      <c r="C50475" s="1" t="s">
        <v>31</v>
      </c>
      <c r="D50475" s="1" t="s">
        <v>149377</v>
      </c>
      <c r="E50475">
        <v>4.4195899963378904E+16</v>
      </c>
      <c r="F50475">
        <v>-123072998046875</v>
      </c>
      <c r="G50475">
        <v>360</v>
      </c>
      <c r="H50475" s="1" t="s">
        <v>22</v>
      </c>
      <c r="I50475" s="1" t="s">
        <v>23</v>
      </c>
      <c r="J50475" s="1" t="s">
        <v>174</v>
      </c>
      <c r="K50475" s="1" t="s">
        <v>69733</v>
      </c>
      <c r="L50475" s="1" t="s">
        <v>26</v>
      </c>
      <c r="M50475" s="1" t="s">
        <v>27</v>
      </c>
      <c r="N50475" s="1" t="s">
        <v>27</v>
      </c>
      <c r="O50475" s="1" t="s">
        <v>167050</v>
      </c>
      <c r="P50475" s="1" t="s">
        <v>167050</v>
      </c>
      <c r="Q50475" s="1" t="s">
        <v>27</v>
      </c>
      <c r="R50475" s="1" t="s">
        <v>27</v>
      </c>
      <c r="S50475" s="1" t="s">
        <v>27</v>
      </c>
    </row>
    <row r="50476" spans="1:19" x14ac:dyDescent="0.25">
      <c r="A50476">
        <v>23563</v>
      </c>
      <c r="B50476" s="1" t="s">
        <v>167051</v>
      </c>
      <c r="C50476" s="1" t="s">
        <v>31</v>
      </c>
      <c r="D50476" s="1" t="s">
        <v>167052</v>
      </c>
      <c r="E50476">
        <v>4442190170288086</v>
      </c>
      <c r="F50476">
        <v>-1.2325900268554688E+16</v>
      </c>
      <c r="G50476">
        <v>300</v>
      </c>
      <c r="H50476" s="1" t="s">
        <v>22</v>
      </c>
      <c r="I50476" s="1" t="s">
        <v>23</v>
      </c>
      <c r="J50476" s="1" t="s">
        <v>174</v>
      </c>
      <c r="K50476" s="1" t="s">
        <v>167053</v>
      </c>
      <c r="L50476" s="1" t="s">
        <v>26</v>
      </c>
      <c r="M50476" s="1" t="s">
        <v>27</v>
      </c>
      <c r="N50476" s="1" t="s">
        <v>27</v>
      </c>
      <c r="O50476" s="1" t="s">
        <v>167051</v>
      </c>
      <c r="P50476" s="1" t="s">
        <v>167051</v>
      </c>
      <c r="Q50476" s="1" t="s">
        <v>27</v>
      </c>
      <c r="R50476" s="1" t="s">
        <v>27</v>
      </c>
      <c r="S50476" s="1" t="s">
        <v>27</v>
      </c>
    </row>
    <row r="50477" spans="1:19" x14ac:dyDescent="0.25">
      <c r="A50477">
        <v>23564</v>
      </c>
      <c r="B50477" s="1" t="s">
        <v>167054</v>
      </c>
      <c r="C50477" s="1" t="s">
        <v>31</v>
      </c>
      <c r="D50477" s="1" t="s">
        <v>167055</v>
      </c>
      <c r="E50477">
        <v>43847388</v>
      </c>
      <c r="F50477">
        <v>-117574267</v>
      </c>
      <c r="G50477">
        <v>2555</v>
      </c>
      <c r="H50477" s="1" t="s">
        <v>22</v>
      </c>
      <c r="I50477" s="1" t="s">
        <v>23</v>
      </c>
      <c r="J50477" s="1" t="s">
        <v>174</v>
      </c>
      <c r="K50477" s="1" t="s">
        <v>97252</v>
      </c>
      <c r="L50477" s="1" t="s">
        <v>26</v>
      </c>
      <c r="M50477" s="1" t="s">
        <v>27</v>
      </c>
      <c r="N50477" s="1" t="s">
        <v>27</v>
      </c>
      <c r="O50477" s="1" t="s">
        <v>167054</v>
      </c>
      <c r="P50477" s="1" t="s">
        <v>167054</v>
      </c>
      <c r="Q50477" s="1" t="s">
        <v>27</v>
      </c>
      <c r="R50477" s="1" t="s">
        <v>27</v>
      </c>
      <c r="S50477" s="1" t="s">
        <v>27</v>
      </c>
    </row>
    <row r="50478" spans="1:19" x14ac:dyDescent="0.25">
      <c r="A50478">
        <v>23565</v>
      </c>
      <c r="B50478" s="1" t="s">
        <v>167056</v>
      </c>
      <c r="C50478" s="1" t="s">
        <v>31</v>
      </c>
      <c r="D50478" s="1" t="s">
        <v>167057</v>
      </c>
      <c r="E50478">
        <v>4448350143432617</v>
      </c>
      <c r="F50478">
        <v>-1.2091600036621094E+16</v>
      </c>
      <c r="G50478">
        <v>3780</v>
      </c>
      <c r="H50478" s="1" t="s">
        <v>22</v>
      </c>
      <c r="I50478" s="1" t="s">
        <v>23</v>
      </c>
      <c r="J50478" s="1" t="s">
        <v>174</v>
      </c>
      <c r="K50478" s="1" t="s">
        <v>19308</v>
      </c>
      <c r="L50478" s="1" t="s">
        <v>26</v>
      </c>
      <c r="M50478" s="1" t="s">
        <v>27</v>
      </c>
      <c r="N50478" s="1" t="s">
        <v>27</v>
      </c>
      <c r="O50478" s="1" t="s">
        <v>167056</v>
      </c>
      <c r="P50478" s="1" t="s">
        <v>167056</v>
      </c>
      <c r="Q50478" s="1" t="s">
        <v>27</v>
      </c>
      <c r="R50478" s="1" t="s">
        <v>27</v>
      </c>
      <c r="S50478" s="1" t="s">
        <v>27</v>
      </c>
    </row>
    <row r="50479" spans="1:19" x14ac:dyDescent="0.25">
      <c r="A50479">
        <v>23566</v>
      </c>
      <c r="B50479" s="1" t="s">
        <v>167058</v>
      </c>
      <c r="C50479" s="1" t="s">
        <v>31</v>
      </c>
      <c r="D50479" s="1" t="s">
        <v>167059</v>
      </c>
      <c r="E50479">
        <v>4483919906616211</v>
      </c>
      <c r="F50479">
        <v>-1.2325900268554688E+16</v>
      </c>
      <c r="G50479">
        <v>260</v>
      </c>
      <c r="H50479" s="1" t="s">
        <v>22</v>
      </c>
      <c r="I50479" s="1" t="s">
        <v>23</v>
      </c>
      <c r="J50479" s="1" t="s">
        <v>174</v>
      </c>
      <c r="K50479" s="1" t="s">
        <v>2897</v>
      </c>
      <c r="L50479" s="1" t="s">
        <v>26</v>
      </c>
      <c r="M50479" s="1" t="s">
        <v>27</v>
      </c>
      <c r="N50479" s="1" t="s">
        <v>27</v>
      </c>
      <c r="O50479" s="1" t="s">
        <v>167058</v>
      </c>
      <c r="P50479" s="1" t="s">
        <v>167058</v>
      </c>
      <c r="Q50479" s="1" t="s">
        <v>27</v>
      </c>
      <c r="R50479" s="1" t="s">
        <v>27</v>
      </c>
      <c r="S50479" s="1" t="s">
        <v>27</v>
      </c>
    </row>
    <row r="50480" spans="1:19" x14ac:dyDescent="0.25">
      <c r="A50480">
        <v>23567</v>
      </c>
      <c r="B50480" s="1" t="s">
        <v>167060</v>
      </c>
      <c r="C50480" s="1" t="s">
        <v>31</v>
      </c>
      <c r="D50480" s="1" t="s">
        <v>167061</v>
      </c>
      <c r="E50480">
        <v>42487669</v>
      </c>
      <c r="F50480">
        <v>-118608484</v>
      </c>
      <c r="G50480">
        <v>4225</v>
      </c>
      <c r="H50480" s="1" t="s">
        <v>22</v>
      </c>
      <c r="I50480" s="1" t="s">
        <v>23</v>
      </c>
      <c r="J50480" s="1" t="s">
        <v>174</v>
      </c>
      <c r="K50480" s="1" t="s">
        <v>1454</v>
      </c>
      <c r="L50480" s="1" t="s">
        <v>26</v>
      </c>
      <c r="M50480" s="1" t="s">
        <v>27</v>
      </c>
      <c r="N50480" s="1" t="s">
        <v>27</v>
      </c>
      <c r="O50480" s="1" t="s">
        <v>167060</v>
      </c>
      <c r="P50480" s="1" t="s">
        <v>167060</v>
      </c>
      <c r="Q50480" s="1" t="s">
        <v>27</v>
      </c>
      <c r="R50480" s="1" t="s">
        <v>27</v>
      </c>
      <c r="S50480" s="1" t="s">
        <v>27</v>
      </c>
    </row>
    <row r="50481" spans="1:19" x14ac:dyDescent="0.25">
      <c r="A50481">
        <v>23568</v>
      </c>
      <c r="B50481" s="1" t="s">
        <v>167062</v>
      </c>
      <c r="C50481" s="1" t="s">
        <v>31</v>
      </c>
      <c r="D50481" s="1" t="s">
        <v>167063</v>
      </c>
      <c r="E50481">
        <v>4496009826660156</v>
      </c>
      <c r="F50481">
        <v>-1.2088500213623048E+16</v>
      </c>
      <c r="G50481">
        <v>3300</v>
      </c>
      <c r="H50481" s="1" t="s">
        <v>22</v>
      </c>
      <c r="I50481" s="1" t="s">
        <v>23</v>
      </c>
      <c r="J50481" s="1" t="s">
        <v>174</v>
      </c>
      <c r="K50481" s="1" t="s">
        <v>24713</v>
      </c>
      <c r="L50481" s="1" t="s">
        <v>26</v>
      </c>
      <c r="M50481" s="1" t="s">
        <v>27</v>
      </c>
      <c r="N50481" s="1" t="s">
        <v>27</v>
      </c>
      <c r="O50481" s="1" t="s">
        <v>167062</v>
      </c>
      <c r="P50481" s="1" t="s">
        <v>167062</v>
      </c>
      <c r="Q50481" s="1" t="s">
        <v>27</v>
      </c>
      <c r="R50481" s="1" t="s">
        <v>27</v>
      </c>
      <c r="S50481" s="1" t="s">
        <v>27</v>
      </c>
    </row>
    <row r="50482" spans="1:19" x14ac:dyDescent="0.25">
      <c r="A50482">
        <v>23569</v>
      </c>
      <c r="B50482" s="1" t="s">
        <v>167064</v>
      </c>
      <c r="C50482" s="1" t="s">
        <v>20</v>
      </c>
      <c r="D50482" s="1" t="s">
        <v>167065</v>
      </c>
      <c r="E50482">
        <v>4530820083618164</v>
      </c>
      <c r="F50482">
        <v>-1.2293699645996094E+16</v>
      </c>
      <c r="G50482">
        <v>207</v>
      </c>
      <c r="H50482" s="1" t="s">
        <v>22</v>
      </c>
      <c r="I50482" s="1" t="s">
        <v>23</v>
      </c>
      <c r="J50482" s="1" t="s">
        <v>174</v>
      </c>
      <c r="K50482" s="1" t="s">
        <v>4508</v>
      </c>
      <c r="L50482" s="1" t="s">
        <v>26</v>
      </c>
      <c r="M50482" s="1" t="s">
        <v>27</v>
      </c>
      <c r="N50482" s="1" t="s">
        <v>27</v>
      </c>
      <c r="O50482" s="1" t="s">
        <v>167064</v>
      </c>
      <c r="P50482" s="1" t="s">
        <v>167064</v>
      </c>
      <c r="Q50482" s="1" t="s">
        <v>27</v>
      </c>
      <c r="R50482" s="1" t="s">
        <v>27</v>
      </c>
      <c r="S50482" s="1" t="s">
        <v>27</v>
      </c>
    </row>
    <row r="50483" spans="1:19" x14ac:dyDescent="0.25">
      <c r="A50483">
        <v>23570</v>
      </c>
      <c r="B50483" s="1" t="s">
        <v>167066</v>
      </c>
      <c r="C50483" s="1" t="s">
        <v>20</v>
      </c>
      <c r="D50483" s="1" t="s">
        <v>167067</v>
      </c>
      <c r="E50483">
        <v>4615190124511719</v>
      </c>
      <c r="F50483">
        <v>-1.2379399871826172E+16</v>
      </c>
      <c r="G50483">
        <v>42</v>
      </c>
      <c r="H50483" s="1" t="s">
        <v>22</v>
      </c>
      <c r="I50483" s="1" t="s">
        <v>23</v>
      </c>
      <c r="J50483" s="1" t="s">
        <v>174</v>
      </c>
      <c r="K50483" s="1" t="s">
        <v>11528</v>
      </c>
      <c r="L50483" s="1" t="s">
        <v>26</v>
      </c>
      <c r="M50483" s="1" t="s">
        <v>27</v>
      </c>
      <c r="N50483" s="1" t="s">
        <v>27</v>
      </c>
      <c r="O50483" s="1" t="s">
        <v>167066</v>
      </c>
      <c r="P50483" s="1" t="s">
        <v>167066</v>
      </c>
      <c r="Q50483" s="1" t="s">
        <v>27</v>
      </c>
      <c r="R50483" s="1" t="s">
        <v>27</v>
      </c>
      <c r="S50483" s="1" t="s">
        <v>27</v>
      </c>
    </row>
    <row r="50484" spans="1:19" x14ac:dyDescent="0.25">
      <c r="A50484">
        <v>45730</v>
      </c>
      <c r="B50484" s="1" t="s">
        <v>167068</v>
      </c>
      <c r="C50484" s="1" t="s">
        <v>20</v>
      </c>
      <c r="D50484" s="1" t="s">
        <v>167069</v>
      </c>
      <c r="E50484">
        <v>43974783</v>
      </c>
      <c r="F50484">
        <v>-124094067</v>
      </c>
      <c r="G50484">
        <v>13</v>
      </c>
      <c r="H50484" s="1" t="s">
        <v>22</v>
      </c>
      <c r="I50484" s="1" t="s">
        <v>23</v>
      </c>
      <c r="J50484" s="1" t="s">
        <v>174</v>
      </c>
      <c r="K50484" s="1" t="s">
        <v>1872</v>
      </c>
      <c r="L50484" s="1" t="s">
        <v>26</v>
      </c>
      <c r="M50484" s="1" t="s">
        <v>27</v>
      </c>
      <c r="N50484" s="1" t="s">
        <v>27</v>
      </c>
      <c r="O50484" s="1" t="s">
        <v>167068</v>
      </c>
      <c r="P50484" s="1" t="s">
        <v>167068</v>
      </c>
      <c r="Q50484" s="1" t="s">
        <v>27</v>
      </c>
      <c r="R50484" s="1" t="s">
        <v>27</v>
      </c>
      <c r="S50484" s="1" t="s">
        <v>27</v>
      </c>
    </row>
    <row r="50485" spans="1:19" x14ac:dyDescent="0.25">
      <c r="A50485">
        <v>46077</v>
      </c>
      <c r="B50485" s="1" t="s">
        <v>167070</v>
      </c>
      <c r="C50485" s="1" t="s">
        <v>20</v>
      </c>
      <c r="D50485" s="1" t="s">
        <v>167071</v>
      </c>
      <c r="E50485">
        <v>42405305</v>
      </c>
      <c r="F50485">
        <v>-122948055</v>
      </c>
      <c r="G50485">
        <v>1212</v>
      </c>
      <c r="H50485" s="1" t="s">
        <v>22</v>
      </c>
      <c r="I50485" s="1" t="s">
        <v>23</v>
      </c>
      <c r="J50485" s="1" t="s">
        <v>174</v>
      </c>
      <c r="K50485" s="1" t="s">
        <v>8817</v>
      </c>
      <c r="L50485" s="1" t="s">
        <v>26</v>
      </c>
      <c r="M50485" s="1" t="s">
        <v>27</v>
      </c>
      <c r="N50485" s="1" t="s">
        <v>27</v>
      </c>
      <c r="O50485" s="1" t="s">
        <v>167070</v>
      </c>
      <c r="P50485" s="1" t="s">
        <v>167070</v>
      </c>
      <c r="Q50485" s="1" t="s">
        <v>27</v>
      </c>
      <c r="R50485" s="1" t="s">
        <v>27</v>
      </c>
      <c r="S50485" s="1" t="s">
        <v>27</v>
      </c>
    </row>
    <row r="50486" spans="1:19" x14ac:dyDescent="0.25">
      <c r="A50486">
        <v>23571</v>
      </c>
      <c r="B50486" s="1" t="s">
        <v>167072</v>
      </c>
      <c r="C50486" s="1" t="s">
        <v>20</v>
      </c>
      <c r="D50486" s="1" t="s">
        <v>167073</v>
      </c>
      <c r="E50486">
        <v>43023314</v>
      </c>
      <c r="F50486">
        <v>-123281311</v>
      </c>
      <c r="G50486">
        <v>608</v>
      </c>
      <c r="H50486" s="1" t="s">
        <v>22</v>
      </c>
      <c r="I50486" s="1" t="s">
        <v>23</v>
      </c>
      <c r="J50486" s="1" t="s">
        <v>174</v>
      </c>
      <c r="K50486" s="1" t="s">
        <v>4347</v>
      </c>
      <c r="L50486" s="1" t="s">
        <v>26</v>
      </c>
      <c r="M50486" s="1" t="s">
        <v>27</v>
      </c>
      <c r="N50486" s="1" t="s">
        <v>27</v>
      </c>
      <c r="O50486" s="1" t="s">
        <v>167072</v>
      </c>
      <c r="P50486" s="1" t="s">
        <v>167072</v>
      </c>
      <c r="Q50486" s="1" t="s">
        <v>27</v>
      </c>
      <c r="R50486" s="1" t="s">
        <v>27</v>
      </c>
      <c r="S50486" s="1" t="s">
        <v>27</v>
      </c>
    </row>
    <row r="50487" spans="1:19" x14ac:dyDescent="0.25">
      <c r="A50487">
        <v>45728</v>
      </c>
      <c r="B50487" s="1" t="s">
        <v>167074</v>
      </c>
      <c r="C50487" s="1" t="s">
        <v>31</v>
      </c>
      <c r="D50487" s="1" t="s">
        <v>19418</v>
      </c>
      <c r="E50487">
        <v>45648889</v>
      </c>
      <c r="F50487">
        <v>-123039444</v>
      </c>
      <c r="G50487">
        <v>211</v>
      </c>
      <c r="H50487" s="1" t="s">
        <v>22</v>
      </c>
      <c r="I50487" s="1" t="s">
        <v>23</v>
      </c>
      <c r="J50487" s="1" t="s">
        <v>174</v>
      </c>
      <c r="K50487" s="1" t="s">
        <v>5897</v>
      </c>
      <c r="L50487" s="1" t="s">
        <v>26</v>
      </c>
      <c r="M50487" s="1" t="s">
        <v>27</v>
      </c>
      <c r="N50487" s="1" t="s">
        <v>27</v>
      </c>
      <c r="O50487" s="1" t="s">
        <v>167074</v>
      </c>
      <c r="P50487" s="1" t="s">
        <v>167074</v>
      </c>
      <c r="Q50487" s="1" t="s">
        <v>27</v>
      </c>
      <c r="R50487" s="1" t="s">
        <v>27</v>
      </c>
      <c r="S50487" s="1" t="s">
        <v>27</v>
      </c>
    </row>
    <row r="50488" spans="1:19" x14ac:dyDescent="0.25">
      <c r="A50488">
        <v>333111</v>
      </c>
      <c r="B50488" s="1" t="s">
        <v>167075</v>
      </c>
      <c r="C50488" s="1" t="s">
        <v>20</v>
      </c>
      <c r="D50488" s="1" t="s">
        <v>167076</v>
      </c>
      <c r="E50488">
        <v>44081312</v>
      </c>
      <c r="F50488">
        <v>-123026243</v>
      </c>
      <c r="G50488">
        <v>589</v>
      </c>
      <c r="H50488" s="1" t="s">
        <v>22</v>
      </c>
      <c r="I50488" s="1" t="s">
        <v>23</v>
      </c>
      <c r="J50488" s="1" t="s">
        <v>174</v>
      </c>
      <c r="K50488" s="1" t="s">
        <v>4243</v>
      </c>
      <c r="L50488" s="1" t="s">
        <v>26</v>
      </c>
      <c r="M50488" s="1" t="s">
        <v>27</v>
      </c>
      <c r="N50488" s="1" t="s">
        <v>27</v>
      </c>
      <c r="O50488" s="1" t="s">
        <v>167075</v>
      </c>
      <c r="P50488" s="1" t="s">
        <v>167075</v>
      </c>
      <c r="Q50488" s="1" t="s">
        <v>27</v>
      </c>
      <c r="R50488" s="1" t="s">
        <v>27</v>
      </c>
      <c r="S50488" s="1" t="s">
        <v>27</v>
      </c>
    </row>
    <row r="50489" spans="1:19" x14ac:dyDescent="0.25">
      <c r="A50489">
        <v>315194</v>
      </c>
      <c r="B50489" s="1" t="s">
        <v>132182</v>
      </c>
      <c r="C50489" s="1" t="s">
        <v>31</v>
      </c>
      <c r="D50489" s="1" t="s">
        <v>167077</v>
      </c>
      <c r="E50489">
        <v>91383</v>
      </c>
      <c r="F50489">
        <v>-7793385</v>
      </c>
      <c r="G50489">
        <v>13</v>
      </c>
      <c r="H50489" s="1" t="s">
        <v>22</v>
      </c>
      <c r="I50489" s="1" t="s">
        <v>66918</v>
      </c>
      <c r="J50489" s="1" t="s">
        <v>66919</v>
      </c>
      <c r="K50489" s="1" t="s">
        <v>167078</v>
      </c>
      <c r="L50489" s="1" t="s">
        <v>26</v>
      </c>
      <c r="M50489" s="1" t="s">
        <v>27</v>
      </c>
      <c r="N50489" s="1" t="s">
        <v>132182</v>
      </c>
      <c r="O50489" s="1" t="s">
        <v>27</v>
      </c>
      <c r="P50489" s="1" t="s">
        <v>27</v>
      </c>
      <c r="Q50489" s="1" t="s">
        <v>27</v>
      </c>
      <c r="R50489" s="1" t="s">
        <v>167079</v>
      </c>
      <c r="S50489" s="1" t="s">
        <v>167080</v>
      </c>
    </row>
    <row r="50490" spans="1:19" x14ac:dyDescent="0.25">
      <c r="A50490">
        <v>345149</v>
      </c>
      <c r="B50490" s="1" t="s">
        <v>167081</v>
      </c>
      <c r="C50490" s="1" t="s">
        <v>20</v>
      </c>
      <c r="D50490" s="1" t="s">
        <v>167082</v>
      </c>
      <c r="E50490">
        <v>3996065</v>
      </c>
      <c r="F50490">
        <v>-8299152</v>
      </c>
      <c r="H50490" s="1" t="s">
        <v>22</v>
      </c>
      <c r="I50490" s="1" t="s">
        <v>23</v>
      </c>
      <c r="J50490" s="1" t="s">
        <v>167</v>
      </c>
      <c r="K50490" s="1" t="s">
        <v>287</v>
      </c>
      <c r="L50490" s="1" t="s">
        <v>26</v>
      </c>
      <c r="M50490" s="1" t="s">
        <v>27</v>
      </c>
      <c r="N50490" s="1" t="s">
        <v>27</v>
      </c>
      <c r="O50490" s="1" t="s">
        <v>167081</v>
      </c>
      <c r="P50490" s="1" t="s">
        <v>167081</v>
      </c>
      <c r="Q50490" s="1" t="s">
        <v>27</v>
      </c>
      <c r="R50490" s="1" t="s">
        <v>27</v>
      </c>
      <c r="S50490" s="1" t="s">
        <v>27</v>
      </c>
    </row>
    <row r="50491" spans="1:19" x14ac:dyDescent="0.25">
      <c r="A50491">
        <v>23573</v>
      </c>
      <c r="B50491" s="1" t="s">
        <v>167083</v>
      </c>
      <c r="C50491" s="1" t="s">
        <v>31</v>
      </c>
      <c r="D50491" s="1" t="s">
        <v>119517</v>
      </c>
      <c r="E50491">
        <v>4.1792301177978512E+16</v>
      </c>
      <c r="F50491">
        <v>-8105819702148438</v>
      </c>
      <c r="G50491">
        <v>678</v>
      </c>
      <c r="H50491" s="1" t="s">
        <v>22</v>
      </c>
      <c r="I50491" s="1" t="s">
        <v>23</v>
      </c>
      <c r="J50491" s="1" t="s">
        <v>167</v>
      </c>
      <c r="K50491" s="1" t="s">
        <v>2703</v>
      </c>
      <c r="L50491" s="1" t="s">
        <v>26</v>
      </c>
      <c r="M50491" s="1" t="s">
        <v>27</v>
      </c>
      <c r="N50491" s="1" t="s">
        <v>27</v>
      </c>
      <c r="O50491" s="1" t="s">
        <v>167083</v>
      </c>
      <c r="P50491" s="1" t="s">
        <v>167083</v>
      </c>
      <c r="Q50491" s="1" t="s">
        <v>27</v>
      </c>
      <c r="R50491" s="1" t="s">
        <v>27</v>
      </c>
      <c r="S50491" s="1" t="s">
        <v>27</v>
      </c>
    </row>
    <row r="50492" spans="1:19" x14ac:dyDescent="0.25">
      <c r="A50492">
        <v>346783</v>
      </c>
      <c r="B50492" s="1" t="s">
        <v>167084</v>
      </c>
      <c r="C50492" s="1" t="s">
        <v>20</v>
      </c>
      <c r="D50492" s="1" t="s">
        <v>167085</v>
      </c>
      <c r="E50492">
        <v>40398827</v>
      </c>
      <c r="F50492">
        <v>-82449024</v>
      </c>
      <c r="G50492">
        <v>1190</v>
      </c>
      <c r="H50492" s="1" t="s">
        <v>22</v>
      </c>
      <c r="I50492" s="1" t="s">
        <v>23</v>
      </c>
      <c r="J50492" s="1" t="s">
        <v>167</v>
      </c>
      <c r="K50492" s="1" t="s">
        <v>673</v>
      </c>
      <c r="L50492" s="1" t="s">
        <v>26</v>
      </c>
      <c r="M50492" s="1" t="s">
        <v>27</v>
      </c>
      <c r="N50492" s="1" t="s">
        <v>27</v>
      </c>
      <c r="O50492" s="1" t="s">
        <v>167084</v>
      </c>
      <c r="P50492" s="1" t="s">
        <v>167084</v>
      </c>
      <c r="Q50492" s="1" t="s">
        <v>27</v>
      </c>
      <c r="R50492" s="1" t="s">
        <v>27</v>
      </c>
      <c r="S50492" s="1" t="s">
        <v>27</v>
      </c>
    </row>
    <row r="50493" spans="1:19" x14ac:dyDescent="0.25">
      <c r="A50493">
        <v>23574</v>
      </c>
      <c r="B50493" s="1" t="s">
        <v>167086</v>
      </c>
      <c r="C50493" s="1" t="s">
        <v>20</v>
      </c>
      <c r="D50493" s="1" t="s">
        <v>167087</v>
      </c>
      <c r="E50493">
        <v>41077032</v>
      </c>
      <c r="F50493">
        <v>-81531308</v>
      </c>
      <c r="G50493">
        <v>938</v>
      </c>
      <c r="H50493" s="1" t="s">
        <v>22</v>
      </c>
      <c r="I50493" s="1" t="s">
        <v>23</v>
      </c>
      <c r="J50493" s="1" t="s">
        <v>167</v>
      </c>
      <c r="K50493" s="1" t="s">
        <v>5018</v>
      </c>
      <c r="L50493" s="1" t="s">
        <v>26</v>
      </c>
      <c r="M50493" s="1" t="s">
        <v>27</v>
      </c>
      <c r="N50493" s="1" t="s">
        <v>27</v>
      </c>
      <c r="O50493" s="1" t="s">
        <v>167086</v>
      </c>
      <c r="P50493" s="1" t="s">
        <v>167086</v>
      </c>
      <c r="Q50493" s="1" t="s">
        <v>27</v>
      </c>
      <c r="R50493" s="1" t="s">
        <v>27</v>
      </c>
      <c r="S50493" s="1" t="s">
        <v>167088</v>
      </c>
    </row>
    <row r="50494" spans="1:19" x14ac:dyDescent="0.25">
      <c r="A50494">
        <v>23575</v>
      </c>
      <c r="B50494" s="1" t="s">
        <v>167089</v>
      </c>
      <c r="C50494" s="1" t="s">
        <v>31</v>
      </c>
      <c r="D50494" s="1" t="s">
        <v>2170</v>
      </c>
      <c r="E50494">
        <v>4094390106201172</v>
      </c>
      <c r="F50494">
        <v>-8123899841308594</v>
      </c>
      <c r="G50494">
        <v>1190</v>
      </c>
      <c r="H50494" s="1" t="s">
        <v>22</v>
      </c>
      <c r="I50494" s="1" t="s">
        <v>23</v>
      </c>
      <c r="J50494" s="1" t="s">
        <v>167</v>
      </c>
      <c r="K50494" s="1" t="s">
        <v>15457</v>
      </c>
      <c r="L50494" s="1" t="s">
        <v>26</v>
      </c>
      <c r="M50494" s="1" t="s">
        <v>27</v>
      </c>
      <c r="N50494" s="1" t="s">
        <v>27</v>
      </c>
      <c r="O50494" s="1" t="s">
        <v>167089</v>
      </c>
      <c r="P50494" s="1" t="s">
        <v>167089</v>
      </c>
      <c r="Q50494" s="1" t="s">
        <v>27</v>
      </c>
      <c r="R50494" s="1" t="s">
        <v>27</v>
      </c>
      <c r="S50494" s="1" t="s">
        <v>27</v>
      </c>
    </row>
    <row r="50495" spans="1:19" x14ac:dyDescent="0.25">
      <c r="A50495">
        <v>348377</v>
      </c>
      <c r="B50495" s="1" t="s">
        <v>167090</v>
      </c>
      <c r="C50495" s="1" t="s">
        <v>20</v>
      </c>
      <c r="D50495" s="1" t="s">
        <v>167091</v>
      </c>
      <c r="E50495">
        <v>41223698</v>
      </c>
      <c r="F50495">
        <v>-82603406</v>
      </c>
      <c r="G50495">
        <v>771</v>
      </c>
      <c r="H50495" s="1" t="s">
        <v>22</v>
      </c>
      <c r="I50495" s="1" t="s">
        <v>23</v>
      </c>
      <c r="J50495" s="1" t="s">
        <v>167</v>
      </c>
      <c r="K50495" s="1" t="s">
        <v>15848</v>
      </c>
      <c r="L50495" s="1" t="s">
        <v>26</v>
      </c>
      <c r="M50495" s="1" t="s">
        <v>27</v>
      </c>
      <c r="N50495" s="1" t="s">
        <v>27</v>
      </c>
      <c r="O50495" s="1" t="s">
        <v>167090</v>
      </c>
      <c r="P50495" s="1" t="s">
        <v>167090</v>
      </c>
      <c r="Q50495" s="1" t="s">
        <v>27</v>
      </c>
      <c r="R50495" s="1" t="s">
        <v>27</v>
      </c>
      <c r="S50495" s="1" t="s">
        <v>27</v>
      </c>
    </row>
    <row r="50496" spans="1:19" x14ac:dyDescent="0.25">
      <c r="A50496">
        <v>550727</v>
      </c>
      <c r="B50496" s="1" t="s">
        <v>167092</v>
      </c>
      <c r="C50496" s="1" t="s">
        <v>31</v>
      </c>
      <c r="D50496" s="1" t="s">
        <v>167093</v>
      </c>
      <c r="E50496">
        <v>40315067</v>
      </c>
      <c r="F50496">
        <v>-82243701</v>
      </c>
      <c r="G50496">
        <v>1069</v>
      </c>
      <c r="H50496" s="1" t="s">
        <v>22</v>
      </c>
      <c r="I50496" s="1" t="s">
        <v>23</v>
      </c>
      <c r="J50496" s="1" t="s">
        <v>167</v>
      </c>
      <c r="K50496" s="1" t="s">
        <v>22159</v>
      </c>
      <c r="L50496" s="1" t="s">
        <v>26</v>
      </c>
      <c r="M50496" s="1" t="s">
        <v>27</v>
      </c>
      <c r="N50496" s="1" t="s">
        <v>27</v>
      </c>
      <c r="O50496" s="1" t="s">
        <v>167092</v>
      </c>
      <c r="P50496" s="1" t="s">
        <v>167092</v>
      </c>
      <c r="Q50496" s="1" t="s">
        <v>27</v>
      </c>
      <c r="R50496" s="1" t="s">
        <v>27</v>
      </c>
      <c r="S50496" s="1" t="s">
        <v>27</v>
      </c>
    </row>
    <row r="50497" spans="1:19" x14ac:dyDescent="0.25">
      <c r="A50497">
        <v>23576</v>
      </c>
      <c r="B50497" s="1" t="s">
        <v>167094</v>
      </c>
      <c r="C50497" s="1" t="s">
        <v>20</v>
      </c>
      <c r="D50497" s="1" t="s">
        <v>167095</v>
      </c>
      <c r="E50497">
        <v>4.0778099060058592E+16</v>
      </c>
      <c r="F50497">
        <v>-8153459930419922</v>
      </c>
      <c r="G50497">
        <v>986</v>
      </c>
      <c r="H50497" s="1" t="s">
        <v>22</v>
      </c>
      <c r="I50497" s="1" t="s">
        <v>23</v>
      </c>
      <c r="J50497" s="1" t="s">
        <v>167</v>
      </c>
      <c r="K50497" s="1" t="s">
        <v>10152</v>
      </c>
      <c r="L50497" s="1" t="s">
        <v>26</v>
      </c>
      <c r="M50497" s="1" t="s">
        <v>27</v>
      </c>
      <c r="N50497" s="1" t="s">
        <v>27</v>
      </c>
      <c r="O50497" s="1" t="s">
        <v>167094</v>
      </c>
      <c r="P50497" s="1" t="s">
        <v>167094</v>
      </c>
      <c r="Q50497" s="1" t="s">
        <v>27</v>
      </c>
      <c r="R50497" s="1" t="s">
        <v>27</v>
      </c>
      <c r="S50497" s="1" t="s">
        <v>27</v>
      </c>
    </row>
    <row r="50498" spans="1:19" x14ac:dyDescent="0.25">
      <c r="A50498">
        <v>23578</v>
      </c>
      <c r="B50498" s="1" t="s">
        <v>167096</v>
      </c>
      <c r="C50498" s="1" t="s">
        <v>20</v>
      </c>
      <c r="D50498" s="1" t="s">
        <v>167097</v>
      </c>
      <c r="E50498">
        <v>40097599029541</v>
      </c>
      <c r="F50498">
        <v>-8267130279541</v>
      </c>
      <c r="G50498">
        <v>1175</v>
      </c>
      <c r="H50498" s="1" t="s">
        <v>22</v>
      </c>
      <c r="I50498" s="1" t="s">
        <v>23</v>
      </c>
      <c r="J50498" s="1" t="s">
        <v>167</v>
      </c>
      <c r="K50498" s="1" t="s">
        <v>1064</v>
      </c>
      <c r="L50498" s="1" t="s">
        <v>26</v>
      </c>
      <c r="M50498" s="1" t="s">
        <v>27</v>
      </c>
      <c r="N50498" s="1" t="s">
        <v>27</v>
      </c>
      <c r="O50498" s="1" t="s">
        <v>27</v>
      </c>
      <c r="P50498" s="1" t="s">
        <v>167096</v>
      </c>
      <c r="Q50498" s="1" t="s">
        <v>27</v>
      </c>
      <c r="R50498" s="1" t="s">
        <v>27</v>
      </c>
      <c r="S50498" s="1" t="s">
        <v>167096</v>
      </c>
    </row>
    <row r="50499" spans="1:19" x14ac:dyDescent="0.25">
      <c r="A50499">
        <v>23579</v>
      </c>
      <c r="B50499" s="1" t="s">
        <v>167098</v>
      </c>
      <c r="C50499" s="1" t="s">
        <v>31</v>
      </c>
      <c r="D50499" s="1" t="s">
        <v>167099</v>
      </c>
      <c r="E50499">
        <v>4076810073852539</v>
      </c>
      <c r="F50499">
        <v>-8105819702148438</v>
      </c>
      <c r="G50499">
        <v>1285</v>
      </c>
      <c r="H50499" s="1" t="s">
        <v>22</v>
      </c>
      <c r="I50499" s="1" t="s">
        <v>23</v>
      </c>
      <c r="J50499" s="1" t="s">
        <v>167</v>
      </c>
      <c r="K50499" s="1" t="s">
        <v>10649</v>
      </c>
      <c r="L50499" s="1" t="s">
        <v>26</v>
      </c>
      <c r="M50499" s="1" t="s">
        <v>27</v>
      </c>
      <c r="N50499" s="1" t="s">
        <v>27</v>
      </c>
      <c r="O50499" s="1" t="s">
        <v>167098</v>
      </c>
      <c r="P50499" s="1" t="s">
        <v>167098</v>
      </c>
      <c r="Q50499" s="1" t="s">
        <v>27</v>
      </c>
      <c r="R50499" s="1" t="s">
        <v>27</v>
      </c>
      <c r="S50499" s="1" t="s">
        <v>27</v>
      </c>
    </row>
    <row r="50500" spans="1:19" x14ac:dyDescent="0.25">
      <c r="A50500">
        <v>23581</v>
      </c>
      <c r="B50500" s="1" t="s">
        <v>167100</v>
      </c>
      <c r="C50500" s="1" t="s">
        <v>31</v>
      </c>
      <c r="D50500" s="1" t="s">
        <v>167101</v>
      </c>
      <c r="E50500">
        <v>4074589920043945</v>
      </c>
      <c r="F50500">
        <v>-8114430236816406</v>
      </c>
      <c r="G50500">
        <v>1080</v>
      </c>
      <c r="H50500" s="1" t="s">
        <v>22</v>
      </c>
      <c r="I50500" s="1" t="s">
        <v>23</v>
      </c>
      <c r="J50500" s="1" t="s">
        <v>167</v>
      </c>
      <c r="K50500" s="1" t="s">
        <v>10649</v>
      </c>
      <c r="L50500" s="1" t="s">
        <v>26</v>
      </c>
      <c r="M50500" s="1" t="s">
        <v>27</v>
      </c>
      <c r="N50500" s="1" t="s">
        <v>27</v>
      </c>
      <c r="O50500" s="1" t="s">
        <v>167100</v>
      </c>
      <c r="P50500" s="1" t="s">
        <v>167100</v>
      </c>
      <c r="Q50500" s="1" t="s">
        <v>27</v>
      </c>
      <c r="R50500" s="1" t="s">
        <v>27</v>
      </c>
      <c r="S50500" s="1" t="s">
        <v>27</v>
      </c>
    </row>
    <row r="50501" spans="1:19" x14ac:dyDescent="0.25">
      <c r="A50501">
        <v>23584</v>
      </c>
      <c r="B50501" s="1" t="s">
        <v>167102</v>
      </c>
      <c r="C50501" s="1" t="s">
        <v>31</v>
      </c>
      <c r="D50501" s="1" t="s">
        <v>167103</v>
      </c>
      <c r="E50501">
        <v>4.0932498931884768E+16</v>
      </c>
      <c r="F50501">
        <v>-8314029693603516</v>
      </c>
      <c r="G50501">
        <v>885</v>
      </c>
      <c r="H50501" s="1" t="s">
        <v>22</v>
      </c>
      <c r="I50501" s="1" t="s">
        <v>23</v>
      </c>
      <c r="J50501" s="1" t="s">
        <v>167</v>
      </c>
      <c r="K50501" s="1" t="s">
        <v>13787</v>
      </c>
      <c r="L50501" s="1" t="s">
        <v>26</v>
      </c>
      <c r="M50501" s="1" t="s">
        <v>27</v>
      </c>
      <c r="N50501" s="1" t="s">
        <v>27</v>
      </c>
      <c r="O50501" s="1" t="s">
        <v>167102</v>
      </c>
      <c r="P50501" s="1" t="s">
        <v>167102</v>
      </c>
      <c r="Q50501" s="1" t="s">
        <v>27</v>
      </c>
      <c r="R50501" s="1" t="s">
        <v>27</v>
      </c>
      <c r="S50501" s="1" t="s">
        <v>27</v>
      </c>
    </row>
    <row r="50502" spans="1:19" x14ac:dyDescent="0.25">
      <c r="A50502">
        <v>23585</v>
      </c>
      <c r="B50502" s="1" t="s">
        <v>167104</v>
      </c>
      <c r="C50502" s="1" t="s">
        <v>31</v>
      </c>
      <c r="D50502" s="1" t="s">
        <v>167105</v>
      </c>
      <c r="E50502">
        <v>4.1154998779296872E+16</v>
      </c>
      <c r="F50502">
        <v>-8421489715576172</v>
      </c>
      <c r="G50502">
        <v>725</v>
      </c>
      <c r="H50502" s="1" t="s">
        <v>22</v>
      </c>
      <c r="I50502" s="1" t="s">
        <v>23</v>
      </c>
      <c r="J50502" s="1" t="s">
        <v>167</v>
      </c>
      <c r="K50502" s="1" t="s">
        <v>2795</v>
      </c>
      <c r="L50502" s="1" t="s">
        <v>26</v>
      </c>
      <c r="M50502" s="1" t="s">
        <v>27</v>
      </c>
      <c r="N50502" s="1" t="s">
        <v>27</v>
      </c>
      <c r="O50502" s="1" t="s">
        <v>167104</v>
      </c>
      <c r="P50502" s="1" t="s">
        <v>167104</v>
      </c>
      <c r="Q50502" s="1" t="s">
        <v>27</v>
      </c>
      <c r="R50502" s="1" t="s">
        <v>27</v>
      </c>
      <c r="S50502" s="1" t="s">
        <v>27</v>
      </c>
    </row>
    <row r="50503" spans="1:19" x14ac:dyDescent="0.25">
      <c r="A50503">
        <v>23587</v>
      </c>
      <c r="B50503" s="1" t="s">
        <v>167106</v>
      </c>
      <c r="C50503" s="1" t="s">
        <v>31</v>
      </c>
      <c r="D50503" s="1" t="s">
        <v>167107</v>
      </c>
      <c r="E50503">
        <v>4073619842529297</v>
      </c>
      <c r="F50503">
        <v>-8275270080566406</v>
      </c>
      <c r="G50503">
        <v>1190</v>
      </c>
      <c r="H50503" s="1" t="s">
        <v>22</v>
      </c>
      <c r="I50503" s="1" t="s">
        <v>23</v>
      </c>
      <c r="J50503" s="1" t="s">
        <v>167</v>
      </c>
      <c r="K50503" s="1" t="s">
        <v>388</v>
      </c>
      <c r="L50503" s="1" t="s">
        <v>26</v>
      </c>
      <c r="M50503" s="1" t="s">
        <v>27</v>
      </c>
      <c r="N50503" s="1" t="s">
        <v>27</v>
      </c>
      <c r="O50503" s="1" t="s">
        <v>167106</v>
      </c>
      <c r="P50503" s="1" t="s">
        <v>167106</v>
      </c>
      <c r="Q50503" s="1" t="s">
        <v>27</v>
      </c>
      <c r="R50503" s="1" t="s">
        <v>27</v>
      </c>
      <c r="S50503" s="1" t="s">
        <v>27</v>
      </c>
    </row>
    <row r="50504" spans="1:19" x14ac:dyDescent="0.25">
      <c r="A50504">
        <v>23588</v>
      </c>
      <c r="B50504" s="1" t="s">
        <v>167108</v>
      </c>
      <c r="C50504" s="1" t="s">
        <v>31</v>
      </c>
      <c r="D50504" s="1" t="s">
        <v>167109</v>
      </c>
      <c r="E50504">
        <v>4.0761199951171872E+16</v>
      </c>
      <c r="F50504">
        <v>-8177899932861328</v>
      </c>
      <c r="G50504">
        <v>1130</v>
      </c>
      <c r="H50504" s="1" t="s">
        <v>22</v>
      </c>
      <c r="I50504" s="1" t="s">
        <v>23</v>
      </c>
      <c r="J50504" s="1" t="s">
        <v>167</v>
      </c>
      <c r="K50504" s="1" t="s">
        <v>167110</v>
      </c>
      <c r="L50504" s="1" t="s">
        <v>26</v>
      </c>
      <c r="M50504" s="1" t="s">
        <v>27</v>
      </c>
      <c r="N50504" s="1" t="s">
        <v>27</v>
      </c>
      <c r="O50504" s="1" t="s">
        <v>167108</v>
      </c>
      <c r="P50504" s="1" t="s">
        <v>167108</v>
      </c>
      <c r="Q50504" s="1" t="s">
        <v>27</v>
      </c>
      <c r="R50504" s="1" t="s">
        <v>27</v>
      </c>
      <c r="S50504" s="1" t="s">
        <v>27</v>
      </c>
    </row>
    <row r="50505" spans="1:19" x14ac:dyDescent="0.25">
      <c r="A50505">
        <v>23589</v>
      </c>
      <c r="B50505" s="1" t="s">
        <v>167111</v>
      </c>
      <c r="C50505" s="1" t="s">
        <v>20</v>
      </c>
      <c r="D50505" s="1" t="s">
        <v>167112</v>
      </c>
      <c r="E50505">
        <v>3.9326698303222656E+16</v>
      </c>
      <c r="F50505">
        <v>-8211430358886719</v>
      </c>
      <c r="G50505">
        <v>720</v>
      </c>
      <c r="H50505" s="1" t="s">
        <v>22</v>
      </c>
      <c r="I50505" s="1" t="s">
        <v>23</v>
      </c>
      <c r="J50505" s="1" t="s">
        <v>167</v>
      </c>
      <c r="K50505" s="1" t="s">
        <v>448</v>
      </c>
      <c r="L50505" s="1" t="s">
        <v>26</v>
      </c>
      <c r="M50505" s="1" t="s">
        <v>27</v>
      </c>
      <c r="N50505" s="1" t="s">
        <v>27</v>
      </c>
      <c r="O50505" s="1" t="s">
        <v>167111</v>
      </c>
      <c r="P50505" s="1" t="s">
        <v>167111</v>
      </c>
      <c r="Q50505" s="1" t="s">
        <v>27</v>
      </c>
      <c r="R50505" s="1" t="s">
        <v>27</v>
      </c>
      <c r="S50505" s="1" t="s">
        <v>27</v>
      </c>
    </row>
    <row r="50506" spans="1:19" x14ac:dyDescent="0.25">
      <c r="A50506">
        <v>23591</v>
      </c>
      <c r="B50506" s="1" t="s">
        <v>167113</v>
      </c>
      <c r="C50506" s="1" t="s">
        <v>20</v>
      </c>
      <c r="D50506" s="1" t="s">
        <v>5175</v>
      </c>
      <c r="E50506">
        <v>4030609893798828</v>
      </c>
      <c r="F50506">
        <v>-8309030151367188</v>
      </c>
      <c r="G50506">
        <v>969</v>
      </c>
      <c r="H50506" s="1" t="s">
        <v>22</v>
      </c>
      <c r="I50506" s="1" t="s">
        <v>23</v>
      </c>
      <c r="J50506" s="1" t="s">
        <v>167</v>
      </c>
      <c r="K50506" s="1" t="s">
        <v>17275</v>
      </c>
      <c r="L50506" s="1" t="s">
        <v>26</v>
      </c>
      <c r="M50506" s="1" t="s">
        <v>27</v>
      </c>
      <c r="N50506" s="1" t="s">
        <v>27</v>
      </c>
      <c r="O50506" s="1" t="s">
        <v>167113</v>
      </c>
      <c r="P50506" s="1" t="s">
        <v>167113</v>
      </c>
      <c r="Q50506" s="1" t="s">
        <v>27</v>
      </c>
      <c r="R50506" s="1" t="s">
        <v>27</v>
      </c>
      <c r="S50506" s="1" t="s">
        <v>27</v>
      </c>
    </row>
    <row r="50507" spans="1:19" x14ac:dyDescent="0.25">
      <c r="A50507">
        <v>23593</v>
      </c>
      <c r="B50507" s="1" t="s">
        <v>18058</v>
      </c>
      <c r="C50507" s="1" t="s">
        <v>31</v>
      </c>
      <c r="D50507" s="1" t="s">
        <v>167114</v>
      </c>
      <c r="E50507">
        <v>40807800292969</v>
      </c>
      <c r="F50507">
        <v>-80845397949219</v>
      </c>
      <c r="G50507">
        <v>1170</v>
      </c>
      <c r="H50507" s="1" t="s">
        <v>22</v>
      </c>
      <c r="I50507" s="1" t="s">
        <v>23</v>
      </c>
      <c r="J50507" s="1" t="s">
        <v>167</v>
      </c>
      <c r="K50507" s="1" t="s">
        <v>175</v>
      </c>
      <c r="L50507" s="1" t="s">
        <v>26</v>
      </c>
      <c r="M50507" s="1" t="s">
        <v>27</v>
      </c>
      <c r="N50507" s="1" t="s">
        <v>27</v>
      </c>
      <c r="O50507" s="1" t="s">
        <v>27</v>
      </c>
      <c r="P50507" s="1" t="s">
        <v>18058</v>
      </c>
      <c r="Q50507" s="1" t="s">
        <v>27</v>
      </c>
      <c r="R50507" s="1" t="s">
        <v>27</v>
      </c>
      <c r="S50507" s="1" t="s">
        <v>18058</v>
      </c>
    </row>
    <row r="50508" spans="1:19" x14ac:dyDescent="0.25">
      <c r="A50508">
        <v>23594</v>
      </c>
      <c r="B50508" s="1" t="s">
        <v>167115</v>
      </c>
      <c r="C50508" s="1" t="s">
        <v>31</v>
      </c>
      <c r="D50508" s="1" t="s">
        <v>167116</v>
      </c>
      <c r="E50508">
        <v>3936669921875</v>
      </c>
      <c r="F50508">
        <v>-835999984741211</v>
      </c>
      <c r="G50508">
        <v>990</v>
      </c>
      <c r="H50508" s="1" t="s">
        <v>22</v>
      </c>
      <c r="I50508" s="1" t="s">
        <v>23</v>
      </c>
      <c r="J50508" s="1" t="s">
        <v>167</v>
      </c>
      <c r="K50508" s="1" t="s">
        <v>3368</v>
      </c>
      <c r="L50508" s="1" t="s">
        <v>26</v>
      </c>
      <c r="M50508" s="1" t="s">
        <v>27</v>
      </c>
      <c r="N50508" s="1" t="s">
        <v>27</v>
      </c>
      <c r="O50508" s="1" t="s">
        <v>167115</v>
      </c>
      <c r="P50508" s="1" t="s">
        <v>167115</v>
      </c>
      <c r="Q50508" s="1" t="s">
        <v>27</v>
      </c>
      <c r="R50508" s="1" t="s">
        <v>27</v>
      </c>
      <c r="S50508" s="1" t="s">
        <v>27</v>
      </c>
    </row>
    <row r="50509" spans="1:19" x14ac:dyDescent="0.25">
      <c r="A50509">
        <v>23595</v>
      </c>
      <c r="B50509" s="1" t="s">
        <v>167117</v>
      </c>
      <c r="C50509" s="1" t="s">
        <v>31</v>
      </c>
      <c r="D50509" s="1" t="s">
        <v>167118</v>
      </c>
      <c r="E50509">
        <v>4090060043334961</v>
      </c>
      <c r="F50509">
        <v>-805553970336914</v>
      </c>
      <c r="G50509">
        <v>1174</v>
      </c>
      <c r="H50509" s="1" t="s">
        <v>22</v>
      </c>
      <c r="I50509" s="1" t="s">
        <v>23</v>
      </c>
      <c r="J50509" s="1" t="s">
        <v>167</v>
      </c>
      <c r="K50509" s="1" t="s">
        <v>13861</v>
      </c>
      <c r="L50509" s="1" t="s">
        <v>26</v>
      </c>
      <c r="M50509" s="1" t="s">
        <v>27</v>
      </c>
      <c r="N50509" s="1" t="s">
        <v>27</v>
      </c>
      <c r="O50509" s="1" t="s">
        <v>167117</v>
      </c>
      <c r="P50509" s="1" t="s">
        <v>167117</v>
      </c>
      <c r="Q50509" s="1" t="s">
        <v>27</v>
      </c>
      <c r="R50509" s="1" t="s">
        <v>27</v>
      </c>
      <c r="S50509" s="1" t="s">
        <v>27</v>
      </c>
    </row>
    <row r="50510" spans="1:19" x14ac:dyDescent="0.25">
      <c r="A50510">
        <v>23596</v>
      </c>
      <c r="B50510" s="1" t="s">
        <v>167119</v>
      </c>
      <c r="C50510" s="1" t="s">
        <v>20</v>
      </c>
      <c r="D50510" s="1" t="s">
        <v>167120</v>
      </c>
      <c r="E50510">
        <v>3.899309921264648E+16</v>
      </c>
      <c r="F50510">
        <v>-8417030334472656</v>
      </c>
      <c r="G50510">
        <v>890</v>
      </c>
      <c r="H50510" s="1" t="s">
        <v>22</v>
      </c>
      <c r="I50510" s="1" t="s">
        <v>23</v>
      </c>
      <c r="J50510" s="1" t="s">
        <v>167</v>
      </c>
      <c r="K50510" s="1" t="s">
        <v>20478</v>
      </c>
      <c r="L50510" s="1" t="s">
        <v>26</v>
      </c>
      <c r="M50510" s="1" t="s">
        <v>27</v>
      </c>
      <c r="N50510" s="1" t="s">
        <v>27</v>
      </c>
      <c r="O50510" s="1" t="s">
        <v>167119</v>
      </c>
      <c r="P50510" s="1" t="s">
        <v>167119</v>
      </c>
      <c r="Q50510" s="1" t="s">
        <v>27</v>
      </c>
      <c r="R50510" s="1" t="s">
        <v>27</v>
      </c>
      <c r="S50510" s="1" t="s">
        <v>27</v>
      </c>
    </row>
    <row r="50511" spans="1:19" x14ac:dyDescent="0.25">
      <c r="A50511">
        <v>23597</v>
      </c>
      <c r="B50511" s="1" t="s">
        <v>167121</v>
      </c>
      <c r="C50511" s="1" t="s">
        <v>20</v>
      </c>
      <c r="D50511" s="1" t="s">
        <v>167122</v>
      </c>
      <c r="E50511">
        <v>3950419998168945</v>
      </c>
      <c r="F50511">
        <v>-8424739837646484</v>
      </c>
      <c r="G50511">
        <v>940</v>
      </c>
      <c r="H50511" s="1" t="s">
        <v>22</v>
      </c>
      <c r="I50511" s="1" t="s">
        <v>23</v>
      </c>
      <c r="J50511" s="1" t="s">
        <v>167</v>
      </c>
      <c r="K50511" s="1" t="s">
        <v>167123</v>
      </c>
      <c r="L50511" s="1" t="s">
        <v>26</v>
      </c>
      <c r="M50511" s="1" t="s">
        <v>27</v>
      </c>
      <c r="N50511" s="1" t="s">
        <v>27</v>
      </c>
      <c r="O50511" s="1" t="s">
        <v>167121</v>
      </c>
      <c r="P50511" s="1" t="s">
        <v>167121</v>
      </c>
      <c r="Q50511" s="1" t="s">
        <v>27</v>
      </c>
      <c r="R50511" s="1" t="s">
        <v>27</v>
      </c>
      <c r="S50511" s="1" t="s">
        <v>27</v>
      </c>
    </row>
    <row r="50512" spans="1:19" x14ac:dyDescent="0.25">
      <c r="A50512">
        <v>23600</v>
      </c>
      <c r="B50512" s="1" t="s">
        <v>167124</v>
      </c>
      <c r="C50512" s="1" t="s">
        <v>31</v>
      </c>
      <c r="D50512" s="1" t="s">
        <v>167125</v>
      </c>
      <c r="E50512">
        <v>4020589828491211</v>
      </c>
      <c r="F50512">
        <v>-846615982055664</v>
      </c>
      <c r="G50512">
        <v>1015</v>
      </c>
      <c r="H50512" s="1" t="s">
        <v>22</v>
      </c>
      <c r="I50512" s="1" t="s">
        <v>23</v>
      </c>
      <c r="J50512" s="1" t="s">
        <v>167</v>
      </c>
      <c r="K50512" s="1" t="s">
        <v>167126</v>
      </c>
      <c r="L50512" s="1" t="s">
        <v>26</v>
      </c>
      <c r="M50512" s="1" t="s">
        <v>27</v>
      </c>
      <c r="N50512" s="1" t="s">
        <v>27</v>
      </c>
      <c r="O50512" s="1" t="s">
        <v>167124</v>
      </c>
      <c r="P50512" s="1" t="s">
        <v>167124</v>
      </c>
      <c r="Q50512" s="1" t="s">
        <v>27</v>
      </c>
      <c r="R50512" s="1" t="s">
        <v>27</v>
      </c>
      <c r="S50512" s="1" t="s">
        <v>27</v>
      </c>
    </row>
    <row r="50513" spans="1:19" x14ac:dyDescent="0.25">
      <c r="A50513">
        <v>23602</v>
      </c>
      <c r="B50513" s="1" t="s">
        <v>167127</v>
      </c>
      <c r="C50513" s="1" t="s">
        <v>31</v>
      </c>
      <c r="D50513" s="1" t="s">
        <v>6645</v>
      </c>
      <c r="E50513">
        <v>3998619842529297</v>
      </c>
      <c r="F50513">
        <v>-8198370361328125</v>
      </c>
      <c r="G50513">
        <v>700</v>
      </c>
      <c r="H50513" s="1" t="s">
        <v>22</v>
      </c>
      <c r="I50513" s="1" t="s">
        <v>23</v>
      </c>
      <c r="J50513" s="1" t="s">
        <v>167</v>
      </c>
      <c r="K50513" s="1" t="s">
        <v>14099</v>
      </c>
      <c r="L50513" s="1" t="s">
        <v>26</v>
      </c>
      <c r="M50513" s="1" t="s">
        <v>27</v>
      </c>
      <c r="N50513" s="1" t="s">
        <v>27</v>
      </c>
      <c r="O50513" s="1" t="s">
        <v>167127</v>
      </c>
      <c r="P50513" s="1" t="s">
        <v>167127</v>
      </c>
      <c r="Q50513" s="1" t="s">
        <v>27</v>
      </c>
      <c r="R50513" s="1" t="s">
        <v>27</v>
      </c>
      <c r="S50513" s="1" t="s">
        <v>27</v>
      </c>
    </row>
    <row r="50514" spans="1:19" x14ac:dyDescent="0.25">
      <c r="A50514">
        <v>23604</v>
      </c>
      <c r="B50514" s="1" t="s">
        <v>167128</v>
      </c>
      <c r="C50514" s="1" t="s">
        <v>31</v>
      </c>
      <c r="D50514" s="1" t="s">
        <v>167129</v>
      </c>
      <c r="E50514">
        <v>39313217</v>
      </c>
      <c r="F50514">
        <v>-81615157</v>
      </c>
      <c r="G50514">
        <v>780</v>
      </c>
      <c r="H50514" s="1" t="s">
        <v>22</v>
      </c>
      <c r="I50514" s="1" t="s">
        <v>23</v>
      </c>
      <c r="J50514" s="1" t="s">
        <v>167</v>
      </c>
      <c r="K50514" s="1" t="s">
        <v>167130</v>
      </c>
      <c r="L50514" s="1" t="s">
        <v>26</v>
      </c>
      <c r="M50514" s="1" t="s">
        <v>27</v>
      </c>
      <c r="N50514" s="1" t="s">
        <v>27</v>
      </c>
      <c r="O50514" s="1" t="s">
        <v>167128</v>
      </c>
      <c r="P50514" s="1" t="s">
        <v>167128</v>
      </c>
      <c r="Q50514" s="1" t="s">
        <v>27</v>
      </c>
      <c r="R50514" s="1" t="s">
        <v>27</v>
      </c>
      <c r="S50514" s="1" t="s">
        <v>27</v>
      </c>
    </row>
    <row r="50515" spans="1:19" x14ac:dyDescent="0.25">
      <c r="A50515">
        <v>349534</v>
      </c>
      <c r="B50515" s="1" t="s">
        <v>167131</v>
      </c>
      <c r="C50515" s="1" t="s">
        <v>31</v>
      </c>
      <c r="D50515" s="1" t="s">
        <v>167132</v>
      </c>
      <c r="E50515">
        <v>4037001</v>
      </c>
      <c r="F50515">
        <v>-83112233</v>
      </c>
      <c r="G50515">
        <v>970</v>
      </c>
      <c r="H50515" s="1" t="s">
        <v>22</v>
      </c>
      <c r="I50515" s="1" t="s">
        <v>23</v>
      </c>
      <c r="J50515" s="1" t="s">
        <v>167</v>
      </c>
      <c r="K50515" s="1" t="s">
        <v>8968</v>
      </c>
      <c r="L50515" s="1" t="s">
        <v>26</v>
      </c>
      <c r="M50515" s="1" t="s">
        <v>27</v>
      </c>
      <c r="N50515" s="1" t="s">
        <v>27</v>
      </c>
      <c r="O50515" s="1" t="s">
        <v>167131</v>
      </c>
      <c r="P50515" s="1" t="s">
        <v>167131</v>
      </c>
      <c r="Q50515" s="1" t="s">
        <v>27</v>
      </c>
      <c r="R50515" s="1" t="s">
        <v>27</v>
      </c>
      <c r="S50515" s="1" t="s">
        <v>27</v>
      </c>
    </row>
    <row r="50516" spans="1:19" x14ac:dyDescent="0.25">
      <c r="A50516">
        <v>23607</v>
      </c>
      <c r="B50516" s="1" t="s">
        <v>167133</v>
      </c>
      <c r="C50516" s="1" t="s">
        <v>31</v>
      </c>
      <c r="D50516" s="1" t="s">
        <v>21911</v>
      </c>
      <c r="E50516">
        <v>4054010009765625</v>
      </c>
      <c r="F50516">
        <v>-82393798828125</v>
      </c>
      <c r="G50516">
        <v>1260</v>
      </c>
      <c r="H50516" s="1" t="s">
        <v>22</v>
      </c>
      <c r="I50516" s="1" t="s">
        <v>23</v>
      </c>
      <c r="J50516" s="1" t="s">
        <v>167</v>
      </c>
      <c r="K50516" s="1" t="s">
        <v>10963</v>
      </c>
      <c r="L50516" s="1" t="s">
        <v>26</v>
      </c>
      <c r="M50516" s="1" t="s">
        <v>27</v>
      </c>
      <c r="N50516" s="1" t="s">
        <v>27</v>
      </c>
      <c r="O50516" s="1" t="s">
        <v>167133</v>
      </c>
      <c r="P50516" s="1" t="s">
        <v>167133</v>
      </c>
      <c r="Q50516" s="1" t="s">
        <v>27</v>
      </c>
      <c r="R50516" s="1" t="s">
        <v>27</v>
      </c>
      <c r="S50516" s="1" t="s">
        <v>27</v>
      </c>
    </row>
    <row r="50517" spans="1:19" x14ac:dyDescent="0.25">
      <c r="A50517">
        <v>23608</v>
      </c>
      <c r="B50517" s="1" t="s">
        <v>167134</v>
      </c>
      <c r="C50517" s="1" t="s">
        <v>31</v>
      </c>
      <c r="D50517" s="1" t="s">
        <v>52280</v>
      </c>
      <c r="E50517">
        <v>3983340072631836</v>
      </c>
      <c r="F50517">
        <v>-8273320007324219</v>
      </c>
      <c r="G50517">
        <v>800</v>
      </c>
      <c r="H50517" s="1" t="s">
        <v>22</v>
      </c>
      <c r="I50517" s="1" t="s">
        <v>23</v>
      </c>
      <c r="J50517" s="1" t="s">
        <v>167</v>
      </c>
      <c r="K50517" s="1" t="s">
        <v>167135</v>
      </c>
      <c r="L50517" s="1" t="s">
        <v>26</v>
      </c>
      <c r="M50517" s="1" t="s">
        <v>27</v>
      </c>
      <c r="N50517" s="1" t="s">
        <v>27</v>
      </c>
      <c r="O50517" s="1" t="s">
        <v>167134</v>
      </c>
      <c r="P50517" s="1" t="s">
        <v>167134</v>
      </c>
      <c r="Q50517" s="1" t="s">
        <v>27</v>
      </c>
      <c r="R50517" s="1" t="s">
        <v>27</v>
      </c>
      <c r="S50517" s="1" t="s">
        <v>27</v>
      </c>
    </row>
    <row r="50518" spans="1:19" x14ac:dyDescent="0.25">
      <c r="A50518">
        <v>23609</v>
      </c>
      <c r="B50518" s="1" t="s">
        <v>167136</v>
      </c>
      <c r="C50518" s="1" t="s">
        <v>31</v>
      </c>
      <c r="D50518" s="1" t="s">
        <v>167137</v>
      </c>
      <c r="E50518">
        <v>40220273</v>
      </c>
      <c r="F50518">
        <v>-82946992</v>
      </c>
      <c r="G50518">
        <v>945</v>
      </c>
      <c r="H50518" s="1" t="s">
        <v>22</v>
      </c>
      <c r="I50518" s="1" t="s">
        <v>23</v>
      </c>
      <c r="J50518" s="1" t="s">
        <v>167</v>
      </c>
      <c r="K50518" s="1" t="s">
        <v>3820</v>
      </c>
      <c r="L50518" s="1" t="s">
        <v>26</v>
      </c>
      <c r="M50518" s="1" t="s">
        <v>27</v>
      </c>
      <c r="N50518" s="1" t="s">
        <v>27</v>
      </c>
      <c r="O50518" s="1" t="s">
        <v>167136</v>
      </c>
      <c r="P50518" s="1" t="s">
        <v>167136</v>
      </c>
      <c r="Q50518" s="1" t="s">
        <v>27</v>
      </c>
      <c r="R50518" s="1" t="s">
        <v>27</v>
      </c>
      <c r="S50518" s="1" t="s">
        <v>27</v>
      </c>
    </row>
    <row r="50519" spans="1:19" x14ac:dyDescent="0.25">
      <c r="A50519">
        <v>23610</v>
      </c>
      <c r="B50519" s="1" t="s">
        <v>167138</v>
      </c>
      <c r="C50519" s="1" t="s">
        <v>31</v>
      </c>
      <c r="D50519" s="1" t="s">
        <v>9407</v>
      </c>
      <c r="E50519">
        <v>4144704</v>
      </c>
      <c r="F50519">
        <v>-8355731</v>
      </c>
      <c r="G50519">
        <v>655</v>
      </c>
      <c r="H50519" s="1" t="s">
        <v>22</v>
      </c>
      <c r="I50519" s="1" t="s">
        <v>23</v>
      </c>
      <c r="J50519" s="1" t="s">
        <v>167</v>
      </c>
      <c r="K50519" s="1" t="s">
        <v>8363</v>
      </c>
      <c r="L50519" s="1" t="s">
        <v>26</v>
      </c>
      <c r="M50519" s="1" t="s">
        <v>27</v>
      </c>
      <c r="N50519" s="1" t="s">
        <v>27</v>
      </c>
      <c r="O50519" s="1" t="s">
        <v>167138</v>
      </c>
      <c r="P50519" s="1" t="s">
        <v>167138</v>
      </c>
      <c r="Q50519" s="1" t="s">
        <v>27</v>
      </c>
      <c r="R50519" s="1" t="s">
        <v>27</v>
      </c>
      <c r="S50519" s="1" t="s">
        <v>27</v>
      </c>
    </row>
    <row r="50520" spans="1:19" x14ac:dyDescent="0.25">
      <c r="A50520">
        <v>23611</v>
      </c>
      <c r="B50520" s="1" t="s">
        <v>101635</v>
      </c>
      <c r="C50520" s="1" t="s">
        <v>20</v>
      </c>
      <c r="D50520" s="1" t="s">
        <v>167139</v>
      </c>
      <c r="E50520">
        <v>3939569</v>
      </c>
      <c r="F50520">
        <v>-82969782</v>
      </c>
      <c r="G50520">
        <v>747</v>
      </c>
      <c r="H50520" s="1" t="s">
        <v>22</v>
      </c>
      <c r="I50520" s="1" t="s">
        <v>23</v>
      </c>
      <c r="J50520" s="1" t="s">
        <v>167</v>
      </c>
      <c r="K50520" s="1" t="s">
        <v>124069</v>
      </c>
      <c r="L50520" s="1" t="s">
        <v>26</v>
      </c>
      <c r="M50520" s="1" t="s">
        <v>27</v>
      </c>
      <c r="N50520" s="1" t="s">
        <v>27</v>
      </c>
      <c r="O50520" s="1" t="s">
        <v>27</v>
      </c>
      <c r="P50520" s="1" t="s">
        <v>167140</v>
      </c>
      <c r="Q50520" s="1" t="s">
        <v>27</v>
      </c>
      <c r="R50520" s="1" t="s">
        <v>27</v>
      </c>
      <c r="S50520" s="1" t="s">
        <v>167141</v>
      </c>
    </row>
    <row r="50521" spans="1:19" x14ac:dyDescent="0.25">
      <c r="A50521">
        <v>23612</v>
      </c>
      <c r="B50521" s="1" t="s">
        <v>167142</v>
      </c>
      <c r="C50521" s="1" t="s">
        <v>20</v>
      </c>
      <c r="D50521" s="1" t="s">
        <v>167143</v>
      </c>
      <c r="E50521">
        <v>3932419967651367</v>
      </c>
      <c r="F50521">
        <v>-829520034790039</v>
      </c>
      <c r="G50521">
        <v>619</v>
      </c>
      <c r="H50521" s="1" t="s">
        <v>22</v>
      </c>
      <c r="I50521" s="1" t="s">
        <v>23</v>
      </c>
      <c r="J50521" s="1" t="s">
        <v>167</v>
      </c>
      <c r="K50521" s="1" t="s">
        <v>124069</v>
      </c>
      <c r="L50521" s="1" t="s">
        <v>26</v>
      </c>
      <c r="M50521" s="1" t="s">
        <v>27</v>
      </c>
      <c r="N50521" s="1" t="s">
        <v>27</v>
      </c>
      <c r="O50521" s="1" t="s">
        <v>167142</v>
      </c>
      <c r="P50521" s="1" t="s">
        <v>167142</v>
      </c>
      <c r="Q50521" s="1" t="s">
        <v>27</v>
      </c>
      <c r="R50521" s="1" t="s">
        <v>27</v>
      </c>
      <c r="S50521" s="1" t="s">
        <v>27</v>
      </c>
    </row>
    <row r="50522" spans="1:19" x14ac:dyDescent="0.25">
      <c r="A50522">
        <v>23613</v>
      </c>
      <c r="B50522" s="1" t="s">
        <v>167144</v>
      </c>
      <c r="C50522" s="1" t="s">
        <v>31</v>
      </c>
      <c r="D50522" s="1" t="s">
        <v>6857</v>
      </c>
      <c r="E50522">
        <v>4.0905601501464848E+16</v>
      </c>
      <c r="F50522">
        <v>-8106510162353516</v>
      </c>
      <c r="G50522">
        <v>1077</v>
      </c>
      <c r="H50522" s="1" t="s">
        <v>22</v>
      </c>
      <c r="I50522" s="1" t="s">
        <v>23</v>
      </c>
      <c r="J50522" s="1" t="s">
        <v>167</v>
      </c>
      <c r="K50522" s="1" t="s">
        <v>7994</v>
      </c>
      <c r="L50522" s="1" t="s">
        <v>26</v>
      </c>
      <c r="M50522" s="1" t="s">
        <v>27</v>
      </c>
      <c r="N50522" s="1" t="s">
        <v>27</v>
      </c>
      <c r="O50522" s="1" t="s">
        <v>167144</v>
      </c>
      <c r="P50522" s="1" t="s">
        <v>167144</v>
      </c>
      <c r="Q50522" s="1" t="s">
        <v>27</v>
      </c>
      <c r="R50522" s="1" t="s">
        <v>27</v>
      </c>
      <c r="S50522" s="1" t="s">
        <v>27</v>
      </c>
    </row>
    <row r="50523" spans="1:19" x14ac:dyDescent="0.25">
      <c r="A50523">
        <v>23614</v>
      </c>
      <c r="B50523" s="1" t="s">
        <v>167145</v>
      </c>
      <c r="C50523" s="1" t="s">
        <v>20</v>
      </c>
      <c r="D50523" s="1" t="s">
        <v>167146</v>
      </c>
      <c r="E50523">
        <v>39121015</v>
      </c>
      <c r="F50523">
        <v>-84512592</v>
      </c>
      <c r="G50523">
        <v>873</v>
      </c>
      <c r="H50523" s="1" t="s">
        <v>22</v>
      </c>
      <c r="I50523" s="1" t="s">
        <v>23</v>
      </c>
      <c r="J50523" s="1" t="s">
        <v>167</v>
      </c>
      <c r="K50523" s="1" t="s">
        <v>14122</v>
      </c>
      <c r="L50523" s="1" t="s">
        <v>26</v>
      </c>
      <c r="M50523" s="1" t="s">
        <v>27</v>
      </c>
      <c r="N50523" s="1" t="s">
        <v>27</v>
      </c>
      <c r="O50523" s="1" t="s">
        <v>167145</v>
      </c>
      <c r="P50523" s="1" t="s">
        <v>167145</v>
      </c>
      <c r="Q50523" s="1" t="s">
        <v>27</v>
      </c>
      <c r="R50523" s="1" t="s">
        <v>27</v>
      </c>
      <c r="S50523" s="1" t="s">
        <v>27</v>
      </c>
    </row>
    <row r="50524" spans="1:19" x14ac:dyDescent="0.25">
      <c r="A50524">
        <v>23617</v>
      </c>
      <c r="B50524" s="1" t="s">
        <v>167147</v>
      </c>
      <c r="C50524" s="1" t="s">
        <v>20</v>
      </c>
      <c r="D50524" s="1" t="s">
        <v>167148</v>
      </c>
      <c r="E50524">
        <v>399833984375</v>
      </c>
      <c r="F50524">
        <v>-8302349853515625</v>
      </c>
      <c r="G50524">
        <v>733</v>
      </c>
      <c r="H50524" s="1" t="s">
        <v>22</v>
      </c>
      <c r="I50524" s="1" t="s">
        <v>23</v>
      </c>
      <c r="J50524" s="1" t="s">
        <v>167</v>
      </c>
      <c r="K50524" s="1" t="s">
        <v>287</v>
      </c>
      <c r="L50524" s="1" t="s">
        <v>26</v>
      </c>
      <c r="M50524" s="1" t="s">
        <v>27</v>
      </c>
      <c r="N50524" s="1" t="s">
        <v>27</v>
      </c>
      <c r="O50524" s="1" t="s">
        <v>167147</v>
      </c>
      <c r="P50524" s="1" t="s">
        <v>167147</v>
      </c>
      <c r="Q50524" s="1" t="s">
        <v>27</v>
      </c>
      <c r="R50524" s="1" t="s">
        <v>27</v>
      </c>
      <c r="S50524" s="1" t="s">
        <v>27</v>
      </c>
    </row>
    <row r="50525" spans="1:19" x14ac:dyDescent="0.25">
      <c r="A50525">
        <v>23618</v>
      </c>
      <c r="B50525" s="1" t="s">
        <v>167149</v>
      </c>
      <c r="C50525" s="1" t="s">
        <v>20</v>
      </c>
      <c r="D50525" s="1" t="s">
        <v>167150</v>
      </c>
      <c r="E50525">
        <v>39962600708</v>
      </c>
      <c r="F50525">
        <v>-829993972778</v>
      </c>
      <c r="G50525">
        <v>1354</v>
      </c>
      <c r="H50525" s="1" t="s">
        <v>22</v>
      </c>
      <c r="I50525" s="1" t="s">
        <v>23</v>
      </c>
      <c r="J50525" s="1" t="s">
        <v>167</v>
      </c>
      <c r="K50525" s="1" t="s">
        <v>287</v>
      </c>
      <c r="L50525" s="1" t="s">
        <v>26</v>
      </c>
      <c r="M50525" s="1" t="s">
        <v>27</v>
      </c>
      <c r="N50525" s="1" t="s">
        <v>27</v>
      </c>
      <c r="O50525" s="1" t="s">
        <v>167149</v>
      </c>
      <c r="P50525" s="1" t="s">
        <v>167149</v>
      </c>
      <c r="Q50525" s="1" t="s">
        <v>27</v>
      </c>
      <c r="R50525" s="1" t="s">
        <v>27</v>
      </c>
      <c r="S50525" s="1" t="s">
        <v>27</v>
      </c>
    </row>
    <row r="50526" spans="1:19" x14ac:dyDescent="0.25">
      <c r="A50526">
        <v>23619</v>
      </c>
      <c r="B50526" s="1" t="s">
        <v>167151</v>
      </c>
      <c r="C50526" s="1" t="s">
        <v>20</v>
      </c>
      <c r="D50526" s="1" t="s">
        <v>286</v>
      </c>
      <c r="E50526">
        <v>3999509811401367</v>
      </c>
      <c r="F50526">
        <v>-8302100372314453</v>
      </c>
      <c r="G50526">
        <v>783</v>
      </c>
      <c r="H50526" s="1" t="s">
        <v>22</v>
      </c>
      <c r="I50526" s="1" t="s">
        <v>23</v>
      </c>
      <c r="J50526" s="1" t="s">
        <v>167</v>
      </c>
      <c r="K50526" s="1" t="s">
        <v>287</v>
      </c>
      <c r="L50526" s="1" t="s">
        <v>26</v>
      </c>
      <c r="M50526" s="1" t="s">
        <v>27</v>
      </c>
      <c r="N50526" s="1" t="s">
        <v>27</v>
      </c>
      <c r="O50526" s="1" t="s">
        <v>167151</v>
      </c>
      <c r="P50526" s="1" t="s">
        <v>167151</v>
      </c>
      <c r="Q50526" s="1" t="s">
        <v>27</v>
      </c>
      <c r="R50526" s="1" t="s">
        <v>27</v>
      </c>
      <c r="S50526" s="1" t="s">
        <v>27</v>
      </c>
    </row>
    <row r="50527" spans="1:19" x14ac:dyDescent="0.25">
      <c r="A50527">
        <v>23623</v>
      </c>
      <c r="B50527" s="1" t="s">
        <v>167152</v>
      </c>
      <c r="C50527" s="1" t="s">
        <v>20</v>
      </c>
      <c r="D50527" s="1" t="s">
        <v>167153</v>
      </c>
      <c r="E50527">
        <v>3933369827270508</v>
      </c>
      <c r="F50527">
        <v>-8413880157470703</v>
      </c>
      <c r="G50527">
        <v>850</v>
      </c>
      <c r="H50527" s="1" t="s">
        <v>22</v>
      </c>
      <c r="I50527" s="1" t="s">
        <v>23</v>
      </c>
      <c r="J50527" s="1" t="s">
        <v>167</v>
      </c>
      <c r="K50527" s="1" t="s">
        <v>2457</v>
      </c>
      <c r="L50527" s="1" t="s">
        <v>26</v>
      </c>
      <c r="M50527" s="1" t="s">
        <v>27</v>
      </c>
      <c r="N50527" s="1" t="s">
        <v>27</v>
      </c>
      <c r="O50527" s="1" t="s">
        <v>167152</v>
      </c>
      <c r="P50527" s="1" t="s">
        <v>167152</v>
      </c>
      <c r="Q50527" s="1" t="s">
        <v>27</v>
      </c>
      <c r="R50527" s="1" t="s">
        <v>27</v>
      </c>
      <c r="S50527" s="1" t="s">
        <v>27</v>
      </c>
    </row>
    <row r="50528" spans="1:19" x14ac:dyDescent="0.25">
      <c r="A50528">
        <v>23624</v>
      </c>
      <c r="B50528" s="1" t="s">
        <v>167154</v>
      </c>
      <c r="C50528" s="1" t="s">
        <v>31</v>
      </c>
      <c r="D50528" s="1" t="s">
        <v>167155</v>
      </c>
      <c r="E50528">
        <v>39695991</v>
      </c>
      <c r="F50528">
        <v>-84448178</v>
      </c>
      <c r="G50528">
        <v>914</v>
      </c>
      <c r="H50528" s="1" t="s">
        <v>22</v>
      </c>
      <c r="I50528" s="1" t="s">
        <v>23</v>
      </c>
      <c r="J50528" s="1" t="s">
        <v>167</v>
      </c>
      <c r="K50528" s="1" t="s">
        <v>19023</v>
      </c>
      <c r="L50528" s="1" t="s">
        <v>26</v>
      </c>
      <c r="M50528" s="1" t="s">
        <v>27</v>
      </c>
      <c r="N50528" s="1" t="s">
        <v>27</v>
      </c>
      <c r="O50528" s="1" t="s">
        <v>167154</v>
      </c>
      <c r="P50528" s="1" t="s">
        <v>167154</v>
      </c>
      <c r="Q50528" s="1" t="s">
        <v>27</v>
      </c>
      <c r="R50528" s="1" t="s">
        <v>27</v>
      </c>
      <c r="S50528" s="1" t="s">
        <v>167156</v>
      </c>
    </row>
    <row r="50529" spans="1:19" x14ac:dyDescent="0.25">
      <c r="A50529">
        <v>23625</v>
      </c>
      <c r="B50529" s="1" t="s">
        <v>167157</v>
      </c>
      <c r="C50529" s="1" t="s">
        <v>31</v>
      </c>
      <c r="D50529" s="1" t="s">
        <v>167158</v>
      </c>
      <c r="E50529">
        <v>4095370101928711</v>
      </c>
      <c r="F50529">
        <v>-8427359771728516</v>
      </c>
      <c r="G50529">
        <v>780</v>
      </c>
      <c r="H50529" s="1" t="s">
        <v>22</v>
      </c>
      <c r="I50529" s="1" t="s">
        <v>23</v>
      </c>
      <c r="J50529" s="1" t="s">
        <v>167</v>
      </c>
      <c r="K50529" s="1" t="s">
        <v>167159</v>
      </c>
      <c r="L50529" s="1" t="s">
        <v>26</v>
      </c>
      <c r="M50529" s="1" t="s">
        <v>27</v>
      </c>
      <c r="N50529" s="1" t="s">
        <v>27</v>
      </c>
      <c r="O50529" s="1" t="s">
        <v>167157</v>
      </c>
      <c r="P50529" s="1" t="s">
        <v>167157</v>
      </c>
      <c r="Q50529" s="1" t="s">
        <v>27</v>
      </c>
      <c r="R50529" s="1" t="s">
        <v>27</v>
      </c>
      <c r="S50529" s="1" t="s">
        <v>27</v>
      </c>
    </row>
    <row r="50530" spans="1:19" x14ac:dyDescent="0.25">
      <c r="A50530">
        <v>23626</v>
      </c>
      <c r="B50530" s="1" t="s">
        <v>167160</v>
      </c>
      <c r="C50530" s="1" t="s">
        <v>31</v>
      </c>
      <c r="D50530" s="1" t="s">
        <v>167161</v>
      </c>
      <c r="E50530">
        <v>3963529968261719</v>
      </c>
      <c r="F50530">
        <v>-8273789978027344</v>
      </c>
      <c r="G50530">
        <v>900</v>
      </c>
      <c r="H50530" s="1" t="s">
        <v>22</v>
      </c>
      <c r="I50530" s="1" t="s">
        <v>23</v>
      </c>
      <c r="J50530" s="1" t="s">
        <v>167</v>
      </c>
      <c r="K50530" s="1" t="s">
        <v>167162</v>
      </c>
      <c r="L50530" s="1" t="s">
        <v>26</v>
      </c>
      <c r="M50530" s="1" t="s">
        <v>27</v>
      </c>
      <c r="N50530" s="1" t="s">
        <v>27</v>
      </c>
      <c r="O50530" s="1" t="s">
        <v>167160</v>
      </c>
      <c r="P50530" s="1" t="s">
        <v>167160</v>
      </c>
      <c r="Q50530" s="1" t="s">
        <v>27</v>
      </c>
      <c r="R50530" s="1" t="s">
        <v>27</v>
      </c>
      <c r="S50530" s="1" t="s">
        <v>27</v>
      </c>
    </row>
    <row r="50531" spans="1:19" x14ac:dyDescent="0.25">
      <c r="A50531">
        <v>347915</v>
      </c>
      <c r="B50531" s="1" t="s">
        <v>167163</v>
      </c>
      <c r="C50531" s="1" t="s">
        <v>20</v>
      </c>
      <c r="D50531" s="1" t="s">
        <v>167164</v>
      </c>
      <c r="E50531">
        <v>38754527</v>
      </c>
      <c r="F50531">
        <v>-82979484</v>
      </c>
      <c r="G50531">
        <v>600</v>
      </c>
      <c r="H50531" s="1" t="s">
        <v>22</v>
      </c>
      <c r="I50531" s="1" t="s">
        <v>23</v>
      </c>
      <c r="J50531" s="1" t="s">
        <v>167</v>
      </c>
      <c r="K50531" s="1" t="s">
        <v>3458</v>
      </c>
      <c r="L50531" s="1" t="s">
        <v>26</v>
      </c>
      <c r="M50531" s="1" t="s">
        <v>27</v>
      </c>
      <c r="N50531" s="1" t="s">
        <v>27</v>
      </c>
      <c r="O50531" s="1" t="s">
        <v>167163</v>
      </c>
      <c r="P50531" s="1" t="s">
        <v>167163</v>
      </c>
      <c r="Q50531" s="1" t="s">
        <v>27</v>
      </c>
      <c r="R50531" s="1" t="s">
        <v>27</v>
      </c>
      <c r="S50531" s="1" t="s">
        <v>27</v>
      </c>
    </row>
    <row r="50532" spans="1:19" x14ac:dyDescent="0.25">
      <c r="A50532">
        <v>23627</v>
      </c>
      <c r="B50532" s="1" t="s">
        <v>167165</v>
      </c>
      <c r="C50532" s="1" t="s">
        <v>31</v>
      </c>
      <c r="D50532" s="1" t="s">
        <v>167166</v>
      </c>
      <c r="E50532">
        <v>3.9600101470947264E+16</v>
      </c>
      <c r="F50532">
        <v>-844166030883789</v>
      </c>
      <c r="G50532">
        <v>955</v>
      </c>
      <c r="H50532" s="1" t="s">
        <v>22</v>
      </c>
      <c r="I50532" s="1" t="s">
        <v>23</v>
      </c>
      <c r="J50532" s="1" t="s">
        <v>167</v>
      </c>
      <c r="K50532" s="1" t="s">
        <v>167167</v>
      </c>
      <c r="L50532" s="1" t="s">
        <v>26</v>
      </c>
      <c r="M50532" s="1" t="s">
        <v>27</v>
      </c>
      <c r="N50532" s="1" t="s">
        <v>27</v>
      </c>
      <c r="O50532" s="1" t="s">
        <v>167165</v>
      </c>
      <c r="P50532" s="1" t="s">
        <v>167165</v>
      </c>
      <c r="Q50532" s="1" t="s">
        <v>27</v>
      </c>
      <c r="R50532" s="1" t="s">
        <v>27</v>
      </c>
      <c r="S50532" s="1" t="s">
        <v>27</v>
      </c>
    </row>
    <row r="50533" spans="1:19" x14ac:dyDescent="0.25">
      <c r="A50533">
        <v>23628</v>
      </c>
      <c r="B50533" s="1" t="s">
        <v>167168</v>
      </c>
      <c r="C50533" s="1" t="s">
        <v>31</v>
      </c>
      <c r="D50533" s="1" t="s">
        <v>167169</v>
      </c>
      <c r="E50533">
        <v>3.9593101501464848E+16</v>
      </c>
      <c r="F50533">
        <v>-8434380340576172</v>
      </c>
      <c r="G50533">
        <v>695</v>
      </c>
      <c r="H50533" s="1" t="s">
        <v>22</v>
      </c>
      <c r="I50533" s="1" t="s">
        <v>23</v>
      </c>
      <c r="J50533" s="1" t="s">
        <v>167</v>
      </c>
      <c r="K50533" s="1" t="s">
        <v>167167</v>
      </c>
      <c r="L50533" s="1" t="s">
        <v>26</v>
      </c>
      <c r="M50533" s="1" t="s">
        <v>27</v>
      </c>
      <c r="N50533" s="1" t="s">
        <v>27</v>
      </c>
      <c r="O50533" s="1" t="s">
        <v>167168</v>
      </c>
      <c r="P50533" s="1" t="s">
        <v>167168</v>
      </c>
      <c r="Q50533" s="1" t="s">
        <v>27</v>
      </c>
      <c r="R50533" s="1" t="s">
        <v>27</v>
      </c>
      <c r="S50533" s="1" t="s">
        <v>27</v>
      </c>
    </row>
    <row r="50534" spans="1:19" x14ac:dyDescent="0.25">
      <c r="A50534">
        <v>23629</v>
      </c>
      <c r="B50534" s="1" t="s">
        <v>167170</v>
      </c>
      <c r="C50534" s="1" t="s">
        <v>31</v>
      </c>
      <c r="D50534" s="1" t="s">
        <v>167171</v>
      </c>
      <c r="E50534">
        <v>39240251</v>
      </c>
      <c r="F50534">
        <v>-84098915</v>
      </c>
      <c r="G50534">
        <v>895</v>
      </c>
      <c r="H50534" s="1" t="s">
        <v>22</v>
      </c>
      <c r="I50534" s="1" t="s">
        <v>23</v>
      </c>
      <c r="J50534" s="1" t="s">
        <v>167</v>
      </c>
      <c r="K50534" s="1" t="s">
        <v>16408</v>
      </c>
      <c r="L50534" s="1" t="s">
        <v>26</v>
      </c>
      <c r="M50534" s="1" t="s">
        <v>27</v>
      </c>
      <c r="N50534" s="1" t="s">
        <v>27</v>
      </c>
      <c r="O50534" s="1" t="s">
        <v>167170</v>
      </c>
      <c r="P50534" s="1" t="s">
        <v>167170</v>
      </c>
      <c r="Q50534" s="1" t="s">
        <v>27</v>
      </c>
      <c r="R50534" s="1" t="s">
        <v>27</v>
      </c>
      <c r="S50534" s="1" t="s">
        <v>167172</v>
      </c>
    </row>
    <row r="50535" spans="1:19" x14ac:dyDescent="0.25">
      <c r="A50535">
        <v>23630</v>
      </c>
      <c r="B50535" s="1" t="s">
        <v>167173</v>
      </c>
      <c r="C50535" s="1" t="s">
        <v>31</v>
      </c>
      <c r="D50535" s="1" t="s">
        <v>167174</v>
      </c>
      <c r="E50535">
        <v>3.9239498138427736E+16</v>
      </c>
      <c r="F50535">
        <v>-8417630004882812</v>
      </c>
      <c r="G50535">
        <v>835</v>
      </c>
      <c r="H50535" s="1" t="s">
        <v>22</v>
      </c>
      <c r="I50535" s="1" t="s">
        <v>23</v>
      </c>
      <c r="J50535" s="1" t="s">
        <v>167</v>
      </c>
      <c r="K50535" s="1" t="s">
        <v>16408</v>
      </c>
      <c r="L50535" s="1" t="s">
        <v>26</v>
      </c>
      <c r="M50535" s="1" t="s">
        <v>27</v>
      </c>
      <c r="N50535" s="1" t="s">
        <v>27</v>
      </c>
      <c r="O50535" s="1" t="s">
        <v>167173</v>
      </c>
      <c r="P50535" s="1" t="s">
        <v>167173</v>
      </c>
      <c r="Q50535" s="1" t="s">
        <v>27</v>
      </c>
      <c r="R50535" s="1" t="s">
        <v>27</v>
      </c>
      <c r="S50535" s="1" t="s">
        <v>27</v>
      </c>
    </row>
    <row r="50536" spans="1:19" x14ac:dyDescent="0.25">
      <c r="A50536">
        <v>23632</v>
      </c>
      <c r="B50536" s="1" t="s">
        <v>167175</v>
      </c>
      <c r="C50536" s="1" t="s">
        <v>31</v>
      </c>
      <c r="D50536" s="1" t="s">
        <v>167176</v>
      </c>
      <c r="E50536">
        <v>3930009841918945</v>
      </c>
      <c r="F50536">
        <v>-847499008178711</v>
      </c>
      <c r="G50536">
        <v>590</v>
      </c>
      <c r="H50536" s="1" t="s">
        <v>22</v>
      </c>
      <c r="I50536" s="1" t="s">
        <v>23</v>
      </c>
      <c r="J50536" s="1" t="s">
        <v>167</v>
      </c>
      <c r="K50536" s="1" t="s">
        <v>706</v>
      </c>
      <c r="L50536" s="1" t="s">
        <v>26</v>
      </c>
      <c r="M50536" s="1" t="s">
        <v>27</v>
      </c>
      <c r="N50536" s="1" t="s">
        <v>27</v>
      </c>
      <c r="O50536" s="1" t="s">
        <v>167175</v>
      </c>
      <c r="P50536" s="1" t="s">
        <v>167175</v>
      </c>
      <c r="Q50536" s="1" t="s">
        <v>27</v>
      </c>
      <c r="R50536" s="1" t="s">
        <v>27</v>
      </c>
      <c r="S50536" s="1" t="s">
        <v>27</v>
      </c>
    </row>
    <row r="50537" spans="1:19" x14ac:dyDescent="0.25">
      <c r="A50537">
        <v>23633</v>
      </c>
      <c r="B50537" s="1" t="s">
        <v>167177</v>
      </c>
      <c r="C50537" s="1" t="s">
        <v>20</v>
      </c>
      <c r="D50537" s="1" t="s">
        <v>167178</v>
      </c>
      <c r="E50537">
        <v>3922119903564453</v>
      </c>
      <c r="F50537">
        <v>-8361080169677734</v>
      </c>
      <c r="G50537">
        <v>988</v>
      </c>
      <c r="H50537" s="1" t="s">
        <v>22</v>
      </c>
      <c r="I50537" s="1" t="s">
        <v>23</v>
      </c>
      <c r="J50537" s="1" t="s">
        <v>167</v>
      </c>
      <c r="K50537" s="1" t="s">
        <v>4063</v>
      </c>
      <c r="L50537" s="1" t="s">
        <v>26</v>
      </c>
      <c r="M50537" s="1" t="s">
        <v>27</v>
      </c>
      <c r="N50537" s="1" t="s">
        <v>27</v>
      </c>
      <c r="O50537" s="1" t="s">
        <v>167177</v>
      </c>
      <c r="P50537" s="1" t="s">
        <v>167177</v>
      </c>
      <c r="Q50537" s="1" t="s">
        <v>27</v>
      </c>
      <c r="R50537" s="1" t="s">
        <v>27</v>
      </c>
      <c r="S50537" s="1" t="s">
        <v>27</v>
      </c>
    </row>
    <row r="50538" spans="1:19" x14ac:dyDescent="0.25">
      <c r="A50538">
        <v>23634</v>
      </c>
      <c r="B50538" s="1" t="s">
        <v>167179</v>
      </c>
      <c r="C50538" s="1" t="s">
        <v>20</v>
      </c>
      <c r="D50538" s="1" t="s">
        <v>167180</v>
      </c>
      <c r="E50538">
        <v>3.918889999389648E+16</v>
      </c>
      <c r="F50538">
        <v>-8432990264892578</v>
      </c>
      <c r="G50538">
        <v>840</v>
      </c>
      <c r="H50538" s="1" t="s">
        <v>22</v>
      </c>
      <c r="I50538" s="1" t="s">
        <v>23</v>
      </c>
      <c r="J50538" s="1" t="s">
        <v>167</v>
      </c>
      <c r="K50538" s="1" t="s">
        <v>23556</v>
      </c>
      <c r="L50538" s="1" t="s">
        <v>26</v>
      </c>
      <c r="M50538" s="1" t="s">
        <v>27</v>
      </c>
      <c r="N50538" s="1" t="s">
        <v>27</v>
      </c>
      <c r="O50538" s="1" t="s">
        <v>167179</v>
      </c>
      <c r="P50538" s="1" t="s">
        <v>167179</v>
      </c>
      <c r="Q50538" s="1" t="s">
        <v>27</v>
      </c>
      <c r="R50538" s="1" t="s">
        <v>27</v>
      </c>
      <c r="S50538" s="1" t="s">
        <v>27</v>
      </c>
    </row>
    <row r="50539" spans="1:19" x14ac:dyDescent="0.25">
      <c r="A50539">
        <v>23635</v>
      </c>
      <c r="B50539" s="1" t="s">
        <v>10329</v>
      </c>
      <c r="C50539" s="1" t="s">
        <v>31</v>
      </c>
      <c r="D50539" s="1" t="s">
        <v>167181</v>
      </c>
      <c r="E50539">
        <v>4029542</v>
      </c>
      <c r="F50539">
        <v>-82729961</v>
      </c>
      <c r="G50539">
        <v>1180</v>
      </c>
      <c r="H50539" s="1" t="s">
        <v>22</v>
      </c>
      <c r="I50539" s="1" t="s">
        <v>23</v>
      </c>
      <c r="J50539" s="1" t="s">
        <v>167</v>
      </c>
      <c r="K50539" s="1" t="s">
        <v>167182</v>
      </c>
      <c r="L50539" s="1" t="s">
        <v>26</v>
      </c>
      <c r="M50539" s="1" t="s">
        <v>27</v>
      </c>
      <c r="N50539" s="1" t="s">
        <v>27</v>
      </c>
      <c r="O50539" s="1" t="s">
        <v>167183</v>
      </c>
      <c r="P50539" s="1" t="s">
        <v>167184</v>
      </c>
      <c r="Q50539" s="1" t="s">
        <v>27</v>
      </c>
      <c r="R50539" s="1" t="s">
        <v>167185</v>
      </c>
      <c r="S50539" s="1" t="s">
        <v>167186</v>
      </c>
    </row>
    <row r="50540" spans="1:19" x14ac:dyDescent="0.25">
      <c r="A50540">
        <v>23636</v>
      </c>
      <c r="B50540" s="1" t="s">
        <v>167187</v>
      </c>
      <c r="C50540" s="1" t="s">
        <v>20</v>
      </c>
      <c r="D50540" s="1" t="s">
        <v>167188</v>
      </c>
      <c r="E50540">
        <v>3889590072631836</v>
      </c>
      <c r="F50540">
        <v>-8257710266113281</v>
      </c>
      <c r="G50540">
        <v>730</v>
      </c>
      <c r="H50540" s="1" t="s">
        <v>22</v>
      </c>
      <c r="I50540" s="1" t="s">
        <v>23</v>
      </c>
      <c r="J50540" s="1" t="s">
        <v>167</v>
      </c>
      <c r="K50540" s="1" t="s">
        <v>8065</v>
      </c>
      <c r="L50540" s="1" t="s">
        <v>26</v>
      </c>
      <c r="M50540" s="1" t="s">
        <v>27</v>
      </c>
      <c r="N50540" s="1" t="s">
        <v>27</v>
      </c>
      <c r="O50540" s="1" t="s">
        <v>167187</v>
      </c>
      <c r="P50540" s="1" t="s">
        <v>167187</v>
      </c>
      <c r="Q50540" s="1" t="s">
        <v>27</v>
      </c>
      <c r="R50540" s="1" t="s">
        <v>27</v>
      </c>
      <c r="S50540" s="1" t="s">
        <v>27</v>
      </c>
    </row>
    <row r="50541" spans="1:19" x14ac:dyDescent="0.25">
      <c r="A50541">
        <v>45698</v>
      </c>
      <c r="B50541" s="1" t="s">
        <v>167189</v>
      </c>
      <c r="C50541" s="1" t="s">
        <v>20</v>
      </c>
      <c r="D50541" s="1" t="s">
        <v>167190</v>
      </c>
      <c r="E50541">
        <v>41537936</v>
      </c>
      <c r="F50541">
        <v>-84132035</v>
      </c>
      <c r="G50541">
        <v>725</v>
      </c>
      <c r="H50541" s="1" t="s">
        <v>22</v>
      </c>
      <c r="I50541" s="1" t="s">
        <v>23</v>
      </c>
      <c r="J50541" s="1" t="s">
        <v>167</v>
      </c>
      <c r="K50541" s="1" t="s">
        <v>139166</v>
      </c>
      <c r="L50541" s="1" t="s">
        <v>26</v>
      </c>
      <c r="M50541" s="1" t="s">
        <v>27</v>
      </c>
      <c r="N50541" s="1" t="s">
        <v>27</v>
      </c>
      <c r="O50541" s="1" t="s">
        <v>167189</v>
      </c>
      <c r="P50541" s="1" t="s">
        <v>167189</v>
      </c>
      <c r="Q50541" s="1" t="s">
        <v>27</v>
      </c>
      <c r="R50541" s="1" t="s">
        <v>27</v>
      </c>
      <c r="S50541" s="1" t="s">
        <v>167191</v>
      </c>
    </row>
    <row r="50542" spans="1:19" x14ac:dyDescent="0.25">
      <c r="A50542">
        <v>23638</v>
      </c>
      <c r="B50542" s="1" t="s">
        <v>167192</v>
      </c>
      <c r="C50542" s="1" t="s">
        <v>20</v>
      </c>
      <c r="D50542" s="1" t="s">
        <v>5394</v>
      </c>
      <c r="E50542">
        <v>4064950180053711</v>
      </c>
      <c r="F50542">
        <v>-8359300231933594</v>
      </c>
      <c r="G50542">
        <v>1011</v>
      </c>
      <c r="H50542" s="1" t="s">
        <v>22</v>
      </c>
      <c r="I50542" s="1" t="s">
        <v>23</v>
      </c>
      <c r="J50542" s="1" t="s">
        <v>167</v>
      </c>
      <c r="K50542" s="1" t="s">
        <v>4019</v>
      </c>
      <c r="L50542" s="1" t="s">
        <v>26</v>
      </c>
      <c r="M50542" s="1" t="s">
        <v>27</v>
      </c>
      <c r="N50542" s="1" t="s">
        <v>27</v>
      </c>
      <c r="O50542" s="1" t="s">
        <v>167192</v>
      </c>
      <c r="P50542" s="1" t="s">
        <v>167192</v>
      </c>
      <c r="Q50542" s="1" t="s">
        <v>27</v>
      </c>
      <c r="R50542" s="1" t="s">
        <v>27</v>
      </c>
      <c r="S50542" s="1" t="s">
        <v>27</v>
      </c>
    </row>
    <row r="50543" spans="1:19" x14ac:dyDescent="0.25">
      <c r="A50543">
        <v>23639</v>
      </c>
      <c r="B50543" s="1" t="s">
        <v>167193</v>
      </c>
      <c r="C50543" s="1" t="s">
        <v>20</v>
      </c>
      <c r="D50543" s="1" t="s">
        <v>167194</v>
      </c>
      <c r="E50543">
        <v>4.1389198303222656E+16</v>
      </c>
      <c r="F50543">
        <v>-8245020294189453</v>
      </c>
      <c r="G50543">
        <v>587</v>
      </c>
      <c r="H50543" s="1" t="s">
        <v>22</v>
      </c>
      <c r="I50543" s="1" t="s">
        <v>23</v>
      </c>
      <c r="J50543" s="1" t="s">
        <v>167</v>
      </c>
      <c r="K50543" s="1" t="s">
        <v>63741</v>
      </c>
      <c r="L50543" s="1" t="s">
        <v>26</v>
      </c>
      <c r="M50543" s="1" t="s">
        <v>27</v>
      </c>
      <c r="N50543" s="1" t="s">
        <v>27</v>
      </c>
      <c r="O50543" s="1" t="s">
        <v>167193</v>
      </c>
      <c r="P50543" s="1" t="s">
        <v>167193</v>
      </c>
      <c r="Q50543" s="1" t="s">
        <v>27</v>
      </c>
      <c r="R50543" s="1" t="s">
        <v>27</v>
      </c>
      <c r="S50543" s="1" t="s">
        <v>27</v>
      </c>
    </row>
    <row r="50544" spans="1:19" x14ac:dyDescent="0.25">
      <c r="A50544">
        <v>23640</v>
      </c>
      <c r="B50544" s="1" t="s">
        <v>167195</v>
      </c>
      <c r="C50544" s="1" t="s">
        <v>31</v>
      </c>
      <c r="D50544" s="1" t="s">
        <v>167196</v>
      </c>
      <c r="E50544">
        <v>39553096</v>
      </c>
      <c r="F50544">
        <v>-83854094</v>
      </c>
      <c r="G50544">
        <v>1008</v>
      </c>
      <c r="H50544" s="1" t="s">
        <v>22</v>
      </c>
      <c r="I50544" s="1" t="s">
        <v>23</v>
      </c>
      <c r="J50544" s="1" t="s">
        <v>167</v>
      </c>
      <c r="K50544" s="1" t="s">
        <v>375</v>
      </c>
      <c r="L50544" s="1" t="s">
        <v>26</v>
      </c>
      <c r="M50544" s="1" t="s">
        <v>27</v>
      </c>
      <c r="N50544" s="1" t="s">
        <v>27</v>
      </c>
      <c r="O50544" s="1" t="s">
        <v>167195</v>
      </c>
      <c r="P50544" s="1" t="s">
        <v>167195</v>
      </c>
      <c r="Q50544" s="1" t="s">
        <v>27</v>
      </c>
      <c r="R50544" s="1" t="s">
        <v>27</v>
      </c>
      <c r="S50544" s="1" t="s">
        <v>27</v>
      </c>
    </row>
    <row r="50545" spans="1:19" x14ac:dyDescent="0.25">
      <c r="A50545">
        <v>23641</v>
      </c>
      <c r="B50545" s="1" t="s">
        <v>167197</v>
      </c>
      <c r="C50545" s="1" t="s">
        <v>31</v>
      </c>
      <c r="D50545" s="1" t="s">
        <v>167198</v>
      </c>
      <c r="E50545">
        <v>3996760177612305</v>
      </c>
      <c r="F50545">
        <v>-8440879821777344</v>
      </c>
      <c r="G50545">
        <v>1005</v>
      </c>
      <c r="H50545" s="1" t="s">
        <v>22</v>
      </c>
      <c r="I50545" s="1" t="s">
        <v>23</v>
      </c>
      <c r="J50545" s="1" t="s">
        <v>167</v>
      </c>
      <c r="K50545" s="1" t="s">
        <v>167199</v>
      </c>
      <c r="L50545" s="1" t="s">
        <v>26</v>
      </c>
      <c r="M50545" s="1" t="s">
        <v>27</v>
      </c>
      <c r="N50545" s="1" t="s">
        <v>27</v>
      </c>
      <c r="O50545" s="1" t="s">
        <v>167197</v>
      </c>
      <c r="P50545" s="1" t="s">
        <v>167197</v>
      </c>
      <c r="Q50545" s="1" t="s">
        <v>27</v>
      </c>
      <c r="R50545" s="1" t="s">
        <v>27</v>
      </c>
      <c r="S50545" s="1" t="s">
        <v>27</v>
      </c>
    </row>
    <row r="50546" spans="1:19" x14ac:dyDescent="0.25">
      <c r="A50546">
        <v>23642</v>
      </c>
      <c r="B50546" s="1" t="s">
        <v>167200</v>
      </c>
      <c r="C50546" s="1" t="s">
        <v>20</v>
      </c>
      <c r="D50546" s="1" t="s">
        <v>167201</v>
      </c>
      <c r="E50546">
        <v>41401459</v>
      </c>
      <c r="F50546">
        <v>-82366586</v>
      </c>
      <c r="G50546">
        <v>630</v>
      </c>
      <c r="H50546" s="1" t="s">
        <v>22</v>
      </c>
      <c r="I50546" s="1" t="s">
        <v>23</v>
      </c>
      <c r="J50546" s="1" t="s">
        <v>167</v>
      </c>
      <c r="K50546" s="1" t="s">
        <v>63741</v>
      </c>
      <c r="L50546" s="1" t="s">
        <v>26</v>
      </c>
      <c r="M50546" s="1" t="s">
        <v>27</v>
      </c>
      <c r="N50546" s="1" t="s">
        <v>27</v>
      </c>
      <c r="O50546" s="1" t="s">
        <v>167200</v>
      </c>
      <c r="P50546" s="1" t="s">
        <v>167200</v>
      </c>
      <c r="Q50546" s="1" t="s">
        <v>27</v>
      </c>
      <c r="R50546" s="1" t="s">
        <v>27</v>
      </c>
      <c r="S50546" s="1" t="s">
        <v>27</v>
      </c>
    </row>
    <row r="50547" spans="1:19" x14ac:dyDescent="0.25">
      <c r="A50547">
        <v>23643</v>
      </c>
      <c r="B50547" s="1" t="s">
        <v>167202</v>
      </c>
      <c r="C50547" s="1" t="s">
        <v>20</v>
      </c>
      <c r="D50547" s="1" t="s">
        <v>167203</v>
      </c>
      <c r="E50547">
        <v>3.943059921264648E+16</v>
      </c>
      <c r="F50547">
        <v>-842833023071289</v>
      </c>
      <c r="G50547">
        <v>850</v>
      </c>
      <c r="H50547" s="1" t="s">
        <v>22</v>
      </c>
      <c r="I50547" s="1" t="s">
        <v>23</v>
      </c>
      <c r="J50547" s="1" t="s">
        <v>167</v>
      </c>
      <c r="K50547" s="1" t="s">
        <v>967</v>
      </c>
      <c r="L50547" s="1" t="s">
        <v>26</v>
      </c>
      <c r="M50547" s="1" t="s">
        <v>27</v>
      </c>
      <c r="N50547" s="1" t="s">
        <v>27</v>
      </c>
      <c r="O50547" s="1" t="s">
        <v>167202</v>
      </c>
      <c r="P50547" s="1" t="s">
        <v>167202</v>
      </c>
      <c r="Q50547" s="1" t="s">
        <v>27</v>
      </c>
      <c r="R50547" s="1" t="s">
        <v>27</v>
      </c>
      <c r="S50547" s="1" t="s">
        <v>27</v>
      </c>
    </row>
    <row r="50548" spans="1:19" x14ac:dyDescent="0.25">
      <c r="A50548">
        <v>23645</v>
      </c>
      <c r="B50548" s="1" t="s">
        <v>167204</v>
      </c>
      <c r="C50548" s="1" t="s">
        <v>31</v>
      </c>
      <c r="D50548" s="1" t="s">
        <v>167205</v>
      </c>
      <c r="E50548">
        <v>401534</v>
      </c>
      <c r="F50548">
        <v>-81973503</v>
      </c>
      <c r="G50548">
        <v>725</v>
      </c>
      <c r="H50548" s="1" t="s">
        <v>22</v>
      </c>
      <c r="I50548" s="1" t="s">
        <v>23</v>
      </c>
      <c r="J50548" s="1" t="s">
        <v>167</v>
      </c>
      <c r="K50548" s="1" t="s">
        <v>11821</v>
      </c>
      <c r="L50548" s="1" t="s">
        <v>26</v>
      </c>
      <c r="M50548" s="1" t="s">
        <v>27</v>
      </c>
      <c r="N50548" s="1" t="s">
        <v>27</v>
      </c>
      <c r="O50548" s="1" t="s">
        <v>167204</v>
      </c>
      <c r="P50548" s="1" t="s">
        <v>167204</v>
      </c>
      <c r="Q50548" s="1" t="s">
        <v>27</v>
      </c>
      <c r="R50548" s="1" t="s">
        <v>27</v>
      </c>
      <c r="S50548" s="1" t="s">
        <v>27</v>
      </c>
    </row>
    <row r="50549" spans="1:19" x14ac:dyDescent="0.25">
      <c r="A50549">
        <v>23646</v>
      </c>
      <c r="B50549" s="1" t="s">
        <v>167206</v>
      </c>
      <c r="C50549" s="1" t="s">
        <v>20</v>
      </c>
      <c r="D50549" s="1" t="s">
        <v>167207</v>
      </c>
      <c r="E50549">
        <v>4073619842529297</v>
      </c>
      <c r="F50549">
        <v>-8408740234375</v>
      </c>
      <c r="G50549">
        <v>880</v>
      </c>
      <c r="H50549" s="1" t="s">
        <v>22</v>
      </c>
      <c r="I50549" s="1" t="s">
        <v>23</v>
      </c>
      <c r="J50549" s="1" t="s">
        <v>167</v>
      </c>
      <c r="K50549" s="1" t="s">
        <v>23461</v>
      </c>
      <c r="L50549" s="1" t="s">
        <v>26</v>
      </c>
      <c r="M50549" s="1" t="s">
        <v>27</v>
      </c>
      <c r="N50549" s="1" t="s">
        <v>27</v>
      </c>
      <c r="O50549" s="1" t="s">
        <v>167206</v>
      </c>
      <c r="P50549" s="1" t="s">
        <v>167206</v>
      </c>
      <c r="Q50549" s="1" t="s">
        <v>27</v>
      </c>
      <c r="R50549" s="1" t="s">
        <v>27</v>
      </c>
      <c r="S50549" s="1" t="s">
        <v>27</v>
      </c>
    </row>
    <row r="50550" spans="1:19" x14ac:dyDescent="0.25">
      <c r="A50550">
        <v>23647</v>
      </c>
      <c r="B50550" s="1" t="s">
        <v>167208</v>
      </c>
      <c r="C50550" s="1" t="s">
        <v>20</v>
      </c>
      <c r="D50550" s="1" t="s">
        <v>167209</v>
      </c>
      <c r="E50550">
        <v>4077119827270508</v>
      </c>
      <c r="F50550">
        <v>-841061019897461</v>
      </c>
      <c r="G50550">
        <v>863</v>
      </c>
      <c r="H50550" s="1" t="s">
        <v>22</v>
      </c>
      <c r="I50550" s="1" t="s">
        <v>23</v>
      </c>
      <c r="J50550" s="1" t="s">
        <v>167</v>
      </c>
      <c r="K50550" s="1" t="s">
        <v>23461</v>
      </c>
      <c r="L50550" s="1" t="s">
        <v>26</v>
      </c>
      <c r="M50550" s="1" t="s">
        <v>27</v>
      </c>
      <c r="N50550" s="1" t="s">
        <v>27</v>
      </c>
      <c r="O50550" s="1" t="s">
        <v>167208</v>
      </c>
      <c r="P50550" s="1" t="s">
        <v>167208</v>
      </c>
      <c r="Q50550" s="1" t="s">
        <v>27</v>
      </c>
      <c r="R50550" s="1" t="s">
        <v>27</v>
      </c>
      <c r="S50550" s="1" t="s">
        <v>27</v>
      </c>
    </row>
    <row r="50551" spans="1:19" x14ac:dyDescent="0.25">
      <c r="A50551">
        <v>23648</v>
      </c>
      <c r="B50551" s="1" t="s">
        <v>167210</v>
      </c>
      <c r="C50551" s="1" t="s">
        <v>20</v>
      </c>
      <c r="D50551" s="1" t="s">
        <v>167211</v>
      </c>
      <c r="E50551">
        <v>3943170166015625</v>
      </c>
      <c r="F50551">
        <v>-8146430206298828</v>
      </c>
      <c r="G50551">
        <v>742</v>
      </c>
      <c r="H50551" s="1" t="s">
        <v>22</v>
      </c>
      <c r="I50551" s="1" t="s">
        <v>23</v>
      </c>
      <c r="J50551" s="1" t="s">
        <v>167</v>
      </c>
      <c r="K50551" s="1" t="s">
        <v>4269</v>
      </c>
      <c r="L50551" s="1" t="s">
        <v>26</v>
      </c>
      <c r="M50551" s="1" t="s">
        <v>27</v>
      </c>
      <c r="N50551" s="1" t="s">
        <v>27</v>
      </c>
      <c r="O50551" s="1" t="s">
        <v>167210</v>
      </c>
      <c r="P50551" s="1" t="s">
        <v>167210</v>
      </c>
      <c r="Q50551" s="1" t="s">
        <v>27</v>
      </c>
      <c r="R50551" s="1" t="s">
        <v>27</v>
      </c>
      <c r="S50551" s="1" t="s">
        <v>27</v>
      </c>
    </row>
    <row r="50552" spans="1:19" x14ac:dyDescent="0.25">
      <c r="A50552">
        <v>23652</v>
      </c>
      <c r="B50552" s="1" t="s">
        <v>167212</v>
      </c>
      <c r="C50552" s="1" t="s">
        <v>20</v>
      </c>
      <c r="D50552" s="1" t="s">
        <v>167213</v>
      </c>
      <c r="E50552">
        <v>3.9440399169921872E+16</v>
      </c>
      <c r="F50552">
        <v>-8144259643554688</v>
      </c>
      <c r="G50552">
        <v>726</v>
      </c>
      <c r="H50552" s="1" t="s">
        <v>22</v>
      </c>
      <c r="I50552" s="1" t="s">
        <v>23</v>
      </c>
      <c r="J50552" s="1" t="s">
        <v>167</v>
      </c>
      <c r="K50552" s="1" t="s">
        <v>4269</v>
      </c>
      <c r="L50552" s="1" t="s">
        <v>26</v>
      </c>
      <c r="M50552" s="1" t="s">
        <v>27</v>
      </c>
      <c r="N50552" s="1" t="s">
        <v>27</v>
      </c>
      <c r="O50552" s="1" t="s">
        <v>167212</v>
      </c>
      <c r="P50552" s="1" t="s">
        <v>167212</v>
      </c>
      <c r="Q50552" s="1" t="s">
        <v>27</v>
      </c>
      <c r="R50552" s="1" t="s">
        <v>27</v>
      </c>
      <c r="S50552" s="1" t="s">
        <v>27</v>
      </c>
    </row>
    <row r="50553" spans="1:19" x14ac:dyDescent="0.25">
      <c r="A50553">
        <v>23654</v>
      </c>
      <c r="B50553" s="1" t="s">
        <v>167140</v>
      </c>
      <c r="C50553" s="1" t="s">
        <v>31</v>
      </c>
      <c r="D50553" s="1" t="s">
        <v>167214</v>
      </c>
      <c r="E50553">
        <v>4070009995</v>
      </c>
      <c r="F50553">
        <v>-8423439789</v>
      </c>
      <c r="G50553">
        <v>775</v>
      </c>
      <c r="H50553" s="1" t="s">
        <v>22</v>
      </c>
      <c r="I50553" s="1" t="s">
        <v>23</v>
      </c>
      <c r="J50553" s="1" t="s">
        <v>167</v>
      </c>
      <c r="K50553" s="1" t="s">
        <v>23461</v>
      </c>
      <c r="L50553" s="1" t="s">
        <v>26</v>
      </c>
      <c r="M50553" s="1" t="s">
        <v>27</v>
      </c>
      <c r="N50553" s="1" t="s">
        <v>27</v>
      </c>
      <c r="O50553" s="1" t="s">
        <v>167140</v>
      </c>
      <c r="P50553" s="1" t="s">
        <v>167140</v>
      </c>
      <c r="Q50553" s="1" t="s">
        <v>27</v>
      </c>
      <c r="R50553" s="1" t="s">
        <v>27</v>
      </c>
      <c r="S50553" s="1" t="s">
        <v>27</v>
      </c>
    </row>
    <row r="50554" spans="1:19" x14ac:dyDescent="0.25">
      <c r="A50554">
        <v>23655</v>
      </c>
      <c r="B50554" s="1" t="s">
        <v>167215</v>
      </c>
      <c r="C50554" s="1" t="s">
        <v>31</v>
      </c>
      <c r="D50554" s="1" t="s">
        <v>16276</v>
      </c>
      <c r="E50554">
        <v>3.9954200744628904E+16</v>
      </c>
      <c r="F50554">
        <v>-8218319702148438</v>
      </c>
      <c r="G50554">
        <v>1070</v>
      </c>
      <c r="H50554" s="1" t="s">
        <v>22</v>
      </c>
      <c r="I50554" s="1" t="s">
        <v>23</v>
      </c>
      <c r="J50554" s="1" t="s">
        <v>167</v>
      </c>
      <c r="K50554" s="1" t="s">
        <v>9505</v>
      </c>
      <c r="L50554" s="1" t="s">
        <v>26</v>
      </c>
      <c r="M50554" s="1" t="s">
        <v>27</v>
      </c>
      <c r="N50554" s="1" t="s">
        <v>27</v>
      </c>
      <c r="O50554" s="1" t="s">
        <v>167215</v>
      </c>
      <c r="P50554" s="1" t="s">
        <v>167215</v>
      </c>
      <c r="Q50554" s="1" t="s">
        <v>27</v>
      </c>
      <c r="R50554" s="1" t="s">
        <v>27</v>
      </c>
      <c r="S50554" s="1" t="s">
        <v>27</v>
      </c>
    </row>
    <row r="50555" spans="1:19" x14ac:dyDescent="0.25">
      <c r="A50555">
        <v>23656</v>
      </c>
      <c r="B50555" s="1" t="s">
        <v>167216</v>
      </c>
      <c r="C50555" s="1" t="s">
        <v>31</v>
      </c>
      <c r="D50555" s="1" t="s">
        <v>167217</v>
      </c>
      <c r="E50555">
        <v>4014030075073242</v>
      </c>
      <c r="F50555">
        <v>-8339019775390625</v>
      </c>
      <c r="G50555">
        <v>972</v>
      </c>
      <c r="H50555" s="1" t="s">
        <v>22</v>
      </c>
      <c r="I50555" s="1" t="s">
        <v>23</v>
      </c>
      <c r="J50555" s="1" t="s">
        <v>167</v>
      </c>
      <c r="K50555" s="1" t="s">
        <v>167218</v>
      </c>
      <c r="L50555" s="1" t="s">
        <v>26</v>
      </c>
      <c r="M50555" s="1" t="s">
        <v>27</v>
      </c>
      <c r="N50555" s="1" t="s">
        <v>27</v>
      </c>
      <c r="O50555" s="1" t="s">
        <v>167216</v>
      </c>
      <c r="P50555" s="1" t="s">
        <v>167216</v>
      </c>
      <c r="Q50555" s="1" t="s">
        <v>27</v>
      </c>
      <c r="R50555" s="1" t="s">
        <v>27</v>
      </c>
      <c r="S50555" s="1" t="s">
        <v>27</v>
      </c>
    </row>
    <row r="50556" spans="1:19" x14ac:dyDescent="0.25">
      <c r="A50556">
        <v>23658</v>
      </c>
      <c r="B50556" s="1" t="s">
        <v>167219</v>
      </c>
      <c r="C50556" s="1" t="s">
        <v>31</v>
      </c>
      <c r="D50556" s="1" t="s">
        <v>167220</v>
      </c>
      <c r="E50556">
        <v>3938420104980469</v>
      </c>
      <c r="F50556">
        <v>-8416829681396484</v>
      </c>
      <c r="G50556">
        <v>880</v>
      </c>
      <c r="H50556" s="1" t="s">
        <v>22</v>
      </c>
      <c r="I50556" s="1" t="s">
        <v>23</v>
      </c>
      <c r="J50556" s="1" t="s">
        <v>167</v>
      </c>
      <c r="K50556" s="1" t="s">
        <v>2457</v>
      </c>
      <c r="L50556" s="1" t="s">
        <v>26</v>
      </c>
      <c r="M50556" s="1" t="s">
        <v>27</v>
      </c>
      <c r="N50556" s="1" t="s">
        <v>27</v>
      </c>
      <c r="O50556" s="1" t="s">
        <v>167219</v>
      </c>
      <c r="P50556" s="1" t="s">
        <v>167219</v>
      </c>
      <c r="Q50556" s="1" t="s">
        <v>27</v>
      </c>
      <c r="R50556" s="1" t="s">
        <v>27</v>
      </c>
      <c r="S50556" s="1" t="s">
        <v>27</v>
      </c>
    </row>
    <row r="50557" spans="1:19" x14ac:dyDescent="0.25">
      <c r="A50557">
        <v>23659</v>
      </c>
      <c r="B50557" s="1" t="s">
        <v>167221</v>
      </c>
      <c r="C50557" s="1" t="s">
        <v>31</v>
      </c>
      <c r="D50557" s="1" t="s">
        <v>167222</v>
      </c>
      <c r="E50557">
        <v>3.9033599853515624E+16</v>
      </c>
      <c r="F50557">
        <v>-8388610076904297</v>
      </c>
      <c r="G50557">
        <v>953</v>
      </c>
      <c r="H50557" s="1" t="s">
        <v>22</v>
      </c>
      <c r="I50557" s="1" t="s">
        <v>23</v>
      </c>
      <c r="J50557" s="1" t="s">
        <v>167</v>
      </c>
      <c r="K50557" s="1" t="s">
        <v>166344</v>
      </c>
      <c r="L50557" s="1" t="s">
        <v>26</v>
      </c>
      <c r="M50557" s="1" t="s">
        <v>27</v>
      </c>
      <c r="N50557" s="1" t="s">
        <v>27</v>
      </c>
      <c r="O50557" s="1" t="s">
        <v>167221</v>
      </c>
      <c r="P50557" s="1" t="s">
        <v>167221</v>
      </c>
      <c r="Q50557" s="1" t="s">
        <v>27</v>
      </c>
      <c r="R50557" s="1" t="s">
        <v>27</v>
      </c>
      <c r="S50557" s="1" t="s">
        <v>27</v>
      </c>
    </row>
    <row r="50558" spans="1:19" x14ac:dyDescent="0.25">
      <c r="A50558">
        <v>23660</v>
      </c>
      <c r="B50558" s="1" t="s">
        <v>167223</v>
      </c>
      <c r="C50558" s="1" t="s">
        <v>31</v>
      </c>
      <c r="D50558" s="1" t="s">
        <v>167224</v>
      </c>
      <c r="E50558">
        <v>41356884</v>
      </c>
      <c r="F50558">
        <v>-81214441</v>
      </c>
      <c r="G50558">
        <v>1165</v>
      </c>
      <c r="H50558" s="1" t="s">
        <v>22</v>
      </c>
      <c r="I50558" s="1" t="s">
        <v>23</v>
      </c>
      <c r="J50558" s="1" t="s">
        <v>167</v>
      </c>
      <c r="K50558" s="1" t="s">
        <v>167225</v>
      </c>
      <c r="L50558" s="1" t="s">
        <v>26</v>
      </c>
      <c r="M50558" s="1" t="s">
        <v>27</v>
      </c>
      <c r="N50558" s="1" t="s">
        <v>27</v>
      </c>
      <c r="O50558" s="1" t="s">
        <v>167223</v>
      </c>
      <c r="P50558" s="1" t="s">
        <v>167223</v>
      </c>
      <c r="Q50558" s="1" t="s">
        <v>27</v>
      </c>
      <c r="R50558" s="1" t="s">
        <v>27</v>
      </c>
      <c r="S50558" s="1" t="s">
        <v>27</v>
      </c>
    </row>
    <row r="50559" spans="1:19" x14ac:dyDescent="0.25">
      <c r="A50559">
        <v>23663</v>
      </c>
      <c r="B50559" s="1" t="s">
        <v>167226</v>
      </c>
      <c r="C50559" s="1" t="s">
        <v>31</v>
      </c>
      <c r="D50559" s="1" t="s">
        <v>167227</v>
      </c>
      <c r="E50559">
        <v>3951369857788086</v>
      </c>
      <c r="F50559">
        <v>-824489974975586</v>
      </c>
      <c r="G50559">
        <v>750</v>
      </c>
      <c r="H50559" s="1" t="s">
        <v>22</v>
      </c>
      <c r="I50559" s="1" t="s">
        <v>23</v>
      </c>
      <c r="J50559" s="1" t="s">
        <v>167</v>
      </c>
      <c r="K50559" s="1" t="s">
        <v>121419</v>
      </c>
      <c r="L50559" s="1" t="s">
        <v>26</v>
      </c>
      <c r="M50559" s="1" t="s">
        <v>27</v>
      </c>
      <c r="N50559" s="1" t="s">
        <v>27</v>
      </c>
      <c r="O50559" s="1" t="s">
        <v>167226</v>
      </c>
      <c r="P50559" s="1" t="s">
        <v>167226</v>
      </c>
      <c r="Q50559" s="1" t="s">
        <v>27</v>
      </c>
      <c r="R50559" s="1" t="s">
        <v>27</v>
      </c>
      <c r="S50559" s="1" t="s">
        <v>27</v>
      </c>
    </row>
    <row r="50560" spans="1:19" x14ac:dyDescent="0.25">
      <c r="A50560">
        <v>3345</v>
      </c>
      <c r="B50560" s="1" t="s">
        <v>167228</v>
      </c>
      <c r="C50560" s="1" t="s">
        <v>31</v>
      </c>
      <c r="D50560" s="1" t="s">
        <v>167229</v>
      </c>
      <c r="E50560">
        <v>35174198</v>
      </c>
      <c r="F50560">
        <v>52323299</v>
      </c>
      <c r="G50560">
        <v>2717</v>
      </c>
      <c r="H50560" s="1" t="s">
        <v>25221</v>
      </c>
      <c r="I50560" s="1" t="s">
        <v>105839</v>
      </c>
      <c r="J50560" s="1" t="s">
        <v>105999</v>
      </c>
      <c r="K50560" s="1" t="s">
        <v>106136</v>
      </c>
      <c r="L50560" s="1" t="s">
        <v>26</v>
      </c>
      <c r="M50560" s="1" t="s">
        <v>27</v>
      </c>
      <c r="N50560" s="1" t="s">
        <v>27</v>
      </c>
      <c r="O50560" s="1" t="s">
        <v>167228</v>
      </c>
      <c r="P50560" s="1" t="s">
        <v>167228</v>
      </c>
      <c r="Q50560" s="1" t="s">
        <v>27</v>
      </c>
      <c r="R50560" s="1" t="s">
        <v>27</v>
      </c>
      <c r="S50560" s="1" t="s">
        <v>27</v>
      </c>
    </row>
    <row r="50561" spans="1:19" x14ac:dyDescent="0.25">
      <c r="A50561">
        <v>23665</v>
      </c>
      <c r="B50561" s="1" t="s">
        <v>167230</v>
      </c>
      <c r="C50561" s="1" t="s">
        <v>31</v>
      </c>
      <c r="D50561" s="1" t="s">
        <v>5925</v>
      </c>
      <c r="E50561">
        <v>39991687</v>
      </c>
      <c r="F50561">
        <v>-84291615</v>
      </c>
      <c r="G50561">
        <v>935</v>
      </c>
      <c r="H50561" s="1" t="s">
        <v>22</v>
      </c>
      <c r="I50561" s="1" t="s">
        <v>23</v>
      </c>
      <c r="J50561" s="1" t="s">
        <v>167</v>
      </c>
      <c r="K50561" s="1" t="s">
        <v>167231</v>
      </c>
      <c r="L50561" s="1" t="s">
        <v>26</v>
      </c>
      <c r="M50561" s="1" t="s">
        <v>27</v>
      </c>
      <c r="N50561" s="1" t="s">
        <v>27</v>
      </c>
      <c r="O50561" s="1" t="s">
        <v>167230</v>
      </c>
      <c r="P50561" s="1" t="s">
        <v>167230</v>
      </c>
      <c r="Q50561" s="1" t="s">
        <v>27</v>
      </c>
      <c r="R50561" s="1" t="s">
        <v>27</v>
      </c>
      <c r="S50561" s="1" t="s">
        <v>27</v>
      </c>
    </row>
    <row r="50562" spans="1:19" x14ac:dyDescent="0.25">
      <c r="A50562">
        <v>23668</v>
      </c>
      <c r="B50562" s="1" t="s">
        <v>167232</v>
      </c>
      <c r="C50562" s="1" t="s">
        <v>31</v>
      </c>
      <c r="D50562" s="1" t="s">
        <v>167233</v>
      </c>
      <c r="E50562">
        <v>4063742</v>
      </c>
      <c r="F50562">
        <v>-81112141</v>
      </c>
      <c r="G50562">
        <v>1060</v>
      </c>
      <c r="H50562" s="1" t="s">
        <v>22</v>
      </c>
      <c r="I50562" s="1" t="s">
        <v>23</v>
      </c>
      <c r="J50562" s="1" t="s">
        <v>167</v>
      </c>
      <c r="K50562" s="1" t="s">
        <v>7374</v>
      </c>
      <c r="L50562" s="1" t="s">
        <v>26</v>
      </c>
      <c r="M50562" s="1" t="s">
        <v>27</v>
      </c>
      <c r="N50562" s="1" t="s">
        <v>27</v>
      </c>
      <c r="O50562" s="1" t="s">
        <v>167232</v>
      </c>
      <c r="P50562" s="1" t="s">
        <v>167232</v>
      </c>
      <c r="Q50562" s="1" t="s">
        <v>27</v>
      </c>
      <c r="R50562" s="1" t="s">
        <v>27</v>
      </c>
      <c r="S50562" s="1" t="s">
        <v>27</v>
      </c>
    </row>
    <row r="50563" spans="1:19" x14ac:dyDescent="0.25">
      <c r="A50563">
        <v>3347</v>
      </c>
      <c r="B50563" s="1" t="s">
        <v>167234</v>
      </c>
      <c r="C50563" s="1" t="s">
        <v>31</v>
      </c>
      <c r="D50563" s="1" t="s">
        <v>167235</v>
      </c>
      <c r="E50563">
        <v>30</v>
      </c>
      <c r="F50563">
        <v>5371149826049805</v>
      </c>
      <c r="G50563">
        <v>6970</v>
      </c>
      <c r="H50563" s="1" t="s">
        <v>25221</v>
      </c>
      <c r="I50563" s="1" t="s">
        <v>105839</v>
      </c>
      <c r="J50563" s="1" t="s">
        <v>105880</v>
      </c>
      <c r="K50563" s="1" t="s">
        <v>27</v>
      </c>
      <c r="L50563" s="1" t="s">
        <v>26</v>
      </c>
      <c r="M50563" s="1" t="s">
        <v>27</v>
      </c>
      <c r="N50563" s="1" t="s">
        <v>27</v>
      </c>
      <c r="O50563" s="1" t="s">
        <v>167234</v>
      </c>
      <c r="P50563" s="1" t="s">
        <v>167234</v>
      </c>
      <c r="Q50563" s="1" t="s">
        <v>27</v>
      </c>
      <c r="R50563" s="1" t="s">
        <v>27</v>
      </c>
      <c r="S50563" s="1" t="s">
        <v>27</v>
      </c>
    </row>
    <row r="50564" spans="1:19" x14ac:dyDescent="0.25">
      <c r="A50564">
        <v>3348</v>
      </c>
      <c r="B50564" s="1" t="s">
        <v>167236</v>
      </c>
      <c r="C50564" s="1" t="s">
        <v>31</v>
      </c>
      <c r="D50564" s="1" t="s">
        <v>167237</v>
      </c>
      <c r="E50564">
        <v>355299</v>
      </c>
      <c r="F50564">
        <v>51505798</v>
      </c>
      <c r="G50564">
        <v>3380</v>
      </c>
      <c r="H50564" s="1" t="s">
        <v>25221</v>
      </c>
      <c r="I50564" s="1" t="s">
        <v>105839</v>
      </c>
      <c r="J50564" s="1" t="s">
        <v>105883</v>
      </c>
      <c r="K50564" s="1" t="s">
        <v>106049</v>
      </c>
      <c r="L50564" s="1" t="s">
        <v>26</v>
      </c>
      <c r="M50564" s="1" t="s">
        <v>27</v>
      </c>
      <c r="N50564" s="1" t="s">
        <v>27</v>
      </c>
      <c r="O50564" s="1" t="s">
        <v>167238</v>
      </c>
      <c r="P50564" s="1" t="s">
        <v>167236</v>
      </c>
      <c r="Q50564" s="1" t="s">
        <v>27</v>
      </c>
      <c r="R50564" s="1" t="s">
        <v>27</v>
      </c>
      <c r="S50564" s="1" t="s">
        <v>27</v>
      </c>
    </row>
    <row r="50565" spans="1:19" x14ac:dyDescent="0.25">
      <c r="A50565">
        <v>3349</v>
      </c>
      <c r="B50565" s="1" t="s">
        <v>167239</v>
      </c>
      <c r="C50565" s="1" t="s">
        <v>31</v>
      </c>
      <c r="D50565" s="1" t="s">
        <v>167240</v>
      </c>
      <c r="E50565">
        <v>36856899</v>
      </c>
      <c r="F50565">
        <v>54202202</v>
      </c>
      <c r="G50565">
        <v>-64</v>
      </c>
      <c r="H50565" s="1" t="s">
        <v>25221</v>
      </c>
      <c r="I50565" s="1" t="s">
        <v>105839</v>
      </c>
      <c r="J50565" s="1" t="s">
        <v>105975</v>
      </c>
      <c r="K50565" s="1" t="s">
        <v>167241</v>
      </c>
      <c r="L50565" s="1" t="s">
        <v>26</v>
      </c>
      <c r="M50565" s="1" t="s">
        <v>27</v>
      </c>
      <c r="N50565" s="1" t="s">
        <v>27</v>
      </c>
      <c r="O50565" s="1" t="s">
        <v>167239</v>
      </c>
      <c r="P50565" s="1" t="s">
        <v>167239</v>
      </c>
      <c r="Q50565" s="1" t="s">
        <v>27</v>
      </c>
      <c r="R50565" s="1" t="s">
        <v>27</v>
      </c>
      <c r="S50565" s="1" t="s">
        <v>27</v>
      </c>
    </row>
    <row r="50566" spans="1:19" x14ac:dyDescent="0.25">
      <c r="A50566">
        <v>3350</v>
      </c>
      <c r="B50566" s="1" t="s">
        <v>167242</v>
      </c>
      <c r="C50566" s="1" t="s">
        <v>31</v>
      </c>
      <c r="D50566" s="1" t="s">
        <v>167243</v>
      </c>
      <c r="E50566">
        <v>29840099</v>
      </c>
      <c r="F50566">
        <v>50272701</v>
      </c>
      <c r="G50566">
        <v>20</v>
      </c>
      <c r="H50566" s="1" t="s">
        <v>25221</v>
      </c>
      <c r="I50566" s="1" t="s">
        <v>105839</v>
      </c>
      <c r="J50566" s="1" t="s">
        <v>105840</v>
      </c>
      <c r="K50566" s="1" t="s">
        <v>167244</v>
      </c>
      <c r="L50566" s="1" t="s">
        <v>26</v>
      </c>
      <c r="M50566" s="1" t="s">
        <v>27</v>
      </c>
      <c r="N50566" s="1" t="s">
        <v>167245</v>
      </c>
      <c r="O50566" s="1" t="s">
        <v>167242</v>
      </c>
      <c r="P50566" s="1" t="s">
        <v>167242</v>
      </c>
      <c r="Q50566" s="1" t="s">
        <v>27</v>
      </c>
      <c r="R50566" s="1" t="s">
        <v>167246</v>
      </c>
      <c r="S50566" s="1" t="s">
        <v>27</v>
      </c>
    </row>
    <row r="50567" spans="1:19" x14ac:dyDescent="0.25">
      <c r="A50567">
        <v>23671</v>
      </c>
      <c r="B50567" s="1" t="s">
        <v>167247</v>
      </c>
      <c r="C50567" s="1" t="s">
        <v>31</v>
      </c>
      <c r="D50567" s="1" t="s">
        <v>167248</v>
      </c>
      <c r="E50567">
        <v>4.133390045166016E+16</v>
      </c>
      <c r="F50567">
        <v>-8210260009765625</v>
      </c>
      <c r="G50567">
        <v>755</v>
      </c>
      <c r="H50567" s="1" t="s">
        <v>22</v>
      </c>
      <c r="I50567" s="1" t="s">
        <v>23</v>
      </c>
      <c r="J50567" s="1" t="s">
        <v>167</v>
      </c>
      <c r="K50567" s="1" t="s">
        <v>119360</v>
      </c>
      <c r="L50567" s="1" t="s">
        <v>26</v>
      </c>
      <c r="M50567" s="1" t="s">
        <v>27</v>
      </c>
      <c r="N50567" s="1" t="s">
        <v>27</v>
      </c>
      <c r="O50567" s="1" t="s">
        <v>167247</v>
      </c>
      <c r="P50567" s="1" t="s">
        <v>167247</v>
      </c>
      <c r="Q50567" s="1" t="s">
        <v>27</v>
      </c>
      <c r="R50567" s="1" t="s">
        <v>27</v>
      </c>
      <c r="S50567" s="1" t="s">
        <v>27</v>
      </c>
    </row>
    <row r="50568" spans="1:19" x14ac:dyDescent="0.25">
      <c r="A50568">
        <v>23672</v>
      </c>
      <c r="B50568" s="1" t="s">
        <v>167249</v>
      </c>
      <c r="C50568" s="1" t="s">
        <v>20</v>
      </c>
      <c r="D50568" s="1" t="s">
        <v>167250</v>
      </c>
      <c r="E50568">
        <v>413650016784668</v>
      </c>
      <c r="F50568">
        <v>-8209760284423828</v>
      </c>
      <c r="G50568">
        <v>867</v>
      </c>
      <c r="H50568" s="1" t="s">
        <v>22</v>
      </c>
      <c r="I50568" s="1" t="s">
        <v>23</v>
      </c>
      <c r="J50568" s="1" t="s">
        <v>167</v>
      </c>
      <c r="K50568" s="1" t="s">
        <v>119360</v>
      </c>
      <c r="L50568" s="1" t="s">
        <v>26</v>
      </c>
      <c r="M50568" s="1" t="s">
        <v>27</v>
      </c>
      <c r="N50568" s="1" t="s">
        <v>27</v>
      </c>
      <c r="O50568" s="1" t="s">
        <v>167249</v>
      </c>
      <c r="P50568" s="1" t="s">
        <v>167249</v>
      </c>
      <c r="Q50568" s="1" t="s">
        <v>27</v>
      </c>
      <c r="R50568" s="1" t="s">
        <v>27</v>
      </c>
      <c r="S50568" s="1" t="s">
        <v>27</v>
      </c>
    </row>
    <row r="50569" spans="1:19" x14ac:dyDescent="0.25">
      <c r="A50569">
        <v>45708</v>
      </c>
      <c r="B50569" s="1" t="s">
        <v>106409</v>
      </c>
      <c r="C50569" s="1" t="s">
        <v>20</v>
      </c>
      <c r="D50569" s="1" t="s">
        <v>167251</v>
      </c>
      <c r="E50569">
        <v>40491172</v>
      </c>
      <c r="F50569">
        <v>-82560722</v>
      </c>
      <c r="G50569">
        <v>1095</v>
      </c>
      <c r="H50569" s="1" t="s">
        <v>22</v>
      </c>
      <c r="I50569" s="1" t="s">
        <v>23</v>
      </c>
      <c r="J50569" s="1" t="s">
        <v>167</v>
      </c>
      <c r="K50569" s="1" t="s">
        <v>9740</v>
      </c>
      <c r="L50569" s="1" t="s">
        <v>26</v>
      </c>
      <c r="M50569" s="1" t="s">
        <v>27</v>
      </c>
      <c r="N50569" s="1" t="s">
        <v>27</v>
      </c>
      <c r="O50569" s="1" t="s">
        <v>106409</v>
      </c>
      <c r="P50569" s="1" t="s">
        <v>106409</v>
      </c>
      <c r="Q50569" s="1" t="s">
        <v>27</v>
      </c>
      <c r="R50569" s="1" t="s">
        <v>27</v>
      </c>
      <c r="S50569" s="1" t="s">
        <v>27</v>
      </c>
    </row>
    <row r="50570" spans="1:19" x14ac:dyDescent="0.25">
      <c r="A50570">
        <v>23674</v>
      </c>
      <c r="B50570" s="1" t="s">
        <v>167252</v>
      </c>
      <c r="C50570" s="1" t="s">
        <v>31</v>
      </c>
      <c r="D50570" s="1" t="s">
        <v>167253</v>
      </c>
      <c r="E50570">
        <v>3.936529922485352E+16</v>
      </c>
      <c r="F50570">
        <v>-8335440063476562</v>
      </c>
      <c r="G50570">
        <v>960</v>
      </c>
      <c r="H50570" s="1" t="s">
        <v>22</v>
      </c>
      <c r="I50570" s="1" t="s">
        <v>23</v>
      </c>
      <c r="J50570" s="1" t="s">
        <v>167</v>
      </c>
      <c r="K50570" s="1" t="s">
        <v>2274</v>
      </c>
      <c r="L50570" s="1" t="s">
        <v>26</v>
      </c>
      <c r="M50570" s="1" t="s">
        <v>27</v>
      </c>
      <c r="N50570" s="1" t="s">
        <v>27</v>
      </c>
      <c r="O50570" s="1" t="s">
        <v>167252</v>
      </c>
      <c r="P50570" s="1" t="s">
        <v>167252</v>
      </c>
      <c r="Q50570" s="1" t="s">
        <v>27</v>
      </c>
      <c r="R50570" s="1" t="s">
        <v>27</v>
      </c>
      <c r="S50570" s="1" t="s">
        <v>27</v>
      </c>
    </row>
    <row r="50571" spans="1:19" x14ac:dyDescent="0.25">
      <c r="A50571">
        <v>23676</v>
      </c>
      <c r="B50571" s="1" t="s">
        <v>167254</v>
      </c>
      <c r="C50571" s="1" t="s">
        <v>31</v>
      </c>
      <c r="D50571" s="1" t="s">
        <v>167255</v>
      </c>
      <c r="E50571">
        <v>39555694</v>
      </c>
      <c r="F50571">
        <v>-81567693</v>
      </c>
      <c r="G50571">
        <v>640</v>
      </c>
      <c r="H50571" s="1" t="s">
        <v>22</v>
      </c>
      <c r="I50571" s="1" t="s">
        <v>23</v>
      </c>
      <c r="J50571" s="1" t="s">
        <v>167</v>
      </c>
      <c r="K50571" s="1" t="s">
        <v>2277</v>
      </c>
      <c r="L50571" s="1" t="s">
        <v>26</v>
      </c>
      <c r="M50571" s="1" t="s">
        <v>27</v>
      </c>
      <c r="N50571" s="1" t="s">
        <v>27</v>
      </c>
      <c r="O50571" s="1" t="s">
        <v>167254</v>
      </c>
      <c r="P50571" s="1" t="s">
        <v>167254</v>
      </c>
      <c r="Q50571" s="1" t="s">
        <v>27</v>
      </c>
      <c r="R50571" s="1" t="s">
        <v>27</v>
      </c>
      <c r="S50571" s="1" t="s">
        <v>27</v>
      </c>
    </row>
    <row r="50572" spans="1:19" x14ac:dyDescent="0.25">
      <c r="A50572">
        <v>23677</v>
      </c>
      <c r="B50572" s="1" t="s">
        <v>167256</v>
      </c>
      <c r="C50572" s="1" t="s">
        <v>31</v>
      </c>
      <c r="D50572" s="1" t="s">
        <v>167257</v>
      </c>
      <c r="E50572">
        <v>4.058390045166016E+16</v>
      </c>
      <c r="F50572">
        <v>-826792984008789</v>
      </c>
      <c r="G50572">
        <v>1440</v>
      </c>
      <c r="H50572" s="1" t="s">
        <v>22</v>
      </c>
      <c r="I50572" s="1" t="s">
        <v>23</v>
      </c>
      <c r="J50572" s="1" t="s">
        <v>167</v>
      </c>
      <c r="K50572" s="1" t="s">
        <v>120735</v>
      </c>
      <c r="L50572" s="1" t="s">
        <v>26</v>
      </c>
      <c r="M50572" s="1" t="s">
        <v>27</v>
      </c>
      <c r="N50572" s="1" t="s">
        <v>27</v>
      </c>
      <c r="O50572" s="1" t="s">
        <v>167256</v>
      </c>
      <c r="P50572" s="1" t="s">
        <v>167256</v>
      </c>
      <c r="Q50572" s="1" t="s">
        <v>27</v>
      </c>
      <c r="R50572" s="1" t="s">
        <v>27</v>
      </c>
      <c r="S50572" s="1" t="s">
        <v>27</v>
      </c>
    </row>
    <row r="50573" spans="1:19" x14ac:dyDescent="0.25">
      <c r="A50573">
        <v>23679</v>
      </c>
      <c r="B50573" s="1" t="s">
        <v>167258</v>
      </c>
      <c r="C50573" s="1" t="s">
        <v>31</v>
      </c>
      <c r="D50573" s="1" t="s">
        <v>167259</v>
      </c>
      <c r="E50573">
        <v>4.1709800720214848E+16</v>
      </c>
      <c r="F50573">
        <v>-8112480163574219</v>
      </c>
      <c r="G50573">
        <v>960</v>
      </c>
      <c r="H50573" s="1" t="s">
        <v>22</v>
      </c>
      <c r="I50573" s="1" t="s">
        <v>23</v>
      </c>
      <c r="J50573" s="1" t="s">
        <v>167</v>
      </c>
      <c r="K50573" s="1" t="s">
        <v>167260</v>
      </c>
      <c r="L50573" s="1" t="s">
        <v>26</v>
      </c>
      <c r="M50573" s="1" t="s">
        <v>27</v>
      </c>
      <c r="N50573" s="1" t="s">
        <v>27</v>
      </c>
      <c r="O50573" s="1" t="s">
        <v>167258</v>
      </c>
      <c r="P50573" s="1" t="s">
        <v>167258</v>
      </c>
      <c r="Q50573" s="1" t="s">
        <v>27</v>
      </c>
      <c r="R50573" s="1" t="s">
        <v>27</v>
      </c>
      <c r="S50573" s="1" t="s">
        <v>27</v>
      </c>
    </row>
    <row r="50574" spans="1:19" x14ac:dyDescent="0.25">
      <c r="A50574">
        <v>23680</v>
      </c>
      <c r="B50574" s="1" t="s">
        <v>167261</v>
      </c>
      <c r="C50574" s="1" t="s">
        <v>31</v>
      </c>
      <c r="D50574" s="1" t="s">
        <v>167262</v>
      </c>
      <c r="E50574">
        <v>4116822</v>
      </c>
      <c r="F50574">
        <v>-81288046</v>
      </c>
      <c r="G50574">
        <v>1105</v>
      </c>
      <c r="H50574" s="1" t="s">
        <v>22</v>
      </c>
      <c r="I50574" s="1" t="s">
        <v>23</v>
      </c>
      <c r="J50574" s="1" t="s">
        <v>167</v>
      </c>
      <c r="K50574" s="1" t="s">
        <v>15256</v>
      </c>
      <c r="L50574" s="1" t="s">
        <v>26</v>
      </c>
      <c r="M50574" s="1" t="s">
        <v>27</v>
      </c>
      <c r="N50574" s="1" t="s">
        <v>27</v>
      </c>
      <c r="O50574" s="1" t="s">
        <v>167261</v>
      </c>
      <c r="P50574" s="1" t="s">
        <v>167261</v>
      </c>
      <c r="Q50574" s="1" t="s">
        <v>27</v>
      </c>
      <c r="R50574" s="1" t="s">
        <v>27</v>
      </c>
      <c r="S50574" s="1" t="s">
        <v>27</v>
      </c>
    </row>
    <row r="50575" spans="1:19" x14ac:dyDescent="0.25">
      <c r="A50575">
        <v>23681</v>
      </c>
      <c r="B50575" s="1" t="s">
        <v>167263</v>
      </c>
      <c r="C50575" s="1" t="s">
        <v>658</v>
      </c>
      <c r="D50575" s="1" t="s">
        <v>167264</v>
      </c>
      <c r="E50575">
        <v>41086962</v>
      </c>
      <c r="F50575">
        <v>-81729438</v>
      </c>
      <c r="G50575">
        <v>1035</v>
      </c>
      <c r="H50575" s="1" t="s">
        <v>22</v>
      </c>
      <c r="I50575" s="1" t="s">
        <v>23</v>
      </c>
      <c r="J50575" s="1" t="s">
        <v>167</v>
      </c>
      <c r="K50575" s="1" t="s">
        <v>167265</v>
      </c>
      <c r="L50575" s="1" t="s">
        <v>26</v>
      </c>
      <c r="M50575" s="1" t="s">
        <v>27</v>
      </c>
      <c r="N50575" s="1" t="s">
        <v>27</v>
      </c>
      <c r="O50575" s="1" t="s">
        <v>27</v>
      </c>
      <c r="P50575" s="1" t="s">
        <v>27</v>
      </c>
      <c r="Q50575" s="1" t="s">
        <v>27</v>
      </c>
      <c r="R50575" s="1" t="s">
        <v>27</v>
      </c>
      <c r="S50575" s="1" t="s">
        <v>167263</v>
      </c>
    </row>
    <row r="50576" spans="1:19" x14ac:dyDescent="0.25">
      <c r="A50576">
        <v>23682</v>
      </c>
      <c r="B50576" s="1" t="s">
        <v>167266</v>
      </c>
      <c r="C50576" s="1" t="s">
        <v>31</v>
      </c>
      <c r="D50576" s="1" t="s">
        <v>167267</v>
      </c>
      <c r="E50576">
        <v>3961309814453125</v>
      </c>
      <c r="F50576">
        <v>-8399240112304688</v>
      </c>
      <c r="G50576">
        <v>905</v>
      </c>
      <c r="H50576" s="1" t="s">
        <v>22</v>
      </c>
      <c r="I50576" s="1" t="s">
        <v>23</v>
      </c>
      <c r="J50576" s="1" t="s">
        <v>167</v>
      </c>
      <c r="K50576" s="1" t="s">
        <v>2553</v>
      </c>
      <c r="L50576" s="1" t="s">
        <v>26</v>
      </c>
      <c r="M50576" s="1" t="s">
        <v>27</v>
      </c>
      <c r="N50576" s="1" t="s">
        <v>27</v>
      </c>
      <c r="O50576" s="1" t="s">
        <v>167266</v>
      </c>
      <c r="P50576" s="1" t="s">
        <v>167266</v>
      </c>
      <c r="Q50576" s="1" t="s">
        <v>27</v>
      </c>
      <c r="R50576" s="1" t="s">
        <v>27</v>
      </c>
      <c r="S50576" s="1" t="s">
        <v>27</v>
      </c>
    </row>
    <row r="50577" spans="1:19" x14ac:dyDescent="0.25">
      <c r="A50577">
        <v>23683</v>
      </c>
      <c r="B50577" s="1" t="s">
        <v>167268</v>
      </c>
      <c r="C50577" s="1" t="s">
        <v>20</v>
      </c>
      <c r="D50577" s="1" t="s">
        <v>167269</v>
      </c>
      <c r="E50577">
        <v>4.1639801025390624E+16</v>
      </c>
      <c r="F50577">
        <v>-8359329986572266</v>
      </c>
      <c r="G50577">
        <v>620</v>
      </c>
      <c r="H50577" s="1" t="s">
        <v>22</v>
      </c>
      <c r="I50577" s="1" t="s">
        <v>23</v>
      </c>
      <c r="J50577" s="1" t="s">
        <v>167</v>
      </c>
      <c r="K50577" s="1" t="s">
        <v>16573</v>
      </c>
      <c r="L50577" s="1" t="s">
        <v>26</v>
      </c>
      <c r="M50577" s="1" t="s">
        <v>27</v>
      </c>
      <c r="N50577" s="1" t="s">
        <v>27</v>
      </c>
      <c r="O50577" s="1" t="s">
        <v>167268</v>
      </c>
      <c r="P50577" s="1" t="s">
        <v>167268</v>
      </c>
      <c r="Q50577" s="1" t="s">
        <v>27</v>
      </c>
      <c r="R50577" s="1" t="s">
        <v>27</v>
      </c>
      <c r="S50577" s="1" t="s">
        <v>27</v>
      </c>
    </row>
    <row r="50578" spans="1:19" x14ac:dyDescent="0.25">
      <c r="A50578">
        <v>23684</v>
      </c>
      <c r="B50578" s="1" t="s">
        <v>167270</v>
      </c>
      <c r="C50578" s="1" t="s">
        <v>31</v>
      </c>
      <c r="D50578" s="1" t="s">
        <v>167271</v>
      </c>
      <c r="E50578">
        <v>3.9622501373291016E+16</v>
      </c>
      <c r="F50578">
        <v>-8448310089111328</v>
      </c>
      <c r="G50578">
        <v>990</v>
      </c>
      <c r="H50578" s="1" t="s">
        <v>22</v>
      </c>
      <c r="I50578" s="1" t="s">
        <v>23</v>
      </c>
      <c r="J50578" s="1" t="s">
        <v>167</v>
      </c>
      <c r="K50578" s="1" t="s">
        <v>167272</v>
      </c>
      <c r="L50578" s="1" t="s">
        <v>26</v>
      </c>
      <c r="M50578" s="1" t="s">
        <v>27</v>
      </c>
      <c r="N50578" s="1" t="s">
        <v>27</v>
      </c>
      <c r="O50578" s="1" t="s">
        <v>167270</v>
      </c>
      <c r="P50578" s="1" t="s">
        <v>167270</v>
      </c>
      <c r="Q50578" s="1" t="s">
        <v>27</v>
      </c>
      <c r="R50578" s="1" t="s">
        <v>27</v>
      </c>
      <c r="S50578" s="1" t="s">
        <v>27</v>
      </c>
    </row>
    <row r="50579" spans="1:19" x14ac:dyDescent="0.25">
      <c r="A50579">
        <v>23685</v>
      </c>
      <c r="B50579" s="1" t="s">
        <v>167273</v>
      </c>
      <c r="C50579" s="1" t="s">
        <v>20</v>
      </c>
      <c r="D50579" s="1" t="s">
        <v>167274</v>
      </c>
      <c r="E50579">
        <v>3980009841918945</v>
      </c>
      <c r="F50579">
        <v>-8412079620361328</v>
      </c>
      <c r="G50579">
        <v>800</v>
      </c>
      <c r="H50579" s="1" t="s">
        <v>22</v>
      </c>
      <c r="I50579" s="1" t="s">
        <v>23</v>
      </c>
      <c r="J50579" s="1" t="s">
        <v>167</v>
      </c>
      <c r="K50579" s="1" t="s">
        <v>168</v>
      </c>
      <c r="L50579" s="1" t="s">
        <v>26</v>
      </c>
      <c r="M50579" s="1" t="s">
        <v>27</v>
      </c>
      <c r="N50579" s="1" t="s">
        <v>27</v>
      </c>
      <c r="O50579" s="1" t="s">
        <v>167273</v>
      </c>
      <c r="P50579" s="1" t="s">
        <v>167273</v>
      </c>
      <c r="Q50579" s="1" t="s">
        <v>27</v>
      </c>
      <c r="R50579" s="1" t="s">
        <v>27</v>
      </c>
      <c r="S50579" s="1" t="s">
        <v>27</v>
      </c>
    </row>
    <row r="50580" spans="1:19" x14ac:dyDescent="0.25">
      <c r="A50580">
        <v>23686</v>
      </c>
      <c r="B50580" s="1" t="s">
        <v>167275</v>
      </c>
      <c r="C50580" s="1" t="s">
        <v>31</v>
      </c>
      <c r="D50580" s="1" t="s">
        <v>167276</v>
      </c>
      <c r="E50580">
        <v>40308435</v>
      </c>
      <c r="F50580">
        <v>-83613545</v>
      </c>
      <c r="G50580">
        <v>1400</v>
      </c>
      <c r="H50580" s="1" t="s">
        <v>22</v>
      </c>
      <c r="I50580" s="1" t="s">
        <v>23</v>
      </c>
      <c r="J50580" s="1" t="s">
        <v>167</v>
      </c>
      <c r="K50580" s="1" t="s">
        <v>24688</v>
      </c>
      <c r="L50580" s="1" t="s">
        <v>26</v>
      </c>
      <c r="M50580" s="1" t="s">
        <v>27</v>
      </c>
      <c r="N50580" s="1" t="s">
        <v>27</v>
      </c>
      <c r="O50580" s="1" t="s">
        <v>167275</v>
      </c>
      <c r="P50580" s="1" t="s">
        <v>167275</v>
      </c>
      <c r="Q50580" s="1" t="s">
        <v>27</v>
      </c>
      <c r="R50580" s="1" t="s">
        <v>27</v>
      </c>
      <c r="S50580" s="1" t="s">
        <v>27</v>
      </c>
    </row>
    <row r="50581" spans="1:19" x14ac:dyDescent="0.25">
      <c r="A50581">
        <v>23688</v>
      </c>
      <c r="B50581" s="1" t="s">
        <v>167277</v>
      </c>
      <c r="C50581" s="1" t="s">
        <v>31</v>
      </c>
      <c r="D50581" s="1" t="s">
        <v>167278</v>
      </c>
      <c r="E50581">
        <v>3.9202598571777344E+16</v>
      </c>
      <c r="F50581">
        <v>-8410469818115234</v>
      </c>
      <c r="G50581">
        <v>890</v>
      </c>
      <c r="H50581" s="1" t="s">
        <v>22</v>
      </c>
      <c r="I50581" s="1" t="s">
        <v>23</v>
      </c>
      <c r="J50581" s="1" t="s">
        <v>167</v>
      </c>
      <c r="K50581" s="1" t="s">
        <v>16408</v>
      </c>
      <c r="L50581" s="1" t="s">
        <v>26</v>
      </c>
      <c r="M50581" s="1" t="s">
        <v>27</v>
      </c>
      <c r="N50581" s="1" t="s">
        <v>27</v>
      </c>
      <c r="O50581" s="1" t="s">
        <v>167277</v>
      </c>
      <c r="P50581" s="1" t="s">
        <v>167277</v>
      </c>
      <c r="Q50581" s="1" t="s">
        <v>27</v>
      </c>
      <c r="R50581" s="1" t="s">
        <v>27</v>
      </c>
      <c r="S50581" s="1" t="s">
        <v>27</v>
      </c>
    </row>
    <row r="50582" spans="1:19" x14ac:dyDescent="0.25">
      <c r="A50582">
        <v>45703</v>
      </c>
      <c r="B50582" s="1" t="s">
        <v>167279</v>
      </c>
      <c r="C50582" s="1" t="s">
        <v>31</v>
      </c>
      <c r="D50582" s="1" t="s">
        <v>167280</v>
      </c>
      <c r="E50582">
        <v>4129393</v>
      </c>
      <c r="F50582">
        <v>-81156006</v>
      </c>
      <c r="G50582">
        <v>1300</v>
      </c>
      <c r="H50582" s="1" t="s">
        <v>22</v>
      </c>
      <c r="I50582" s="1" t="s">
        <v>23</v>
      </c>
      <c r="J50582" s="1" t="s">
        <v>167</v>
      </c>
      <c r="K50582" s="1" t="s">
        <v>78</v>
      </c>
      <c r="L50582" s="1" t="s">
        <v>26</v>
      </c>
      <c r="M50582" s="1" t="s">
        <v>27</v>
      </c>
      <c r="N50582" s="1" t="s">
        <v>27</v>
      </c>
      <c r="O50582" s="1" t="s">
        <v>167279</v>
      </c>
      <c r="P50582" s="1" t="s">
        <v>167279</v>
      </c>
      <c r="Q50582" s="1" t="s">
        <v>27</v>
      </c>
      <c r="R50582" s="1" t="s">
        <v>167281</v>
      </c>
      <c r="S50582" s="1" t="s">
        <v>167282</v>
      </c>
    </row>
    <row r="50583" spans="1:19" x14ac:dyDescent="0.25">
      <c r="A50583">
        <v>23689</v>
      </c>
      <c r="B50583" s="1" t="s">
        <v>167283</v>
      </c>
      <c r="C50583" s="1" t="s">
        <v>31</v>
      </c>
      <c r="D50583" s="1" t="s">
        <v>167284</v>
      </c>
      <c r="E50583">
        <v>41132492</v>
      </c>
      <c r="F50583">
        <v>-82459565</v>
      </c>
      <c r="G50583">
        <v>950</v>
      </c>
      <c r="H50583" s="1" t="s">
        <v>22</v>
      </c>
      <c r="I50583" s="1" t="s">
        <v>23</v>
      </c>
      <c r="J50583" s="1" t="s">
        <v>167</v>
      </c>
      <c r="K50583" s="1" t="s">
        <v>9309</v>
      </c>
      <c r="L50583" s="1" t="s">
        <v>26</v>
      </c>
      <c r="M50583" s="1" t="s">
        <v>27</v>
      </c>
      <c r="N50583" s="1" t="s">
        <v>27</v>
      </c>
      <c r="O50583" s="1" t="s">
        <v>167283</v>
      </c>
      <c r="P50583" s="1" t="s">
        <v>167283</v>
      </c>
      <c r="Q50583" s="1" t="s">
        <v>27</v>
      </c>
      <c r="R50583" s="1" t="s">
        <v>27</v>
      </c>
      <c r="S50583" s="1" t="s">
        <v>27</v>
      </c>
    </row>
    <row r="50584" spans="1:19" x14ac:dyDescent="0.25">
      <c r="A50584">
        <v>23690</v>
      </c>
      <c r="B50584" s="1" t="s">
        <v>167285</v>
      </c>
      <c r="C50584" s="1" t="s">
        <v>20</v>
      </c>
      <c r="D50584" s="1" t="s">
        <v>167286</v>
      </c>
      <c r="E50584">
        <v>4140340042114258</v>
      </c>
      <c r="F50584">
        <v>-81908203125</v>
      </c>
      <c r="G50584">
        <v>760</v>
      </c>
      <c r="H50584" s="1" t="s">
        <v>22</v>
      </c>
      <c r="I50584" s="1" t="s">
        <v>23</v>
      </c>
      <c r="J50584" s="1" t="s">
        <v>167</v>
      </c>
      <c r="K50584" s="1" t="s">
        <v>167287</v>
      </c>
      <c r="L50584" s="1" t="s">
        <v>26</v>
      </c>
      <c r="M50584" s="1" t="s">
        <v>27</v>
      </c>
      <c r="N50584" s="1" t="s">
        <v>27</v>
      </c>
      <c r="O50584" s="1" t="s">
        <v>167285</v>
      </c>
      <c r="P50584" s="1" t="s">
        <v>167285</v>
      </c>
      <c r="Q50584" s="1" t="s">
        <v>27</v>
      </c>
      <c r="R50584" s="1" t="s">
        <v>27</v>
      </c>
      <c r="S50584" s="1" t="s">
        <v>27</v>
      </c>
    </row>
    <row r="50585" spans="1:19" x14ac:dyDescent="0.25">
      <c r="A50585">
        <v>23691</v>
      </c>
      <c r="B50585" s="1" t="s">
        <v>167288</v>
      </c>
      <c r="C50585" s="1" t="s">
        <v>20</v>
      </c>
      <c r="D50585" s="1" t="s">
        <v>167289</v>
      </c>
      <c r="E50585">
        <v>4163245</v>
      </c>
      <c r="F50585">
        <v>-83482912</v>
      </c>
      <c r="G50585">
        <v>611</v>
      </c>
      <c r="H50585" s="1" t="s">
        <v>22</v>
      </c>
      <c r="I50585" s="1" t="s">
        <v>23</v>
      </c>
      <c r="J50585" s="1" t="s">
        <v>167</v>
      </c>
      <c r="K50585" s="1" t="s">
        <v>3248</v>
      </c>
      <c r="L50585" s="1" t="s">
        <v>26</v>
      </c>
      <c r="M50585" s="1" t="s">
        <v>27</v>
      </c>
      <c r="N50585" s="1" t="s">
        <v>27</v>
      </c>
      <c r="O50585" s="1" t="s">
        <v>167288</v>
      </c>
      <c r="P50585" s="1" t="s">
        <v>167288</v>
      </c>
      <c r="Q50585" s="1" t="s">
        <v>27</v>
      </c>
      <c r="R50585" s="1" t="s">
        <v>27</v>
      </c>
      <c r="S50585" s="1" t="s">
        <v>27</v>
      </c>
    </row>
    <row r="50586" spans="1:19" x14ac:dyDescent="0.25">
      <c r="A50586">
        <v>23692</v>
      </c>
      <c r="B50586" s="1" t="s">
        <v>167290</v>
      </c>
      <c r="C50586" s="1" t="s">
        <v>31</v>
      </c>
      <c r="D50586" s="1" t="s">
        <v>167291</v>
      </c>
      <c r="E50586">
        <v>4.1265098571777344E+16</v>
      </c>
      <c r="F50586">
        <v>-8165869903564453</v>
      </c>
      <c r="G50586">
        <v>1250</v>
      </c>
      <c r="H50586" s="1" t="s">
        <v>22</v>
      </c>
      <c r="I50586" s="1" t="s">
        <v>23</v>
      </c>
      <c r="J50586" s="1" t="s">
        <v>167</v>
      </c>
      <c r="K50586" s="1" t="s">
        <v>5713</v>
      </c>
      <c r="L50586" s="1" t="s">
        <v>26</v>
      </c>
      <c r="M50586" s="1" t="s">
        <v>27</v>
      </c>
      <c r="N50586" s="1" t="s">
        <v>27</v>
      </c>
      <c r="O50586" s="1" t="s">
        <v>167290</v>
      </c>
      <c r="P50586" s="1" t="s">
        <v>167290</v>
      </c>
      <c r="Q50586" s="1" t="s">
        <v>27</v>
      </c>
      <c r="R50586" s="1" t="s">
        <v>27</v>
      </c>
      <c r="S50586" s="1" t="s">
        <v>27</v>
      </c>
    </row>
    <row r="50587" spans="1:19" x14ac:dyDescent="0.25">
      <c r="A50587">
        <v>23694</v>
      </c>
      <c r="B50587" s="1" t="s">
        <v>167292</v>
      </c>
      <c r="C50587" s="1" t="s">
        <v>20</v>
      </c>
      <c r="D50587" s="1" t="s">
        <v>167293</v>
      </c>
      <c r="E50587">
        <v>3.9971500396728512E+16</v>
      </c>
      <c r="F50587">
        <v>-83027099609375</v>
      </c>
      <c r="G50587">
        <v>717</v>
      </c>
      <c r="H50587" s="1" t="s">
        <v>22</v>
      </c>
      <c r="I50587" s="1" t="s">
        <v>23</v>
      </c>
      <c r="J50587" s="1" t="s">
        <v>167</v>
      </c>
      <c r="K50587" s="1" t="s">
        <v>287</v>
      </c>
      <c r="L50587" s="1" t="s">
        <v>26</v>
      </c>
      <c r="M50587" s="1" t="s">
        <v>27</v>
      </c>
      <c r="N50587" s="1" t="s">
        <v>27</v>
      </c>
      <c r="O50587" s="1" t="s">
        <v>167292</v>
      </c>
      <c r="P50587" s="1" t="s">
        <v>167292</v>
      </c>
      <c r="Q50587" s="1" t="s">
        <v>27</v>
      </c>
      <c r="R50587" s="1" t="s">
        <v>27</v>
      </c>
      <c r="S50587" s="1" t="s">
        <v>27</v>
      </c>
    </row>
    <row r="50588" spans="1:19" x14ac:dyDescent="0.25">
      <c r="A50588">
        <v>23695</v>
      </c>
      <c r="B50588" s="1" t="s">
        <v>167294</v>
      </c>
      <c r="C50588" s="1" t="s">
        <v>20</v>
      </c>
      <c r="D50588" s="1" t="s">
        <v>167295</v>
      </c>
      <c r="E50588">
        <v>4128419876098633</v>
      </c>
      <c r="F50588">
        <v>-8297029876708984</v>
      </c>
      <c r="G50588">
        <v>725</v>
      </c>
      <c r="H50588" s="1" t="s">
        <v>22</v>
      </c>
      <c r="I50588" s="1" t="s">
        <v>23</v>
      </c>
      <c r="J50588" s="1" t="s">
        <v>167</v>
      </c>
      <c r="K50588" s="1" t="s">
        <v>7289</v>
      </c>
      <c r="L50588" s="1" t="s">
        <v>26</v>
      </c>
      <c r="M50588" s="1" t="s">
        <v>27</v>
      </c>
      <c r="N50588" s="1" t="s">
        <v>27</v>
      </c>
      <c r="O50588" s="1" t="s">
        <v>167294</v>
      </c>
      <c r="P50588" s="1" t="s">
        <v>167294</v>
      </c>
      <c r="Q50588" s="1" t="s">
        <v>27</v>
      </c>
      <c r="R50588" s="1" t="s">
        <v>27</v>
      </c>
      <c r="S50588" s="1" t="s">
        <v>27</v>
      </c>
    </row>
    <row r="50589" spans="1:19" x14ac:dyDescent="0.25">
      <c r="A50589">
        <v>23696</v>
      </c>
      <c r="B50589" s="1" t="s">
        <v>167296</v>
      </c>
      <c r="C50589" s="1" t="s">
        <v>31</v>
      </c>
      <c r="D50589" s="1" t="s">
        <v>2942</v>
      </c>
      <c r="E50589">
        <v>403838996887207</v>
      </c>
      <c r="F50589">
        <v>-8310690307617188</v>
      </c>
      <c r="G50589">
        <v>975</v>
      </c>
      <c r="H50589" s="1" t="s">
        <v>22</v>
      </c>
      <c r="I50589" s="1" t="s">
        <v>23</v>
      </c>
      <c r="J50589" s="1" t="s">
        <v>167</v>
      </c>
      <c r="K50589" s="1" t="s">
        <v>17275</v>
      </c>
      <c r="L50589" s="1" t="s">
        <v>26</v>
      </c>
      <c r="M50589" s="1" t="s">
        <v>27</v>
      </c>
      <c r="N50589" s="1" t="s">
        <v>27</v>
      </c>
      <c r="O50589" s="1" t="s">
        <v>167296</v>
      </c>
      <c r="P50589" s="1" t="s">
        <v>167296</v>
      </c>
      <c r="Q50589" s="1" t="s">
        <v>27</v>
      </c>
      <c r="R50589" s="1" t="s">
        <v>27</v>
      </c>
      <c r="S50589" s="1" t="s">
        <v>27</v>
      </c>
    </row>
    <row r="50590" spans="1:19" x14ac:dyDescent="0.25">
      <c r="A50590">
        <v>23697</v>
      </c>
      <c r="B50590" s="1" t="s">
        <v>167297</v>
      </c>
      <c r="C50590" s="1" t="s">
        <v>20</v>
      </c>
      <c r="D50590" s="1" t="s">
        <v>167298</v>
      </c>
      <c r="E50590">
        <v>4144810104370117</v>
      </c>
      <c r="F50590">
        <v>-8177899932861328</v>
      </c>
      <c r="G50590">
        <v>783</v>
      </c>
      <c r="H50590" s="1" t="s">
        <v>22</v>
      </c>
      <c r="I50590" s="1" t="s">
        <v>23</v>
      </c>
      <c r="J50590" s="1" t="s">
        <v>167</v>
      </c>
      <c r="K50590" s="1" t="s">
        <v>1303</v>
      </c>
      <c r="L50590" s="1" t="s">
        <v>26</v>
      </c>
      <c r="M50590" s="1" t="s">
        <v>27</v>
      </c>
      <c r="N50590" s="1" t="s">
        <v>27</v>
      </c>
      <c r="O50590" s="1" t="s">
        <v>167297</v>
      </c>
      <c r="P50590" s="1" t="s">
        <v>167297</v>
      </c>
      <c r="Q50590" s="1" t="s">
        <v>27</v>
      </c>
      <c r="R50590" s="1" t="s">
        <v>27</v>
      </c>
      <c r="S50590" s="1" t="s">
        <v>27</v>
      </c>
    </row>
    <row r="50591" spans="1:19" x14ac:dyDescent="0.25">
      <c r="A50591">
        <v>23698</v>
      </c>
      <c r="B50591" s="1" t="s">
        <v>167299</v>
      </c>
      <c r="C50591" s="1" t="s">
        <v>20</v>
      </c>
      <c r="D50591" s="1" t="s">
        <v>167300</v>
      </c>
      <c r="E50591">
        <v>414720001221</v>
      </c>
      <c r="F50591">
        <v>-816195983887</v>
      </c>
      <c r="G50591">
        <v>825</v>
      </c>
      <c r="H50591" s="1" t="s">
        <v>22</v>
      </c>
      <c r="I50591" s="1" t="s">
        <v>23</v>
      </c>
      <c r="J50591" s="1" t="s">
        <v>167</v>
      </c>
      <c r="K50591" s="1" t="s">
        <v>1303</v>
      </c>
      <c r="L50591" s="1" t="s">
        <v>26</v>
      </c>
      <c r="M50591" s="1" t="s">
        <v>27</v>
      </c>
      <c r="N50591" s="1" t="s">
        <v>27</v>
      </c>
      <c r="O50591" s="1" t="s">
        <v>167299</v>
      </c>
      <c r="P50591" s="1" t="s">
        <v>167299</v>
      </c>
      <c r="Q50591" s="1" t="s">
        <v>27</v>
      </c>
      <c r="R50591" s="1" t="s">
        <v>27</v>
      </c>
      <c r="S50591" s="1" t="s">
        <v>27</v>
      </c>
    </row>
    <row r="50592" spans="1:19" x14ac:dyDescent="0.25">
      <c r="A50592">
        <v>23699</v>
      </c>
      <c r="B50592" s="1" t="s">
        <v>167301</v>
      </c>
      <c r="C50592" s="1" t="s">
        <v>31</v>
      </c>
      <c r="D50592" s="1" t="s">
        <v>167302</v>
      </c>
      <c r="E50592">
        <v>3962406</v>
      </c>
      <c r="F50592">
        <v>-8378364</v>
      </c>
      <c r="G50592">
        <v>1045</v>
      </c>
      <c r="H50592" s="1" t="s">
        <v>22</v>
      </c>
      <c r="I50592" s="1" t="s">
        <v>23</v>
      </c>
      <c r="J50592" s="1" t="s">
        <v>167</v>
      </c>
      <c r="K50592" s="1" t="s">
        <v>1497</v>
      </c>
      <c r="L50592" s="1" t="s">
        <v>26</v>
      </c>
      <c r="M50592" s="1" t="s">
        <v>27</v>
      </c>
      <c r="N50592" s="1" t="s">
        <v>27</v>
      </c>
      <c r="O50592" s="1" t="s">
        <v>167301</v>
      </c>
      <c r="P50592" s="1" t="s">
        <v>167301</v>
      </c>
      <c r="Q50592" s="1" t="s">
        <v>27</v>
      </c>
      <c r="R50592" s="1" t="s">
        <v>27</v>
      </c>
      <c r="S50592" s="1" t="s">
        <v>27</v>
      </c>
    </row>
    <row r="50593" spans="1:19" x14ac:dyDescent="0.25">
      <c r="A50593">
        <v>23700</v>
      </c>
      <c r="B50593" s="1" t="s">
        <v>167303</v>
      </c>
      <c r="C50593" s="1" t="s">
        <v>20</v>
      </c>
      <c r="D50593" s="1" t="s">
        <v>167304</v>
      </c>
      <c r="E50593">
        <v>41667159</v>
      </c>
      <c r="F50593">
        <v>-83541196</v>
      </c>
      <c r="G50593">
        <v>640</v>
      </c>
      <c r="H50593" s="1" t="s">
        <v>22</v>
      </c>
      <c r="I50593" s="1" t="s">
        <v>23</v>
      </c>
      <c r="J50593" s="1" t="s">
        <v>167</v>
      </c>
      <c r="K50593" s="1" t="s">
        <v>16573</v>
      </c>
      <c r="L50593" s="1" t="s">
        <v>26</v>
      </c>
      <c r="M50593" s="1" t="s">
        <v>27</v>
      </c>
      <c r="N50593" s="1" t="s">
        <v>27</v>
      </c>
      <c r="O50593" s="1" t="s">
        <v>167303</v>
      </c>
      <c r="P50593" s="1" t="s">
        <v>167303</v>
      </c>
      <c r="Q50593" s="1" t="s">
        <v>27</v>
      </c>
      <c r="R50593" s="1" t="s">
        <v>27</v>
      </c>
      <c r="S50593" s="1" t="s">
        <v>27</v>
      </c>
    </row>
    <row r="50594" spans="1:19" x14ac:dyDescent="0.25">
      <c r="A50594">
        <v>23701</v>
      </c>
      <c r="B50594" s="1" t="s">
        <v>167305</v>
      </c>
      <c r="C50594" s="1" t="s">
        <v>20</v>
      </c>
      <c r="D50594" s="1" t="s">
        <v>167306</v>
      </c>
      <c r="E50594">
        <v>4165950012207031</v>
      </c>
      <c r="F50594">
        <v>-8355269622802734</v>
      </c>
      <c r="G50594">
        <v>610</v>
      </c>
      <c r="H50594" s="1" t="s">
        <v>22</v>
      </c>
      <c r="I50594" s="1" t="s">
        <v>23</v>
      </c>
      <c r="J50594" s="1" t="s">
        <v>167</v>
      </c>
      <c r="K50594" s="1" t="s">
        <v>16573</v>
      </c>
      <c r="L50594" s="1" t="s">
        <v>26</v>
      </c>
      <c r="M50594" s="1" t="s">
        <v>27</v>
      </c>
      <c r="N50594" s="1" t="s">
        <v>27</v>
      </c>
      <c r="O50594" s="1" t="s">
        <v>167305</v>
      </c>
      <c r="P50594" s="1" t="s">
        <v>167305</v>
      </c>
      <c r="Q50594" s="1" t="s">
        <v>27</v>
      </c>
      <c r="R50594" s="1" t="s">
        <v>27</v>
      </c>
      <c r="S50594" s="1" t="s">
        <v>27</v>
      </c>
    </row>
    <row r="50595" spans="1:19" x14ac:dyDescent="0.25">
      <c r="A50595">
        <v>23702</v>
      </c>
      <c r="B50595" s="1" t="s">
        <v>167307</v>
      </c>
      <c r="C50595" s="1" t="s">
        <v>31</v>
      </c>
      <c r="D50595" s="1" t="s">
        <v>167308</v>
      </c>
      <c r="E50595">
        <v>40749566</v>
      </c>
      <c r="F50595">
        <v>-81985216</v>
      </c>
      <c r="G50595">
        <v>1010</v>
      </c>
      <c r="H50595" s="1" t="s">
        <v>22</v>
      </c>
      <c r="I50595" s="1" t="s">
        <v>23</v>
      </c>
      <c r="J50595" s="1" t="s">
        <v>167</v>
      </c>
      <c r="K50595" s="1" t="s">
        <v>17596</v>
      </c>
      <c r="L50595" s="1" t="s">
        <v>26</v>
      </c>
      <c r="M50595" s="1" t="s">
        <v>27</v>
      </c>
      <c r="N50595" s="1" t="s">
        <v>27</v>
      </c>
      <c r="O50595" s="1" t="s">
        <v>167307</v>
      </c>
      <c r="P50595" s="1" t="s">
        <v>167307</v>
      </c>
      <c r="Q50595" s="1" t="s">
        <v>27</v>
      </c>
      <c r="R50595" s="1" t="s">
        <v>27</v>
      </c>
      <c r="S50595" s="1" t="s">
        <v>27</v>
      </c>
    </row>
    <row r="50596" spans="1:19" x14ac:dyDescent="0.25">
      <c r="A50596">
        <v>23703</v>
      </c>
      <c r="B50596" s="1" t="s">
        <v>167309</v>
      </c>
      <c r="C50596" s="1" t="s">
        <v>31</v>
      </c>
      <c r="D50596" s="1" t="s">
        <v>167310</v>
      </c>
      <c r="E50596">
        <v>3995320129</v>
      </c>
      <c r="F50596">
        <v>-8264070129</v>
      </c>
      <c r="G50596">
        <v>1055</v>
      </c>
      <c r="H50596" s="1" t="s">
        <v>22</v>
      </c>
      <c r="I50596" s="1" t="s">
        <v>23</v>
      </c>
      <c r="J50596" s="1" t="s">
        <v>167</v>
      </c>
      <c r="K50596" s="1" t="s">
        <v>167311</v>
      </c>
      <c r="L50596" s="1" t="s">
        <v>26</v>
      </c>
      <c r="M50596" s="1" t="s">
        <v>27</v>
      </c>
      <c r="N50596" s="1" t="s">
        <v>27</v>
      </c>
      <c r="O50596" s="1" t="s">
        <v>167309</v>
      </c>
      <c r="P50596" s="1" t="s">
        <v>167309</v>
      </c>
      <c r="Q50596" s="1" t="s">
        <v>27</v>
      </c>
      <c r="R50596" s="1" t="s">
        <v>27</v>
      </c>
      <c r="S50596" s="1" t="s">
        <v>27</v>
      </c>
    </row>
    <row r="50597" spans="1:19" x14ac:dyDescent="0.25">
      <c r="A50597">
        <v>23704</v>
      </c>
      <c r="B50597" s="1" t="s">
        <v>167312</v>
      </c>
      <c r="C50597" s="1" t="s">
        <v>31</v>
      </c>
      <c r="D50597" s="1" t="s">
        <v>167313</v>
      </c>
      <c r="E50597">
        <v>3.8926998138399992E+16</v>
      </c>
      <c r="F50597">
        <v>-839885025024</v>
      </c>
      <c r="G50597">
        <v>970</v>
      </c>
      <c r="H50597" s="1" t="s">
        <v>22</v>
      </c>
      <c r="I50597" s="1" t="s">
        <v>23</v>
      </c>
      <c r="J50597" s="1" t="s">
        <v>167</v>
      </c>
      <c r="K50597" s="1" t="s">
        <v>8848</v>
      </c>
      <c r="L50597" s="1" t="s">
        <v>26</v>
      </c>
      <c r="M50597" s="1" t="s">
        <v>27</v>
      </c>
      <c r="N50597" s="1" t="s">
        <v>27</v>
      </c>
      <c r="O50597" s="1" t="s">
        <v>167312</v>
      </c>
      <c r="P50597" s="1" t="s">
        <v>167312</v>
      </c>
      <c r="Q50597" s="1" t="s">
        <v>27</v>
      </c>
      <c r="R50597" s="1" t="s">
        <v>27</v>
      </c>
      <c r="S50597" s="1" t="s">
        <v>27</v>
      </c>
    </row>
    <row r="50598" spans="1:19" x14ac:dyDescent="0.25">
      <c r="A50598">
        <v>23705</v>
      </c>
      <c r="B50598" s="1" t="s">
        <v>167314</v>
      </c>
      <c r="C50598" s="1" t="s">
        <v>31</v>
      </c>
      <c r="D50598" s="1" t="s">
        <v>167315</v>
      </c>
      <c r="E50598">
        <v>4084170150756836</v>
      </c>
      <c r="F50598">
        <v>-8143789672851562</v>
      </c>
      <c r="G50598">
        <v>1090</v>
      </c>
      <c r="H50598" s="1" t="s">
        <v>22</v>
      </c>
      <c r="I50598" s="1" t="s">
        <v>23</v>
      </c>
      <c r="J50598" s="1" t="s">
        <v>167</v>
      </c>
      <c r="K50598" s="1" t="s">
        <v>6066</v>
      </c>
      <c r="L50598" s="1" t="s">
        <v>26</v>
      </c>
      <c r="M50598" s="1" t="s">
        <v>27</v>
      </c>
      <c r="N50598" s="1" t="s">
        <v>27</v>
      </c>
      <c r="O50598" s="1" t="s">
        <v>167314</v>
      </c>
      <c r="P50598" s="1" t="s">
        <v>167314</v>
      </c>
      <c r="Q50598" s="1" t="s">
        <v>27</v>
      </c>
      <c r="R50598" s="1" t="s">
        <v>27</v>
      </c>
      <c r="S50598" s="1" t="s">
        <v>27</v>
      </c>
    </row>
    <row r="50599" spans="1:19" x14ac:dyDescent="0.25">
      <c r="A50599">
        <v>23706</v>
      </c>
      <c r="B50599" s="1" t="s">
        <v>167316</v>
      </c>
      <c r="C50599" s="1" t="s">
        <v>31</v>
      </c>
      <c r="D50599" s="1" t="s">
        <v>8610</v>
      </c>
      <c r="E50599">
        <v>39131699</v>
      </c>
      <c r="F50599">
        <v>-81931801</v>
      </c>
      <c r="G50599">
        <v>690</v>
      </c>
      <c r="H50599" s="1" t="s">
        <v>22</v>
      </c>
      <c r="I50599" s="1" t="s">
        <v>23</v>
      </c>
      <c r="J50599" s="1" t="s">
        <v>167</v>
      </c>
      <c r="K50599" s="1" t="s">
        <v>15519</v>
      </c>
      <c r="L50599" s="1" t="s">
        <v>26</v>
      </c>
      <c r="M50599" s="1" t="s">
        <v>27</v>
      </c>
      <c r="N50599" s="1" t="s">
        <v>27</v>
      </c>
      <c r="O50599" s="1" t="s">
        <v>167316</v>
      </c>
      <c r="P50599" s="1" t="s">
        <v>167316</v>
      </c>
      <c r="Q50599" s="1" t="s">
        <v>27</v>
      </c>
      <c r="R50599" s="1" t="s">
        <v>27</v>
      </c>
      <c r="S50599" s="1" t="s">
        <v>27</v>
      </c>
    </row>
    <row r="50600" spans="1:19" x14ac:dyDescent="0.25">
      <c r="A50600">
        <v>23707</v>
      </c>
      <c r="B50600" s="1" t="s">
        <v>167317</v>
      </c>
      <c r="C50600" s="1" t="s">
        <v>31</v>
      </c>
      <c r="D50600" s="1" t="s">
        <v>3069</v>
      </c>
      <c r="E50600">
        <v>4.075479888916016E+16</v>
      </c>
      <c r="F50600">
        <v>-823916015625</v>
      </c>
      <c r="G50600">
        <v>1230</v>
      </c>
      <c r="H50600" s="1" t="s">
        <v>22</v>
      </c>
      <c r="I50600" s="1" t="s">
        <v>23</v>
      </c>
      <c r="J50600" s="1" t="s">
        <v>167</v>
      </c>
      <c r="K50600" s="1" t="s">
        <v>872</v>
      </c>
      <c r="L50600" s="1" t="s">
        <v>26</v>
      </c>
      <c r="M50600" s="1" t="s">
        <v>27</v>
      </c>
      <c r="N50600" s="1" t="s">
        <v>27</v>
      </c>
      <c r="O50600" s="1" t="s">
        <v>167317</v>
      </c>
      <c r="P50600" s="1" t="s">
        <v>167317</v>
      </c>
      <c r="Q50600" s="1" t="s">
        <v>27</v>
      </c>
      <c r="R50600" s="1" t="s">
        <v>27</v>
      </c>
      <c r="S50600" s="1" t="s">
        <v>27</v>
      </c>
    </row>
    <row r="50601" spans="1:19" x14ac:dyDescent="0.25">
      <c r="A50601">
        <v>23708</v>
      </c>
      <c r="B50601" s="1" t="s">
        <v>167318</v>
      </c>
      <c r="C50601" s="1" t="s">
        <v>20</v>
      </c>
      <c r="D50601" s="1" t="s">
        <v>167319</v>
      </c>
      <c r="E50601">
        <v>3995759963989258</v>
      </c>
      <c r="F50601">
        <v>-8302210235595703</v>
      </c>
      <c r="G50601">
        <v>710</v>
      </c>
      <c r="H50601" s="1" t="s">
        <v>22</v>
      </c>
      <c r="I50601" s="1" t="s">
        <v>23</v>
      </c>
      <c r="J50601" s="1" t="s">
        <v>167</v>
      </c>
      <c r="K50601" s="1" t="s">
        <v>287</v>
      </c>
      <c r="L50601" s="1" t="s">
        <v>26</v>
      </c>
      <c r="M50601" s="1" t="s">
        <v>27</v>
      </c>
      <c r="N50601" s="1" t="s">
        <v>27</v>
      </c>
      <c r="O50601" s="1" t="s">
        <v>167318</v>
      </c>
      <c r="P50601" s="1" t="s">
        <v>167318</v>
      </c>
      <c r="Q50601" s="1" t="s">
        <v>27</v>
      </c>
      <c r="R50601" s="1" t="s">
        <v>27</v>
      </c>
      <c r="S50601" s="1" t="s">
        <v>27</v>
      </c>
    </row>
    <row r="50602" spans="1:19" x14ac:dyDescent="0.25">
      <c r="A50602">
        <v>23709</v>
      </c>
      <c r="B50602" s="1" t="s">
        <v>167320</v>
      </c>
      <c r="C50602" s="1" t="s">
        <v>31</v>
      </c>
      <c r="D50602" s="1" t="s">
        <v>167321</v>
      </c>
      <c r="E50602">
        <v>4147639846801758</v>
      </c>
      <c r="F50602">
        <v>-8131710052490234</v>
      </c>
      <c r="G50602">
        <v>1200</v>
      </c>
      <c r="H50602" s="1" t="s">
        <v>22</v>
      </c>
      <c r="I50602" s="1" t="s">
        <v>23</v>
      </c>
      <c r="J50602" s="1" t="s">
        <v>167</v>
      </c>
      <c r="K50602" s="1" t="s">
        <v>5049</v>
      </c>
      <c r="L50602" s="1" t="s">
        <v>26</v>
      </c>
      <c r="M50602" s="1" t="s">
        <v>27</v>
      </c>
      <c r="N50602" s="1" t="s">
        <v>27</v>
      </c>
      <c r="O50602" s="1" t="s">
        <v>167320</v>
      </c>
      <c r="P50602" s="1" t="s">
        <v>167320</v>
      </c>
      <c r="Q50602" s="1" t="s">
        <v>27</v>
      </c>
      <c r="R50602" s="1" t="s">
        <v>27</v>
      </c>
      <c r="S50602" s="1" t="s">
        <v>27</v>
      </c>
    </row>
    <row r="50603" spans="1:19" x14ac:dyDescent="0.25">
      <c r="A50603">
        <v>23710</v>
      </c>
      <c r="B50603" s="1" t="s">
        <v>167322</v>
      </c>
      <c r="C50603" s="1" t="s">
        <v>20</v>
      </c>
      <c r="D50603" s="1" t="s">
        <v>167323</v>
      </c>
      <c r="E50603">
        <v>3955979919433594</v>
      </c>
      <c r="F50603">
        <v>-8277519989013672</v>
      </c>
      <c r="G50603">
        <v>950</v>
      </c>
      <c r="H50603" s="1" t="s">
        <v>22</v>
      </c>
      <c r="I50603" s="1" t="s">
        <v>23</v>
      </c>
      <c r="J50603" s="1" t="s">
        <v>167</v>
      </c>
      <c r="K50603" s="1" t="s">
        <v>167324</v>
      </c>
      <c r="L50603" s="1" t="s">
        <v>26</v>
      </c>
      <c r="M50603" s="1" t="s">
        <v>27</v>
      </c>
      <c r="N50603" s="1" t="s">
        <v>27</v>
      </c>
      <c r="O50603" s="1" t="s">
        <v>167322</v>
      </c>
      <c r="P50603" s="1" t="s">
        <v>167322</v>
      </c>
      <c r="Q50603" s="1" t="s">
        <v>27</v>
      </c>
      <c r="R50603" s="1" t="s">
        <v>27</v>
      </c>
      <c r="S50603" s="1" t="s">
        <v>27</v>
      </c>
    </row>
    <row r="50604" spans="1:19" x14ac:dyDescent="0.25">
      <c r="A50604">
        <v>23711</v>
      </c>
      <c r="B50604" s="1" t="s">
        <v>167325</v>
      </c>
      <c r="C50604" s="1" t="s">
        <v>658</v>
      </c>
      <c r="D50604" s="1" t="s">
        <v>151853</v>
      </c>
      <c r="E50604">
        <v>41680282</v>
      </c>
      <c r="F50604">
        <v>-81031485</v>
      </c>
      <c r="G50604">
        <v>1145</v>
      </c>
      <c r="H50604" s="1" t="s">
        <v>22</v>
      </c>
      <c r="I50604" s="1" t="s">
        <v>23</v>
      </c>
      <c r="J50604" s="1" t="s">
        <v>167</v>
      </c>
      <c r="K50604" s="1" t="s">
        <v>14001</v>
      </c>
      <c r="L50604" s="1" t="s">
        <v>26</v>
      </c>
      <c r="M50604" s="1" t="s">
        <v>27</v>
      </c>
      <c r="N50604" s="1" t="s">
        <v>27</v>
      </c>
      <c r="O50604" s="1" t="s">
        <v>27</v>
      </c>
      <c r="P50604" s="1" t="s">
        <v>27</v>
      </c>
      <c r="Q50604" s="1" t="s">
        <v>27</v>
      </c>
      <c r="R50604" s="1" t="s">
        <v>27</v>
      </c>
      <c r="S50604" s="1" t="s">
        <v>167325</v>
      </c>
    </row>
    <row r="50605" spans="1:19" x14ac:dyDescent="0.25">
      <c r="A50605">
        <v>23712</v>
      </c>
      <c r="B50605" s="1" t="s">
        <v>167326</v>
      </c>
      <c r="C50605" s="1" t="s">
        <v>20</v>
      </c>
      <c r="D50605" s="1" t="s">
        <v>167327</v>
      </c>
      <c r="E50605">
        <v>407957992554</v>
      </c>
      <c r="F50605">
        <v>-814039001465</v>
      </c>
      <c r="G50605">
        <v>191</v>
      </c>
      <c r="H50605" s="1" t="s">
        <v>22</v>
      </c>
      <c r="I50605" s="1" t="s">
        <v>23</v>
      </c>
      <c r="J50605" s="1" t="s">
        <v>167</v>
      </c>
      <c r="K50605" s="1" t="s">
        <v>6066</v>
      </c>
      <c r="L50605" s="1" t="s">
        <v>26</v>
      </c>
      <c r="M50605" s="1" t="s">
        <v>27</v>
      </c>
      <c r="N50605" s="1" t="s">
        <v>27</v>
      </c>
      <c r="O50605" s="1" t="s">
        <v>167326</v>
      </c>
      <c r="P50605" s="1" t="s">
        <v>167326</v>
      </c>
      <c r="Q50605" s="1" t="s">
        <v>27</v>
      </c>
      <c r="R50605" s="1" t="s">
        <v>27</v>
      </c>
      <c r="S50605" s="1" t="s">
        <v>27</v>
      </c>
    </row>
    <row r="50606" spans="1:19" x14ac:dyDescent="0.25">
      <c r="A50606">
        <v>23715</v>
      </c>
      <c r="B50606" s="1" t="s">
        <v>167328</v>
      </c>
      <c r="C50606" s="1" t="s">
        <v>31</v>
      </c>
      <c r="D50606" s="1" t="s">
        <v>167329</v>
      </c>
      <c r="E50606">
        <v>4094139862060547</v>
      </c>
      <c r="F50606">
        <v>-8179779815673828</v>
      </c>
      <c r="G50606">
        <v>1000</v>
      </c>
      <c r="H50606" s="1" t="s">
        <v>22</v>
      </c>
      <c r="I50606" s="1" t="s">
        <v>23</v>
      </c>
      <c r="J50606" s="1" t="s">
        <v>167</v>
      </c>
      <c r="K50606" s="1" t="s">
        <v>167330</v>
      </c>
      <c r="L50606" s="1" t="s">
        <v>26</v>
      </c>
      <c r="M50606" s="1" t="s">
        <v>27</v>
      </c>
      <c r="N50606" s="1" t="s">
        <v>27</v>
      </c>
      <c r="O50606" s="1" t="s">
        <v>167328</v>
      </c>
      <c r="P50606" s="1" t="s">
        <v>167328</v>
      </c>
      <c r="Q50606" s="1" t="s">
        <v>27</v>
      </c>
      <c r="R50606" s="1" t="s">
        <v>27</v>
      </c>
      <c r="S50606" s="1" t="s">
        <v>27</v>
      </c>
    </row>
    <row r="50607" spans="1:19" x14ac:dyDescent="0.25">
      <c r="A50607">
        <v>23716</v>
      </c>
      <c r="B50607" s="1" t="s">
        <v>167331</v>
      </c>
      <c r="C50607" s="1" t="s">
        <v>31</v>
      </c>
      <c r="D50607" s="1" t="s">
        <v>167332</v>
      </c>
      <c r="E50607">
        <v>4177840042114258</v>
      </c>
      <c r="F50607">
        <v>-8116699981689453</v>
      </c>
      <c r="G50607">
        <v>640</v>
      </c>
      <c r="H50607" s="1" t="s">
        <v>22</v>
      </c>
      <c r="I50607" s="1" t="s">
        <v>23</v>
      </c>
      <c r="J50607" s="1" t="s">
        <v>167</v>
      </c>
      <c r="K50607" s="1" t="s">
        <v>6869</v>
      </c>
      <c r="L50607" s="1" t="s">
        <v>26</v>
      </c>
      <c r="M50607" s="1" t="s">
        <v>27</v>
      </c>
      <c r="N50607" s="1" t="s">
        <v>27</v>
      </c>
      <c r="O50607" s="1" t="s">
        <v>167331</v>
      </c>
      <c r="P50607" s="1" t="s">
        <v>167331</v>
      </c>
      <c r="Q50607" s="1" t="s">
        <v>27</v>
      </c>
      <c r="R50607" s="1" t="s">
        <v>27</v>
      </c>
      <c r="S50607" s="1" t="s">
        <v>27</v>
      </c>
    </row>
    <row r="50608" spans="1:19" x14ac:dyDescent="0.25">
      <c r="A50608">
        <v>23717</v>
      </c>
      <c r="B50608" s="1" t="s">
        <v>167333</v>
      </c>
      <c r="C50608" s="1" t="s">
        <v>31</v>
      </c>
      <c r="D50608" s="1" t="s">
        <v>167334</v>
      </c>
      <c r="E50608">
        <v>41521688</v>
      </c>
      <c r="F50608">
        <v>-84721098</v>
      </c>
      <c r="G50608">
        <v>859</v>
      </c>
      <c r="H50608" s="1" t="s">
        <v>22</v>
      </c>
      <c r="I50608" s="1" t="s">
        <v>23</v>
      </c>
      <c r="J50608" s="1" t="s">
        <v>167</v>
      </c>
      <c r="K50608" s="1" t="s">
        <v>167335</v>
      </c>
      <c r="L50608" s="1" t="s">
        <v>26</v>
      </c>
      <c r="M50608" s="1" t="s">
        <v>27</v>
      </c>
      <c r="N50608" s="1" t="s">
        <v>27</v>
      </c>
      <c r="O50608" s="1" t="s">
        <v>167333</v>
      </c>
      <c r="P50608" s="1" t="s">
        <v>167333</v>
      </c>
      <c r="Q50608" s="1" t="s">
        <v>27</v>
      </c>
      <c r="R50608" s="1" t="s">
        <v>27</v>
      </c>
      <c r="S50608" s="1" t="s">
        <v>27</v>
      </c>
    </row>
    <row r="50609" spans="1:19" x14ac:dyDescent="0.25">
      <c r="A50609">
        <v>23718</v>
      </c>
      <c r="B50609" s="1" t="s">
        <v>167336</v>
      </c>
      <c r="C50609" s="1" t="s">
        <v>31</v>
      </c>
      <c r="D50609" s="1" t="s">
        <v>7540</v>
      </c>
      <c r="E50609">
        <v>3971260070800781</v>
      </c>
      <c r="F50609">
        <v>-8380380249023438</v>
      </c>
      <c r="G50609">
        <v>1060</v>
      </c>
      <c r="H50609" s="1" t="s">
        <v>22</v>
      </c>
      <c r="I50609" s="1" t="s">
        <v>23</v>
      </c>
      <c r="J50609" s="1" t="s">
        <v>167</v>
      </c>
      <c r="K50609" s="1" t="s">
        <v>20678</v>
      </c>
      <c r="L50609" s="1" t="s">
        <v>26</v>
      </c>
      <c r="M50609" s="1" t="s">
        <v>27</v>
      </c>
      <c r="N50609" s="1" t="s">
        <v>27</v>
      </c>
      <c r="O50609" s="1" t="s">
        <v>167336</v>
      </c>
      <c r="P50609" s="1" t="s">
        <v>167336</v>
      </c>
      <c r="Q50609" s="1" t="s">
        <v>27</v>
      </c>
      <c r="R50609" s="1" t="s">
        <v>27</v>
      </c>
      <c r="S50609" s="1" t="s">
        <v>27</v>
      </c>
    </row>
    <row r="50610" spans="1:19" x14ac:dyDescent="0.25">
      <c r="A50610">
        <v>23719</v>
      </c>
      <c r="B50610" s="1" t="s">
        <v>167337</v>
      </c>
      <c r="C50610" s="1" t="s">
        <v>20</v>
      </c>
      <c r="D50610" s="1" t="s">
        <v>167338</v>
      </c>
      <c r="E50610">
        <v>409281005859375</v>
      </c>
      <c r="F50610">
        <v>-8405770111083984</v>
      </c>
      <c r="G50610">
        <v>763</v>
      </c>
      <c r="H50610" s="1" t="s">
        <v>22</v>
      </c>
      <c r="I50610" s="1" t="s">
        <v>23</v>
      </c>
      <c r="J50610" s="1" t="s">
        <v>167</v>
      </c>
      <c r="K50610" s="1" t="s">
        <v>167339</v>
      </c>
      <c r="L50610" s="1" t="s">
        <v>26</v>
      </c>
      <c r="M50610" s="1" t="s">
        <v>27</v>
      </c>
      <c r="N50610" s="1" t="s">
        <v>27</v>
      </c>
      <c r="O50610" s="1" t="s">
        <v>167337</v>
      </c>
      <c r="P50610" s="1" t="s">
        <v>167337</v>
      </c>
      <c r="Q50610" s="1" t="s">
        <v>27</v>
      </c>
      <c r="R50610" s="1" t="s">
        <v>27</v>
      </c>
      <c r="S50610" s="1" t="s">
        <v>27</v>
      </c>
    </row>
    <row r="50611" spans="1:19" x14ac:dyDescent="0.25">
      <c r="A50611">
        <v>23720</v>
      </c>
      <c r="B50611" s="1" t="s">
        <v>167340</v>
      </c>
      <c r="C50611" s="1" t="s">
        <v>155</v>
      </c>
      <c r="D50611" s="1" t="s">
        <v>167341</v>
      </c>
      <c r="E50611">
        <v>40985502</v>
      </c>
      <c r="F50611">
        <v>-80693522</v>
      </c>
      <c r="G50611">
        <v>1020</v>
      </c>
      <c r="H50611" s="1" t="s">
        <v>22</v>
      </c>
      <c r="I50611" s="1" t="s">
        <v>23</v>
      </c>
      <c r="J50611" s="1" t="s">
        <v>167</v>
      </c>
      <c r="K50611" s="1" t="s">
        <v>14103</v>
      </c>
      <c r="L50611" s="1" t="s">
        <v>26</v>
      </c>
      <c r="M50611" s="1" t="s">
        <v>27</v>
      </c>
      <c r="N50611" s="1" t="s">
        <v>27</v>
      </c>
      <c r="O50611" s="1" t="s">
        <v>167340</v>
      </c>
      <c r="P50611" s="1" t="s">
        <v>167340</v>
      </c>
      <c r="Q50611" s="1" t="s">
        <v>27</v>
      </c>
      <c r="R50611" s="1" t="s">
        <v>27</v>
      </c>
      <c r="S50611" s="1" t="s">
        <v>27</v>
      </c>
    </row>
    <row r="50612" spans="1:19" x14ac:dyDescent="0.25">
      <c r="A50612">
        <v>23721</v>
      </c>
      <c r="B50612" s="1" t="s">
        <v>167342</v>
      </c>
      <c r="C50612" s="1" t="s">
        <v>31</v>
      </c>
      <c r="D50612" s="1" t="s">
        <v>167343</v>
      </c>
      <c r="E50612">
        <v>412159004211</v>
      </c>
      <c r="F50612">
        <v>-835579986572</v>
      </c>
      <c r="G50612">
        <v>715</v>
      </c>
      <c r="H50612" s="1" t="s">
        <v>22</v>
      </c>
      <c r="I50612" s="1" t="s">
        <v>23</v>
      </c>
      <c r="J50612" s="1" t="s">
        <v>167</v>
      </c>
      <c r="K50612" s="1" t="s">
        <v>23985</v>
      </c>
      <c r="L50612" s="1" t="s">
        <v>26</v>
      </c>
      <c r="M50612" s="1" t="s">
        <v>27</v>
      </c>
      <c r="N50612" s="1" t="s">
        <v>27</v>
      </c>
      <c r="O50612" s="1" t="s">
        <v>167342</v>
      </c>
      <c r="P50612" s="1" t="s">
        <v>167342</v>
      </c>
      <c r="Q50612" s="1" t="s">
        <v>27</v>
      </c>
      <c r="R50612" s="1" t="s">
        <v>27</v>
      </c>
      <c r="S50612" s="1" t="s">
        <v>27</v>
      </c>
    </row>
    <row r="50613" spans="1:19" x14ac:dyDescent="0.25">
      <c r="A50613">
        <v>23723</v>
      </c>
      <c r="B50613" s="1" t="s">
        <v>167344</v>
      </c>
      <c r="C50613" s="1" t="s">
        <v>20</v>
      </c>
      <c r="D50613" s="1" t="s">
        <v>167345</v>
      </c>
      <c r="E50613">
        <v>41339729</v>
      </c>
      <c r="F50613">
        <v>-83134822</v>
      </c>
      <c r="G50613">
        <v>630</v>
      </c>
      <c r="H50613" s="1" t="s">
        <v>22</v>
      </c>
      <c r="I50613" s="1" t="s">
        <v>23</v>
      </c>
      <c r="J50613" s="1" t="s">
        <v>167</v>
      </c>
      <c r="K50613" s="1" t="s">
        <v>568</v>
      </c>
      <c r="L50613" s="1" t="s">
        <v>26</v>
      </c>
      <c r="M50613" s="1" t="s">
        <v>27</v>
      </c>
      <c r="N50613" s="1" t="s">
        <v>27</v>
      </c>
      <c r="O50613" s="1" t="s">
        <v>167344</v>
      </c>
      <c r="P50613" s="1" t="s">
        <v>167344</v>
      </c>
      <c r="Q50613" s="1" t="s">
        <v>27</v>
      </c>
      <c r="R50613" s="1" t="s">
        <v>27</v>
      </c>
      <c r="S50613" s="1" t="s">
        <v>27</v>
      </c>
    </row>
    <row r="50614" spans="1:19" x14ac:dyDescent="0.25">
      <c r="A50614">
        <v>23724</v>
      </c>
      <c r="B50614" s="1" t="s">
        <v>167346</v>
      </c>
      <c r="C50614" s="1" t="s">
        <v>20</v>
      </c>
      <c r="D50614" s="1" t="s">
        <v>167347</v>
      </c>
      <c r="E50614">
        <v>4129059982299805</v>
      </c>
      <c r="F50614">
        <v>-8168389892578125</v>
      </c>
      <c r="G50614">
        <v>1210</v>
      </c>
      <c r="H50614" s="1" t="s">
        <v>22</v>
      </c>
      <c r="I50614" s="1" t="s">
        <v>23</v>
      </c>
      <c r="J50614" s="1" t="s">
        <v>167</v>
      </c>
      <c r="K50614" s="1" t="s">
        <v>167348</v>
      </c>
      <c r="L50614" s="1" t="s">
        <v>26</v>
      </c>
      <c r="M50614" s="1" t="s">
        <v>27</v>
      </c>
      <c r="N50614" s="1" t="s">
        <v>27</v>
      </c>
      <c r="O50614" s="1" t="s">
        <v>167346</v>
      </c>
      <c r="P50614" s="1" t="s">
        <v>167346</v>
      </c>
      <c r="Q50614" s="1" t="s">
        <v>27</v>
      </c>
      <c r="R50614" s="1" t="s">
        <v>27</v>
      </c>
      <c r="S50614" s="1" t="s">
        <v>27</v>
      </c>
    </row>
    <row r="50615" spans="1:19" x14ac:dyDescent="0.25">
      <c r="A50615">
        <v>23725</v>
      </c>
      <c r="B50615" s="1" t="s">
        <v>167349</v>
      </c>
      <c r="C50615" s="1" t="s">
        <v>31</v>
      </c>
      <c r="D50615" s="1" t="s">
        <v>167350</v>
      </c>
      <c r="E50615">
        <v>410713996887207</v>
      </c>
      <c r="F50615">
        <v>-8075859832763672</v>
      </c>
      <c r="G50615">
        <v>1170</v>
      </c>
      <c r="H50615" s="1" t="s">
        <v>22</v>
      </c>
      <c r="I50615" s="1" t="s">
        <v>23</v>
      </c>
      <c r="J50615" s="1" t="s">
        <v>167</v>
      </c>
      <c r="K50615" s="1" t="s">
        <v>167351</v>
      </c>
      <c r="L50615" s="1" t="s">
        <v>26</v>
      </c>
      <c r="M50615" s="1" t="s">
        <v>27</v>
      </c>
      <c r="N50615" s="1" t="s">
        <v>27</v>
      </c>
      <c r="O50615" s="1" t="s">
        <v>167349</v>
      </c>
      <c r="P50615" s="1" t="s">
        <v>167349</v>
      </c>
      <c r="Q50615" s="1" t="s">
        <v>27</v>
      </c>
      <c r="R50615" s="1" t="s">
        <v>27</v>
      </c>
      <c r="S50615" s="1" t="s">
        <v>27</v>
      </c>
    </row>
    <row r="50616" spans="1:19" x14ac:dyDescent="0.25">
      <c r="A50616">
        <v>23726</v>
      </c>
      <c r="B50616" s="1" t="s">
        <v>167352</v>
      </c>
      <c r="C50616" s="1" t="s">
        <v>31</v>
      </c>
      <c r="D50616" s="1" t="s">
        <v>167353</v>
      </c>
      <c r="E50616">
        <v>3.8912200927734376E+16</v>
      </c>
      <c r="F50616">
        <v>-8272489929199219</v>
      </c>
      <c r="G50616">
        <v>800</v>
      </c>
      <c r="H50616" s="1" t="s">
        <v>22</v>
      </c>
      <c r="I50616" s="1" t="s">
        <v>23</v>
      </c>
      <c r="J50616" s="1" t="s">
        <v>167</v>
      </c>
      <c r="K50616" s="1" t="s">
        <v>1087</v>
      </c>
      <c r="L50616" s="1" t="s">
        <v>26</v>
      </c>
      <c r="M50616" s="1" t="s">
        <v>27</v>
      </c>
      <c r="N50616" s="1" t="s">
        <v>27</v>
      </c>
      <c r="O50616" s="1" t="s">
        <v>167352</v>
      </c>
      <c r="P50616" s="1" t="s">
        <v>167352</v>
      </c>
      <c r="Q50616" s="1" t="s">
        <v>27</v>
      </c>
      <c r="R50616" s="1" t="s">
        <v>27</v>
      </c>
      <c r="S50616" s="1" t="s">
        <v>27</v>
      </c>
    </row>
    <row r="50617" spans="1:19" x14ac:dyDescent="0.25">
      <c r="A50617">
        <v>23727</v>
      </c>
      <c r="B50617" s="1" t="s">
        <v>167354</v>
      </c>
      <c r="C50617" s="1" t="s">
        <v>20</v>
      </c>
      <c r="D50617" s="1" t="s">
        <v>167355</v>
      </c>
      <c r="E50617">
        <v>4151839828</v>
      </c>
      <c r="F50617">
        <v>-8143479919</v>
      </c>
      <c r="G50617">
        <v>1093</v>
      </c>
      <c r="H50617" s="1" t="s">
        <v>22</v>
      </c>
      <c r="I50617" s="1" t="s">
        <v>23</v>
      </c>
      <c r="J50617" s="1" t="s">
        <v>167</v>
      </c>
      <c r="K50617" s="1" t="s">
        <v>103363</v>
      </c>
      <c r="L50617" s="1" t="s">
        <v>26</v>
      </c>
      <c r="M50617" s="1" t="s">
        <v>27</v>
      </c>
      <c r="N50617" s="1" t="s">
        <v>27</v>
      </c>
      <c r="O50617" s="1" t="s">
        <v>167354</v>
      </c>
      <c r="P50617" s="1" t="s">
        <v>167354</v>
      </c>
      <c r="Q50617" s="1" t="s">
        <v>27</v>
      </c>
      <c r="R50617" s="1" t="s">
        <v>27</v>
      </c>
      <c r="S50617" s="1" t="s">
        <v>27</v>
      </c>
    </row>
    <row r="50618" spans="1:19" x14ac:dyDescent="0.25">
      <c r="A50618">
        <v>23729</v>
      </c>
      <c r="B50618" s="1" t="s">
        <v>167356</v>
      </c>
      <c r="C50618" s="1" t="s">
        <v>31</v>
      </c>
      <c r="D50618" s="1" t="s">
        <v>167357</v>
      </c>
      <c r="E50618">
        <v>40268398284912</v>
      </c>
      <c r="F50618">
        <v>-83221603393555</v>
      </c>
      <c r="G50618">
        <v>960</v>
      </c>
      <c r="H50618" s="1" t="s">
        <v>22</v>
      </c>
      <c r="I50618" s="1" t="s">
        <v>23</v>
      </c>
      <c r="J50618" s="1" t="s">
        <v>167</v>
      </c>
      <c r="K50618" s="1" t="s">
        <v>167358</v>
      </c>
      <c r="L50618" s="1" t="s">
        <v>26</v>
      </c>
      <c r="M50618" s="1" t="s">
        <v>27</v>
      </c>
      <c r="N50618" s="1" t="s">
        <v>27</v>
      </c>
      <c r="O50618" s="1" t="s">
        <v>27</v>
      </c>
      <c r="P50618" s="1" t="s">
        <v>167356</v>
      </c>
      <c r="Q50618" s="1" t="s">
        <v>27</v>
      </c>
      <c r="R50618" s="1" t="s">
        <v>27</v>
      </c>
      <c r="S50618" s="1" t="s">
        <v>167356</v>
      </c>
    </row>
    <row r="50619" spans="1:19" x14ac:dyDescent="0.25">
      <c r="A50619">
        <v>23730</v>
      </c>
      <c r="B50619" s="1" t="s">
        <v>167359</v>
      </c>
      <c r="C50619" s="1" t="s">
        <v>20</v>
      </c>
      <c r="D50619" s="1" t="s">
        <v>167360</v>
      </c>
      <c r="E50619">
        <v>41176399231</v>
      </c>
      <c r="F50619">
        <v>-812492980957</v>
      </c>
      <c r="G50619">
        <v>1126</v>
      </c>
      <c r="H50619" s="1" t="s">
        <v>22</v>
      </c>
      <c r="I50619" s="1" t="s">
        <v>23</v>
      </c>
      <c r="J50619" s="1" t="s">
        <v>167</v>
      </c>
      <c r="K50619" s="1" t="s">
        <v>15256</v>
      </c>
      <c r="L50619" s="1" t="s">
        <v>26</v>
      </c>
      <c r="M50619" s="1" t="s">
        <v>27</v>
      </c>
      <c r="N50619" s="1" t="s">
        <v>27</v>
      </c>
      <c r="O50619" s="1" t="s">
        <v>167359</v>
      </c>
      <c r="P50619" s="1" t="s">
        <v>167359</v>
      </c>
      <c r="Q50619" s="1" t="s">
        <v>27</v>
      </c>
      <c r="R50619" s="1" t="s">
        <v>27</v>
      </c>
      <c r="S50619" s="1" t="s">
        <v>27</v>
      </c>
    </row>
    <row r="50620" spans="1:19" x14ac:dyDescent="0.25">
      <c r="A50620">
        <v>23731</v>
      </c>
      <c r="B50620" s="1" t="s">
        <v>167361</v>
      </c>
      <c r="C50620" s="1" t="s">
        <v>20</v>
      </c>
      <c r="D50620" s="1" t="s">
        <v>167362</v>
      </c>
      <c r="E50620">
        <v>41446894</v>
      </c>
      <c r="F50620">
        <v>-82711172</v>
      </c>
      <c r="G50620">
        <v>593</v>
      </c>
      <c r="H50620" s="1" t="s">
        <v>22</v>
      </c>
      <c r="I50620" s="1" t="s">
        <v>23</v>
      </c>
      <c r="J50620" s="1" t="s">
        <v>167</v>
      </c>
      <c r="K50620" s="1" t="s">
        <v>2850</v>
      </c>
      <c r="L50620" s="1" t="s">
        <v>26</v>
      </c>
      <c r="M50620" s="1" t="s">
        <v>27</v>
      </c>
      <c r="N50620" s="1" t="s">
        <v>27</v>
      </c>
      <c r="O50620" s="1" t="s">
        <v>167361</v>
      </c>
      <c r="P50620" s="1" t="s">
        <v>167361</v>
      </c>
      <c r="Q50620" s="1" t="s">
        <v>27</v>
      </c>
      <c r="R50620" s="1" t="s">
        <v>27</v>
      </c>
      <c r="S50620" s="1" t="s">
        <v>27</v>
      </c>
    </row>
    <row r="50621" spans="1:19" x14ac:dyDescent="0.25">
      <c r="A50621">
        <v>23732</v>
      </c>
      <c r="B50621" s="1" t="s">
        <v>167363</v>
      </c>
      <c r="C50621" s="1" t="s">
        <v>31</v>
      </c>
      <c r="D50621" s="1" t="s">
        <v>167364</v>
      </c>
      <c r="E50621">
        <v>4.1011199951171872E+16</v>
      </c>
      <c r="F50621">
        <v>-8243599700927734</v>
      </c>
      <c r="G50621">
        <v>1109</v>
      </c>
      <c r="H50621" s="1" t="s">
        <v>22</v>
      </c>
      <c r="I50621" s="1" t="s">
        <v>23</v>
      </c>
      <c r="J50621" s="1" t="s">
        <v>167</v>
      </c>
      <c r="K50621" s="1" t="s">
        <v>14043</v>
      </c>
      <c r="L50621" s="1" t="s">
        <v>26</v>
      </c>
      <c r="M50621" s="1" t="s">
        <v>27</v>
      </c>
      <c r="N50621" s="1" t="s">
        <v>27</v>
      </c>
      <c r="O50621" s="1" t="s">
        <v>167363</v>
      </c>
      <c r="P50621" s="1" t="s">
        <v>167363</v>
      </c>
      <c r="Q50621" s="1" t="s">
        <v>27</v>
      </c>
      <c r="R50621" s="1" t="s">
        <v>27</v>
      </c>
      <c r="S50621" s="1" t="s">
        <v>27</v>
      </c>
    </row>
    <row r="50622" spans="1:19" x14ac:dyDescent="0.25">
      <c r="A50622">
        <v>23733</v>
      </c>
      <c r="B50622" s="1" t="s">
        <v>167365</v>
      </c>
      <c r="C50622" s="1" t="s">
        <v>31</v>
      </c>
      <c r="D50622" s="1" t="s">
        <v>167366</v>
      </c>
      <c r="E50622">
        <v>3964950180053711</v>
      </c>
      <c r="F50622">
        <v>-8462999725341797</v>
      </c>
      <c r="G50622">
        <v>866</v>
      </c>
      <c r="H50622" s="1" t="s">
        <v>22</v>
      </c>
      <c r="I50622" s="1" t="s">
        <v>23</v>
      </c>
      <c r="J50622" s="1" t="s">
        <v>167</v>
      </c>
      <c r="K50622" s="1" t="s">
        <v>8307</v>
      </c>
      <c r="L50622" s="1" t="s">
        <v>26</v>
      </c>
      <c r="M50622" s="1" t="s">
        <v>27</v>
      </c>
      <c r="N50622" s="1" t="s">
        <v>27</v>
      </c>
      <c r="O50622" s="1" t="s">
        <v>167365</v>
      </c>
      <c r="P50622" s="1" t="s">
        <v>167365</v>
      </c>
      <c r="Q50622" s="1" t="s">
        <v>27</v>
      </c>
      <c r="R50622" s="1" t="s">
        <v>27</v>
      </c>
      <c r="S50622" s="1" t="s">
        <v>27</v>
      </c>
    </row>
    <row r="50623" spans="1:19" x14ac:dyDescent="0.25">
      <c r="A50623">
        <v>23735</v>
      </c>
      <c r="B50623" s="1" t="s">
        <v>167367</v>
      </c>
      <c r="C50623" s="1" t="s">
        <v>31</v>
      </c>
      <c r="D50623" s="1" t="s">
        <v>7173</v>
      </c>
      <c r="E50623">
        <v>3.977970123291016E+16</v>
      </c>
      <c r="F50623">
        <v>-839092025756836</v>
      </c>
      <c r="G50623">
        <v>990</v>
      </c>
      <c r="H50623" s="1" t="s">
        <v>22</v>
      </c>
      <c r="I50623" s="1" t="s">
        <v>23</v>
      </c>
      <c r="J50623" s="1" t="s">
        <v>167</v>
      </c>
      <c r="K50623" s="1" t="s">
        <v>167368</v>
      </c>
      <c r="L50623" s="1" t="s">
        <v>26</v>
      </c>
      <c r="M50623" s="1" t="s">
        <v>27</v>
      </c>
      <c r="N50623" s="1" t="s">
        <v>27</v>
      </c>
      <c r="O50623" s="1" t="s">
        <v>167367</v>
      </c>
      <c r="P50623" s="1" t="s">
        <v>167367</v>
      </c>
      <c r="Q50623" s="1" t="s">
        <v>27</v>
      </c>
      <c r="R50623" s="1" t="s">
        <v>27</v>
      </c>
      <c r="S50623" s="1" t="s">
        <v>27</v>
      </c>
    </row>
    <row r="50624" spans="1:19" x14ac:dyDescent="0.25">
      <c r="A50624">
        <v>23737</v>
      </c>
      <c r="B50624" s="1" t="s">
        <v>167369</v>
      </c>
      <c r="C50624" s="1" t="s">
        <v>20</v>
      </c>
      <c r="D50624" s="1" t="s">
        <v>167370</v>
      </c>
      <c r="E50624">
        <v>41339713</v>
      </c>
      <c r="F50624">
        <v>-81610356</v>
      </c>
      <c r="G50624">
        <v>760</v>
      </c>
      <c r="H50624" s="1" t="s">
        <v>22</v>
      </c>
      <c r="I50624" s="1" t="s">
        <v>23</v>
      </c>
      <c r="J50624" s="1" t="s">
        <v>167</v>
      </c>
      <c r="K50624" s="1" t="s">
        <v>167371</v>
      </c>
      <c r="L50624" s="1" t="s">
        <v>26</v>
      </c>
      <c r="M50624" s="1" t="s">
        <v>27</v>
      </c>
      <c r="N50624" s="1" t="s">
        <v>27</v>
      </c>
      <c r="O50624" s="1" t="s">
        <v>167369</v>
      </c>
      <c r="P50624" s="1" t="s">
        <v>167369</v>
      </c>
      <c r="Q50624" s="1" t="s">
        <v>27</v>
      </c>
      <c r="R50624" s="1" t="s">
        <v>27</v>
      </c>
      <c r="S50624" s="1" t="s">
        <v>27</v>
      </c>
    </row>
    <row r="50625" spans="1:19" x14ac:dyDescent="0.25">
      <c r="A50625">
        <v>23738</v>
      </c>
      <c r="B50625" s="1" t="s">
        <v>167372</v>
      </c>
      <c r="C50625" s="1" t="s">
        <v>20</v>
      </c>
      <c r="D50625" s="1" t="s">
        <v>167373</v>
      </c>
      <c r="E50625">
        <v>3908340072631836</v>
      </c>
      <c r="F50625">
        <v>-8451239776611328</v>
      </c>
      <c r="G50625">
        <v>550</v>
      </c>
      <c r="H50625" s="1" t="s">
        <v>22</v>
      </c>
      <c r="I50625" s="1" t="s">
        <v>23</v>
      </c>
      <c r="J50625" s="1" t="s">
        <v>167</v>
      </c>
      <c r="K50625" s="1" t="s">
        <v>14122</v>
      </c>
      <c r="L50625" s="1" t="s">
        <v>26</v>
      </c>
      <c r="M50625" s="1" t="s">
        <v>27</v>
      </c>
      <c r="N50625" s="1" t="s">
        <v>27</v>
      </c>
      <c r="O50625" s="1" t="s">
        <v>167372</v>
      </c>
      <c r="P50625" s="1" t="s">
        <v>167372</v>
      </c>
      <c r="Q50625" s="1" t="s">
        <v>27</v>
      </c>
      <c r="R50625" s="1" t="s">
        <v>27</v>
      </c>
      <c r="S50625" s="1" t="s">
        <v>27</v>
      </c>
    </row>
    <row r="50626" spans="1:19" x14ac:dyDescent="0.25">
      <c r="A50626">
        <v>23739</v>
      </c>
      <c r="B50626" s="1" t="s">
        <v>167374</v>
      </c>
      <c r="C50626" s="1" t="s">
        <v>20</v>
      </c>
      <c r="D50626" s="1" t="s">
        <v>7924</v>
      </c>
      <c r="E50626">
        <v>3995370101928711</v>
      </c>
      <c r="F50626">
        <v>-829813003540039</v>
      </c>
      <c r="G50626">
        <v>785</v>
      </c>
      <c r="H50626" s="1" t="s">
        <v>22</v>
      </c>
      <c r="I50626" s="1" t="s">
        <v>23</v>
      </c>
      <c r="J50626" s="1" t="s">
        <v>167</v>
      </c>
      <c r="K50626" s="1" t="s">
        <v>287</v>
      </c>
      <c r="L50626" s="1" t="s">
        <v>26</v>
      </c>
      <c r="M50626" s="1" t="s">
        <v>27</v>
      </c>
      <c r="N50626" s="1" t="s">
        <v>27</v>
      </c>
      <c r="O50626" s="1" t="s">
        <v>167374</v>
      </c>
      <c r="P50626" s="1" t="s">
        <v>167374</v>
      </c>
      <c r="Q50626" s="1" t="s">
        <v>27</v>
      </c>
      <c r="R50626" s="1" t="s">
        <v>27</v>
      </c>
      <c r="S50626" s="1" t="s">
        <v>27</v>
      </c>
    </row>
    <row r="50627" spans="1:19" x14ac:dyDescent="0.25">
      <c r="A50627">
        <v>23740</v>
      </c>
      <c r="B50627" s="1" t="s">
        <v>167375</v>
      </c>
      <c r="C50627" s="1" t="s">
        <v>20</v>
      </c>
      <c r="D50627" s="1" t="s">
        <v>167376</v>
      </c>
      <c r="E50627">
        <v>3993510055541992</v>
      </c>
      <c r="F50627">
        <v>-8283180236816406</v>
      </c>
      <c r="G50627">
        <v>798</v>
      </c>
      <c r="H50627" s="1" t="s">
        <v>22</v>
      </c>
      <c r="I50627" s="1" t="s">
        <v>23</v>
      </c>
      <c r="J50627" s="1" t="s">
        <v>167</v>
      </c>
      <c r="K50627" s="1" t="s">
        <v>287</v>
      </c>
      <c r="L50627" s="1" t="s">
        <v>26</v>
      </c>
      <c r="M50627" s="1" t="s">
        <v>27</v>
      </c>
      <c r="N50627" s="1" t="s">
        <v>27</v>
      </c>
      <c r="O50627" s="1" t="s">
        <v>167375</v>
      </c>
      <c r="P50627" s="1" t="s">
        <v>167375</v>
      </c>
      <c r="Q50627" s="1" t="s">
        <v>27</v>
      </c>
      <c r="R50627" s="1" t="s">
        <v>27</v>
      </c>
      <c r="S50627" s="1" t="s">
        <v>27</v>
      </c>
    </row>
    <row r="50628" spans="1:19" x14ac:dyDescent="0.25">
      <c r="A50628">
        <v>23741</v>
      </c>
      <c r="B50628" s="1" t="s">
        <v>167377</v>
      </c>
      <c r="C50628" s="1" t="s">
        <v>20</v>
      </c>
      <c r="D50628" s="1" t="s">
        <v>167378</v>
      </c>
      <c r="E50628">
        <v>4.0113399505615232E+16</v>
      </c>
      <c r="F50628">
        <v>-8294409942626953</v>
      </c>
      <c r="G50628">
        <v>806</v>
      </c>
      <c r="H50628" s="1" t="s">
        <v>22</v>
      </c>
      <c r="I50628" s="1" t="s">
        <v>23</v>
      </c>
      <c r="J50628" s="1" t="s">
        <v>167</v>
      </c>
      <c r="K50628" s="1" t="s">
        <v>167379</v>
      </c>
      <c r="L50628" s="1" t="s">
        <v>26</v>
      </c>
      <c r="M50628" s="1" t="s">
        <v>27</v>
      </c>
      <c r="N50628" s="1" t="s">
        <v>27</v>
      </c>
      <c r="O50628" s="1" t="s">
        <v>167377</v>
      </c>
      <c r="P50628" s="1" t="s">
        <v>167377</v>
      </c>
      <c r="Q50628" s="1" t="s">
        <v>27</v>
      </c>
      <c r="R50628" s="1" t="s">
        <v>27</v>
      </c>
      <c r="S50628" s="1" t="s">
        <v>27</v>
      </c>
    </row>
    <row r="50629" spans="1:19" x14ac:dyDescent="0.25">
      <c r="A50629">
        <v>23742</v>
      </c>
      <c r="B50629" s="1" t="s">
        <v>167380</v>
      </c>
      <c r="C50629" s="1" t="s">
        <v>20</v>
      </c>
      <c r="D50629" s="1" t="s">
        <v>167381</v>
      </c>
      <c r="E50629">
        <v>41390098571777</v>
      </c>
      <c r="F50629">
        <v>-81445098876953</v>
      </c>
      <c r="G50629">
        <v>745</v>
      </c>
      <c r="H50629" s="1" t="s">
        <v>22</v>
      </c>
      <c r="I50629" s="1" t="s">
        <v>23</v>
      </c>
      <c r="J50629" s="1" t="s">
        <v>167</v>
      </c>
      <c r="K50629" s="1" t="s">
        <v>17705</v>
      </c>
      <c r="L50629" s="1" t="s">
        <v>26</v>
      </c>
      <c r="M50629" s="1" t="s">
        <v>27</v>
      </c>
      <c r="N50629" s="1" t="s">
        <v>27</v>
      </c>
      <c r="O50629" s="1" t="s">
        <v>27</v>
      </c>
      <c r="P50629" s="1" t="s">
        <v>167380</v>
      </c>
      <c r="Q50629" s="1" t="s">
        <v>27</v>
      </c>
      <c r="R50629" s="1" t="s">
        <v>27</v>
      </c>
      <c r="S50629" s="1" t="s">
        <v>167380</v>
      </c>
    </row>
    <row r="50630" spans="1:19" x14ac:dyDescent="0.25">
      <c r="A50630">
        <v>5130</v>
      </c>
      <c r="B50630" s="1" t="s">
        <v>167382</v>
      </c>
      <c r="C50630" s="1" t="s">
        <v>15634</v>
      </c>
      <c r="D50630" s="1" t="s">
        <v>167383</v>
      </c>
      <c r="E50630">
        <v>30367887</v>
      </c>
      <c r="F50630">
        <v>48230075</v>
      </c>
      <c r="G50630">
        <v>10</v>
      </c>
      <c r="H50630" s="1" t="s">
        <v>25221</v>
      </c>
      <c r="I50630" s="1" t="s">
        <v>105839</v>
      </c>
      <c r="J50630" s="1" t="s">
        <v>105857</v>
      </c>
      <c r="K50630" s="1" t="s">
        <v>106046</v>
      </c>
      <c r="L50630" s="1" t="s">
        <v>727</v>
      </c>
      <c r="M50630" s="1" t="s">
        <v>167382</v>
      </c>
      <c r="N50630" s="1" t="s">
        <v>167384</v>
      </c>
      <c r="O50630" s="1" t="s">
        <v>167382</v>
      </c>
      <c r="P50630" s="1" t="s">
        <v>27</v>
      </c>
      <c r="Q50630" s="1" t="s">
        <v>27</v>
      </c>
      <c r="R50630" s="1" t="s">
        <v>167385</v>
      </c>
      <c r="S50630" s="1" t="s">
        <v>27</v>
      </c>
    </row>
    <row r="50631" spans="1:19" x14ac:dyDescent="0.25">
      <c r="A50631">
        <v>5131</v>
      </c>
      <c r="B50631" s="1" t="s">
        <v>167386</v>
      </c>
      <c r="C50631" s="1" t="s">
        <v>15634</v>
      </c>
      <c r="D50631" s="1" t="s">
        <v>167387</v>
      </c>
      <c r="E50631">
        <v>32434399</v>
      </c>
      <c r="F50631">
        <v>48397598</v>
      </c>
      <c r="G50631">
        <v>474</v>
      </c>
      <c r="H50631" s="1" t="s">
        <v>25221</v>
      </c>
      <c r="I50631" s="1" t="s">
        <v>105839</v>
      </c>
      <c r="J50631" s="1" t="s">
        <v>105857</v>
      </c>
      <c r="K50631" s="1" t="s">
        <v>167388</v>
      </c>
      <c r="L50631" s="1" t="s">
        <v>727</v>
      </c>
      <c r="M50631" s="1" t="s">
        <v>167386</v>
      </c>
      <c r="N50631" s="1" t="s">
        <v>167389</v>
      </c>
      <c r="O50631" s="1" t="s">
        <v>167386</v>
      </c>
      <c r="P50631" s="1" t="s">
        <v>27</v>
      </c>
      <c r="Q50631" s="1" t="s">
        <v>27</v>
      </c>
      <c r="R50631" s="1" t="s">
        <v>167390</v>
      </c>
      <c r="S50631" s="1" t="s">
        <v>167391</v>
      </c>
    </row>
    <row r="50632" spans="1:19" x14ac:dyDescent="0.25">
      <c r="A50632">
        <v>5132</v>
      </c>
      <c r="B50632" s="1" t="s">
        <v>167392</v>
      </c>
      <c r="C50632" s="1" t="s">
        <v>15634</v>
      </c>
      <c r="D50632" s="1" t="s">
        <v>167393</v>
      </c>
      <c r="E50632">
        <v>307444</v>
      </c>
      <c r="F50632">
        <v>496772</v>
      </c>
      <c r="G50632">
        <v>88</v>
      </c>
      <c r="H50632" s="1" t="s">
        <v>25221</v>
      </c>
      <c r="I50632" s="1" t="s">
        <v>105839</v>
      </c>
      <c r="J50632" s="1" t="s">
        <v>105857</v>
      </c>
      <c r="K50632" s="1" t="s">
        <v>167394</v>
      </c>
      <c r="L50632" s="1" t="s">
        <v>26</v>
      </c>
      <c r="M50632" s="1" t="s">
        <v>167392</v>
      </c>
      <c r="N50632" s="1" t="s">
        <v>167395</v>
      </c>
      <c r="O50632" s="1" t="s">
        <v>167392</v>
      </c>
      <c r="P50632" s="1" t="s">
        <v>27</v>
      </c>
      <c r="Q50632" s="1" t="s">
        <v>27</v>
      </c>
      <c r="R50632" s="1" t="s">
        <v>167396</v>
      </c>
      <c r="S50632" s="1" t="s">
        <v>27</v>
      </c>
    </row>
    <row r="50633" spans="1:19" x14ac:dyDescent="0.25">
      <c r="A50633">
        <v>5133</v>
      </c>
      <c r="B50633" s="1" t="s">
        <v>167397</v>
      </c>
      <c r="C50633" s="1" t="s">
        <v>15634</v>
      </c>
      <c r="D50633" s="1" t="s">
        <v>167398</v>
      </c>
      <c r="E50633">
        <v>30333869</v>
      </c>
      <c r="F50633">
        <v>50833796</v>
      </c>
      <c r="G50633">
        <v>2414</v>
      </c>
      <c r="H50633" s="1" t="s">
        <v>25221</v>
      </c>
      <c r="I50633" s="1" t="s">
        <v>105839</v>
      </c>
      <c r="J50633" s="1" t="s">
        <v>106267</v>
      </c>
      <c r="K50633" s="1" t="s">
        <v>167399</v>
      </c>
      <c r="L50633" s="1" t="s">
        <v>727</v>
      </c>
      <c r="M50633" s="1" t="s">
        <v>167397</v>
      </c>
      <c r="N50633" s="1" t="s">
        <v>151042</v>
      </c>
      <c r="O50633" s="1" t="s">
        <v>167397</v>
      </c>
      <c r="P50633" s="1" t="s">
        <v>27</v>
      </c>
      <c r="Q50633" s="1" t="s">
        <v>27</v>
      </c>
      <c r="R50633" s="1" t="s">
        <v>167400</v>
      </c>
      <c r="S50633" s="1" t="s">
        <v>27</v>
      </c>
    </row>
    <row r="50634" spans="1:19" x14ac:dyDescent="0.25">
      <c r="A50634">
        <v>5134</v>
      </c>
      <c r="B50634" s="1" t="s">
        <v>167401</v>
      </c>
      <c r="C50634" s="1" t="s">
        <v>15634</v>
      </c>
      <c r="D50634" s="1" t="s">
        <v>167402</v>
      </c>
      <c r="E50634">
        <v>32001719</v>
      </c>
      <c r="F50634">
        <v>49268599</v>
      </c>
      <c r="G50634">
        <v>1206</v>
      </c>
      <c r="H50634" s="1" t="s">
        <v>25221</v>
      </c>
      <c r="I50634" s="1" t="s">
        <v>105839</v>
      </c>
      <c r="J50634" s="1" t="s">
        <v>105857</v>
      </c>
      <c r="K50634" s="1" t="s">
        <v>167403</v>
      </c>
      <c r="L50634" s="1" t="s">
        <v>26</v>
      </c>
      <c r="M50634" s="1" t="s">
        <v>27</v>
      </c>
      <c r="N50634" s="1" t="s">
        <v>167404</v>
      </c>
      <c r="O50634" s="1" t="s">
        <v>167401</v>
      </c>
      <c r="P50634" s="1" t="s">
        <v>27</v>
      </c>
      <c r="Q50634" s="1" t="s">
        <v>27</v>
      </c>
      <c r="R50634" s="1" t="s">
        <v>27</v>
      </c>
      <c r="S50634" s="1" t="s">
        <v>167405</v>
      </c>
    </row>
    <row r="50635" spans="1:19" x14ac:dyDescent="0.25">
      <c r="A50635">
        <v>5135</v>
      </c>
      <c r="B50635" s="1" t="s">
        <v>167406</v>
      </c>
      <c r="C50635" s="1" t="s">
        <v>31</v>
      </c>
      <c r="D50635" s="1" t="s">
        <v>167407</v>
      </c>
      <c r="E50635">
        <v>30835199</v>
      </c>
      <c r="F50635">
        <v>49534901</v>
      </c>
      <c r="G50635">
        <v>85</v>
      </c>
      <c r="H50635" s="1" t="s">
        <v>25221</v>
      </c>
      <c r="I50635" s="1" t="s">
        <v>105839</v>
      </c>
      <c r="J50635" s="1" t="s">
        <v>105857</v>
      </c>
      <c r="K50635" s="1" t="s">
        <v>167408</v>
      </c>
      <c r="L50635" s="1" t="s">
        <v>26</v>
      </c>
      <c r="M50635" s="1" t="s">
        <v>167406</v>
      </c>
      <c r="N50635" s="1" t="s">
        <v>167409</v>
      </c>
      <c r="O50635" s="1" t="s">
        <v>167406</v>
      </c>
      <c r="P50635" s="1" t="s">
        <v>27</v>
      </c>
      <c r="Q50635" s="1" t="s">
        <v>27</v>
      </c>
      <c r="R50635" s="1" t="s">
        <v>167410</v>
      </c>
      <c r="S50635" s="1" t="s">
        <v>27</v>
      </c>
    </row>
    <row r="50636" spans="1:19" x14ac:dyDescent="0.25">
      <c r="A50636">
        <v>5136</v>
      </c>
      <c r="B50636" s="1" t="s">
        <v>167411</v>
      </c>
      <c r="C50636" s="1" t="s">
        <v>15634</v>
      </c>
      <c r="D50636" s="1" t="s">
        <v>167412</v>
      </c>
      <c r="E50636">
        <v>305562</v>
      </c>
      <c r="F50636">
        <v>49151901</v>
      </c>
      <c r="G50636">
        <v>8</v>
      </c>
      <c r="H50636" s="1" t="s">
        <v>25221</v>
      </c>
      <c r="I50636" s="1" t="s">
        <v>105839</v>
      </c>
      <c r="J50636" s="1" t="s">
        <v>105857</v>
      </c>
      <c r="K50636" s="1" t="s">
        <v>167413</v>
      </c>
      <c r="L50636" s="1" t="s">
        <v>727</v>
      </c>
      <c r="M50636" s="1" t="s">
        <v>167411</v>
      </c>
      <c r="N50636" s="1" t="s">
        <v>167414</v>
      </c>
      <c r="O50636" s="1" t="s">
        <v>167411</v>
      </c>
      <c r="P50636" s="1" t="s">
        <v>27</v>
      </c>
      <c r="Q50636" s="1" t="s">
        <v>27</v>
      </c>
      <c r="R50636" s="1" t="s">
        <v>167415</v>
      </c>
      <c r="S50636" s="1" t="s">
        <v>27</v>
      </c>
    </row>
    <row r="50637" spans="1:19" x14ac:dyDescent="0.25">
      <c r="A50637">
        <v>5137</v>
      </c>
      <c r="B50637" s="1" t="s">
        <v>167416</v>
      </c>
      <c r="C50637" s="1" t="s">
        <v>15634</v>
      </c>
      <c r="D50637" s="1" t="s">
        <v>167417</v>
      </c>
      <c r="E50637">
        <v>313374</v>
      </c>
      <c r="F50637">
        <v>48762001</v>
      </c>
      <c r="G50637">
        <v>66</v>
      </c>
      <c r="H50637" s="1" t="s">
        <v>25221</v>
      </c>
      <c r="I50637" s="1" t="s">
        <v>105839</v>
      </c>
      <c r="J50637" s="1" t="s">
        <v>105857</v>
      </c>
      <c r="K50637" s="1" t="s">
        <v>105934</v>
      </c>
      <c r="L50637" s="1" t="s">
        <v>727</v>
      </c>
      <c r="M50637" s="1" t="s">
        <v>167416</v>
      </c>
      <c r="N50637" s="1" t="s">
        <v>167418</v>
      </c>
      <c r="O50637" s="1" t="s">
        <v>167416</v>
      </c>
      <c r="P50637" s="1" t="s">
        <v>27</v>
      </c>
      <c r="Q50637" s="1" t="s">
        <v>27</v>
      </c>
      <c r="R50637" s="1" t="s">
        <v>167419</v>
      </c>
      <c r="S50637" s="1" t="s">
        <v>167420</v>
      </c>
    </row>
    <row r="50638" spans="1:19" x14ac:dyDescent="0.25">
      <c r="A50638">
        <v>5138</v>
      </c>
      <c r="B50638" s="1" t="s">
        <v>167421</v>
      </c>
      <c r="C50638" s="1" t="s">
        <v>15634</v>
      </c>
      <c r="D50638" s="1" t="s">
        <v>167422</v>
      </c>
      <c r="E50638">
        <v>258757</v>
      </c>
      <c r="F50638">
        <v>55033001</v>
      </c>
      <c r="G50638">
        <v>23</v>
      </c>
      <c r="H50638" s="1" t="s">
        <v>25221</v>
      </c>
      <c r="I50638" s="1" t="s">
        <v>105839</v>
      </c>
      <c r="J50638" s="1" t="s">
        <v>105912</v>
      </c>
      <c r="K50638" s="1" t="s">
        <v>167423</v>
      </c>
      <c r="L50638" s="1" t="s">
        <v>727</v>
      </c>
      <c r="M50638" s="1" t="s">
        <v>167421</v>
      </c>
      <c r="N50638" s="1" t="s">
        <v>167424</v>
      </c>
      <c r="O50638" s="1" t="s">
        <v>167421</v>
      </c>
      <c r="P50638" s="1" t="s">
        <v>27</v>
      </c>
      <c r="Q50638" s="1" t="s">
        <v>27</v>
      </c>
      <c r="R50638" s="1" t="s">
        <v>167425</v>
      </c>
      <c r="S50638" s="1" t="s">
        <v>27</v>
      </c>
    </row>
    <row r="50639" spans="1:19" x14ac:dyDescent="0.25">
      <c r="A50639">
        <v>5139</v>
      </c>
      <c r="B50639" s="1" t="s">
        <v>167426</v>
      </c>
      <c r="C50639" s="1" t="s">
        <v>15634</v>
      </c>
      <c r="D50639" s="1" t="s">
        <v>167427</v>
      </c>
      <c r="E50639">
        <v>289447994232</v>
      </c>
      <c r="F50639">
        <v>508345985413</v>
      </c>
      <c r="G50639">
        <v>68</v>
      </c>
      <c r="H50639" s="1" t="s">
        <v>25221</v>
      </c>
      <c r="I50639" s="1" t="s">
        <v>105839</v>
      </c>
      <c r="J50639" s="1" t="s">
        <v>105840</v>
      </c>
      <c r="K50639" s="1" t="s">
        <v>105919</v>
      </c>
      <c r="L50639" s="1" t="s">
        <v>727</v>
      </c>
      <c r="M50639" s="1" t="s">
        <v>167426</v>
      </c>
      <c r="N50639" s="1" t="s">
        <v>167428</v>
      </c>
      <c r="O50639" s="1" t="s">
        <v>167426</v>
      </c>
      <c r="P50639" s="1" t="s">
        <v>27</v>
      </c>
      <c r="Q50639" s="1" t="s">
        <v>27</v>
      </c>
      <c r="R50639" s="1" t="s">
        <v>167429</v>
      </c>
      <c r="S50639" s="1" t="s">
        <v>27</v>
      </c>
    </row>
    <row r="50640" spans="1:19" x14ac:dyDescent="0.25">
      <c r="A50640">
        <v>5140</v>
      </c>
      <c r="B50640" s="1" t="s">
        <v>167430</v>
      </c>
      <c r="C50640" s="1" t="s">
        <v>31</v>
      </c>
      <c r="D50640" s="1" t="s">
        <v>167431</v>
      </c>
      <c r="E50640">
        <v>2721269989013672</v>
      </c>
      <c r="F50640">
        <v>5.4318599700927736E+16</v>
      </c>
      <c r="G50640">
        <v>1350</v>
      </c>
      <c r="H50640" s="1" t="s">
        <v>25221</v>
      </c>
      <c r="I50640" s="1" t="s">
        <v>105839</v>
      </c>
      <c r="J50640" s="1" t="s">
        <v>105912</v>
      </c>
      <c r="K50640" s="1" t="s">
        <v>27</v>
      </c>
      <c r="L50640" s="1" t="s">
        <v>26</v>
      </c>
      <c r="M50640" s="1" t="s">
        <v>167430</v>
      </c>
      <c r="N50640" s="1" t="s">
        <v>27</v>
      </c>
      <c r="O50640" s="1" t="s">
        <v>167430</v>
      </c>
      <c r="P50640" s="1" t="s">
        <v>27</v>
      </c>
      <c r="Q50640" s="1" t="s">
        <v>27</v>
      </c>
      <c r="R50640" s="1" t="s">
        <v>27</v>
      </c>
      <c r="S50640" s="1" t="s">
        <v>27</v>
      </c>
    </row>
    <row r="50641" spans="1:19" x14ac:dyDescent="0.25">
      <c r="A50641">
        <v>5142</v>
      </c>
      <c r="B50641" s="1" t="s">
        <v>167432</v>
      </c>
      <c r="C50641" s="1" t="s">
        <v>15634</v>
      </c>
      <c r="D50641" s="1" t="s">
        <v>167433</v>
      </c>
      <c r="E50641">
        <v>27820499</v>
      </c>
      <c r="F50641">
        <v>523522</v>
      </c>
      <c r="G50641">
        <v>2173</v>
      </c>
      <c r="H50641" s="1" t="s">
        <v>25221</v>
      </c>
      <c r="I50641" s="1" t="s">
        <v>105839</v>
      </c>
      <c r="J50641" s="1" t="s">
        <v>105840</v>
      </c>
      <c r="K50641" s="1" t="s">
        <v>167434</v>
      </c>
      <c r="L50641" s="1" t="s">
        <v>26</v>
      </c>
      <c r="M50641" s="1" t="s">
        <v>167432</v>
      </c>
      <c r="N50641" s="1" t="s">
        <v>167435</v>
      </c>
      <c r="O50641" s="1" t="s">
        <v>167432</v>
      </c>
      <c r="P50641" s="1" t="s">
        <v>27</v>
      </c>
      <c r="Q50641" s="1" t="s">
        <v>27</v>
      </c>
      <c r="R50641" s="1" t="s">
        <v>167436</v>
      </c>
      <c r="S50641" s="1" t="s">
        <v>167437</v>
      </c>
    </row>
    <row r="50642" spans="1:19" x14ac:dyDescent="0.25">
      <c r="A50642">
        <v>5143</v>
      </c>
      <c r="B50642" s="1" t="s">
        <v>167438</v>
      </c>
      <c r="C50642" s="1" t="s">
        <v>15634</v>
      </c>
      <c r="D50642" s="1" t="s">
        <v>167439</v>
      </c>
      <c r="E50642">
        <v>265261993408</v>
      </c>
      <c r="F50642">
        <v>5.39802017212E+16</v>
      </c>
      <c r="G50642">
        <v>101</v>
      </c>
      <c r="H50642" s="1" t="s">
        <v>25221</v>
      </c>
      <c r="I50642" s="1" t="s">
        <v>105839</v>
      </c>
      <c r="J50642" s="1" t="s">
        <v>105912</v>
      </c>
      <c r="K50642" s="1" t="s">
        <v>167440</v>
      </c>
      <c r="L50642" s="1" t="s">
        <v>727</v>
      </c>
      <c r="M50642" s="1" t="s">
        <v>167438</v>
      </c>
      <c r="N50642" s="1" t="s">
        <v>167441</v>
      </c>
      <c r="O50642" s="1" t="s">
        <v>167438</v>
      </c>
      <c r="P50642" s="1" t="s">
        <v>27</v>
      </c>
      <c r="Q50642" s="1" t="s">
        <v>27</v>
      </c>
      <c r="R50642" s="1" t="s">
        <v>167442</v>
      </c>
      <c r="S50642" s="1" t="s">
        <v>27</v>
      </c>
    </row>
    <row r="50643" spans="1:19" x14ac:dyDescent="0.25">
      <c r="A50643">
        <v>5144</v>
      </c>
      <c r="B50643" s="1" t="s">
        <v>167443</v>
      </c>
      <c r="C50643" s="1" t="s">
        <v>15634</v>
      </c>
      <c r="D50643" s="1" t="s">
        <v>167444</v>
      </c>
      <c r="E50643">
        <v>26532283</v>
      </c>
      <c r="F50643">
        <v>5482484</v>
      </c>
      <c r="G50643">
        <v>67</v>
      </c>
      <c r="H50643" s="1" t="s">
        <v>25221</v>
      </c>
      <c r="I50643" s="1" t="s">
        <v>105839</v>
      </c>
      <c r="J50643" s="1" t="s">
        <v>105912</v>
      </c>
      <c r="K50643" s="1" t="s">
        <v>106034</v>
      </c>
      <c r="L50643" s="1" t="s">
        <v>727</v>
      </c>
      <c r="M50643" s="1" t="s">
        <v>167443</v>
      </c>
      <c r="N50643" s="1" t="s">
        <v>123092</v>
      </c>
      <c r="O50643" s="1" t="s">
        <v>167443</v>
      </c>
      <c r="P50643" s="1" t="s">
        <v>27</v>
      </c>
      <c r="Q50643" s="1" t="s">
        <v>27</v>
      </c>
      <c r="R50643" s="1" t="s">
        <v>167445</v>
      </c>
      <c r="S50643" s="1" t="s">
        <v>27</v>
      </c>
    </row>
    <row r="50644" spans="1:19" x14ac:dyDescent="0.25">
      <c r="A50644">
        <v>5145</v>
      </c>
      <c r="B50644" s="1" t="s">
        <v>167446</v>
      </c>
      <c r="C50644" s="1" t="s">
        <v>15634</v>
      </c>
      <c r="D50644" s="1" t="s">
        <v>167447</v>
      </c>
      <c r="E50644">
        <v>27379601</v>
      </c>
      <c r="F50644">
        <v>52737701</v>
      </c>
      <c r="G50644">
        <v>27</v>
      </c>
      <c r="H50644" s="1" t="s">
        <v>25221</v>
      </c>
      <c r="I50644" s="1" t="s">
        <v>105839</v>
      </c>
      <c r="J50644" s="1" t="s">
        <v>105840</v>
      </c>
      <c r="K50644" s="1" t="s">
        <v>167448</v>
      </c>
      <c r="L50644" s="1" t="s">
        <v>727</v>
      </c>
      <c r="M50644" s="1" t="s">
        <v>167446</v>
      </c>
      <c r="N50644" s="1" t="s">
        <v>167449</v>
      </c>
      <c r="O50644" s="1" t="s">
        <v>167446</v>
      </c>
      <c r="P50644" s="1" t="s">
        <v>27</v>
      </c>
      <c r="Q50644" s="1" t="s">
        <v>27</v>
      </c>
      <c r="R50644" s="1" t="s">
        <v>167450</v>
      </c>
      <c r="S50644" s="1" t="s">
        <v>167451</v>
      </c>
    </row>
    <row r="50645" spans="1:19" x14ac:dyDescent="0.25">
      <c r="A50645">
        <v>5146</v>
      </c>
      <c r="B50645" s="1" t="s">
        <v>167452</v>
      </c>
      <c r="C50645" s="1" t="s">
        <v>15634</v>
      </c>
      <c r="D50645" s="1" t="s">
        <v>167453</v>
      </c>
      <c r="E50645">
        <v>29260503</v>
      </c>
      <c r="F50645">
        <v>50322193</v>
      </c>
      <c r="G50645">
        <v>17</v>
      </c>
      <c r="H50645" s="1" t="s">
        <v>25221</v>
      </c>
      <c r="I50645" s="1" t="s">
        <v>105839</v>
      </c>
      <c r="J50645" s="1" t="s">
        <v>105840</v>
      </c>
      <c r="K50645" s="1" t="s">
        <v>106040</v>
      </c>
      <c r="L50645" s="1" t="s">
        <v>727</v>
      </c>
      <c r="M50645" s="1" t="s">
        <v>167452</v>
      </c>
      <c r="N50645" s="1" t="s">
        <v>167454</v>
      </c>
      <c r="O50645" s="1" t="s">
        <v>167452</v>
      </c>
      <c r="P50645" s="1" t="s">
        <v>27</v>
      </c>
      <c r="Q50645" s="1" t="s">
        <v>27</v>
      </c>
      <c r="R50645" s="1" t="s">
        <v>167455</v>
      </c>
      <c r="S50645" s="1" t="s">
        <v>27</v>
      </c>
    </row>
    <row r="50646" spans="1:19" x14ac:dyDescent="0.25">
      <c r="A50646">
        <v>5147</v>
      </c>
      <c r="B50646" s="1" t="s">
        <v>167456</v>
      </c>
      <c r="C50646" s="1" t="s">
        <v>15634</v>
      </c>
      <c r="D50646" s="1" t="s">
        <v>167457</v>
      </c>
      <c r="E50646">
        <v>25908899</v>
      </c>
      <c r="F50646">
        <v>54539398</v>
      </c>
      <c r="G50646">
        <v>43</v>
      </c>
      <c r="H50646" s="1" t="s">
        <v>25221</v>
      </c>
      <c r="I50646" s="1" t="s">
        <v>105839</v>
      </c>
      <c r="J50646" s="1" t="s">
        <v>105912</v>
      </c>
      <c r="K50646" s="1" t="s">
        <v>167458</v>
      </c>
      <c r="L50646" s="1" t="s">
        <v>26</v>
      </c>
      <c r="M50646" s="1" t="s">
        <v>167456</v>
      </c>
      <c r="N50646" s="1" t="s">
        <v>167459</v>
      </c>
      <c r="O50646" s="1" t="s">
        <v>167456</v>
      </c>
      <c r="P50646" s="1" t="s">
        <v>27</v>
      </c>
      <c r="Q50646" s="1" t="s">
        <v>27</v>
      </c>
      <c r="R50646" s="1" t="s">
        <v>167460</v>
      </c>
      <c r="S50646" s="1" t="s">
        <v>27</v>
      </c>
    </row>
    <row r="50647" spans="1:19" x14ac:dyDescent="0.25">
      <c r="A50647">
        <v>5148</v>
      </c>
      <c r="B50647" s="1" t="s">
        <v>167461</v>
      </c>
      <c r="C50647" s="1" t="s">
        <v>15634</v>
      </c>
      <c r="D50647" s="1" t="s">
        <v>167462</v>
      </c>
      <c r="E50647">
        <v>26810742</v>
      </c>
      <c r="F50647">
        <v>53354302</v>
      </c>
      <c r="G50647">
        <v>76</v>
      </c>
      <c r="H50647" s="1" t="s">
        <v>25221</v>
      </c>
      <c r="I50647" s="1" t="s">
        <v>105839</v>
      </c>
      <c r="J50647" s="1" t="s">
        <v>105912</v>
      </c>
      <c r="K50647" s="1" t="s">
        <v>167462</v>
      </c>
      <c r="L50647" s="1" t="s">
        <v>26</v>
      </c>
      <c r="M50647" s="1" t="s">
        <v>167461</v>
      </c>
      <c r="N50647" s="1" t="s">
        <v>167463</v>
      </c>
      <c r="O50647" s="1" t="s">
        <v>167461</v>
      </c>
      <c r="P50647" s="1" t="s">
        <v>27</v>
      </c>
      <c r="Q50647" s="1" t="s">
        <v>27</v>
      </c>
      <c r="R50647" s="1" t="s">
        <v>167464</v>
      </c>
      <c r="S50647" s="1" t="s">
        <v>27</v>
      </c>
    </row>
    <row r="50648" spans="1:19" x14ac:dyDescent="0.25">
      <c r="A50648">
        <v>32755</v>
      </c>
      <c r="B50648" s="1" t="s">
        <v>167465</v>
      </c>
      <c r="C50648" s="1" t="s">
        <v>31</v>
      </c>
      <c r="D50648" s="1" t="s">
        <v>167466</v>
      </c>
      <c r="E50648">
        <v>3.5987701416015624E+16</v>
      </c>
      <c r="F50648">
        <v>4584709930419922</v>
      </c>
      <c r="G50648">
        <v>4911</v>
      </c>
      <c r="H50648" s="1" t="s">
        <v>25221</v>
      </c>
      <c r="I50648" s="1" t="s">
        <v>105839</v>
      </c>
      <c r="J50648" s="1" t="s">
        <v>167467</v>
      </c>
      <c r="K50648" s="1" t="s">
        <v>167468</v>
      </c>
      <c r="L50648" s="1" t="s">
        <v>26</v>
      </c>
      <c r="M50648" s="1" t="s">
        <v>27</v>
      </c>
      <c r="N50648" s="1" t="s">
        <v>27</v>
      </c>
      <c r="O50648" s="1" t="s">
        <v>167465</v>
      </c>
      <c r="P50648" s="1" t="s">
        <v>27</v>
      </c>
      <c r="Q50648" s="1" t="s">
        <v>27</v>
      </c>
      <c r="R50648" s="1" t="s">
        <v>27</v>
      </c>
      <c r="S50648" s="1" t="s">
        <v>27</v>
      </c>
    </row>
    <row r="50649" spans="1:19" x14ac:dyDescent="0.25">
      <c r="A50649">
        <v>5149</v>
      </c>
      <c r="B50649" s="1" t="s">
        <v>167469</v>
      </c>
      <c r="C50649" s="1" t="s">
        <v>15634</v>
      </c>
      <c r="D50649" s="1" t="s">
        <v>167470</v>
      </c>
      <c r="E50649">
        <v>343459014893</v>
      </c>
      <c r="F50649">
        <v>471581001282</v>
      </c>
      <c r="G50649">
        <v>4307</v>
      </c>
      <c r="H50649" s="1" t="s">
        <v>25221</v>
      </c>
      <c r="I50649" s="1" t="s">
        <v>105839</v>
      </c>
      <c r="J50649" s="1" t="s">
        <v>105852</v>
      </c>
      <c r="K50649" s="1" t="s">
        <v>106157</v>
      </c>
      <c r="L50649" s="1" t="s">
        <v>727</v>
      </c>
      <c r="M50649" s="1" t="s">
        <v>167469</v>
      </c>
      <c r="N50649" s="1" t="s">
        <v>167471</v>
      </c>
      <c r="O50649" s="1" t="s">
        <v>167469</v>
      </c>
      <c r="P50649" s="1" t="s">
        <v>27</v>
      </c>
      <c r="Q50649" s="1" t="s">
        <v>27</v>
      </c>
      <c r="R50649" s="1" t="s">
        <v>167472</v>
      </c>
      <c r="S50649" s="1" t="s">
        <v>27</v>
      </c>
    </row>
    <row r="50650" spans="1:19" x14ac:dyDescent="0.25">
      <c r="A50650">
        <v>32101</v>
      </c>
      <c r="B50650" s="1" t="s">
        <v>167473</v>
      </c>
      <c r="C50650" s="1" t="s">
        <v>31</v>
      </c>
      <c r="D50650" s="1" t="s">
        <v>167474</v>
      </c>
      <c r="E50650">
        <v>32934502</v>
      </c>
      <c r="F50650">
        <v>47483398</v>
      </c>
      <c r="G50650">
        <v>2600</v>
      </c>
      <c r="H50650" s="1" t="s">
        <v>25221</v>
      </c>
      <c r="I50650" s="1" t="s">
        <v>105839</v>
      </c>
      <c r="J50650" s="1" t="s">
        <v>167475</v>
      </c>
      <c r="K50650" s="1" t="s">
        <v>167476</v>
      </c>
      <c r="L50650" s="1" t="s">
        <v>26</v>
      </c>
      <c r="M50650" s="1" t="s">
        <v>27</v>
      </c>
      <c r="N50650" s="1" t="s">
        <v>27</v>
      </c>
      <c r="O50650" s="1" t="s">
        <v>167473</v>
      </c>
      <c r="P50650" s="1" t="s">
        <v>27</v>
      </c>
      <c r="Q50650" s="1" t="s">
        <v>27</v>
      </c>
      <c r="R50650" s="1" t="s">
        <v>167477</v>
      </c>
      <c r="S50650" s="1" t="s">
        <v>27</v>
      </c>
    </row>
    <row r="50651" spans="1:19" x14ac:dyDescent="0.25">
      <c r="A50651">
        <v>5150</v>
      </c>
      <c r="B50651" s="1" t="s">
        <v>167478</v>
      </c>
      <c r="C50651" s="1" t="s">
        <v>15634</v>
      </c>
      <c r="D50651" s="1" t="s">
        <v>167479</v>
      </c>
      <c r="E50651">
        <v>3358660125732422</v>
      </c>
      <c r="F50651">
        <v>4640480041503906</v>
      </c>
      <c r="G50651">
        <v>4404</v>
      </c>
      <c r="H50651" s="1" t="s">
        <v>25221</v>
      </c>
      <c r="I50651" s="1" t="s">
        <v>105839</v>
      </c>
      <c r="J50651" s="1" t="s">
        <v>167475</v>
      </c>
      <c r="K50651" s="1" t="s">
        <v>167480</v>
      </c>
      <c r="L50651" s="1" t="s">
        <v>26</v>
      </c>
      <c r="M50651" s="1" t="s">
        <v>167478</v>
      </c>
      <c r="N50651" s="1" t="s">
        <v>167481</v>
      </c>
      <c r="O50651" s="1" t="s">
        <v>167478</v>
      </c>
      <c r="P50651" s="1" t="s">
        <v>27</v>
      </c>
      <c r="Q50651" s="1" t="s">
        <v>27</v>
      </c>
      <c r="R50651" s="1" t="s">
        <v>167482</v>
      </c>
      <c r="S50651" s="1" t="s">
        <v>27</v>
      </c>
    </row>
    <row r="50652" spans="1:19" x14ac:dyDescent="0.25">
      <c r="A50652">
        <v>5151</v>
      </c>
      <c r="B50652" s="1" t="s">
        <v>167483</v>
      </c>
      <c r="C50652" s="1" t="s">
        <v>15634</v>
      </c>
      <c r="D50652" s="1" t="s">
        <v>167484</v>
      </c>
      <c r="E50652">
        <v>3343539810180664</v>
      </c>
      <c r="F50652">
        <v>4.8282901763916016E+16</v>
      </c>
      <c r="G50652">
        <v>3782</v>
      </c>
      <c r="H50652" s="1" t="s">
        <v>25221</v>
      </c>
      <c r="I50652" s="1" t="s">
        <v>105839</v>
      </c>
      <c r="J50652" s="1" t="s">
        <v>106320</v>
      </c>
      <c r="K50652" s="1" t="s">
        <v>27</v>
      </c>
      <c r="L50652" s="1" t="s">
        <v>727</v>
      </c>
      <c r="M50652" s="1" t="s">
        <v>167483</v>
      </c>
      <c r="N50652" s="1" t="s">
        <v>167485</v>
      </c>
      <c r="O50652" s="1" t="s">
        <v>167483</v>
      </c>
      <c r="P50652" s="1" t="s">
        <v>27</v>
      </c>
      <c r="Q50652" s="1" t="s">
        <v>27</v>
      </c>
      <c r="R50652" s="1" t="s">
        <v>167486</v>
      </c>
      <c r="S50652" s="1" t="s">
        <v>27</v>
      </c>
    </row>
    <row r="50653" spans="1:19" x14ac:dyDescent="0.25">
      <c r="A50653">
        <v>5152</v>
      </c>
      <c r="B50653" s="1" t="s">
        <v>167487</v>
      </c>
      <c r="C50653" s="1" t="s">
        <v>15634</v>
      </c>
      <c r="D50653" s="1" t="s">
        <v>167488</v>
      </c>
      <c r="E50653">
        <v>3524589920043945</v>
      </c>
      <c r="F50653">
        <v>4700920104980469</v>
      </c>
      <c r="G50653">
        <v>4522</v>
      </c>
      <c r="H50653" s="1" t="s">
        <v>25221</v>
      </c>
      <c r="I50653" s="1" t="s">
        <v>105839</v>
      </c>
      <c r="J50653" s="1" t="s">
        <v>167467</v>
      </c>
      <c r="K50653" s="1" t="s">
        <v>27</v>
      </c>
      <c r="L50653" s="1" t="s">
        <v>727</v>
      </c>
      <c r="M50653" s="1" t="s">
        <v>167487</v>
      </c>
      <c r="N50653" s="1" t="s">
        <v>167489</v>
      </c>
      <c r="O50653" s="1" t="s">
        <v>167487</v>
      </c>
      <c r="P50653" s="1" t="s">
        <v>27</v>
      </c>
      <c r="Q50653" s="1" t="s">
        <v>27</v>
      </c>
      <c r="R50653" s="1" t="s">
        <v>167490</v>
      </c>
      <c r="S50653" s="1" t="s">
        <v>27</v>
      </c>
    </row>
    <row r="50654" spans="1:19" x14ac:dyDescent="0.25">
      <c r="A50654">
        <v>42512</v>
      </c>
      <c r="B50654" s="1" t="s">
        <v>167491</v>
      </c>
      <c r="C50654" s="1" t="s">
        <v>31</v>
      </c>
      <c r="D50654" s="1" t="s">
        <v>167492</v>
      </c>
      <c r="E50654">
        <v>3338359832763672</v>
      </c>
      <c r="F50654">
        <v>496963996887207</v>
      </c>
      <c r="G50654">
        <v>6505</v>
      </c>
      <c r="H50654" s="1" t="s">
        <v>25221</v>
      </c>
      <c r="I50654" s="1" t="s">
        <v>105839</v>
      </c>
      <c r="J50654" s="1" t="s">
        <v>106320</v>
      </c>
      <c r="K50654" s="1" t="s">
        <v>27</v>
      </c>
      <c r="L50654" s="1" t="s">
        <v>26</v>
      </c>
      <c r="M50654" s="1" t="s">
        <v>27</v>
      </c>
      <c r="N50654" s="1" t="s">
        <v>27</v>
      </c>
      <c r="O50654" s="1" t="s">
        <v>167491</v>
      </c>
      <c r="P50654" s="1" t="s">
        <v>27</v>
      </c>
      <c r="Q50654" s="1" t="s">
        <v>27</v>
      </c>
      <c r="R50654" s="1" t="s">
        <v>27</v>
      </c>
      <c r="S50654" s="1" t="s">
        <v>27</v>
      </c>
    </row>
    <row r="50655" spans="1:19" x14ac:dyDescent="0.25">
      <c r="A50655">
        <v>5153</v>
      </c>
      <c r="B50655" s="1" t="s">
        <v>167493</v>
      </c>
      <c r="C50655" s="1" t="s">
        <v>31</v>
      </c>
      <c r="D50655" s="1" t="s">
        <v>167494</v>
      </c>
      <c r="E50655">
        <v>32928902</v>
      </c>
      <c r="F50655">
        <v>515611</v>
      </c>
      <c r="G50655">
        <v>5256</v>
      </c>
      <c r="H50655" s="1" t="s">
        <v>25221</v>
      </c>
      <c r="I50655" s="1" t="s">
        <v>105839</v>
      </c>
      <c r="J50655" s="1" t="s">
        <v>105876</v>
      </c>
      <c r="K50655" s="1" t="s">
        <v>167495</v>
      </c>
      <c r="L50655" s="1" t="s">
        <v>26</v>
      </c>
      <c r="M50655" s="1" t="s">
        <v>167493</v>
      </c>
      <c r="N50655" s="1" t="s">
        <v>167496</v>
      </c>
      <c r="O50655" s="1" t="s">
        <v>167493</v>
      </c>
      <c r="P50655" s="1" t="s">
        <v>27</v>
      </c>
      <c r="Q50655" s="1" t="s">
        <v>27</v>
      </c>
      <c r="R50655" s="1" t="s">
        <v>167497</v>
      </c>
      <c r="S50655" s="1" t="s">
        <v>27</v>
      </c>
    </row>
    <row r="50656" spans="1:19" x14ac:dyDescent="0.25">
      <c r="A50656">
        <v>5154</v>
      </c>
      <c r="B50656" s="1" t="s">
        <v>167498</v>
      </c>
      <c r="C50656" s="1" t="s">
        <v>31</v>
      </c>
      <c r="D50656" s="1" t="s">
        <v>167499</v>
      </c>
      <c r="E50656">
        <v>32567166</v>
      </c>
      <c r="F50656">
        <v>5169111</v>
      </c>
      <c r="G50656">
        <v>5310</v>
      </c>
      <c r="H50656" s="1" t="s">
        <v>25221</v>
      </c>
      <c r="I50656" s="1" t="s">
        <v>105839</v>
      </c>
      <c r="J50656" s="1" t="s">
        <v>105876</v>
      </c>
      <c r="K50656" s="1" t="s">
        <v>167500</v>
      </c>
      <c r="L50656" s="1" t="s">
        <v>26</v>
      </c>
      <c r="M50656" s="1" t="s">
        <v>27</v>
      </c>
      <c r="N50656" s="1" t="s">
        <v>27</v>
      </c>
      <c r="O50656" s="1" t="s">
        <v>167498</v>
      </c>
      <c r="P50656" s="1" t="s">
        <v>27</v>
      </c>
      <c r="Q50656" s="1" t="s">
        <v>27</v>
      </c>
      <c r="R50656" s="1" t="s">
        <v>27</v>
      </c>
      <c r="S50656" s="1" t="s">
        <v>27</v>
      </c>
    </row>
    <row r="50657" spans="1:19" x14ac:dyDescent="0.25">
      <c r="A50657">
        <v>5155</v>
      </c>
      <c r="B50657" s="1" t="s">
        <v>167501</v>
      </c>
      <c r="C50657" s="1" t="s">
        <v>15634</v>
      </c>
      <c r="D50657" s="1" t="s">
        <v>167502</v>
      </c>
      <c r="E50657">
        <v>33895302</v>
      </c>
      <c r="F50657">
        <v>51577</v>
      </c>
      <c r="G50657">
        <v>3465</v>
      </c>
      <c r="H50657" s="1" t="s">
        <v>25221</v>
      </c>
      <c r="I50657" s="1" t="s">
        <v>105839</v>
      </c>
      <c r="J50657" s="1" t="s">
        <v>105876</v>
      </c>
      <c r="K50657" s="1" t="s">
        <v>167503</v>
      </c>
      <c r="L50657" s="1" t="s">
        <v>727</v>
      </c>
      <c r="M50657" s="1" t="s">
        <v>167501</v>
      </c>
      <c r="N50657" s="1" t="s">
        <v>167504</v>
      </c>
      <c r="O50657" s="1" t="s">
        <v>167501</v>
      </c>
      <c r="P50657" s="1" t="s">
        <v>27</v>
      </c>
      <c r="Q50657" s="1" t="s">
        <v>27</v>
      </c>
      <c r="R50657" s="1" t="s">
        <v>167505</v>
      </c>
      <c r="S50657" s="1" t="s">
        <v>27</v>
      </c>
    </row>
    <row r="50658" spans="1:19" x14ac:dyDescent="0.25">
      <c r="A50658">
        <v>5156</v>
      </c>
      <c r="B50658" s="1" t="s">
        <v>167506</v>
      </c>
      <c r="C50658" s="1" t="s">
        <v>15634</v>
      </c>
      <c r="D50658" s="1" t="s">
        <v>167507</v>
      </c>
      <c r="E50658">
        <v>32750755</v>
      </c>
      <c r="F50658">
        <v>51861483</v>
      </c>
      <c r="G50658">
        <v>5059</v>
      </c>
      <c r="H50658" s="1" t="s">
        <v>25221</v>
      </c>
      <c r="I50658" s="1" t="s">
        <v>105839</v>
      </c>
      <c r="J50658" s="1" t="s">
        <v>105876</v>
      </c>
      <c r="K50658" s="1" t="s">
        <v>167508</v>
      </c>
      <c r="L50658" s="1" t="s">
        <v>727</v>
      </c>
      <c r="M50658" s="1" t="s">
        <v>167506</v>
      </c>
      <c r="N50658" s="1" t="s">
        <v>167509</v>
      </c>
      <c r="O50658" s="1" t="s">
        <v>167506</v>
      </c>
      <c r="P50658" s="1" t="s">
        <v>27</v>
      </c>
      <c r="Q50658" s="1" t="s">
        <v>27</v>
      </c>
      <c r="R50658" s="1" t="s">
        <v>167510</v>
      </c>
      <c r="S50658" s="1" t="s">
        <v>167500</v>
      </c>
    </row>
    <row r="50659" spans="1:19" x14ac:dyDescent="0.25">
      <c r="A50659">
        <v>5157</v>
      </c>
      <c r="B50659" s="1" t="s">
        <v>167511</v>
      </c>
      <c r="C50659" s="1" t="s">
        <v>15634</v>
      </c>
      <c r="D50659" s="1" t="s">
        <v>167512</v>
      </c>
      <c r="E50659">
        <v>32621101</v>
      </c>
      <c r="F50659">
        <v>51696999</v>
      </c>
      <c r="G50659">
        <v>5242</v>
      </c>
      <c r="H50659" s="1" t="s">
        <v>25221</v>
      </c>
      <c r="I50659" s="1" t="s">
        <v>105839</v>
      </c>
      <c r="J50659" s="1" t="s">
        <v>105876</v>
      </c>
      <c r="K50659" s="1" t="s">
        <v>167500</v>
      </c>
      <c r="L50659" s="1" t="s">
        <v>26</v>
      </c>
      <c r="M50659" s="1" t="s">
        <v>27</v>
      </c>
      <c r="N50659" s="1" t="s">
        <v>27</v>
      </c>
      <c r="O50659" s="1" t="s">
        <v>167511</v>
      </c>
      <c r="P50659" s="1" t="s">
        <v>27</v>
      </c>
      <c r="Q50659" s="1" t="s">
        <v>27</v>
      </c>
      <c r="R50659" s="1" t="s">
        <v>27</v>
      </c>
      <c r="S50659" s="1" t="s">
        <v>167513</v>
      </c>
    </row>
    <row r="50660" spans="1:19" x14ac:dyDescent="0.25">
      <c r="A50660">
        <v>5158</v>
      </c>
      <c r="B50660" s="1" t="s">
        <v>167514</v>
      </c>
      <c r="C50660" s="1" t="s">
        <v>15634</v>
      </c>
      <c r="D50660" s="1" t="s">
        <v>167515</v>
      </c>
      <c r="E50660">
        <v>322971992493</v>
      </c>
      <c r="F50660">
        <v>5.0842201232899992E+16</v>
      </c>
      <c r="G50660">
        <v>6723</v>
      </c>
      <c r="H50660" s="1" t="s">
        <v>25221</v>
      </c>
      <c r="I50660" s="1" t="s">
        <v>105839</v>
      </c>
      <c r="J50660" s="1" t="s">
        <v>167516</v>
      </c>
      <c r="K50660" s="1" t="s">
        <v>167517</v>
      </c>
      <c r="L50660" s="1" t="s">
        <v>26</v>
      </c>
      <c r="M50660" s="1" t="s">
        <v>167514</v>
      </c>
      <c r="N50660" s="1" t="s">
        <v>167518</v>
      </c>
      <c r="O50660" s="1" t="s">
        <v>167514</v>
      </c>
      <c r="P50660" s="1" t="s">
        <v>27</v>
      </c>
      <c r="Q50660" s="1" t="s">
        <v>27</v>
      </c>
      <c r="R50660" s="1" t="s">
        <v>167519</v>
      </c>
      <c r="S50660" s="1" t="s">
        <v>27</v>
      </c>
    </row>
    <row r="50661" spans="1:19" x14ac:dyDescent="0.25">
      <c r="A50661">
        <v>32102</v>
      </c>
      <c r="B50661" s="1" t="s">
        <v>167520</v>
      </c>
      <c r="C50661" s="1" t="s">
        <v>31</v>
      </c>
      <c r="D50661" s="1" t="s">
        <v>167521</v>
      </c>
      <c r="E50661">
        <v>3232740020751953</v>
      </c>
      <c r="F50661">
        <v>5137730026245117</v>
      </c>
      <c r="G50661">
        <v>5650</v>
      </c>
      <c r="H50661" s="1" t="s">
        <v>25221</v>
      </c>
      <c r="I50661" s="1" t="s">
        <v>105839</v>
      </c>
      <c r="J50661" s="1" t="s">
        <v>105876</v>
      </c>
      <c r="K50661" s="1" t="s">
        <v>167522</v>
      </c>
      <c r="L50661" s="1" t="s">
        <v>26</v>
      </c>
      <c r="M50661" s="1" t="s">
        <v>27</v>
      </c>
      <c r="N50661" s="1" t="s">
        <v>27</v>
      </c>
      <c r="O50661" s="1" t="s">
        <v>167520</v>
      </c>
      <c r="P50661" s="1" t="s">
        <v>27</v>
      </c>
      <c r="Q50661" s="1" t="s">
        <v>27</v>
      </c>
      <c r="R50661" s="1" t="s">
        <v>27</v>
      </c>
      <c r="S50661" s="1" t="s">
        <v>27</v>
      </c>
    </row>
    <row r="50662" spans="1:19" x14ac:dyDescent="0.25">
      <c r="A50662">
        <v>5159</v>
      </c>
      <c r="B50662" s="1" t="s">
        <v>167523</v>
      </c>
      <c r="C50662" s="1" t="s">
        <v>15634</v>
      </c>
      <c r="D50662" s="1" t="s">
        <v>167524</v>
      </c>
      <c r="E50662">
        <v>37323333</v>
      </c>
      <c r="F50662">
        <v>49617778</v>
      </c>
      <c r="G50662">
        <v>-40</v>
      </c>
      <c r="H50662" s="1" t="s">
        <v>25221</v>
      </c>
      <c r="I50662" s="1" t="s">
        <v>105839</v>
      </c>
      <c r="J50662" s="1" t="s">
        <v>106013</v>
      </c>
      <c r="K50662" s="1" t="s">
        <v>167525</v>
      </c>
      <c r="L50662" s="1" t="s">
        <v>727</v>
      </c>
      <c r="M50662" s="1" t="s">
        <v>167523</v>
      </c>
      <c r="N50662" s="1" t="s">
        <v>136899</v>
      </c>
      <c r="O50662" s="1" t="s">
        <v>167523</v>
      </c>
      <c r="P50662" s="1" t="s">
        <v>27</v>
      </c>
      <c r="Q50662" s="1" t="s">
        <v>167526</v>
      </c>
      <c r="R50662" s="1" t="s">
        <v>167527</v>
      </c>
      <c r="S50662" s="1" t="s">
        <v>27</v>
      </c>
    </row>
    <row r="50663" spans="1:19" x14ac:dyDescent="0.25">
      <c r="A50663">
        <v>5160</v>
      </c>
      <c r="B50663" s="1" t="s">
        <v>167528</v>
      </c>
      <c r="C50663" s="1" t="s">
        <v>15634</v>
      </c>
      <c r="D50663" s="1" t="s">
        <v>167529</v>
      </c>
      <c r="E50663">
        <v>34869202</v>
      </c>
      <c r="F50663">
        <v>48552502</v>
      </c>
      <c r="G50663">
        <v>5755</v>
      </c>
      <c r="H50663" s="1" t="s">
        <v>25221</v>
      </c>
      <c r="I50663" s="1" t="s">
        <v>105839</v>
      </c>
      <c r="J50663" s="1" t="s">
        <v>105848</v>
      </c>
      <c r="K50663" s="1" t="s">
        <v>167530</v>
      </c>
      <c r="L50663" s="1" t="s">
        <v>727</v>
      </c>
      <c r="M50663" s="1" t="s">
        <v>167528</v>
      </c>
      <c r="N50663" s="1" t="s">
        <v>156033</v>
      </c>
      <c r="O50663" s="1" t="s">
        <v>167528</v>
      </c>
      <c r="P50663" s="1" t="s">
        <v>27</v>
      </c>
      <c r="Q50663" s="1" t="s">
        <v>27</v>
      </c>
      <c r="R50663" s="1" t="s">
        <v>167531</v>
      </c>
      <c r="S50663" s="1" t="s">
        <v>27</v>
      </c>
    </row>
    <row r="50664" spans="1:19" x14ac:dyDescent="0.25">
      <c r="A50664">
        <v>42513</v>
      </c>
      <c r="B50664" s="1" t="s">
        <v>167532</v>
      </c>
      <c r="C50664" s="1" t="s">
        <v>31</v>
      </c>
      <c r="D50664" s="1" t="s">
        <v>167533</v>
      </c>
      <c r="E50664">
        <v>3428333282470703</v>
      </c>
      <c r="F50664">
        <v>4881666564941406</v>
      </c>
      <c r="G50664">
        <v>5662</v>
      </c>
      <c r="H50664" s="1" t="s">
        <v>25221</v>
      </c>
      <c r="I50664" s="1" t="s">
        <v>105839</v>
      </c>
      <c r="J50664" s="1" t="s">
        <v>105848</v>
      </c>
      <c r="K50664" s="1" t="s">
        <v>167534</v>
      </c>
      <c r="L50664" s="1" t="s">
        <v>26</v>
      </c>
      <c r="M50664" s="1" t="s">
        <v>27</v>
      </c>
      <c r="N50664" s="1" t="s">
        <v>27</v>
      </c>
      <c r="O50664" s="1" t="s">
        <v>167532</v>
      </c>
      <c r="P50664" s="1" t="s">
        <v>27</v>
      </c>
      <c r="Q50664" s="1" t="s">
        <v>27</v>
      </c>
      <c r="R50664" s="1" t="s">
        <v>27</v>
      </c>
      <c r="S50664" s="1" t="s">
        <v>27</v>
      </c>
    </row>
    <row r="50665" spans="1:19" x14ac:dyDescent="0.25">
      <c r="A50665">
        <v>5161</v>
      </c>
      <c r="B50665" s="1" t="s">
        <v>167535</v>
      </c>
      <c r="C50665" s="1" t="s">
        <v>31</v>
      </c>
      <c r="D50665" s="1" t="s">
        <v>167536</v>
      </c>
      <c r="E50665">
        <v>341381</v>
      </c>
      <c r="F50665">
        <v>49847301</v>
      </c>
      <c r="G50665">
        <v>5440</v>
      </c>
      <c r="H50665" s="1" t="s">
        <v>25221</v>
      </c>
      <c r="I50665" s="1" t="s">
        <v>105839</v>
      </c>
      <c r="J50665" s="1" t="s">
        <v>106166</v>
      </c>
      <c r="K50665" s="1" t="s">
        <v>167537</v>
      </c>
      <c r="L50665" s="1" t="s">
        <v>26</v>
      </c>
      <c r="M50665" s="1" t="s">
        <v>167535</v>
      </c>
      <c r="N50665" s="1" t="s">
        <v>167538</v>
      </c>
      <c r="O50665" s="1" t="s">
        <v>167535</v>
      </c>
      <c r="P50665" s="1" t="s">
        <v>27</v>
      </c>
      <c r="Q50665" s="1" t="s">
        <v>27</v>
      </c>
      <c r="R50665" s="1" t="s">
        <v>167539</v>
      </c>
      <c r="S50665" s="1" t="s">
        <v>27</v>
      </c>
    </row>
    <row r="50666" spans="1:19" x14ac:dyDescent="0.25">
      <c r="A50666">
        <v>5162</v>
      </c>
      <c r="B50666" s="1" t="s">
        <v>167540</v>
      </c>
      <c r="C50666" s="1" t="s">
        <v>15634</v>
      </c>
      <c r="D50666" s="1" t="s">
        <v>167541</v>
      </c>
      <c r="E50666">
        <v>35211601</v>
      </c>
      <c r="F50666">
        <v>486534</v>
      </c>
      <c r="G50666">
        <v>5609</v>
      </c>
      <c r="H50666" s="1" t="s">
        <v>25221</v>
      </c>
      <c r="I50666" s="1" t="s">
        <v>105839</v>
      </c>
      <c r="J50666" s="1" t="s">
        <v>105848</v>
      </c>
      <c r="K50666" s="1" t="s">
        <v>167542</v>
      </c>
      <c r="L50666" s="1" t="s">
        <v>26</v>
      </c>
      <c r="M50666" s="1" t="s">
        <v>167540</v>
      </c>
      <c r="N50666" s="1" t="s">
        <v>167543</v>
      </c>
      <c r="O50666" s="1" t="s">
        <v>167540</v>
      </c>
      <c r="P50666" s="1" t="s">
        <v>27</v>
      </c>
      <c r="Q50666" s="1" t="s">
        <v>27</v>
      </c>
      <c r="R50666" s="1" t="s">
        <v>167544</v>
      </c>
      <c r="S50666" s="1" t="s">
        <v>167545</v>
      </c>
    </row>
    <row r="50667" spans="1:19" x14ac:dyDescent="0.25">
      <c r="A50667">
        <v>5163</v>
      </c>
      <c r="B50667" s="1" t="s">
        <v>167546</v>
      </c>
      <c r="C50667" s="1" t="s">
        <v>31</v>
      </c>
      <c r="D50667" s="1" t="s">
        <v>167547</v>
      </c>
      <c r="E50667">
        <v>35952099</v>
      </c>
      <c r="F50667">
        <v>50450802</v>
      </c>
      <c r="G50667">
        <v>3769</v>
      </c>
      <c r="H50667" s="1" t="s">
        <v>25221</v>
      </c>
      <c r="I50667" s="1" t="s">
        <v>105839</v>
      </c>
      <c r="J50667" s="1" t="s">
        <v>105892</v>
      </c>
      <c r="K50667" s="1" t="s">
        <v>167548</v>
      </c>
      <c r="L50667" s="1" t="s">
        <v>26</v>
      </c>
      <c r="M50667" s="1" t="s">
        <v>27</v>
      </c>
      <c r="N50667" s="1" t="s">
        <v>27</v>
      </c>
      <c r="O50667" s="1" t="s">
        <v>167546</v>
      </c>
      <c r="P50667" s="1" t="s">
        <v>27</v>
      </c>
      <c r="Q50667" s="1" t="s">
        <v>27</v>
      </c>
      <c r="R50667" s="1" t="s">
        <v>167549</v>
      </c>
      <c r="S50667" s="1" t="s">
        <v>27</v>
      </c>
    </row>
    <row r="50668" spans="1:19" x14ac:dyDescent="0.25">
      <c r="A50668">
        <v>330558</v>
      </c>
      <c r="B50668" s="1" t="s">
        <v>167550</v>
      </c>
      <c r="C50668" s="1" t="s">
        <v>31</v>
      </c>
      <c r="D50668" s="1" t="s">
        <v>167551</v>
      </c>
      <c r="E50668">
        <v>35360351</v>
      </c>
      <c r="F50668">
        <v>5198659</v>
      </c>
      <c r="G50668">
        <v>3363</v>
      </c>
      <c r="H50668" s="1" t="s">
        <v>25221</v>
      </c>
      <c r="I50668" s="1" t="s">
        <v>105839</v>
      </c>
      <c r="J50668" s="1" t="s">
        <v>105999</v>
      </c>
      <c r="K50668" s="1" t="s">
        <v>167552</v>
      </c>
      <c r="L50668" s="1" t="s">
        <v>26</v>
      </c>
      <c r="M50668" s="1" t="s">
        <v>27</v>
      </c>
      <c r="N50668" s="1" t="s">
        <v>27</v>
      </c>
      <c r="O50668" s="1" t="s">
        <v>167550</v>
      </c>
      <c r="P50668" s="1" t="s">
        <v>27</v>
      </c>
      <c r="Q50668" s="1" t="s">
        <v>167553</v>
      </c>
      <c r="R50668" s="1" t="s">
        <v>27</v>
      </c>
      <c r="S50668" s="1" t="s">
        <v>167554</v>
      </c>
    </row>
    <row r="50669" spans="1:19" x14ac:dyDescent="0.25">
      <c r="A50669">
        <v>5164</v>
      </c>
      <c r="B50669" s="1" t="s">
        <v>167555</v>
      </c>
      <c r="C50669" s="1" t="s">
        <v>31</v>
      </c>
      <c r="D50669" s="1" t="s">
        <v>167556</v>
      </c>
      <c r="E50669">
        <v>34984001</v>
      </c>
      <c r="F50669">
        <v>50806198</v>
      </c>
      <c r="G50669">
        <v>3008</v>
      </c>
      <c r="H50669" s="1" t="s">
        <v>25221</v>
      </c>
      <c r="I50669" s="1" t="s">
        <v>105839</v>
      </c>
      <c r="J50669" s="1" t="s">
        <v>106146</v>
      </c>
      <c r="K50669" s="1" t="s">
        <v>106403</v>
      </c>
      <c r="L50669" s="1" t="s">
        <v>26</v>
      </c>
      <c r="M50669" s="1" t="s">
        <v>27</v>
      </c>
      <c r="N50669" s="1" t="s">
        <v>27</v>
      </c>
      <c r="O50669" s="1" t="s">
        <v>167555</v>
      </c>
      <c r="P50669" s="1" t="s">
        <v>167557</v>
      </c>
      <c r="Q50669" s="1" t="s">
        <v>27</v>
      </c>
      <c r="R50669" s="1" t="s">
        <v>167558</v>
      </c>
      <c r="S50669" s="1" t="s">
        <v>27</v>
      </c>
    </row>
    <row r="50670" spans="1:19" x14ac:dyDescent="0.25">
      <c r="A50670">
        <v>5165</v>
      </c>
      <c r="B50670" s="1" t="s">
        <v>167559</v>
      </c>
      <c r="C50670" s="1" t="s">
        <v>31</v>
      </c>
      <c r="D50670" s="1" t="s">
        <v>167560</v>
      </c>
      <c r="E50670">
        <v>35702999</v>
      </c>
      <c r="F50670">
        <v>51475101</v>
      </c>
      <c r="G50670">
        <v>4046</v>
      </c>
      <c r="H50670" s="1" t="s">
        <v>25221</v>
      </c>
      <c r="I50670" s="1" t="s">
        <v>105839</v>
      </c>
      <c r="J50670" s="1" t="s">
        <v>105883</v>
      </c>
      <c r="K50670" s="1" t="s">
        <v>105922</v>
      </c>
      <c r="L50670" s="1" t="s">
        <v>26</v>
      </c>
      <c r="M50670" s="1" t="s">
        <v>27</v>
      </c>
      <c r="N50670" s="1" t="s">
        <v>27</v>
      </c>
      <c r="O50670" s="1" t="s">
        <v>167559</v>
      </c>
      <c r="P50670" s="1" t="s">
        <v>27</v>
      </c>
      <c r="Q50670" s="1" t="s">
        <v>27</v>
      </c>
      <c r="R50670" s="1" t="s">
        <v>167561</v>
      </c>
      <c r="S50670" s="1" t="s">
        <v>27</v>
      </c>
    </row>
    <row r="50671" spans="1:19" x14ac:dyDescent="0.25">
      <c r="A50671">
        <v>5166</v>
      </c>
      <c r="B50671" s="1" t="s">
        <v>167562</v>
      </c>
      <c r="C50671" s="1" t="s">
        <v>26015</v>
      </c>
      <c r="D50671" s="1" t="s">
        <v>167563</v>
      </c>
      <c r="E50671">
        <v>3.5416099548339844E+16</v>
      </c>
      <c r="F50671">
        <v>5.1152198791503904E+16</v>
      </c>
      <c r="G50671">
        <v>3305</v>
      </c>
      <c r="H50671" s="1" t="s">
        <v>25221</v>
      </c>
      <c r="I50671" s="1" t="s">
        <v>105839</v>
      </c>
      <c r="J50671" s="1" t="s">
        <v>105883</v>
      </c>
      <c r="K50671" s="1" t="s">
        <v>105922</v>
      </c>
      <c r="L50671" s="1" t="s">
        <v>727</v>
      </c>
      <c r="M50671" s="1" t="s">
        <v>167562</v>
      </c>
      <c r="N50671" s="1" t="s">
        <v>167564</v>
      </c>
      <c r="O50671" s="1" t="s">
        <v>167562</v>
      </c>
      <c r="P50671" s="1" t="s">
        <v>27</v>
      </c>
      <c r="Q50671" s="1" t="s">
        <v>167565</v>
      </c>
      <c r="R50671" s="1" t="s">
        <v>167566</v>
      </c>
      <c r="S50671" s="1" t="s">
        <v>167567</v>
      </c>
    </row>
    <row r="50672" spans="1:19" x14ac:dyDescent="0.25">
      <c r="A50672">
        <v>5168</v>
      </c>
      <c r="B50672" s="1" t="s">
        <v>167568</v>
      </c>
      <c r="C50672" s="1" t="s">
        <v>26015</v>
      </c>
      <c r="D50672" s="1" t="s">
        <v>167569</v>
      </c>
      <c r="E50672">
        <v>3568920135498047</v>
      </c>
      <c r="F50672">
        <v>5131340026855469</v>
      </c>
      <c r="G50672">
        <v>3962</v>
      </c>
      <c r="H50672" s="1" t="s">
        <v>25221</v>
      </c>
      <c r="I50672" s="1" t="s">
        <v>105839</v>
      </c>
      <c r="J50672" s="1" t="s">
        <v>105883</v>
      </c>
      <c r="K50672" s="1" t="s">
        <v>105922</v>
      </c>
      <c r="L50672" s="1" t="s">
        <v>727</v>
      </c>
      <c r="M50672" s="1" t="s">
        <v>167568</v>
      </c>
      <c r="N50672" s="1" t="s">
        <v>167570</v>
      </c>
      <c r="O50672" s="1" t="s">
        <v>167568</v>
      </c>
      <c r="P50672" s="1" t="s">
        <v>27</v>
      </c>
      <c r="Q50672" s="1" t="s">
        <v>27</v>
      </c>
      <c r="R50672" s="1" t="s">
        <v>167571</v>
      </c>
      <c r="S50672" s="1" t="s">
        <v>27</v>
      </c>
    </row>
    <row r="50673" spans="1:19" x14ac:dyDescent="0.25">
      <c r="A50673">
        <v>5169</v>
      </c>
      <c r="B50673" s="1" t="s">
        <v>167572</v>
      </c>
      <c r="C50673" s="1" t="s">
        <v>15634</v>
      </c>
      <c r="D50673" s="1" t="s">
        <v>167573</v>
      </c>
      <c r="E50673">
        <v>36240101</v>
      </c>
      <c r="F50673">
        <v>500471</v>
      </c>
      <c r="G50673">
        <v>4184</v>
      </c>
      <c r="H50673" s="1" t="s">
        <v>25221</v>
      </c>
      <c r="I50673" s="1" t="s">
        <v>105839</v>
      </c>
      <c r="J50673" s="1" t="s">
        <v>105892</v>
      </c>
      <c r="K50673" s="1" t="s">
        <v>105996</v>
      </c>
      <c r="L50673" s="1" t="s">
        <v>26</v>
      </c>
      <c r="M50673" s="1" t="s">
        <v>167572</v>
      </c>
      <c r="N50673" s="1" t="s">
        <v>167574</v>
      </c>
      <c r="O50673" s="1" t="s">
        <v>167572</v>
      </c>
      <c r="P50673" s="1" t="s">
        <v>27</v>
      </c>
      <c r="Q50673" s="1" t="s">
        <v>27</v>
      </c>
      <c r="R50673" s="1" t="s">
        <v>167575</v>
      </c>
      <c r="S50673" s="1" t="s">
        <v>167576</v>
      </c>
    </row>
    <row r="50674" spans="1:19" x14ac:dyDescent="0.25">
      <c r="A50674">
        <v>5170</v>
      </c>
      <c r="B50674" s="1" t="s">
        <v>167577</v>
      </c>
      <c r="C50674" s="1" t="s">
        <v>15634</v>
      </c>
      <c r="D50674" s="1" t="s">
        <v>167578</v>
      </c>
      <c r="E50674">
        <v>35776299</v>
      </c>
      <c r="F50674">
        <v>50881001</v>
      </c>
      <c r="G50674">
        <v>4040</v>
      </c>
      <c r="H50674" s="1" t="s">
        <v>25221</v>
      </c>
      <c r="I50674" s="1" t="s">
        <v>105839</v>
      </c>
      <c r="J50674" s="1" t="s">
        <v>105963</v>
      </c>
      <c r="K50674" s="1" t="s">
        <v>106405</v>
      </c>
      <c r="L50674" s="1" t="s">
        <v>26</v>
      </c>
      <c r="M50674" s="1" t="s">
        <v>27</v>
      </c>
      <c r="N50674" s="1" t="s">
        <v>27</v>
      </c>
      <c r="O50674" s="1" t="s">
        <v>167577</v>
      </c>
      <c r="P50674" s="1" t="s">
        <v>27</v>
      </c>
      <c r="Q50674" s="1" t="s">
        <v>27</v>
      </c>
      <c r="R50674" s="1" t="s">
        <v>27</v>
      </c>
      <c r="S50674" s="1" t="s">
        <v>27</v>
      </c>
    </row>
    <row r="50675" spans="1:19" x14ac:dyDescent="0.25">
      <c r="A50675">
        <v>5171</v>
      </c>
      <c r="B50675" s="1" t="s">
        <v>167579</v>
      </c>
      <c r="C50675" s="1" t="s">
        <v>15634</v>
      </c>
      <c r="D50675" s="1" t="s">
        <v>167580</v>
      </c>
      <c r="E50675">
        <v>357761</v>
      </c>
      <c r="F50675">
        <v>50826698</v>
      </c>
      <c r="G50675">
        <v>4170</v>
      </c>
      <c r="H50675" s="1" t="s">
        <v>25221</v>
      </c>
      <c r="I50675" s="1" t="s">
        <v>105839</v>
      </c>
      <c r="J50675" s="1" t="s">
        <v>105963</v>
      </c>
      <c r="K50675" s="1" t="s">
        <v>106405</v>
      </c>
      <c r="L50675" s="1" t="s">
        <v>727</v>
      </c>
      <c r="M50675" s="1" t="s">
        <v>167579</v>
      </c>
      <c r="N50675" s="1" t="s">
        <v>167581</v>
      </c>
      <c r="O50675" s="1" t="s">
        <v>167579</v>
      </c>
      <c r="P50675" s="1" t="s">
        <v>27</v>
      </c>
      <c r="Q50675" s="1" t="s">
        <v>27</v>
      </c>
      <c r="R50675" s="1" t="s">
        <v>167582</v>
      </c>
      <c r="S50675" s="1" t="s">
        <v>27</v>
      </c>
    </row>
    <row r="50676" spans="1:19" x14ac:dyDescent="0.25">
      <c r="A50676">
        <v>32103</v>
      </c>
      <c r="B50676" s="1" t="s">
        <v>167583</v>
      </c>
      <c r="C50676" s="1" t="s">
        <v>31</v>
      </c>
      <c r="D50676" s="1" t="s">
        <v>167584</v>
      </c>
      <c r="E50676">
        <v>35591099</v>
      </c>
      <c r="F50676">
        <v>53495098</v>
      </c>
      <c r="G50676">
        <v>3665</v>
      </c>
      <c r="H50676" s="1" t="s">
        <v>25221</v>
      </c>
      <c r="I50676" s="1" t="s">
        <v>105839</v>
      </c>
      <c r="J50676" s="1" t="s">
        <v>105999</v>
      </c>
      <c r="K50676" s="1" t="s">
        <v>167585</v>
      </c>
      <c r="L50676" s="1" t="s">
        <v>727</v>
      </c>
      <c r="M50676" s="1" t="s">
        <v>167583</v>
      </c>
      <c r="N50676" s="1" t="s">
        <v>167586</v>
      </c>
      <c r="O50676" s="1" t="s">
        <v>167583</v>
      </c>
      <c r="P50676" s="1" t="s">
        <v>27</v>
      </c>
      <c r="Q50676" s="1" t="s">
        <v>27</v>
      </c>
      <c r="R50676" s="1" t="s">
        <v>167587</v>
      </c>
      <c r="S50676" s="1" t="s">
        <v>27</v>
      </c>
    </row>
    <row r="50677" spans="1:19" x14ac:dyDescent="0.25">
      <c r="A50677">
        <v>5172</v>
      </c>
      <c r="B50677" s="1" t="s">
        <v>167588</v>
      </c>
      <c r="C50677" s="1" t="s">
        <v>15634</v>
      </c>
      <c r="D50677" s="1" t="s">
        <v>167589</v>
      </c>
      <c r="E50677">
        <v>2.7218299865722656E+16</v>
      </c>
      <c r="F50677">
        <v>5637779998779297</v>
      </c>
      <c r="G50677">
        <v>22</v>
      </c>
      <c r="H50677" s="1" t="s">
        <v>25221</v>
      </c>
      <c r="I50677" s="1" t="s">
        <v>105839</v>
      </c>
      <c r="J50677" s="1" t="s">
        <v>105912</v>
      </c>
      <c r="K50677" s="1" t="s">
        <v>106069</v>
      </c>
      <c r="L50677" s="1" t="s">
        <v>727</v>
      </c>
      <c r="M50677" s="1" t="s">
        <v>167588</v>
      </c>
      <c r="N50677" s="1" t="s">
        <v>61182</v>
      </c>
      <c r="O50677" s="1" t="s">
        <v>167588</v>
      </c>
      <c r="P50677" s="1" t="s">
        <v>27</v>
      </c>
      <c r="Q50677" s="1" t="s">
        <v>27</v>
      </c>
      <c r="R50677" s="1" t="s">
        <v>167590</v>
      </c>
      <c r="S50677" s="1" t="s">
        <v>27</v>
      </c>
    </row>
    <row r="50678" spans="1:19" x14ac:dyDescent="0.25">
      <c r="A50678">
        <v>5173</v>
      </c>
      <c r="B50678" s="1" t="s">
        <v>167591</v>
      </c>
      <c r="C50678" s="1" t="s">
        <v>15634</v>
      </c>
      <c r="D50678" s="1" t="s">
        <v>167592</v>
      </c>
      <c r="E50678">
        <v>28723519</v>
      </c>
      <c r="F50678">
        <v>57675037</v>
      </c>
      <c r="G50678">
        <v>2663</v>
      </c>
      <c r="H50678" s="1" t="s">
        <v>25221</v>
      </c>
      <c r="I50678" s="1" t="s">
        <v>105839</v>
      </c>
      <c r="J50678" s="1" t="s">
        <v>106077</v>
      </c>
      <c r="K50678" s="1" t="s">
        <v>167593</v>
      </c>
      <c r="L50678" s="1" t="s">
        <v>26</v>
      </c>
      <c r="M50678" s="1" t="s">
        <v>167591</v>
      </c>
      <c r="N50678" s="1" t="s">
        <v>129476</v>
      </c>
      <c r="O50678" s="1" t="s">
        <v>167591</v>
      </c>
      <c r="P50678" s="1" t="s">
        <v>27</v>
      </c>
      <c r="Q50678" s="1" t="s">
        <v>27</v>
      </c>
      <c r="R50678" s="1" t="s">
        <v>167594</v>
      </c>
      <c r="S50678" s="1" t="s">
        <v>167595</v>
      </c>
    </row>
    <row r="50679" spans="1:19" x14ac:dyDescent="0.25">
      <c r="A50679">
        <v>5174</v>
      </c>
      <c r="B50679" s="1" t="s">
        <v>167596</v>
      </c>
      <c r="C50679" s="1" t="s">
        <v>15634</v>
      </c>
      <c r="D50679" s="1" t="s">
        <v>167597</v>
      </c>
      <c r="E50679">
        <v>30271276</v>
      </c>
      <c r="F50679">
        <v>56949692</v>
      </c>
      <c r="G50679">
        <v>5741</v>
      </c>
      <c r="H50679" s="1" t="s">
        <v>25221</v>
      </c>
      <c r="I50679" s="1" t="s">
        <v>105839</v>
      </c>
      <c r="J50679" s="1" t="s">
        <v>106077</v>
      </c>
      <c r="K50679" s="1" t="s">
        <v>106081</v>
      </c>
      <c r="L50679" s="1" t="s">
        <v>727</v>
      </c>
      <c r="M50679" s="1" t="s">
        <v>167596</v>
      </c>
      <c r="N50679" s="1" t="s">
        <v>167598</v>
      </c>
      <c r="O50679" s="1" t="s">
        <v>167596</v>
      </c>
      <c r="P50679" s="1" t="s">
        <v>27</v>
      </c>
      <c r="Q50679" s="1" t="s">
        <v>27</v>
      </c>
      <c r="R50679" s="1" t="s">
        <v>167599</v>
      </c>
      <c r="S50679" s="1" t="s">
        <v>27</v>
      </c>
    </row>
    <row r="50680" spans="1:19" x14ac:dyDescent="0.25">
      <c r="A50680">
        <v>5175</v>
      </c>
      <c r="B50680" s="1" t="s">
        <v>167600</v>
      </c>
      <c r="C50680" s="1" t="s">
        <v>15634</v>
      </c>
      <c r="D50680" s="1" t="s">
        <v>167601</v>
      </c>
      <c r="E50680">
        <v>290842</v>
      </c>
      <c r="F50680">
        <v>58450001</v>
      </c>
      <c r="G50680">
        <v>3231</v>
      </c>
      <c r="H50680" s="1" t="s">
        <v>25221</v>
      </c>
      <c r="I50680" s="1" t="s">
        <v>105839</v>
      </c>
      <c r="J50680" s="1" t="s">
        <v>106077</v>
      </c>
      <c r="K50680" s="1" t="s">
        <v>167602</v>
      </c>
      <c r="L50680" s="1" t="s">
        <v>727</v>
      </c>
      <c r="M50680" s="1" t="s">
        <v>167600</v>
      </c>
      <c r="N50680" s="1" t="s">
        <v>167603</v>
      </c>
      <c r="O50680" s="1" t="s">
        <v>167600</v>
      </c>
      <c r="P50680" s="1" t="s">
        <v>27</v>
      </c>
      <c r="Q50680" s="1" t="s">
        <v>27</v>
      </c>
      <c r="R50680" s="1" t="s">
        <v>167604</v>
      </c>
      <c r="S50680" s="1" t="s">
        <v>27</v>
      </c>
    </row>
    <row r="50681" spans="1:19" x14ac:dyDescent="0.25">
      <c r="A50681">
        <v>5176</v>
      </c>
      <c r="B50681" s="1" t="s">
        <v>167605</v>
      </c>
      <c r="C50681" s="1" t="s">
        <v>31</v>
      </c>
      <c r="D50681" s="1" t="s">
        <v>167606</v>
      </c>
      <c r="E50681">
        <v>271583</v>
      </c>
      <c r="F50681">
        <v>56172501</v>
      </c>
      <c r="G50681">
        <v>19</v>
      </c>
      <c r="H50681" s="1" t="s">
        <v>25221</v>
      </c>
      <c r="I50681" s="1" t="s">
        <v>105839</v>
      </c>
      <c r="J50681" s="1" t="s">
        <v>105912</v>
      </c>
      <c r="K50681" s="1" t="s">
        <v>106069</v>
      </c>
      <c r="L50681" s="1" t="s">
        <v>26</v>
      </c>
      <c r="M50681" s="1" t="s">
        <v>167605</v>
      </c>
      <c r="N50681" s="1" t="s">
        <v>29522</v>
      </c>
      <c r="O50681" s="1" t="s">
        <v>167605</v>
      </c>
      <c r="P50681" s="1" t="s">
        <v>27</v>
      </c>
      <c r="Q50681" s="1" t="s">
        <v>27</v>
      </c>
      <c r="R50681" s="1" t="s">
        <v>27</v>
      </c>
      <c r="S50681" s="1" t="s">
        <v>27</v>
      </c>
    </row>
    <row r="50682" spans="1:19" x14ac:dyDescent="0.25">
      <c r="A50682">
        <v>35276</v>
      </c>
      <c r="B50682" s="1" t="s">
        <v>167607</v>
      </c>
      <c r="C50682" s="1" t="s">
        <v>31</v>
      </c>
      <c r="D50682" s="1" t="s">
        <v>167608</v>
      </c>
      <c r="E50682">
        <v>26754639</v>
      </c>
      <c r="F50682">
        <v>55902353</v>
      </c>
      <c r="G50682">
        <v>45</v>
      </c>
      <c r="H50682" s="1" t="s">
        <v>25221</v>
      </c>
      <c r="I50682" s="1" t="s">
        <v>105839</v>
      </c>
      <c r="J50682" s="1" t="s">
        <v>105912</v>
      </c>
      <c r="K50682" s="1" t="s">
        <v>167609</v>
      </c>
      <c r="L50682" s="1" t="s">
        <v>727</v>
      </c>
      <c r="M50682" s="1" t="s">
        <v>167607</v>
      </c>
      <c r="N50682" s="1" t="s">
        <v>167610</v>
      </c>
      <c r="O50682" s="1" t="s">
        <v>167607</v>
      </c>
      <c r="P50682" s="1" t="s">
        <v>27</v>
      </c>
      <c r="Q50682" s="1" t="s">
        <v>27</v>
      </c>
      <c r="R50682" s="1" t="s">
        <v>167611</v>
      </c>
      <c r="S50682" s="1" t="s">
        <v>167612</v>
      </c>
    </row>
    <row r="50683" spans="1:19" x14ac:dyDescent="0.25">
      <c r="A50683">
        <v>5178</v>
      </c>
      <c r="B50683" s="1" t="s">
        <v>167613</v>
      </c>
      <c r="C50683" s="1" t="s">
        <v>15634</v>
      </c>
      <c r="D50683" s="1" t="s">
        <v>167614</v>
      </c>
      <c r="E50683">
        <v>30298345</v>
      </c>
      <c r="F50683">
        <v>56048979</v>
      </c>
      <c r="G50683">
        <v>5298</v>
      </c>
      <c r="H50683" s="1" t="s">
        <v>25221</v>
      </c>
      <c r="I50683" s="1" t="s">
        <v>105839</v>
      </c>
      <c r="J50683" s="1" t="s">
        <v>106077</v>
      </c>
      <c r="K50683" s="1" t="s">
        <v>167615</v>
      </c>
      <c r="L50683" s="1" t="s">
        <v>727</v>
      </c>
      <c r="M50683" s="1" t="s">
        <v>167613</v>
      </c>
      <c r="N50683" s="1" t="s">
        <v>167616</v>
      </c>
      <c r="O50683" s="1" t="s">
        <v>167613</v>
      </c>
      <c r="P50683" s="1" t="s">
        <v>27</v>
      </c>
      <c r="Q50683" s="1" t="s">
        <v>27</v>
      </c>
      <c r="R50683" s="1" t="s">
        <v>167617</v>
      </c>
      <c r="S50683" s="1" t="s">
        <v>27</v>
      </c>
    </row>
    <row r="50684" spans="1:19" x14ac:dyDescent="0.25">
      <c r="A50684">
        <v>5179</v>
      </c>
      <c r="B50684" s="1" t="s">
        <v>167618</v>
      </c>
      <c r="C50684" s="1" t="s">
        <v>15634</v>
      </c>
      <c r="D50684" s="1" t="s">
        <v>167619</v>
      </c>
      <c r="E50684">
        <v>295509</v>
      </c>
      <c r="F50684">
        <v>55672699</v>
      </c>
      <c r="G50684">
        <v>5846</v>
      </c>
      <c r="H50684" s="1" t="s">
        <v>25221</v>
      </c>
      <c r="I50684" s="1" t="s">
        <v>105839</v>
      </c>
      <c r="J50684" s="1" t="s">
        <v>106077</v>
      </c>
      <c r="K50684" s="1" t="s">
        <v>106298</v>
      </c>
      <c r="L50684" s="1" t="s">
        <v>26</v>
      </c>
      <c r="M50684" s="1" t="s">
        <v>167618</v>
      </c>
      <c r="N50684" s="1" t="s">
        <v>167620</v>
      </c>
      <c r="O50684" s="1" t="s">
        <v>167618</v>
      </c>
      <c r="P50684" s="1" t="s">
        <v>27</v>
      </c>
      <c r="Q50684" s="1" t="s">
        <v>27</v>
      </c>
      <c r="R50684" s="1" t="s">
        <v>167621</v>
      </c>
      <c r="S50684" s="1" t="s">
        <v>27</v>
      </c>
    </row>
    <row r="50685" spans="1:19" x14ac:dyDescent="0.25">
      <c r="A50685">
        <v>5180</v>
      </c>
      <c r="B50685" s="1" t="s">
        <v>167622</v>
      </c>
      <c r="C50685" s="1" t="s">
        <v>15634</v>
      </c>
      <c r="D50685" s="1" t="s">
        <v>167623</v>
      </c>
      <c r="E50685">
        <v>32896525</v>
      </c>
      <c r="F50685">
        <v>59281258</v>
      </c>
      <c r="G50685">
        <v>4952</v>
      </c>
      <c r="H50685" s="1" t="s">
        <v>25221</v>
      </c>
      <c r="I50685" s="1" t="s">
        <v>105839</v>
      </c>
      <c r="J50685" s="1" t="s">
        <v>105901</v>
      </c>
      <c r="K50685" s="1" t="s">
        <v>105902</v>
      </c>
      <c r="L50685" s="1" t="s">
        <v>727</v>
      </c>
      <c r="M50685" s="1" t="s">
        <v>167622</v>
      </c>
      <c r="N50685" s="1" t="s">
        <v>167624</v>
      </c>
      <c r="O50685" s="1" t="s">
        <v>167622</v>
      </c>
      <c r="P50685" s="1" t="s">
        <v>27</v>
      </c>
      <c r="Q50685" s="1" t="s">
        <v>27</v>
      </c>
      <c r="R50685" s="1" t="s">
        <v>167625</v>
      </c>
      <c r="S50685" s="1" t="s">
        <v>27</v>
      </c>
    </row>
    <row r="50686" spans="1:19" x14ac:dyDescent="0.25">
      <c r="A50686">
        <v>5181</v>
      </c>
      <c r="B50686" s="1" t="s">
        <v>167626</v>
      </c>
      <c r="C50686" s="1" t="s">
        <v>15634</v>
      </c>
      <c r="D50686" s="1" t="s">
        <v>167627</v>
      </c>
      <c r="E50686">
        <v>36501202</v>
      </c>
      <c r="F50686">
        <v>61064899</v>
      </c>
      <c r="G50686">
        <v>945</v>
      </c>
      <c r="H50686" s="1" t="s">
        <v>25221</v>
      </c>
      <c r="I50686" s="1" t="s">
        <v>105839</v>
      </c>
      <c r="J50686" s="1" t="s">
        <v>105941</v>
      </c>
      <c r="K50686" s="1" t="s">
        <v>167628</v>
      </c>
      <c r="L50686" s="1" t="s">
        <v>26</v>
      </c>
      <c r="M50686" s="1" t="s">
        <v>167626</v>
      </c>
      <c r="N50686" s="1" t="s">
        <v>167629</v>
      </c>
      <c r="O50686" s="1" t="s">
        <v>167626</v>
      </c>
      <c r="P50686" s="1" t="s">
        <v>27</v>
      </c>
      <c r="Q50686" s="1" t="s">
        <v>27</v>
      </c>
      <c r="R50686" s="1" t="s">
        <v>167630</v>
      </c>
      <c r="S50686" s="1" t="s">
        <v>27</v>
      </c>
    </row>
    <row r="50687" spans="1:19" x14ac:dyDescent="0.25">
      <c r="A50687">
        <v>42517</v>
      </c>
      <c r="B50687" s="1" t="s">
        <v>167631</v>
      </c>
      <c r="C50687" s="1" t="s">
        <v>31</v>
      </c>
      <c r="D50687" s="1" t="s">
        <v>167632</v>
      </c>
      <c r="E50687">
        <v>3.4349998474121096E+16</v>
      </c>
      <c r="F50687">
        <v>5868000030517578</v>
      </c>
      <c r="H50687" s="1" t="s">
        <v>25221</v>
      </c>
      <c r="I50687" s="1" t="s">
        <v>105839</v>
      </c>
      <c r="J50687" s="1" t="s">
        <v>105941</v>
      </c>
      <c r="K50687" s="1" t="s">
        <v>167633</v>
      </c>
      <c r="L50687" s="1" t="s">
        <v>26</v>
      </c>
      <c r="M50687" s="1" t="s">
        <v>27</v>
      </c>
      <c r="N50687" s="1" t="s">
        <v>27</v>
      </c>
      <c r="O50687" s="1" t="s">
        <v>167631</v>
      </c>
      <c r="P50687" s="1" t="s">
        <v>27</v>
      </c>
      <c r="Q50687" s="1" t="s">
        <v>27</v>
      </c>
      <c r="R50687" s="1" t="s">
        <v>27</v>
      </c>
      <c r="S50687" s="1" t="s">
        <v>167634</v>
      </c>
    </row>
    <row r="50688" spans="1:19" x14ac:dyDescent="0.25">
      <c r="A50688">
        <v>42518</v>
      </c>
      <c r="B50688" s="1" t="s">
        <v>167635</v>
      </c>
      <c r="C50688" s="1" t="s">
        <v>31</v>
      </c>
      <c r="D50688" s="1" t="s">
        <v>167636</v>
      </c>
      <c r="E50688">
        <v>3.5266700744628904E+16</v>
      </c>
      <c r="F50688">
        <v>5921670150756836</v>
      </c>
      <c r="G50688">
        <v>4363</v>
      </c>
      <c r="H50688" s="1" t="s">
        <v>25221</v>
      </c>
      <c r="I50688" s="1" t="s">
        <v>105839</v>
      </c>
      <c r="J50688" s="1" t="s">
        <v>105941</v>
      </c>
      <c r="K50688" s="1" t="s">
        <v>167637</v>
      </c>
      <c r="L50688" s="1" t="s">
        <v>26</v>
      </c>
      <c r="M50688" s="1" t="s">
        <v>27</v>
      </c>
      <c r="N50688" s="1" t="s">
        <v>27</v>
      </c>
      <c r="O50688" s="1" t="s">
        <v>167635</v>
      </c>
      <c r="P50688" s="1" t="s">
        <v>27</v>
      </c>
      <c r="Q50688" s="1" t="s">
        <v>27</v>
      </c>
      <c r="R50688" s="1" t="s">
        <v>27</v>
      </c>
      <c r="S50688" s="1" t="s">
        <v>167637</v>
      </c>
    </row>
    <row r="50689" spans="1:19" x14ac:dyDescent="0.25">
      <c r="A50689">
        <v>5182</v>
      </c>
      <c r="B50689" s="1" t="s">
        <v>167638</v>
      </c>
      <c r="C50689" s="1" t="s">
        <v>31</v>
      </c>
      <c r="D50689" s="1" t="s">
        <v>167639</v>
      </c>
      <c r="E50689">
        <v>36425301</v>
      </c>
      <c r="F50689">
        <v>55104198</v>
      </c>
      <c r="G50689">
        <v>4215</v>
      </c>
      <c r="H50689" s="1" t="s">
        <v>25221</v>
      </c>
      <c r="I50689" s="1" t="s">
        <v>105839</v>
      </c>
      <c r="J50689" s="1" t="s">
        <v>105999</v>
      </c>
      <c r="K50689" s="1" t="s">
        <v>167640</v>
      </c>
      <c r="L50689" s="1" t="s">
        <v>26</v>
      </c>
      <c r="M50689" s="1" t="s">
        <v>167638</v>
      </c>
      <c r="N50689" s="1" t="s">
        <v>167641</v>
      </c>
      <c r="O50689" s="1" t="s">
        <v>167638</v>
      </c>
      <c r="P50689" s="1" t="s">
        <v>27</v>
      </c>
      <c r="Q50689" s="1" t="s">
        <v>27</v>
      </c>
      <c r="R50689" s="1" t="s">
        <v>167642</v>
      </c>
      <c r="S50689" s="1" t="s">
        <v>27</v>
      </c>
    </row>
    <row r="50690" spans="1:19" x14ac:dyDescent="0.25">
      <c r="A50690">
        <v>5183</v>
      </c>
      <c r="B50690" s="1" t="s">
        <v>167643</v>
      </c>
      <c r="C50690" s="1" t="s">
        <v>26015</v>
      </c>
      <c r="D50690" s="1" t="s">
        <v>167644</v>
      </c>
      <c r="E50690">
        <v>3.6235198974609376E+16</v>
      </c>
      <c r="F50690">
        <v>5964099884033203</v>
      </c>
      <c r="G50690">
        <v>3263</v>
      </c>
      <c r="H50690" s="1" t="s">
        <v>25221</v>
      </c>
      <c r="I50690" s="1" t="s">
        <v>105839</v>
      </c>
      <c r="J50690" s="1" t="s">
        <v>105941</v>
      </c>
      <c r="K50690" s="1" t="s">
        <v>167645</v>
      </c>
      <c r="L50690" s="1" t="s">
        <v>727</v>
      </c>
      <c r="M50690" s="1" t="s">
        <v>167643</v>
      </c>
      <c r="N50690" s="1" t="s">
        <v>33282</v>
      </c>
      <c r="O50690" s="1" t="s">
        <v>167643</v>
      </c>
      <c r="P50690" s="1" t="s">
        <v>27</v>
      </c>
      <c r="Q50690" s="1" t="s">
        <v>27</v>
      </c>
      <c r="R50690" s="1" t="s">
        <v>167646</v>
      </c>
      <c r="S50690" s="1" t="s">
        <v>167647</v>
      </c>
    </row>
    <row r="50691" spans="1:19" x14ac:dyDescent="0.25">
      <c r="A50691">
        <v>5184</v>
      </c>
      <c r="B50691" s="1" t="s">
        <v>167648</v>
      </c>
      <c r="C50691" s="1" t="s">
        <v>15634</v>
      </c>
      <c r="D50691" s="1" t="s">
        <v>167649</v>
      </c>
      <c r="E50691">
        <v>3749300003051758</v>
      </c>
      <c r="F50691">
        <v>5730820083618164</v>
      </c>
      <c r="G50691">
        <v>3499</v>
      </c>
      <c r="H50691" s="1" t="s">
        <v>25221</v>
      </c>
      <c r="I50691" s="1" t="s">
        <v>105839</v>
      </c>
      <c r="J50691" s="1" t="s">
        <v>106204</v>
      </c>
      <c r="K50691" s="1" t="s">
        <v>167650</v>
      </c>
      <c r="L50691" s="1" t="s">
        <v>727</v>
      </c>
      <c r="M50691" s="1" t="s">
        <v>167648</v>
      </c>
      <c r="N50691" s="1" t="s">
        <v>167651</v>
      </c>
      <c r="O50691" s="1" t="s">
        <v>167648</v>
      </c>
      <c r="P50691" s="1" t="s">
        <v>27</v>
      </c>
      <c r="Q50691" s="1" t="s">
        <v>27</v>
      </c>
      <c r="R50691" s="1" t="s">
        <v>167652</v>
      </c>
      <c r="S50691" s="1" t="s">
        <v>167653</v>
      </c>
    </row>
    <row r="50692" spans="1:19" x14ac:dyDescent="0.25">
      <c r="A50692">
        <v>5185</v>
      </c>
      <c r="B50692" s="1" t="s">
        <v>167654</v>
      </c>
      <c r="C50692" s="1" t="s">
        <v>15634</v>
      </c>
      <c r="D50692" s="1" t="s">
        <v>167655</v>
      </c>
      <c r="E50692">
        <v>3616809844970703</v>
      </c>
      <c r="F50692">
        <v>5759519958496094</v>
      </c>
      <c r="G50692">
        <v>3010</v>
      </c>
      <c r="H50692" s="1" t="s">
        <v>25221</v>
      </c>
      <c r="I50692" s="1" t="s">
        <v>105839</v>
      </c>
      <c r="J50692" s="1" t="s">
        <v>105941</v>
      </c>
      <c r="K50692" s="1" t="s">
        <v>167656</v>
      </c>
      <c r="L50692" s="1" t="s">
        <v>727</v>
      </c>
      <c r="M50692" s="1" t="s">
        <v>167654</v>
      </c>
      <c r="N50692" s="1" t="s">
        <v>167657</v>
      </c>
      <c r="O50692" s="1" t="s">
        <v>167654</v>
      </c>
      <c r="P50692" s="1" t="s">
        <v>27</v>
      </c>
      <c r="Q50692" s="1" t="s">
        <v>27</v>
      </c>
      <c r="R50692" s="1" t="s">
        <v>167658</v>
      </c>
      <c r="S50692" s="1" t="s">
        <v>27</v>
      </c>
    </row>
    <row r="50693" spans="1:19" x14ac:dyDescent="0.25">
      <c r="A50693">
        <v>5186</v>
      </c>
      <c r="B50693" s="1" t="s">
        <v>167659</v>
      </c>
      <c r="C50693" s="1" t="s">
        <v>15634</v>
      </c>
      <c r="D50693" s="1" t="s">
        <v>167660</v>
      </c>
      <c r="E50693">
        <v>33667801</v>
      </c>
      <c r="F50693">
        <v>568927</v>
      </c>
      <c r="G50693">
        <v>2312</v>
      </c>
      <c r="H50693" s="1" t="s">
        <v>25221</v>
      </c>
      <c r="I50693" s="1" t="s">
        <v>105839</v>
      </c>
      <c r="J50693" s="1" t="s">
        <v>106091</v>
      </c>
      <c r="K50693" s="1" t="s">
        <v>167661</v>
      </c>
      <c r="L50693" s="1" t="s">
        <v>26</v>
      </c>
      <c r="M50693" s="1" t="s">
        <v>167659</v>
      </c>
      <c r="N50693" s="1" t="s">
        <v>167662</v>
      </c>
      <c r="O50693" s="1" t="s">
        <v>167659</v>
      </c>
      <c r="P50693" s="1" t="s">
        <v>27</v>
      </c>
      <c r="Q50693" s="1" t="s">
        <v>27</v>
      </c>
      <c r="R50693" s="1" t="s">
        <v>167663</v>
      </c>
      <c r="S50693" s="1" t="s">
        <v>27</v>
      </c>
    </row>
    <row r="50694" spans="1:19" x14ac:dyDescent="0.25">
      <c r="A50694">
        <v>32104</v>
      </c>
      <c r="B50694" s="1" t="s">
        <v>167664</v>
      </c>
      <c r="C50694" s="1" t="s">
        <v>31</v>
      </c>
      <c r="D50694" s="1" t="s">
        <v>167665</v>
      </c>
      <c r="E50694">
        <v>37627899</v>
      </c>
      <c r="F50694">
        <v>561731</v>
      </c>
      <c r="G50694">
        <v>2460</v>
      </c>
      <c r="H50694" s="1" t="s">
        <v>25221</v>
      </c>
      <c r="I50694" s="1" t="s">
        <v>105839</v>
      </c>
      <c r="J50694" s="1" t="s">
        <v>105975</v>
      </c>
      <c r="K50694" s="1" t="s">
        <v>167666</v>
      </c>
      <c r="L50694" s="1" t="s">
        <v>26</v>
      </c>
      <c r="M50694" s="1" t="s">
        <v>27</v>
      </c>
      <c r="N50694" s="1" t="s">
        <v>27</v>
      </c>
      <c r="O50694" s="1" t="s">
        <v>167664</v>
      </c>
      <c r="P50694" s="1" t="s">
        <v>27</v>
      </c>
      <c r="Q50694" s="1" t="s">
        <v>27</v>
      </c>
      <c r="R50694" s="1" t="s">
        <v>27</v>
      </c>
      <c r="S50694" s="1" t="s">
        <v>27</v>
      </c>
    </row>
    <row r="50695" spans="1:19" x14ac:dyDescent="0.25">
      <c r="A50695">
        <v>5187</v>
      </c>
      <c r="B50695" s="1" t="s">
        <v>167667</v>
      </c>
      <c r="C50695" s="1" t="s">
        <v>31</v>
      </c>
      <c r="D50695" s="1" t="s">
        <v>167668</v>
      </c>
      <c r="E50695">
        <v>37383301</v>
      </c>
      <c r="F50695">
        <v>55452</v>
      </c>
      <c r="G50695">
        <v>425</v>
      </c>
      <c r="H50695" s="1" t="s">
        <v>25221</v>
      </c>
      <c r="I50695" s="1" t="s">
        <v>105839</v>
      </c>
      <c r="J50695" s="1" t="s">
        <v>105975</v>
      </c>
      <c r="K50695" s="1" t="s">
        <v>167669</v>
      </c>
      <c r="L50695" s="1" t="s">
        <v>26</v>
      </c>
      <c r="M50695" s="1" t="s">
        <v>167667</v>
      </c>
      <c r="N50695" s="1" t="s">
        <v>167670</v>
      </c>
      <c r="O50695" s="1" t="s">
        <v>167667</v>
      </c>
      <c r="P50695" s="1" t="s">
        <v>27</v>
      </c>
      <c r="Q50695" s="1" t="s">
        <v>27</v>
      </c>
      <c r="R50695" s="1" t="s">
        <v>167671</v>
      </c>
      <c r="S50695" s="1" t="s">
        <v>27</v>
      </c>
    </row>
    <row r="50696" spans="1:19" x14ac:dyDescent="0.25">
      <c r="A50696">
        <v>5188</v>
      </c>
      <c r="B50696" s="1" t="s">
        <v>167672</v>
      </c>
      <c r="C50696" s="1" t="s">
        <v>15634</v>
      </c>
      <c r="D50696" s="1" t="s">
        <v>167673</v>
      </c>
      <c r="E50696">
        <v>3.69094009399E+16</v>
      </c>
      <c r="F50696">
        <v>544012985229</v>
      </c>
      <c r="G50696">
        <v>-24</v>
      </c>
      <c r="H50696" s="1" t="s">
        <v>25221</v>
      </c>
      <c r="I50696" s="1" t="s">
        <v>105839</v>
      </c>
      <c r="J50696" s="1" t="s">
        <v>105975</v>
      </c>
      <c r="K50696" s="1" t="s">
        <v>167674</v>
      </c>
      <c r="L50696" s="1" t="s">
        <v>26</v>
      </c>
      <c r="M50696" s="1" t="s">
        <v>167672</v>
      </c>
      <c r="N50696" s="1" t="s">
        <v>167675</v>
      </c>
      <c r="O50696" s="1" t="s">
        <v>167672</v>
      </c>
      <c r="P50696" s="1" t="s">
        <v>27</v>
      </c>
      <c r="Q50696" s="1" t="s">
        <v>27</v>
      </c>
      <c r="R50696" s="1" t="s">
        <v>167676</v>
      </c>
      <c r="S50696" s="1" t="s">
        <v>27</v>
      </c>
    </row>
    <row r="50697" spans="1:19" x14ac:dyDescent="0.25">
      <c r="A50697">
        <v>5189</v>
      </c>
      <c r="B50697" s="1" t="s">
        <v>167677</v>
      </c>
      <c r="C50697" s="1" t="s">
        <v>31</v>
      </c>
      <c r="D50697" s="1" t="s">
        <v>167678</v>
      </c>
      <c r="E50697">
        <v>36655102</v>
      </c>
      <c r="F50697">
        <v>52349602</v>
      </c>
      <c r="G50697">
        <v>-79</v>
      </c>
      <c r="H50697" s="1" t="s">
        <v>25221</v>
      </c>
      <c r="I50697" s="1" t="s">
        <v>105839</v>
      </c>
      <c r="J50697" s="1" t="s">
        <v>105956</v>
      </c>
      <c r="K50697" s="1" t="s">
        <v>105957</v>
      </c>
      <c r="L50697" s="1" t="s">
        <v>26</v>
      </c>
      <c r="M50697" s="1" t="s">
        <v>167677</v>
      </c>
      <c r="N50697" s="1" t="s">
        <v>33595</v>
      </c>
      <c r="O50697" s="1" t="s">
        <v>167677</v>
      </c>
      <c r="P50697" s="1" t="s">
        <v>27</v>
      </c>
      <c r="Q50697" s="1" t="s">
        <v>27</v>
      </c>
      <c r="R50697" s="1" t="s">
        <v>167679</v>
      </c>
      <c r="S50697" s="1" t="s">
        <v>27</v>
      </c>
    </row>
    <row r="50698" spans="1:19" x14ac:dyDescent="0.25">
      <c r="A50698">
        <v>42523</v>
      </c>
      <c r="B50698" s="1" t="s">
        <v>167680</v>
      </c>
      <c r="C50698" s="1" t="s">
        <v>31</v>
      </c>
      <c r="D50698" s="1" t="s">
        <v>167681</v>
      </c>
      <c r="E50698">
        <v>3.4169166564941408E+16</v>
      </c>
      <c r="F50698">
        <v>5.1317501068115232E+16</v>
      </c>
      <c r="H50698" s="1" t="s">
        <v>25221</v>
      </c>
      <c r="I50698" s="1" t="s">
        <v>105839</v>
      </c>
      <c r="J50698" s="1" t="s">
        <v>105876</v>
      </c>
      <c r="K50698" s="1" t="s">
        <v>167682</v>
      </c>
      <c r="L50698" s="1" t="s">
        <v>26</v>
      </c>
      <c r="M50698" s="1" t="s">
        <v>27</v>
      </c>
      <c r="N50698" s="1" t="s">
        <v>27</v>
      </c>
      <c r="O50698" s="1" t="s">
        <v>167680</v>
      </c>
      <c r="P50698" s="1" t="s">
        <v>27</v>
      </c>
      <c r="Q50698" s="1" t="s">
        <v>27</v>
      </c>
      <c r="R50698" s="1" t="s">
        <v>27</v>
      </c>
      <c r="S50698" s="1" t="s">
        <v>27</v>
      </c>
    </row>
    <row r="50699" spans="1:19" x14ac:dyDescent="0.25">
      <c r="A50699">
        <v>5190</v>
      </c>
      <c r="B50699" s="1" t="s">
        <v>167683</v>
      </c>
      <c r="C50699" s="1" t="s">
        <v>15634</v>
      </c>
      <c r="D50699" s="1" t="s">
        <v>167684</v>
      </c>
      <c r="E50699">
        <v>36664286</v>
      </c>
      <c r="F50699">
        <v>5146273</v>
      </c>
      <c r="G50699">
        <v>-61</v>
      </c>
      <c r="H50699" s="1" t="s">
        <v>25221</v>
      </c>
      <c r="I50699" s="1" t="s">
        <v>105839</v>
      </c>
      <c r="J50699" s="1" t="s">
        <v>105956</v>
      </c>
      <c r="K50699" s="1" t="s">
        <v>167685</v>
      </c>
      <c r="L50699" s="1" t="s">
        <v>727</v>
      </c>
      <c r="M50699" s="1" t="s">
        <v>167683</v>
      </c>
      <c r="N50699" s="1" t="s">
        <v>167686</v>
      </c>
      <c r="O50699" s="1" t="s">
        <v>167683</v>
      </c>
      <c r="P50699" s="1" t="s">
        <v>27</v>
      </c>
      <c r="Q50699" s="1" t="s">
        <v>27</v>
      </c>
      <c r="R50699" s="1" t="s">
        <v>167687</v>
      </c>
      <c r="S50699" s="1" t="s">
        <v>167688</v>
      </c>
    </row>
    <row r="50700" spans="1:19" x14ac:dyDescent="0.25">
      <c r="A50700">
        <v>5191</v>
      </c>
      <c r="B50700" s="1" t="s">
        <v>167689</v>
      </c>
      <c r="C50700" s="1" t="s">
        <v>15634</v>
      </c>
      <c r="D50700" s="1" t="s">
        <v>167690</v>
      </c>
      <c r="E50700">
        <v>3690701</v>
      </c>
      <c r="F50700">
        <v>50687316</v>
      </c>
      <c r="G50700">
        <v>-70</v>
      </c>
      <c r="H50700" s="1" t="s">
        <v>25221</v>
      </c>
      <c r="I50700" s="1" t="s">
        <v>105839</v>
      </c>
      <c r="J50700" s="1" t="s">
        <v>105956</v>
      </c>
      <c r="K50700" s="1" t="s">
        <v>167691</v>
      </c>
      <c r="L50700" s="1" t="s">
        <v>727</v>
      </c>
      <c r="M50700" s="1" t="s">
        <v>167689</v>
      </c>
      <c r="N50700" s="1" t="s">
        <v>137387</v>
      </c>
      <c r="O50700" s="1" t="s">
        <v>167689</v>
      </c>
      <c r="P50700" s="1" t="s">
        <v>27</v>
      </c>
      <c r="Q50700" s="1" t="s">
        <v>27</v>
      </c>
      <c r="R50700" s="1" t="s">
        <v>167692</v>
      </c>
      <c r="S50700" s="1" t="s">
        <v>27</v>
      </c>
    </row>
    <row r="50701" spans="1:19" x14ac:dyDescent="0.25">
      <c r="A50701">
        <v>5192</v>
      </c>
      <c r="B50701" s="1" t="s">
        <v>167693</v>
      </c>
      <c r="C50701" s="1" t="s">
        <v>15634</v>
      </c>
      <c r="D50701" s="1" t="s">
        <v>167694</v>
      </c>
      <c r="E50701">
        <v>36644408</v>
      </c>
      <c r="F50701">
        <v>53188761</v>
      </c>
      <c r="G50701">
        <v>35</v>
      </c>
      <c r="H50701" s="1" t="s">
        <v>25221</v>
      </c>
      <c r="I50701" s="1" t="s">
        <v>105839</v>
      </c>
      <c r="J50701" s="1" t="s">
        <v>105956</v>
      </c>
      <c r="K50701" s="1" t="s">
        <v>167695</v>
      </c>
      <c r="L50701" s="1" t="s">
        <v>727</v>
      </c>
      <c r="M50701" s="1" t="s">
        <v>167693</v>
      </c>
      <c r="N50701" s="1" t="s">
        <v>155596</v>
      </c>
      <c r="O50701" s="1" t="s">
        <v>167693</v>
      </c>
      <c r="P50701" s="1" t="s">
        <v>27</v>
      </c>
      <c r="Q50701" s="1" t="s">
        <v>27</v>
      </c>
      <c r="R50701" s="1" t="s">
        <v>167696</v>
      </c>
      <c r="S50701" s="1" t="s">
        <v>27</v>
      </c>
    </row>
    <row r="50702" spans="1:19" x14ac:dyDescent="0.25">
      <c r="A50702">
        <v>42524</v>
      </c>
      <c r="B50702" s="1" t="s">
        <v>167697</v>
      </c>
      <c r="C50702" s="1" t="s">
        <v>31</v>
      </c>
      <c r="D50702" s="1" t="s">
        <v>167698</v>
      </c>
      <c r="E50702">
        <v>31033006</v>
      </c>
      <c r="F50702">
        <v>52785988</v>
      </c>
      <c r="G50702">
        <v>5320</v>
      </c>
      <c r="H50702" s="1" t="s">
        <v>25221</v>
      </c>
      <c r="I50702" s="1" t="s">
        <v>105839</v>
      </c>
      <c r="J50702" s="1" t="s">
        <v>105880</v>
      </c>
      <c r="K50702" s="1" t="s">
        <v>167699</v>
      </c>
      <c r="L50702" s="1" t="s">
        <v>26</v>
      </c>
      <c r="M50702" s="1" t="s">
        <v>27</v>
      </c>
      <c r="N50702" s="1" t="s">
        <v>27</v>
      </c>
      <c r="O50702" s="1" t="s">
        <v>167697</v>
      </c>
      <c r="P50702" s="1" t="s">
        <v>27</v>
      </c>
      <c r="Q50702" s="1" t="s">
        <v>27</v>
      </c>
      <c r="R50702" s="1" t="s">
        <v>167700</v>
      </c>
      <c r="S50702" s="1" t="s">
        <v>167701</v>
      </c>
    </row>
    <row r="50703" spans="1:19" x14ac:dyDescent="0.25">
      <c r="A50703">
        <v>32105</v>
      </c>
      <c r="B50703" s="1" t="s">
        <v>167702</v>
      </c>
      <c r="C50703" s="1" t="s">
        <v>31</v>
      </c>
      <c r="D50703" s="1" t="s">
        <v>167703</v>
      </c>
      <c r="E50703">
        <v>287216</v>
      </c>
      <c r="F50703">
        <v>54441299</v>
      </c>
      <c r="G50703">
        <v>3600</v>
      </c>
      <c r="H50703" s="1" t="s">
        <v>25221</v>
      </c>
      <c r="I50703" s="1" t="s">
        <v>105839</v>
      </c>
      <c r="J50703" s="1" t="s">
        <v>105880</v>
      </c>
      <c r="K50703" s="1" t="s">
        <v>167704</v>
      </c>
      <c r="L50703" s="1" t="s">
        <v>26</v>
      </c>
      <c r="M50703" s="1" t="s">
        <v>27</v>
      </c>
      <c r="N50703" s="1" t="s">
        <v>27</v>
      </c>
      <c r="O50703" s="1" t="s">
        <v>167702</v>
      </c>
      <c r="P50703" s="1" t="s">
        <v>27</v>
      </c>
      <c r="Q50703" s="1" t="s">
        <v>27</v>
      </c>
      <c r="R50703" s="1" t="s">
        <v>167705</v>
      </c>
      <c r="S50703" s="1" t="s">
        <v>27</v>
      </c>
    </row>
    <row r="50704" spans="1:19" x14ac:dyDescent="0.25">
      <c r="A50704">
        <v>5193</v>
      </c>
      <c r="B50704" s="1" t="s">
        <v>167706</v>
      </c>
      <c r="C50704" s="1" t="s">
        <v>15634</v>
      </c>
      <c r="D50704" s="1" t="s">
        <v>167707</v>
      </c>
      <c r="E50704">
        <v>288918</v>
      </c>
      <c r="F50704">
        <v>53723301</v>
      </c>
      <c r="G50704">
        <v>4261</v>
      </c>
      <c r="H50704" s="1" t="s">
        <v>25221</v>
      </c>
      <c r="I50704" s="1" t="s">
        <v>105839</v>
      </c>
      <c r="J50704" s="1" t="s">
        <v>105880</v>
      </c>
      <c r="K50704" s="1" t="s">
        <v>167708</v>
      </c>
      <c r="L50704" s="1" t="s">
        <v>26</v>
      </c>
      <c r="M50704" s="1" t="s">
        <v>167706</v>
      </c>
      <c r="N50704" s="1" t="s">
        <v>167709</v>
      </c>
      <c r="O50704" s="1" t="s">
        <v>167706</v>
      </c>
      <c r="P50704" s="1" t="s">
        <v>27</v>
      </c>
      <c r="Q50704" s="1" t="s">
        <v>27</v>
      </c>
      <c r="R50704" s="1" t="s">
        <v>167710</v>
      </c>
      <c r="S50704" s="1" t="s">
        <v>27</v>
      </c>
    </row>
    <row r="50705" spans="1:19" x14ac:dyDescent="0.25">
      <c r="A50705">
        <v>5194</v>
      </c>
      <c r="B50705" s="1" t="s">
        <v>167711</v>
      </c>
      <c r="C50705" s="1" t="s">
        <v>31</v>
      </c>
      <c r="D50705" s="1" t="s">
        <v>167712</v>
      </c>
      <c r="E50705">
        <v>2.8586700439499996E+16</v>
      </c>
      <c r="F50705">
        <v>535791015625</v>
      </c>
      <c r="G50705">
        <v>3358</v>
      </c>
      <c r="H50705" s="1" t="s">
        <v>25221</v>
      </c>
      <c r="I50705" s="1" t="s">
        <v>105839</v>
      </c>
      <c r="J50705" s="1" t="s">
        <v>105880</v>
      </c>
      <c r="K50705" s="1" t="s">
        <v>167713</v>
      </c>
      <c r="L50705" s="1" t="s">
        <v>26</v>
      </c>
      <c r="M50705" s="1" t="s">
        <v>167711</v>
      </c>
      <c r="N50705" s="1" t="s">
        <v>27908</v>
      </c>
      <c r="O50705" s="1" t="s">
        <v>167711</v>
      </c>
      <c r="P50705" s="1" t="s">
        <v>27</v>
      </c>
      <c r="Q50705" s="1" t="s">
        <v>27</v>
      </c>
      <c r="R50705" s="1" t="s">
        <v>167714</v>
      </c>
      <c r="S50705" s="1" t="s">
        <v>27</v>
      </c>
    </row>
    <row r="50706" spans="1:19" x14ac:dyDescent="0.25">
      <c r="A50706">
        <v>5195</v>
      </c>
      <c r="B50706" s="1" t="s">
        <v>167715</v>
      </c>
      <c r="C50706" s="1" t="s">
        <v>15634</v>
      </c>
      <c r="D50706" s="1" t="s">
        <v>167716</v>
      </c>
      <c r="E50706">
        <v>276747</v>
      </c>
      <c r="F50706">
        <v>54383301</v>
      </c>
      <c r="G50706">
        <v>2641</v>
      </c>
      <c r="H50706" s="1" t="s">
        <v>25221</v>
      </c>
      <c r="I50706" s="1" t="s">
        <v>105839</v>
      </c>
      <c r="J50706" s="1" t="s">
        <v>105880</v>
      </c>
      <c r="K50706" s="1" t="s">
        <v>167717</v>
      </c>
      <c r="L50706" s="1" t="s">
        <v>727</v>
      </c>
      <c r="M50706" s="1" t="s">
        <v>167715</v>
      </c>
      <c r="N50706" s="1" t="s">
        <v>167718</v>
      </c>
      <c r="O50706" s="1" t="s">
        <v>167715</v>
      </c>
      <c r="P50706" s="1" t="s">
        <v>27</v>
      </c>
      <c r="Q50706" s="1" t="s">
        <v>27</v>
      </c>
      <c r="R50706" s="1" t="s">
        <v>167719</v>
      </c>
      <c r="S50706" s="1" t="s">
        <v>27</v>
      </c>
    </row>
    <row r="50707" spans="1:19" x14ac:dyDescent="0.25">
      <c r="A50707">
        <v>32106</v>
      </c>
      <c r="B50707" s="1" t="s">
        <v>167720</v>
      </c>
      <c r="C50707" s="1" t="s">
        <v>31</v>
      </c>
      <c r="D50707" s="1" t="s">
        <v>167721</v>
      </c>
      <c r="E50707">
        <v>29754728</v>
      </c>
      <c r="F50707">
        <v>52693691</v>
      </c>
      <c r="G50707">
        <v>5500</v>
      </c>
      <c r="H50707" s="1" t="s">
        <v>25221</v>
      </c>
      <c r="I50707" s="1" t="s">
        <v>105839</v>
      </c>
      <c r="J50707" s="1" t="s">
        <v>105880</v>
      </c>
      <c r="K50707" s="1" t="s">
        <v>167722</v>
      </c>
      <c r="L50707" s="1" t="s">
        <v>26</v>
      </c>
      <c r="M50707" s="1" t="s">
        <v>27</v>
      </c>
      <c r="N50707" s="1" t="s">
        <v>27</v>
      </c>
      <c r="O50707" s="1" t="s">
        <v>167720</v>
      </c>
      <c r="P50707" s="1" t="s">
        <v>27</v>
      </c>
      <c r="Q50707" s="1" t="s">
        <v>27</v>
      </c>
      <c r="R50707" s="1" t="s">
        <v>167723</v>
      </c>
      <c r="S50707" s="1" t="s">
        <v>167724</v>
      </c>
    </row>
    <row r="50708" spans="1:19" x14ac:dyDescent="0.25">
      <c r="A50708">
        <v>5196</v>
      </c>
      <c r="B50708" s="1" t="s">
        <v>167725</v>
      </c>
      <c r="C50708" s="1" t="s">
        <v>15634</v>
      </c>
      <c r="D50708" s="1" t="s">
        <v>167726</v>
      </c>
      <c r="E50708">
        <v>273727</v>
      </c>
      <c r="F50708">
        <v>53188801</v>
      </c>
      <c r="G50708">
        <v>1337</v>
      </c>
      <c r="H50708" s="1" t="s">
        <v>25221</v>
      </c>
      <c r="I50708" s="1" t="s">
        <v>105839</v>
      </c>
      <c r="J50708" s="1" t="s">
        <v>105880</v>
      </c>
      <c r="K50708" s="1" t="s">
        <v>167727</v>
      </c>
      <c r="L50708" s="1" t="s">
        <v>727</v>
      </c>
      <c r="M50708" s="1" t="s">
        <v>167725</v>
      </c>
      <c r="N50708" s="1" t="s">
        <v>167728</v>
      </c>
      <c r="O50708" s="1" t="s">
        <v>167725</v>
      </c>
      <c r="P50708" s="1" t="s">
        <v>27</v>
      </c>
      <c r="Q50708" s="1" t="s">
        <v>27</v>
      </c>
      <c r="R50708" s="1" t="s">
        <v>167729</v>
      </c>
      <c r="S50708" s="1" t="s">
        <v>27</v>
      </c>
    </row>
    <row r="50709" spans="1:19" x14ac:dyDescent="0.25">
      <c r="A50709">
        <v>5197</v>
      </c>
      <c r="B50709" s="1" t="s">
        <v>167730</v>
      </c>
      <c r="C50709" s="1" t="s">
        <v>26015</v>
      </c>
      <c r="D50709" s="1" t="s">
        <v>167731</v>
      </c>
      <c r="E50709">
        <v>295392</v>
      </c>
      <c r="F50709">
        <v>52589802</v>
      </c>
      <c r="G50709">
        <v>4927</v>
      </c>
      <c r="H50709" s="1" t="s">
        <v>25221</v>
      </c>
      <c r="I50709" s="1" t="s">
        <v>105839</v>
      </c>
      <c r="J50709" s="1" t="s">
        <v>105880</v>
      </c>
      <c r="K50709" s="1" t="s">
        <v>167732</v>
      </c>
      <c r="L50709" s="1" t="s">
        <v>727</v>
      </c>
      <c r="M50709" s="1" t="s">
        <v>167730</v>
      </c>
      <c r="N50709" s="1" t="s">
        <v>167733</v>
      </c>
      <c r="O50709" s="1" t="s">
        <v>167730</v>
      </c>
      <c r="P50709" s="1" t="s">
        <v>27</v>
      </c>
      <c r="Q50709" s="1" t="s">
        <v>167734</v>
      </c>
      <c r="R50709" s="1" t="s">
        <v>167735</v>
      </c>
      <c r="S50709" s="1" t="s">
        <v>27</v>
      </c>
    </row>
    <row r="50710" spans="1:19" x14ac:dyDescent="0.25">
      <c r="A50710">
        <v>5198</v>
      </c>
      <c r="B50710" s="1" t="s">
        <v>167736</v>
      </c>
      <c r="C50710" s="1" t="s">
        <v>15634</v>
      </c>
      <c r="D50710" s="1" t="s">
        <v>167737</v>
      </c>
      <c r="E50710">
        <v>30702238</v>
      </c>
      <c r="F50710">
        <v>51542988</v>
      </c>
      <c r="G50710">
        <v>5939</v>
      </c>
      <c r="H50710" s="1" t="s">
        <v>25221</v>
      </c>
      <c r="I50710" s="1" t="s">
        <v>105839</v>
      </c>
      <c r="J50710" s="1" t="s">
        <v>106267</v>
      </c>
      <c r="K50710" s="1" t="s">
        <v>106273</v>
      </c>
      <c r="L50710" s="1" t="s">
        <v>26</v>
      </c>
      <c r="M50710" s="1" t="s">
        <v>167736</v>
      </c>
      <c r="N50710" s="1" t="s">
        <v>64471</v>
      </c>
      <c r="O50710" s="1" t="s">
        <v>167736</v>
      </c>
      <c r="P50710" s="1" t="s">
        <v>27</v>
      </c>
      <c r="Q50710" s="1" t="s">
        <v>27</v>
      </c>
      <c r="R50710" s="1" t="s">
        <v>167738</v>
      </c>
      <c r="S50710" s="1" t="s">
        <v>167739</v>
      </c>
    </row>
    <row r="50711" spans="1:19" x14ac:dyDescent="0.25">
      <c r="A50711">
        <v>42528</v>
      </c>
      <c r="B50711" s="1" t="s">
        <v>167740</v>
      </c>
      <c r="C50711" s="1" t="s">
        <v>31</v>
      </c>
      <c r="D50711" s="1" t="s">
        <v>167741</v>
      </c>
      <c r="E50711">
        <v>36729096</v>
      </c>
      <c r="F50711">
        <v>45158084</v>
      </c>
      <c r="G50711">
        <v>4804</v>
      </c>
      <c r="H50711" s="1" t="s">
        <v>25221</v>
      </c>
      <c r="I50711" s="1" t="s">
        <v>105839</v>
      </c>
      <c r="J50711" s="1" t="s">
        <v>106338</v>
      </c>
      <c r="K50711" s="1" t="s">
        <v>167742</v>
      </c>
      <c r="L50711" s="1" t="s">
        <v>26</v>
      </c>
      <c r="M50711" s="1" t="s">
        <v>167740</v>
      </c>
      <c r="N50711" s="1" t="s">
        <v>167743</v>
      </c>
      <c r="O50711" s="1" t="s">
        <v>167740</v>
      </c>
      <c r="P50711" s="1" t="s">
        <v>27</v>
      </c>
      <c r="Q50711" s="1" t="s">
        <v>27</v>
      </c>
      <c r="R50711" s="1" t="s">
        <v>167744</v>
      </c>
      <c r="S50711" s="1" t="s">
        <v>27</v>
      </c>
    </row>
    <row r="50712" spans="1:19" x14ac:dyDescent="0.25">
      <c r="A50712">
        <v>5199</v>
      </c>
      <c r="B50712" s="1" t="s">
        <v>167745</v>
      </c>
      <c r="C50712" s="1" t="s">
        <v>31</v>
      </c>
      <c r="D50712" s="1" t="s">
        <v>167746</v>
      </c>
      <c r="E50712">
        <v>384275016784668</v>
      </c>
      <c r="F50712">
        <v>4497359848022461</v>
      </c>
      <c r="G50712">
        <v>3981</v>
      </c>
      <c r="H50712" s="1" t="s">
        <v>25221</v>
      </c>
      <c r="I50712" s="1" t="s">
        <v>105839</v>
      </c>
      <c r="J50712" s="1" t="s">
        <v>106338</v>
      </c>
      <c r="K50712" s="1" t="s">
        <v>167747</v>
      </c>
      <c r="L50712" s="1" t="s">
        <v>26</v>
      </c>
      <c r="M50712" s="1" t="s">
        <v>167745</v>
      </c>
      <c r="N50712" s="1" t="s">
        <v>167748</v>
      </c>
      <c r="O50712" s="1" t="s">
        <v>167745</v>
      </c>
      <c r="P50712" s="1" t="s">
        <v>27</v>
      </c>
      <c r="Q50712" s="1" t="s">
        <v>27</v>
      </c>
      <c r="R50712" s="1" t="s">
        <v>167749</v>
      </c>
      <c r="S50712" s="1" t="s">
        <v>27</v>
      </c>
    </row>
    <row r="50713" spans="1:19" x14ac:dyDescent="0.25">
      <c r="A50713">
        <v>5200</v>
      </c>
      <c r="B50713" s="1" t="s">
        <v>167750</v>
      </c>
      <c r="C50713" s="1" t="s">
        <v>15634</v>
      </c>
      <c r="D50713" s="1" t="s">
        <v>167751</v>
      </c>
      <c r="E50713">
        <v>383256988525</v>
      </c>
      <c r="F50713">
        <v>484244003296</v>
      </c>
      <c r="G50713">
        <v>4315</v>
      </c>
      <c r="H50713" s="1" t="s">
        <v>25221</v>
      </c>
      <c r="I50713" s="1" t="s">
        <v>105839</v>
      </c>
      <c r="J50713" s="1" t="s">
        <v>167752</v>
      </c>
      <c r="K50713" s="1" t="s">
        <v>167753</v>
      </c>
      <c r="L50713" s="1" t="s">
        <v>727</v>
      </c>
      <c r="M50713" s="1" t="s">
        <v>167750</v>
      </c>
      <c r="N50713" s="1" t="s">
        <v>29292</v>
      </c>
      <c r="O50713" s="1" t="s">
        <v>167750</v>
      </c>
      <c r="P50713" s="1" t="s">
        <v>27</v>
      </c>
      <c r="Q50713" s="1" t="s">
        <v>27</v>
      </c>
      <c r="R50713" s="1" t="s">
        <v>167754</v>
      </c>
      <c r="S50713" s="1" t="s">
        <v>27</v>
      </c>
    </row>
    <row r="50714" spans="1:19" x14ac:dyDescent="0.25">
      <c r="A50714">
        <v>5201</v>
      </c>
      <c r="B50714" s="1" t="s">
        <v>167755</v>
      </c>
      <c r="C50714" s="1" t="s">
        <v>31</v>
      </c>
      <c r="D50714" s="1" t="s">
        <v>167756</v>
      </c>
      <c r="E50714">
        <v>3.7347999572753904E+16</v>
      </c>
      <c r="F50714">
        <v>4.6127899169921872E+16</v>
      </c>
      <c r="G50714">
        <v>4396</v>
      </c>
      <c r="H50714" s="1" t="s">
        <v>25221</v>
      </c>
      <c r="I50714" s="1" t="s">
        <v>105839</v>
      </c>
      <c r="J50714" s="1" t="s">
        <v>105872</v>
      </c>
      <c r="K50714" s="1" t="s">
        <v>167757</v>
      </c>
      <c r="L50714" s="1" t="s">
        <v>26</v>
      </c>
      <c r="M50714" s="1" t="s">
        <v>167755</v>
      </c>
      <c r="N50714" s="1" t="s">
        <v>122332</v>
      </c>
      <c r="O50714" s="1" t="s">
        <v>167755</v>
      </c>
      <c r="P50714" s="1" t="s">
        <v>27</v>
      </c>
      <c r="Q50714" s="1" t="s">
        <v>27</v>
      </c>
      <c r="R50714" s="1" t="s">
        <v>167758</v>
      </c>
      <c r="S50714" s="1" t="s">
        <v>167759</v>
      </c>
    </row>
    <row r="50715" spans="1:19" x14ac:dyDescent="0.25">
      <c r="A50715">
        <v>5202</v>
      </c>
      <c r="B50715" s="1" t="s">
        <v>167760</v>
      </c>
      <c r="C50715" s="1" t="s">
        <v>31</v>
      </c>
      <c r="D50715" s="1" t="s">
        <v>167761</v>
      </c>
      <c r="E50715">
        <v>396036</v>
      </c>
      <c r="F50715">
        <v>478815</v>
      </c>
      <c r="G50715">
        <v>251</v>
      </c>
      <c r="H50715" s="1" t="s">
        <v>25221</v>
      </c>
      <c r="I50715" s="1" t="s">
        <v>105839</v>
      </c>
      <c r="J50715" s="1" t="s">
        <v>167752</v>
      </c>
      <c r="K50715" s="1" t="s">
        <v>167762</v>
      </c>
      <c r="L50715" s="1" t="s">
        <v>727</v>
      </c>
      <c r="M50715" s="1" t="s">
        <v>167760</v>
      </c>
      <c r="N50715" s="1" t="s">
        <v>167763</v>
      </c>
      <c r="O50715" s="1" t="s">
        <v>167760</v>
      </c>
      <c r="P50715" s="1" t="s">
        <v>27</v>
      </c>
      <c r="Q50715" s="1" t="s">
        <v>27</v>
      </c>
      <c r="R50715" s="1" t="s">
        <v>167764</v>
      </c>
      <c r="S50715" s="1" t="s">
        <v>27</v>
      </c>
    </row>
    <row r="50716" spans="1:19" x14ac:dyDescent="0.25">
      <c r="A50716">
        <v>5203</v>
      </c>
      <c r="B50716" s="1" t="s">
        <v>167765</v>
      </c>
      <c r="C50716" s="1" t="s">
        <v>15634</v>
      </c>
      <c r="D50716" s="1" t="s">
        <v>167766</v>
      </c>
      <c r="E50716">
        <v>376680984497</v>
      </c>
      <c r="F50716">
        <v>450686988831</v>
      </c>
      <c r="G50716">
        <v>4343</v>
      </c>
      <c r="H50716" s="1" t="s">
        <v>25221</v>
      </c>
      <c r="I50716" s="1" t="s">
        <v>105839</v>
      </c>
      <c r="J50716" s="1" t="s">
        <v>106338</v>
      </c>
      <c r="K50716" s="1" t="s">
        <v>167767</v>
      </c>
      <c r="L50716" s="1" t="s">
        <v>727</v>
      </c>
      <c r="M50716" s="1" t="s">
        <v>167765</v>
      </c>
      <c r="N50716" s="1" t="s">
        <v>24697</v>
      </c>
      <c r="O50716" s="1" t="s">
        <v>167765</v>
      </c>
      <c r="P50716" s="1" t="s">
        <v>27</v>
      </c>
      <c r="Q50716" s="1" t="s">
        <v>27</v>
      </c>
      <c r="R50716" s="1" t="s">
        <v>167768</v>
      </c>
      <c r="S50716" s="1" t="s">
        <v>27</v>
      </c>
    </row>
    <row r="50717" spans="1:19" x14ac:dyDescent="0.25">
      <c r="A50717">
        <v>42525</v>
      </c>
      <c r="B50717" s="1" t="s">
        <v>167769</v>
      </c>
      <c r="C50717" s="1" t="s">
        <v>31</v>
      </c>
      <c r="D50717" s="1" t="s">
        <v>167770</v>
      </c>
      <c r="E50717">
        <v>36211407</v>
      </c>
      <c r="F50717">
        <v>46313124</v>
      </c>
      <c r="G50717">
        <v>4880</v>
      </c>
      <c r="H50717" s="1" t="s">
        <v>25221</v>
      </c>
      <c r="I50717" s="1" t="s">
        <v>105839</v>
      </c>
      <c r="J50717" s="1" t="s">
        <v>167467</v>
      </c>
      <c r="K50717" s="1" t="s">
        <v>167771</v>
      </c>
      <c r="L50717" s="1" t="s">
        <v>26</v>
      </c>
      <c r="M50717" s="1" t="s">
        <v>27</v>
      </c>
      <c r="N50717" s="1" t="s">
        <v>27</v>
      </c>
      <c r="O50717" s="1" t="s">
        <v>167769</v>
      </c>
      <c r="P50717" s="1" t="s">
        <v>27</v>
      </c>
      <c r="Q50717" s="1" t="s">
        <v>27</v>
      </c>
      <c r="R50717" s="1" t="s">
        <v>167772</v>
      </c>
      <c r="S50717" s="1" t="s">
        <v>167773</v>
      </c>
    </row>
    <row r="50718" spans="1:19" x14ac:dyDescent="0.25">
      <c r="A50718">
        <v>5204</v>
      </c>
      <c r="B50718" s="1" t="s">
        <v>167774</v>
      </c>
      <c r="C50718" s="1" t="s">
        <v>15634</v>
      </c>
      <c r="D50718" s="1" t="s">
        <v>167775</v>
      </c>
      <c r="E50718">
        <v>381339</v>
      </c>
      <c r="F50718">
        <v>46235001</v>
      </c>
      <c r="G50718">
        <v>4459</v>
      </c>
      <c r="H50718" s="1" t="s">
        <v>25221</v>
      </c>
      <c r="I50718" s="1" t="s">
        <v>105839</v>
      </c>
      <c r="J50718" s="1" t="s">
        <v>105872</v>
      </c>
      <c r="K50718" s="1" t="s">
        <v>167776</v>
      </c>
      <c r="L50718" s="1" t="s">
        <v>727</v>
      </c>
      <c r="M50718" s="1" t="s">
        <v>167774</v>
      </c>
      <c r="N50718" s="1" t="s">
        <v>167777</v>
      </c>
      <c r="O50718" s="1" t="s">
        <v>167774</v>
      </c>
      <c r="P50718" s="1" t="s">
        <v>27</v>
      </c>
      <c r="Q50718" s="1" t="s">
        <v>167778</v>
      </c>
      <c r="R50718" s="1" t="s">
        <v>167779</v>
      </c>
      <c r="S50718" s="1" t="s">
        <v>167780</v>
      </c>
    </row>
    <row r="50719" spans="1:19" x14ac:dyDescent="0.25">
      <c r="A50719">
        <v>42526</v>
      </c>
      <c r="B50719" s="1" t="s">
        <v>167781</v>
      </c>
      <c r="C50719" s="1" t="s">
        <v>15634</v>
      </c>
      <c r="D50719" s="1" t="s">
        <v>167782</v>
      </c>
      <c r="E50719">
        <v>39191293</v>
      </c>
      <c r="F50719">
        <v>44928505</v>
      </c>
      <c r="G50719">
        <v>3136</v>
      </c>
      <c r="H50719" s="1" t="s">
        <v>25221</v>
      </c>
      <c r="I50719" s="1" t="s">
        <v>105839</v>
      </c>
      <c r="J50719" s="1" t="s">
        <v>106338</v>
      </c>
      <c r="K50719" s="1" t="s">
        <v>167783</v>
      </c>
      <c r="L50719" s="1" t="s">
        <v>26</v>
      </c>
      <c r="M50719" s="1" t="s">
        <v>167781</v>
      </c>
      <c r="N50719" s="1" t="s">
        <v>167784</v>
      </c>
      <c r="O50719" s="1" t="s">
        <v>167781</v>
      </c>
      <c r="P50719" s="1" t="s">
        <v>27</v>
      </c>
      <c r="Q50719" s="1" t="s">
        <v>27</v>
      </c>
      <c r="R50719" s="1" t="s">
        <v>167785</v>
      </c>
      <c r="S50719" s="1" t="s">
        <v>167786</v>
      </c>
    </row>
    <row r="50720" spans="1:19" x14ac:dyDescent="0.25">
      <c r="A50720">
        <v>5205</v>
      </c>
      <c r="B50720" s="1" t="s">
        <v>167787</v>
      </c>
      <c r="C50720" s="1" t="s">
        <v>15634</v>
      </c>
      <c r="D50720" s="1" t="s">
        <v>167788</v>
      </c>
      <c r="E50720">
        <v>367737007141</v>
      </c>
      <c r="F50720">
        <v>483594017029</v>
      </c>
      <c r="G50720">
        <v>5382</v>
      </c>
      <c r="H50720" s="1" t="s">
        <v>25221</v>
      </c>
      <c r="I50720" s="1" t="s">
        <v>105839</v>
      </c>
      <c r="J50720" s="1" t="s">
        <v>105982</v>
      </c>
      <c r="K50720" s="1" t="s">
        <v>167789</v>
      </c>
      <c r="L50720" s="1" t="s">
        <v>26</v>
      </c>
      <c r="M50720" s="1" t="s">
        <v>167787</v>
      </c>
      <c r="N50720" s="1" t="s">
        <v>129431</v>
      </c>
      <c r="O50720" s="1" t="s">
        <v>167787</v>
      </c>
      <c r="P50720" s="1" t="s">
        <v>27</v>
      </c>
      <c r="Q50720" s="1" t="s">
        <v>27</v>
      </c>
      <c r="R50720" s="1" t="s">
        <v>167790</v>
      </c>
      <c r="S50720" s="1" t="s">
        <v>27</v>
      </c>
    </row>
    <row r="50721" spans="1:19" x14ac:dyDescent="0.25">
      <c r="A50721">
        <v>5206</v>
      </c>
      <c r="B50721" s="1" t="s">
        <v>167791</v>
      </c>
      <c r="C50721" s="1" t="s">
        <v>15634</v>
      </c>
      <c r="D50721" s="1" t="s">
        <v>167792</v>
      </c>
      <c r="E50721">
        <v>319048995972</v>
      </c>
      <c r="F50721">
        <v>542765007019</v>
      </c>
      <c r="G50721">
        <v>4054</v>
      </c>
      <c r="H50721" s="1" t="s">
        <v>25221</v>
      </c>
      <c r="I50721" s="1" t="s">
        <v>105839</v>
      </c>
      <c r="J50721" s="1" t="s">
        <v>106091</v>
      </c>
      <c r="K50721" s="1" t="s">
        <v>106095</v>
      </c>
      <c r="L50721" s="1" t="s">
        <v>727</v>
      </c>
      <c r="M50721" s="1" t="s">
        <v>167791</v>
      </c>
      <c r="N50721" s="1" t="s">
        <v>167793</v>
      </c>
      <c r="O50721" s="1" t="s">
        <v>167791</v>
      </c>
      <c r="P50721" s="1" t="s">
        <v>27</v>
      </c>
      <c r="Q50721" s="1" t="s">
        <v>27</v>
      </c>
      <c r="R50721" s="1" t="s">
        <v>167794</v>
      </c>
      <c r="S50721" s="1" t="s">
        <v>27</v>
      </c>
    </row>
    <row r="50722" spans="1:19" x14ac:dyDescent="0.25">
      <c r="A50722">
        <v>5207</v>
      </c>
      <c r="B50722" s="1" t="s">
        <v>167795</v>
      </c>
      <c r="C50722" s="1" t="s">
        <v>15634</v>
      </c>
      <c r="D50722" s="1" t="s">
        <v>167796</v>
      </c>
      <c r="E50722">
        <v>31098301</v>
      </c>
      <c r="F50722">
        <v>615439</v>
      </c>
      <c r="G50722">
        <v>1628</v>
      </c>
      <c r="H50722" s="1" t="s">
        <v>25221</v>
      </c>
      <c r="I50722" s="1" t="s">
        <v>105839</v>
      </c>
      <c r="J50722" s="1" t="s">
        <v>105896</v>
      </c>
      <c r="K50722" s="1" t="s">
        <v>167797</v>
      </c>
      <c r="L50722" s="1" t="s">
        <v>26</v>
      </c>
      <c r="M50722" s="1" t="s">
        <v>167795</v>
      </c>
      <c r="N50722" s="1" t="s">
        <v>122355</v>
      </c>
      <c r="O50722" s="1" t="s">
        <v>167795</v>
      </c>
      <c r="P50722" s="1" t="s">
        <v>27</v>
      </c>
      <c r="Q50722" s="1" t="s">
        <v>27</v>
      </c>
      <c r="R50722" s="1" t="s">
        <v>167798</v>
      </c>
      <c r="S50722" s="1" t="s">
        <v>27</v>
      </c>
    </row>
    <row r="50723" spans="1:19" x14ac:dyDescent="0.25">
      <c r="A50723">
        <v>5208</v>
      </c>
      <c r="B50723" s="1" t="s">
        <v>167799</v>
      </c>
      <c r="C50723" s="1" t="s">
        <v>15634</v>
      </c>
      <c r="D50723" s="1" t="s">
        <v>167800</v>
      </c>
      <c r="E50723">
        <v>2544319</v>
      </c>
      <c r="F50723">
        <v>60382167</v>
      </c>
      <c r="G50723">
        <v>13</v>
      </c>
      <c r="H50723" s="1" t="s">
        <v>25221</v>
      </c>
      <c r="I50723" s="1" t="s">
        <v>105839</v>
      </c>
      <c r="J50723" s="1" t="s">
        <v>105896</v>
      </c>
      <c r="K50723" s="1" t="s">
        <v>105909</v>
      </c>
      <c r="L50723" s="1" t="s">
        <v>727</v>
      </c>
      <c r="M50723" s="1" t="s">
        <v>167799</v>
      </c>
      <c r="N50723" s="1" t="s">
        <v>167801</v>
      </c>
      <c r="O50723" s="1" t="s">
        <v>167799</v>
      </c>
      <c r="P50723" s="1" t="s">
        <v>167801</v>
      </c>
      <c r="Q50723" s="1" t="s">
        <v>27</v>
      </c>
      <c r="R50723" s="1" t="s">
        <v>167802</v>
      </c>
      <c r="S50723" s="1" t="s">
        <v>27</v>
      </c>
    </row>
    <row r="50724" spans="1:19" x14ac:dyDescent="0.25">
      <c r="A50724">
        <v>5209</v>
      </c>
      <c r="B50724" s="1" t="s">
        <v>167803</v>
      </c>
      <c r="C50724" s="1" t="s">
        <v>15634</v>
      </c>
      <c r="D50724" s="1" t="s">
        <v>167804</v>
      </c>
      <c r="E50724">
        <v>2947570037841797</v>
      </c>
      <c r="F50724">
        <v>6090620040893555</v>
      </c>
      <c r="G50724">
        <v>4564</v>
      </c>
      <c r="H50724" s="1" t="s">
        <v>25221</v>
      </c>
      <c r="I50724" s="1" t="s">
        <v>105839</v>
      </c>
      <c r="J50724" s="1" t="s">
        <v>105896</v>
      </c>
      <c r="K50724" s="1" t="s">
        <v>167805</v>
      </c>
      <c r="L50724" s="1" t="s">
        <v>727</v>
      </c>
      <c r="M50724" s="1" t="s">
        <v>167803</v>
      </c>
      <c r="N50724" s="1" t="s">
        <v>167806</v>
      </c>
      <c r="O50724" s="1" t="s">
        <v>167803</v>
      </c>
      <c r="P50724" s="1" t="s">
        <v>27</v>
      </c>
      <c r="Q50724" s="1" t="s">
        <v>27</v>
      </c>
      <c r="R50724" s="1" t="s">
        <v>167807</v>
      </c>
      <c r="S50724" s="1" t="s">
        <v>27</v>
      </c>
    </row>
    <row r="50725" spans="1:19" x14ac:dyDescent="0.25">
      <c r="A50725">
        <v>5210</v>
      </c>
      <c r="B50725" s="1" t="s">
        <v>167808</v>
      </c>
      <c r="C50725" s="1" t="s">
        <v>15634</v>
      </c>
      <c r="D50725" s="1" t="s">
        <v>167809</v>
      </c>
      <c r="E50725">
        <v>27236099</v>
      </c>
      <c r="F50725">
        <v>60720001</v>
      </c>
      <c r="G50725">
        <v>2040</v>
      </c>
      <c r="H50725" s="1" t="s">
        <v>25221</v>
      </c>
      <c r="I50725" s="1" t="s">
        <v>105839</v>
      </c>
      <c r="J50725" s="1" t="s">
        <v>105896</v>
      </c>
      <c r="K50725" s="1" t="s">
        <v>167810</v>
      </c>
      <c r="L50725" s="1" t="s">
        <v>26</v>
      </c>
      <c r="M50725" s="1" t="s">
        <v>167808</v>
      </c>
      <c r="N50725" s="1" t="s">
        <v>167811</v>
      </c>
      <c r="O50725" s="1" t="s">
        <v>167808</v>
      </c>
      <c r="P50725" s="1" t="s">
        <v>27</v>
      </c>
      <c r="Q50725" s="1" t="s">
        <v>27</v>
      </c>
      <c r="R50725" s="1" t="s">
        <v>167812</v>
      </c>
      <c r="S50725" s="1" t="s">
        <v>27</v>
      </c>
    </row>
    <row r="50726" spans="1:19" x14ac:dyDescent="0.25">
      <c r="A50726">
        <v>32107</v>
      </c>
      <c r="B50726" s="1" t="s">
        <v>167813</v>
      </c>
      <c r="C50726" s="1" t="s">
        <v>31</v>
      </c>
      <c r="D50726" s="1" t="s">
        <v>167814</v>
      </c>
      <c r="E50726">
        <v>25654757</v>
      </c>
      <c r="F50726">
        <v>57801718</v>
      </c>
      <c r="G50726">
        <v>19</v>
      </c>
      <c r="H50726" s="1" t="s">
        <v>25221</v>
      </c>
      <c r="I50726" s="1" t="s">
        <v>105839</v>
      </c>
      <c r="J50726" s="1" t="s">
        <v>105912</v>
      </c>
      <c r="K50726" s="1" t="s">
        <v>167815</v>
      </c>
      <c r="L50726" s="1" t="s">
        <v>727</v>
      </c>
      <c r="M50726" s="1" t="s">
        <v>167813</v>
      </c>
      <c r="N50726" s="1" t="s">
        <v>167816</v>
      </c>
      <c r="O50726" s="1" t="s">
        <v>167813</v>
      </c>
      <c r="P50726" s="1" t="s">
        <v>27</v>
      </c>
      <c r="Q50726" s="1" t="s">
        <v>27</v>
      </c>
      <c r="R50726" s="1" t="s">
        <v>167817</v>
      </c>
      <c r="S50726" s="1" t="s">
        <v>27</v>
      </c>
    </row>
    <row r="50727" spans="1:19" x14ac:dyDescent="0.25">
      <c r="A50727">
        <v>5211</v>
      </c>
      <c r="B50727" s="1" t="s">
        <v>167818</v>
      </c>
      <c r="C50727" s="1" t="s">
        <v>31</v>
      </c>
      <c r="D50727" s="1" t="s">
        <v>167819</v>
      </c>
      <c r="E50727">
        <v>274193</v>
      </c>
      <c r="F50727">
        <v>623158</v>
      </c>
      <c r="G50727">
        <v>3930</v>
      </c>
      <c r="H50727" s="1" t="s">
        <v>25221</v>
      </c>
      <c r="I50727" s="1" t="s">
        <v>105839</v>
      </c>
      <c r="J50727" s="1" t="s">
        <v>105896</v>
      </c>
      <c r="K50727" s="1" t="s">
        <v>167820</v>
      </c>
      <c r="L50727" s="1" t="s">
        <v>26</v>
      </c>
      <c r="M50727" s="1" t="s">
        <v>27</v>
      </c>
      <c r="N50727" s="1" t="s">
        <v>27</v>
      </c>
      <c r="O50727" s="1" t="s">
        <v>167818</v>
      </c>
      <c r="P50727" s="1" t="s">
        <v>27</v>
      </c>
      <c r="Q50727" s="1" t="s">
        <v>27</v>
      </c>
      <c r="R50727" s="1" t="s">
        <v>27</v>
      </c>
      <c r="S50727" s="1" t="s">
        <v>27</v>
      </c>
    </row>
    <row r="50728" spans="1:19" x14ac:dyDescent="0.25">
      <c r="A50728">
        <v>3353</v>
      </c>
      <c r="B50728" s="1" t="s">
        <v>167821</v>
      </c>
      <c r="C50728" s="1" t="s">
        <v>31</v>
      </c>
      <c r="D50728" s="1" t="s">
        <v>167822</v>
      </c>
      <c r="E50728">
        <v>3.2025299072265624E+16</v>
      </c>
      <c r="F50728">
        <v>3.6144798278808592E+16</v>
      </c>
      <c r="G50728">
        <v>2400</v>
      </c>
      <c r="H50728" s="1" t="s">
        <v>25221</v>
      </c>
      <c r="I50728" s="1" t="s">
        <v>110138</v>
      </c>
      <c r="J50728" s="1" t="s">
        <v>110139</v>
      </c>
      <c r="K50728" s="1" t="s">
        <v>167823</v>
      </c>
      <c r="L50728" s="1" t="s">
        <v>26</v>
      </c>
      <c r="M50728" s="1" t="s">
        <v>27</v>
      </c>
      <c r="N50728" s="1" t="s">
        <v>27</v>
      </c>
      <c r="O50728" s="1" t="s">
        <v>167821</v>
      </c>
      <c r="P50728" s="1" t="s">
        <v>167821</v>
      </c>
      <c r="Q50728" s="1" t="s">
        <v>27</v>
      </c>
      <c r="R50728" s="1" t="s">
        <v>27</v>
      </c>
      <c r="S50728" s="1" t="s">
        <v>27</v>
      </c>
    </row>
    <row r="50729" spans="1:19" x14ac:dyDescent="0.25">
      <c r="A50729">
        <v>5212</v>
      </c>
      <c r="B50729" s="1" t="s">
        <v>167824</v>
      </c>
      <c r="C50729" s="1" t="s">
        <v>26015</v>
      </c>
      <c r="D50729" s="1" t="s">
        <v>167825</v>
      </c>
      <c r="E50729">
        <v>317226009369</v>
      </c>
      <c r="F50729">
        <v>359931983948</v>
      </c>
      <c r="G50729">
        <v>2395</v>
      </c>
      <c r="H50729" s="1" t="s">
        <v>25221</v>
      </c>
      <c r="I50729" s="1" t="s">
        <v>110138</v>
      </c>
      <c r="J50729" s="1" t="s">
        <v>110164</v>
      </c>
      <c r="K50729" s="1" t="s">
        <v>110167</v>
      </c>
      <c r="L50729" s="1" t="s">
        <v>727</v>
      </c>
      <c r="M50729" s="1" t="s">
        <v>167824</v>
      </c>
      <c r="N50729" s="1" t="s">
        <v>167826</v>
      </c>
      <c r="O50729" s="1" t="s">
        <v>167824</v>
      </c>
      <c r="P50729" s="1" t="s">
        <v>27</v>
      </c>
      <c r="Q50729" s="1" t="s">
        <v>27</v>
      </c>
      <c r="R50729" s="1" t="s">
        <v>167827</v>
      </c>
      <c r="S50729" s="1" t="s">
        <v>27</v>
      </c>
    </row>
    <row r="50730" spans="1:19" x14ac:dyDescent="0.25">
      <c r="A50730">
        <v>5213</v>
      </c>
      <c r="B50730" s="1" t="s">
        <v>167828</v>
      </c>
      <c r="C50730" s="1" t="s">
        <v>15634</v>
      </c>
      <c r="D50730" s="1" t="s">
        <v>167829</v>
      </c>
      <c r="E50730">
        <v>319727</v>
      </c>
      <c r="F50730">
        <v>359916</v>
      </c>
      <c r="G50730">
        <v>2555</v>
      </c>
      <c r="H50730" s="1" t="s">
        <v>25221</v>
      </c>
      <c r="I50730" s="1" t="s">
        <v>110138</v>
      </c>
      <c r="J50730" s="1" t="s">
        <v>110164</v>
      </c>
      <c r="K50730" s="1" t="s">
        <v>110167</v>
      </c>
      <c r="L50730" s="1" t="s">
        <v>727</v>
      </c>
      <c r="M50730" s="1" t="s">
        <v>167828</v>
      </c>
      <c r="N50730" s="1" t="s">
        <v>96419</v>
      </c>
      <c r="O50730" s="1" t="s">
        <v>167828</v>
      </c>
      <c r="P50730" s="1" t="s">
        <v>27</v>
      </c>
      <c r="Q50730" s="1" t="s">
        <v>27</v>
      </c>
      <c r="R50730" s="1" t="s">
        <v>167830</v>
      </c>
      <c r="S50730" s="1" t="s">
        <v>167831</v>
      </c>
    </row>
    <row r="50731" spans="1:19" x14ac:dyDescent="0.25">
      <c r="A50731">
        <v>5214</v>
      </c>
      <c r="B50731" s="1" t="s">
        <v>167832</v>
      </c>
      <c r="C50731" s="1" t="s">
        <v>15634</v>
      </c>
      <c r="D50731" s="1" t="s">
        <v>167833</v>
      </c>
      <c r="E50731">
        <v>2.9611600875854492E+16</v>
      </c>
      <c r="F50731">
        <v>3501810073852539</v>
      </c>
      <c r="G50731">
        <v>175</v>
      </c>
      <c r="H50731" s="1" t="s">
        <v>25221</v>
      </c>
      <c r="I50731" s="1" t="s">
        <v>110138</v>
      </c>
      <c r="J50731" s="1" t="s">
        <v>110161</v>
      </c>
      <c r="K50731" s="1" t="s">
        <v>110170</v>
      </c>
      <c r="L50731" s="1" t="s">
        <v>727</v>
      </c>
      <c r="M50731" s="1" t="s">
        <v>167832</v>
      </c>
      <c r="N50731" s="1" t="s">
        <v>167834</v>
      </c>
      <c r="O50731" s="1" t="s">
        <v>167832</v>
      </c>
      <c r="P50731" s="1" t="s">
        <v>27</v>
      </c>
      <c r="Q50731" s="1" t="s">
        <v>27</v>
      </c>
      <c r="R50731" s="1" t="s">
        <v>167835</v>
      </c>
      <c r="S50731" s="1" t="s">
        <v>27</v>
      </c>
    </row>
    <row r="50732" spans="1:19" x14ac:dyDescent="0.25">
      <c r="A50732">
        <v>5215</v>
      </c>
      <c r="B50732" s="1" t="s">
        <v>167836</v>
      </c>
      <c r="C50732" s="1" t="s">
        <v>31</v>
      </c>
      <c r="D50732" s="1" t="s">
        <v>167837</v>
      </c>
      <c r="E50732">
        <v>32160702</v>
      </c>
      <c r="F50732">
        <v>37149399</v>
      </c>
      <c r="G50732">
        <v>2220</v>
      </c>
      <c r="H50732" s="1" t="s">
        <v>25221</v>
      </c>
      <c r="I50732" s="1" t="s">
        <v>110138</v>
      </c>
      <c r="J50732" s="1" t="s">
        <v>110152</v>
      </c>
      <c r="K50732" s="1" t="s">
        <v>27</v>
      </c>
      <c r="L50732" s="1" t="s">
        <v>26</v>
      </c>
      <c r="M50732" s="1" t="s">
        <v>27</v>
      </c>
      <c r="N50732" s="1" t="s">
        <v>27</v>
      </c>
      <c r="O50732" s="1" t="s">
        <v>167836</v>
      </c>
      <c r="P50732" s="1" t="s">
        <v>27</v>
      </c>
      <c r="Q50732" s="1" t="s">
        <v>167838</v>
      </c>
      <c r="R50732" s="1" t="s">
        <v>167839</v>
      </c>
      <c r="S50732" s="1" t="s">
        <v>167840</v>
      </c>
    </row>
    <row r="50733" spans="1:19" x14ac:dyDescent="0.25">
      <c r="A50733">
        <v>5216</v>
      </c>
      <c r="B50733" s="1" t="s">
        <v>167841</v>
      </c>
      <c r="C50733" s="1" t="s">
        <v>31</v>
      </c>
      <c r="D50733" s="1" t="s">
        <v>167842</v>
      </c>
      <c r="E50733">
        <v>325392</v>
      </c>
      <c r="F50733">
        <v>38195</v>
      </c>
      <c r="G50733">
        <v>2250</v>
      </c>
      <c r="H50733" s="1" t="s">
        <v>25221</v>
      </c>
      <c r="I50733" s="1" t="s">
        <v>110138</v>
      </c>
      <c r="J50733" s="1" t="s">
        <v>110152</v>
      </c>
      <c r="K50733" s="1" t="s">
        <v>27</v>
      </c>
      <c r="L50733" s="1" t="s">
        <v>26</v>
      </c>
      <c r="M50733" s="1" t="s">
        <v>27</v>
      </c>
      <c r="N50733" s="1" t="s">
        <v>27</v>
      </c>
      <c r="O50733" s="1" t="s">
        <v>167841</v>
      </c>
      <c r="P50733" s="1" t="s">
        <v>27</v>
      </c>
      <c r="Q50733" s="1" t="s">
        <v>27</v>
      </c>
      <c r="R50733" s="1" t="s">
        <v>167843</v>
      </c>
      <c r="S50733" s="1" t="s">
        <v>27</v>
      </c>
    </row>
    <row r="50734" spans="1:19" x14ac:dyDescent="0.25">
      <c r="A50734">
        <v>5218</v>
      </c>
      <c r="B50734" s="1" t="s">
        <v>167844</v>
      </c>
      <c r="C50734" s="1" t="s">
        <v>31</v>
      </c>
      <c r="D50734" s="1" t="s">
        <v>167845</v>
      </c>
      <c r="E50734">
        <v>323564</v>
      </c>
      <c r="F50734">
        <v>36259201</v>
      </c>
      <c r="G50734">
        <v>2240</v>
      </c>
      <c r="H50734" s="1" t="s">
        <v>25221</v>
      </c>
      <c r="I50734" s="1" t="s">
        <v>110138</v>
      </c>
      <c r="J50734" s="1" t="s">
        <v>110152</v>
      </c>
      <c r="K50734" s="1" t="s">
        <v>167846</v>
      </c>
      <c r="L50734" s="1" t="s">
        <v>26</v>
      </c>
      <c r="M50734" s="1" t="s">
        <v>167844</v>
      </c>
      <c r="N50734" s="1" t="s">
        <v>167847</v>
      </c>
      <c r="O50734" s="1" t="s">
        <v>167844</v>
      </c>
      <c r="P50734" s="1" t="s">
        <v>27</v>
      </c>
      <c r="Q50734" s="1" t="s">
        <v>27</v>
      </c>
      <c r="R50734" s="1" t="s">
        <v>167848</v>
      </c>
      <c r="S50734" s="1" t="s">
        <v>27</v>
      </c>
    </row>
    <row r="50735" spans="1:19" x14ac:dyDescent="0.25">
      <c r="A50735">
        <v>3354</v>
      </c>
      <c r="B50735" s="1" t="s">
        <v>167849</v>
      </c>
      <c r="C50735" s="1" t="s">
        <v>15634</v>
      </c>
      <c r="D50735" s="1" t="s">
        <v>167850</v>
      </c>
      <c r="E50735">
        <v>318256</v>
      </c>
      <c r="F50735">
        <v>36782001</v>
      </c>
      <c r="G50735">
        <v>1706</v>
      </c>
      <c r="H50735" s="1" t="s">
        <v>25221</v>
      </c>
      <c r="I50735" s="1" t="s">
        <v>110138</v>
      </c>
      <c r="J50735" s="1" t="s">
        <v>110139</v>
      </c>
      <c r="K50735" s="1" t="s">
        <v>167851</v>
      </c>
      <c r="L50735" s="1" t="s">
        <v>26</v>
      </c>
      <c r="M50735" s="1" t="s">
        <v>27</v>
      </c>
      <c r="N50735" s="1" t="s">
        <v>27</v>
      </c>
      <c r="O50735" s="1" t="s">
        <v>167849</v>
      </c>
      <c r="P50735" s="1" t="s">
        <v>167852</v>
      </c>
      <c r="Q50735" s="1" t="s">
        <v>27</v>
      </c>
      <c r="R50735" s="1" t="s">
        <v>167853</v>
      </c>
      <c r="S50735" s="1" t="s">
        <v>167854</v>
      </c>
    </row>
    <row r="50736" spans="1:19" x14ac:dyDescent="0.25">
      <c r="A50736">
        <v>23744</v>
      </c>
      <c r="B50736" s="1" t="s">
        <v>167855</v>
      </c>
      <c r="C50736" s="1" t="s">
        <v>31</v>
      </c>
      <c r="D50736" s="1" t="s">
        <v>167856</v>
      </c>
      <c r="E50736">
        <v>3.5516300201416016E+16</v>
      </c>
      <c r="F50736">
        <v>-9702210235595704</v>
      </c>
      <c r="G50736">
        <v>954</v>
      </c>
      <c r="H50736" s="1" t="s">
        <v>22</v>
      </c>
      <c r="I50736" s="1" t="s">
        <v>23</v>
      </c>
      <c r="J50736" s="1" t="s">
        <v>48</v>
      </c>
      <c r="K50736" s="1" t="s">
        <v>167857</v>
      </c>
      <c r="L50736" s="1" t="s">
        <v>26</v>
      </c>
      <c r="M50736" s="1" t="s">
        <v>27</v>
      </c>
      <c r="N50736" s="1" t="s">
        <v>27</v>
      </c>
      <c r="O50736" s="1" t="s">
        <v>167855</v>
      </c>
      <c r="P50736" s="1" t="s">
        <v>167855</v>
      </c>
      <c r="Q50736" s="1" t="s">
        <v>27</v>
      </c>
      <c r="R50736" s="1" t="s">
        <v>27</v>
      </c>
      <c r="S50736" s="1" t="s">
        <v>27</v>
      </c>
    </row>
    <row r="50737" spans="1:19" x14ac:dyDescent="0.25">
      <c r="A50737">
        <v>23745</v>
      </c>
      <c r="B50737" s="1" t="s">
        <v>167858</v>
      </c>
      <c r="C50737" s="1" t="s">
        <v>31</v>
      </c>
      <c r="D50737" s="1" t="s">
        <v>167859</v>
      </c>
      <c r="E50737">
        <v>3642900085449219</v>
      </c>
      <c r="F50737">
        <v>-959032974243164</v>
      </c>
      <c r="G50737">
        <v>675</v>
      </c>
      <c r="H50737" s="1" t="s">
        <v>22</v>
      </c>
      <c r="I50737" s="1" t="s">
        <v>23</v>
      </c>
      <c r="J50737" s="1" t="s">
        <v>48</v>
      </c>
      <c r="K50737" s="1" t="s">
        <v>28531</v>
      </c>
      <c r="L50737" s="1" t="s">
        <v>26</v>
      </c>
      <c r="M50737" s="1" t="s">
        <v>27</v>
      </c>
      <c r="N50737" s="1" t="s">
        <v>27</v>
      </c>
      <c r="O50737" s="1" t="s">
        <v>167858</v>
      </c>
      <c r="P50737" s="1" t="s">
        <v>167858</v>
      </c>
      <c r="Q50737" s="1" t="s">
        <v>27</v>
      </c>
      <c r="R50737" s="1" t="s">
        <v>27</v>
      </c>
      <c r="S50737" s="1" t="s">
        <v>27</v>
      </c>
    </row>
    <row r="50738" spans="1:19" x14ac:dyDescent="0.25">
      <c r="A50738">
        <v>23746</v>
      </c>
      <c r="B50738" s="1" t="s">
        <v>167860</v>
      </c>
      <c r="C50738" s="1" t="s">
        <v>31</v>
      </c>
      <c r="D50738" s="1" t="s">
        <v>167861</v>
      </c>
      <c r="E50738">
        <v>35110802</v>
      </c>
      <c r="F50738">
        <v>-97481697</v>
      </c>
      <c r="G50738">
        <v>1160</v>
      </c>
      <c r="H50738" s="1" t="s">
        <v>22</v>
      </c>
      <c r="I50738" s="1" t="s">
        <v>23</v>
      </c>
      <c r="J50738" s="1" t="s">
        <v>48</v>
      </c>
      <c r="K50738" s="1" t="s">
        <v>1419</v>
      </c>
      <c r="L50738" s="1" t="s">
        <v>26</v>
      </c>
      <c r="M50738" s="1" t="s">
        <v>27</v>
      </c>
      <c r="N50738" s="1" t="s">
        <v>27</v>
      </c>
      <c r="O50738" s="1" t="s">
        <v>167860</v>
      </c>
      <c r="P50738" s="1" t="s">
        <v>167860</v>
      </c>
      <c r="Q50738" s="1" t="s">
        <v>27</v>
      </c>
      <c r="R50738" s="1" t="s">
        <v>27</v>
      </c>
      <c r="S50738" s="1" t="s">
        <v>27</v>
      </c>
    </row>
    <row r="50739" spans="1:19" x14ac:dyDescent="0.25">
      <c r="A50739">
        <v>23748</v>
      </c>
      <c r="B50739" s="1" t="s">
        <v>167862</v>
      </c>
      <c r="C50739" s="1" t="s">
        <v>31</v>
      </c>
      <c r="D50739" s="1" t="s">
        <v>19748</v>
      </c>
      <c r="E50739">
        <v>3530939865112305</v>
      </c>
      <c r="F50739">
        <v>-9580829620361328</v>
      </c>
      <c r="G50739">
        <v>850</v>
      </c>
      <c r="H50739" s="1" t="s">
        <v>22</v>
      </c>
      <c r="I50739" s="1" t="s">
        <v>23</v>
      </c>
      <c r="J50739" s="1" t="s">
        <v>48</v>
      </c>
      <c r="K50739" s="1" t="s">
        <v>24706</v>
      </c>
      <c r="L50739" s="1" t="s">
        <v>26</v>
      </c>
      <c r="M50739" s="1" t="s">
        <v>27</v>
      </c>
      <c r="N50739" s="1" t="s">
        <v>27</v>
      </c>
      <c r="O50739" s="1" t="s">
        <v>167862</v>
      </c>
      <c r="P50739" s="1" t="s">
        <v>167862</v>
      </c>
      <c r="Q50739" s="1" t="s">
        <v>27</v>
      </c>
      <c r="R50739" s="1" t="s">
        <v>27</v>
      </c>
      <c r="S50739" s="1" t="s">
        <v>27</v>
      </c>
    </row>
    <row r="50740" spans="1:19" x14ac:dyDescent="0.25">
      <c r="A50740">
        <v>23750</v>
      </c>
      <c r="B50740" s="1" t="s">
        <v>167863</v>
      </c>
      <c r="C50740" s="1" t="s">
        <v>31</v>
      </c>
      <c r="D50740" s="1" t="s">
        <v>167864</v>
      </c>
      <c r="E50740">
        <v>3564780044555664</v>
      </c>
      <c r="F50740">
        <v>-9494999694824220</v>
      </c>
      <c r="G50740">
        <v>1130</v>
      </c>
      <c r="H50740" s="1" t="s">
        <v>22</v>
      </c>
      <c r="I50740" s="1" t="s">
        <v>23</v>
      </c>
      <c r="J50740" s="1" t="s">
        <v>48</v>
      </c>
      <c r="K50740" s="1" t="s">
        <v>12623</v>
      </c>
      <c r="L50740" s="1" t="s">
        <v>26</v>
      </c>
      <c r="M50740" s="1" t="s">
        <v>27</v>
      </c>
      <c r="N50740" s="1" t="s">
        <v>27</v>
      </c>
      <c r="O50740" s="1" t="s">
        <v>167863</v>
      </c>
      <c r="P50740" s="1" t="s">
        <v>167863</v>
      </c>
      <c r="Q50740" s="1" t="s">
        <v>27</v>
      </c>
      <c r="R50740" s="1" t="s">
        <v>27</v>
      </c>
      <c r="S50740" s="1" t="s">
        <v>27</v>
      </c>
    </row>
    <row r="50741" spans="1:19" x14ac:dyDescent="0.25">
      <c r="A50741">
        <v>23751</v>
      </c>
      <c r="B50741" s="1" t="s">
        <v>167865</v>
      </c>
      <c r="C50741" s="1" t="s">
        <v>31</v>
      </c>
      <c r="D50741" s="1" t="s">
        <v>167866</v>
      </c>
      <c r="E50741">
        <v>345182</v>
      </c>
      <c r="F50741">
        <v>-983256</v>
      </c>
      <c r="G50741">
        <v>1115</v>
      </c>
      <c r="H50741" s="1" t="s">
        <v>22</v>
      </c>
      <c r="I50741" s="1" t="s">
        <v>23</v>
      </c>
      <c r="J50741" s="1" t="s">
        <v>48</v>
      </c>
      <c r="K50741" s="1" t="s">
        <v>4641</v>
      </c>
      <c r="L50741" s="1" t="s">
        <v>26</v>
      </c>
      <c r="M50741" s="1" t="s">
        <v>27</v>
      </c>
      <c r="N50741" s="1" t="s">
        <v>27</v>
      </c>
      <c r="O50741" s="1" t="s">
        <v>167865</v>
      </c>
      <c r="P50741" s="1" t="s">
        <v>167865</v>
      </c>
      <c r="Q50741" s="1" t="s">
        <v>27</v>
      </c>
      <c r="R50741" s="1" t="s">
        <v>27</v>
      </c>
      <c r="S50741" s="1" t="s">
        <v>167867</v>
      </c>
    </row>
    <row r="50742" spans="1:19" x14ac:dyDescent="0.25">
      <c r="A50742">
        <v>23752</v>
      </c>
      <c r="B50742" s="1" t="s">
        <v>167868</v>
      </c>
      <c r="C50742" s="1" t="s">
        <v>31</v>
      </c>
      <c r="D50742" s="1" t="s">
        <v>167869</v>
      </c>
      <c r="E50742">
        <v>34527021</v>
      </c>
      <c r="F50742">
        <v>-98348464</v>
      </c>
      <c r="G50742">
        <v>1100</v>
      </c>
      <c r="H50742" s="1" t="s">
        <v>22</v>
      </c>
      <c r="I50742" s="1" t="s">
        <v>23</v>
      </c>
      <c r="J50742" s="1" t="s">
        <v>48</v>
      </c>
      <c r="K50742" s="1" t="s">
        <v>4641</v>
      </c>
      <c r="L50742" s="1" t="s">
        <v>26</v>
      </c>
      <c r="M50742" s="1" t="s">
        <v>27</v>
      </c>
      <c r="N50742" s="1" t="s">
        <v>27</v>
      </c>
      <c r="O50742" s="1" t="s">
        <v>167868</v>
      </c>
      <c r="P50742" s="1" t="s">
        <v>167868</v>
      </c>
      <c r="Q50742" s="1" t="s">
        <v>27</v>
      </c>
      <c r="R50742" s="1" t="s">
        <v>27</v>
      </c>
      <c r="S50742" s="1" t="s">
        <v>27</v>
      </c>
    </row>
    <row r="50743" spans="1:19" x14ac:dyDescent="0.25">
      <c r="A50743">
        <v>23753</v>
      </c>
      <c r="B50743" s="1" t="s">
        <v>167870</v>
      </c>
      <c r="C50743" s="1" t="s">
        <v>20</v>
      </c>
      <c r="D50743" s="1" t="s">
        <v>167871</v>
      </c>
      <c r="E50743">
        <v>34189595</v>
      </c>
      <c r="F50743">
        <v>-97141888</v>
      </c>
      <c r="G50743">
        <v>931</v>
      </c>
      <c r="H50743" s="1" t="s">
        <v>22</v>
      </c>
      <c r="I50743" s="1" t="s">
        <v>23</v>
      </c>
      <c r="J50743" s="1" t="s">
        <v>48</v>
      </c>
      <c r="K50743" s="1" t="s">
        <v>5480</v>
      </c>
      <c r="L50743" s="1" t="s">
        <v>26</v>
      </c>
      <c r="M50743" s="1" t="s">
        <v>27</v>
      </c>
      <c r="N50743" s="1" t="s">
        <v>27</v>
      </c>
      <c r="O50743" s="1" t="s">
        <v>167870</v>
      </c>
      <c r="P50743" s="1" t="s">
        <v>167870</v>
      </c>
      <c r="Q50743" s="1" t="s">
        <v>27</v>
      </c>
      <c r="R50743" s="1" t="s">
        <v>27</v>
      </c>
      <c r="S50743" s="1" t="s">
        <v>167872</v>
      </c>
    </row>
    <row r="50744" spans="1:19" x14ac:dyDescent="0.25">
      <c r="A50744">
        <v>23755</v>
      </c>
      <c r="B50744" s="1" t="s">
        <v>167873</v>
      </c>
      <c r="C50744" s="1" t="s">
        <v>31</v>
      </c>
      <c r="D50744" s="1" t="s">
        <v>167874</v>
      </c>
      <c r="E50744">
        <v>34313904</v>
      </c>
      <c r="F50744">
        <v>-98009261</v>
      </c>
      <c r="G50744">
        <v>1080</v>
      </c>
      <c r="H50744" s="1" t="s">
        <v>22</v>
      </c>
      <c r="I50744" s="1" t="s">
        <v>23</v>
      </c>
      <c r="J50744" s="1" t="s">
        <v>48</v>
      </c>
      <c r="K50744" s="1" t="s">
        <v>12075</v>
      </c>
      <c r="L50744" s="1" t="s">
        <v>26</v>
      </c>
      <c r="M50744" s="1" t="s">
        <v>27</v>
      </c>
      <c r="N50744" s="1" t="s">
        <v>27</v>
      </c>
      <c r="O50744" s="1" t="s">
        <v>167873</v>
      </c>
      <c r="P50744" s="1" t="s">
        <v>167873</v>
      </c>
      <c r="Q50744" s="1" t="s">
        <v>27</v>
      </c>
      <c r="R50744" s="1" t="s">
        <v>27</v>
      </c>
      <c r="S50744" s="1" t="s">
        <v>21882</v>
      </c>
    </row>
    <row r="50745" spans="1:19" x14ac:dyDescent="0.25">
      <c r="A50745">
        <v>23756</v>
      </c>
      <c r="B50745" s="1" t="s">
        <v>167875</v>
      </c>
      <c r="C50745" s="1" t="s">
        <v>31</v>
      </c>
      <c r="D50745" s="1" t="s">
        <v>167876</v>
      </c>
      <c r="E50745">
        <v>34399167</v>
      </c>
      <c r="F50745">
        <v>-98266389</v>
      </c>
      <c r="G50745">
        <v>1042</v>
      </c>
      <c r="H50745" s="1" t="s">
        <v>22</v>
      </c>
      <c r="I50745" s="1" t="s">
        <v>23</v>
      </c>
      <c r="J50745" s="1" t="s">
        <v>48</v>
      </c>
      <c r="K50745" s="1" t="s">
        <v>11542</v>
      </c>
      <c r="L50745" s="1" t="s">
        <v>26</v>
      </c>
      <c r="M50745" s="1" t="s">
        <v>27</v>
      </c>
      <c r="N50745" s="1" t="s">
        <v>27</v>
      </c>
      <c r="O50745" s="1" t="s">
        <v>167875</v>
      </c>
      <c r="P50745" s="1" t="s">
        <v>167875</v>
      </c>
      <c r="Q50745" s="1" t="s">
        <v>27</v>
      </c>
      <c r="R50745" s="1" t="s">
        <v>27</v>
      </c>
      <c r="S50745" s="1" t="s">
        <v>27</v>
      </c>
    </row>
    <row r="50746" spans="1:19" x14ac:dyDescent="0.25">
      <c r="A50746">
        <v>23757</v>
      </c>
      <c r="B50746" s="1" t="s">
        <v>167877</v>
      </c>
      <c r="C50746" s="1" t="s">
        <v>31</v>
      </c>
      <c r="D50746" s="1" t="s">
        <v>167878</v>
      </c>
      <c r="E50746">
        <v>3584579849243164</v>
      </c>
      <c r="F50746">
        <v>-9597109985351562</v>
      </c>
      <c r="G50746">
        <v>660</v>
      </c>
      <c r="H50746" s="1" t="s">
        <v>22</v>
      </c>
      <c r="I50746" s="1" t="s">
        <v>23</v>
      </c>
      <c r="J50746" s="1" t="s">
        <v>48</v>
      </c>
      <c r="K50746" s="1" t="s">
        <v>7300</v>
      </c>
      <c r="L50746" s="1" t="s">
        <v>26</v>
      </c>
      <c r="M50746" s="1" t="s">
        <v>27</v>
      </c>
      <c r="N50746" s="1" t="s">
        <v>27</v>
      </c>
      <c r="O50746" s="1" t="s">
        <v>167877</v>
      </c>
      <c r="P50746" s="1" t="s">
        <v>167877</v>
      </c>
      <c r="Q50746" s="1" t="s">
        <v>27</v>
      </c>
      <c r="R50746" s="1" t="s">
        <v>27</v>
      </c>
      <c r="S50746" s="1" t="s">
        <v>27</v>
      </c>
    </row>
    <row r="50747" spans="1:19" x14ac:dyDescent="0.25">
      <c r="A50747">
        <v>23758</v>
      </c>
      <c r="B50747" s="1" t="s">
        <v>167879</v>
      </c>
      <c r="C50747" s="1" t="s">
        <v>31</v>
      </c>
      <c r="D50747" s="1" t="s">
        <v>131996</v>
      </c>
      <c r="E50747">
        <v>36850044</v>
      </c>
      <c r="F50747">
        <v>-98658089</v>
      </c>
      <c r="G50747">
        <v>1420</v>
      </c>
      <c r="H50747" s="1" t="s">
        <v>22</v>
      </c>
      <c r="I50747" s="1" t="s">
        <v>23</v>
      </c>
      <c r="J50747" s="1" t="s">
        <v>48</v>
      </c>
      <c r="K50747" s="1" t="s">
        <v>122900</v>
      </c>
      <c r="L50747" s="1" t="s">
        <v>26</v>
      </c>
      <c r="M50747" s="1" t="s">
        <v>27</v>
      </c>
      <c r="N50747" s="1" t="s">
        <v>27</v>
      </c>
      <c r="O50747" s="1" t="s">
        <v>27</v>
      </c>
      <c r="P50747" s="1" t="s">
        <v>27</v>
      </c>
      <c r="Q50747" s="1" t="s">
        <v>27</v>
      </c>
      <c r="R50747" s="1" t="s">
        <v>27</v>
      </c>
      <c r="S50747" s="1" t="s">
        <v>167879</v>
      </c>
    </row>
    <row r="50748" spans="1:19" x14ac:dyDescent="0.25">
      <c r="A50748">
        <v>23759</v>
      </c>
      <c r="B50748" s="1" t="s">
        <v>167880</v>
      </c>
      <c r="C50748" s="1" t="s">
        <v>31</v>
      </c>
      <c r="D50748" s="1" t="s">
        <v>167881</v>
      </c>
      <c r="E50748">
        <v>363760986328125</v>
      </c>
      <c r="F50748">
        <v>-957052993774414</v>
      </c>
      <c r="G50748">
        <v>750</v>
      </c>
      <c r="H50748" s="1" t="s">
        <v>22</v>
      </c>
      <c r="I50748" s="1" t="s">
        <v>23</v>
      </c>
      <c r="J50748" s="1" t="s">
        <v>48</v>
      </c>
      <c r="K50748" s="1" t="s">
        <v>167882</v>
      </c>
      <c r="L50748" s="1" t="s">
        <v>26</v>
      </c>
      <c r="M50748" s="1" t="s">
        <v>27</v>
      </c>
      <c r="N50748" s="1" t="s">
        <v>27</v>
      </c>
      <c r="O50748" s="1" t="s">
        <v>167880</v>
      </c>
      <c r="P50748" s="1" t="s">
        <v>167880</v>
      </c>
      <c r="Q50748" s="1" t="s">
        <v>27</v>
      </c>
      <c r="R50748" s="1" t="s">
        <v>27</v>
      </c>
      <c r="S50748" s="1" t="s">
        <v>27</v>
      </c>
    </row>
    <row r="50749" spans="1:19" x14ac:dyDescent="0.25">
      <c r="A50749">
        <v>23760</v>
      </c>
      <c r="B50749" s="1" t="s">
        <v>167883</v>
      </c>
      <c r="C50749" s="1" t="s">
        <v>31</v>
      </c>
      <c r="D50749" s="1" t="s">
        <v>167884</v>
      </c>
      <c r="E50749">
        <v>363647</v>
      </c>
      <c r="F50749">
        <v>-97667801</v>
      </c>
      <c r="G50749">
        <v>1168</v>
      </c>
      <c r="H50749" s="1" t="s">
        <v>22</v>
      </c>
      <c r="I50749" s="1" t="s">
        <v>23</v>
      </c>
      <c r="J50749" s="1" t="s">
        <v>48</v>
      </c>
      <c r="K50749" s="1" t="s">
        <v>13559</v>
      </c>
      <c r="L50749" s="1" t="s">
        <v>26</v>
      </c>
      <c r="M50749" s="1" t="s">
        <v>27</v>
      </c>
      <c r="N50749" s="1" t="s">
        <v>27</v>
      </c>
      <c r="O50749" s="1" t="s">
        <v>27</v>
      </c>
      <c r="P50749" s="1" t="s">
        <v>167885</v>
      </c>
      <c r="Q50749" s="1" t="s">
        <v>27</v>
      </c>
      <c r="R50749" s="1" t="s">
        <v>27</v>
      </c>
      <c r="S50749" s="1" t="s">
        <v>167883</v>
      </c>
    </row>
    <row r="50750" spans="1:19" x14ac:dyDescent="0.25">
      <c r="A50750">
        <v>23761</v>
      </c>
      <c r="B50750" s="1" t="s">
        <v>167886</v>
      </c>
      <c r="C50750" s="1" t="s">
        <v>31</v>
      </c>
      <c r="D50750" s="1" t="s">
        <v>167887</v>
      </c>
      <c r="E50750">
        <v>3421825</v>
      </c>
      <c r="F50750">
        <v>-97052567</v>
      </c>
      <c r="G50750">
        <v>840</v>
      </c>
      <c r="H50750" s="1" t="s">
        <v>22</v>
      </c>
      <c r="I50750" s="1" t="s">
        <v>23</v>
      </c>
      <c r="J50750" s="1" t="s">
        <v>48</v>
      </c>
      <c r="K50750" s="1" t="s">
        <v>5480</v>
      </c>
      <c r="L50750" s="1" t="s">
        <v>26</v>
      </c>
      <c r="M50750" s="1" t="s">
        <v>27</v>
      </c>
      <c r="N50750" s="1" t="s">
        <v>27</v>
      </c>
      <c r="O50750" s="1" t="s">
        <v>167886</v>
      </c>
      <c r="P50750" s="1" t="s">
        <v>167886</v>
      </c>
      <c r="Q50750" s="1" t="s">
        <v>27</v>
      </c>
      <c r="R50750" s="1" t="s">
        <v>27</v>
      </c>
      <c r="S50750" s="1" t="s">
        <v>27</v>
      </c>
    </row>
    <row r="50751" spans="1:19" x14ac:dyDescent="0.25">
      <c r="A50751">
        <v>23762</v>
      </c>
      <c r="B50751" s="1" t="s">
        <v>167888</v>
      </c>
      <c r="C50751" s="1" t="s">
        <v>31</v>
      </c>
      <c r="D50751" s="1" t="s">
        <v>167889</v>
      </c>
      <c r="E50751">
        <v>36423401</v>
      </c>
      <c r="F50751">
        <v>-95171097</v>
      </c>
      <c r="G50751">
        <v>636</v>
      </c>
      <c r="H50751" s="1" t="s">
        <v>22</v>
      </c>
      <c r="I50751" s="1" t="s">
        <v>23</v>
      </c>
      <c r="J50751" s="1" t="s">
        <v>48</v>
      </c>
      <c r="K50751" s="1" t="s">
        <v>167890</v>
      </c>
      <c r="L50751" s="1" t="s">
        <v>26</v>
      </c>
      <c r="M50751" s="1" t="s">
        <v>27</v>
      </c>
      <c r="N50751" s="1" t="s">
        <v>27</v>
      </c>
      <c r="O50751" s="1" t="s">
        <v>167888</v>
      </c>
      <c r="P50751" s="1" t="s">
        <v>167888</v>
      </c>
      <c r="Q50751" s="1" t="s">
        <v>27</v>
      </c>
      <c r="R50751" s="1" t="s">
        <v>27</v>
      </c>
      <c r="S50751" s="1" t="s">
        <v>27</v>
      </c>
    </row>
    <row r="50752" spans="1:19" x14ac:dyDescent="0.25">
      <c r="A50752">
        <v>23763</v>
      </c>
      <c r="B50752" s="1" t="s">
        <v>167891</v>
      </c>
      <c r="C50752" s="1" t="s">
        <v>20</v>
      </c>
      <c r="D50752" s="1" t="s">
        <v>167892</v>
      </c>
      <c r="E50752">
        <v>3553101</v>
      </c>
      <c r="F50752">
        <v>-97578024</v>
      </c>
      <c r="G50752">
        <v>1276</v>
      </c>
      <c r="H50752" s="1" t="s">
        <v>22</v>
      </c>
      <c r="I50752" s="1" t="s">
        <v>23</v>
      </c>
      <c r="J50752" s="1" t="s">
        <v>48</v>
      </c>
      <c r="K50752" s="1" t="s">
        <v>11597</v>
      </c>
      <c r="L50752" s="1" t="s">
        <v>26</v>
      </c>
      <c r="M50752" s="1" t="s">
        <v>27</v>
      </c>
      <c r="N50752" s="1" t="s">
        <v>27</v>
      </c>
      <c r="O50752" s="1" t="s">
        <v>167891</v>
      </c>
      <c r="P50752" s="1" t="s">
        <v>167891</v>
      </c>
      <c r="Q50752" s="1" t="s">
        <v>27</v>
      </c>
      <c r="R50752" s="1" t="s">
        <v>27</v>
      </c>
      <c r="S50752" s="1" t="s">
        <v>167893</v>
      </c>
    </row>
    <row r="50753" spans="1:19" x14ac:dyDescent="0.25">
      <c r="A50753">
        <v>23764</v>
      </c>
      <c r="B50753" s="1" t="s">
        <v>167894</v>
      </c>
      <c r="C50753" s="1" t="s">
        <v>31</v>
      </c>
      <c r="D50753" s="1" t="s">
        <v>167895</v>
      </c>
      <c r="E50753">
        <v>3638370132446289</v>
      </c>
      <c r="F50753">
        <v>-9564800262451172</v>
      </c>
      <c r="G50753">
        <v>640</v>
      </c>
      <c r="H50753" s="1" t="s">
        <v>22</v>
      </c>
      <c r="I50753" s="1" t="s">
        <v>23</v>
      </c>
      <c r="J50753" s="1" t="s">
        <v>48</v>
      </c>
      <c r="K50753" s="1" t="s">
        <v>16447</v>
      </c>
      <c r="L50753" s="1" t="s">
        <v>26</v>
      </c>
      <c r="M50753" s="1" t="s">
        <v>27</v>
      </c>
      <c r="N50753" s="1" t="s">
        <v>27</v>
      </c>
      <c r="O50753" s="1" t="s">
        <v>167894</v>
      </c>
      <c r="P50753" s="1" t="s">
        <v>167894</v>
      </c>
      <c r="Q50753" s="1" t="s">
        <v>27</v>
      </c>
      <c r="R50753" s="1" t="s">
        <v>27</v>
      </c>
      <c r="S50753" s="1" t="s">
        <v>27</v>
      </c>
    </row>
    <row r="50754" spans="1:19" x14ac:dyDescent="0.25">
      <c r="A50754">
        <v>23765</v>
      </c>
      <c r="B50754" s="1" t="s">
        <v>167896</v>
      </c>
      <c r="C50754" s="1" t="s">
        <v>31</v>
      </c>
      <c r="D50754" s="1" t="s">
        <v>167897</v>
      </c>
      <c r="E50754">
        <v>3633340072631836</v>
      </c>
      <c r="F50754">
        <v>-9530439758300780</v>
      </c>
      <c r="G50754">
        <v>650</v>
      </c>
      <c r="H50754" s="1" t="s">
        <v>22</v>
      </c>
      <c r="I50754" s="1" t="s">
        <v>23</v>
      </c>
      <c r="J50754" s="1" t="s">
        <v>48</v>
      </c>
      <c r="K50754" s="1" t="s">
        <v>20766</v>
      </c>
      <c r="L50754" s="1" t="s">
        <v>26</v>
      </c>
      <c r="M50754" s="1" t="s">
        <v>27</v>
      </c>
      <c r="N50754" s="1" t="s">
        <v>27</v>
      </c>
      <c r="O50754" s="1" t="s">
        <v>167896</v>
      </c>
      <c r="P50754" s="1" t="s">
        <v>167896</v>
      </c>
      <c r="Q50754" s="1" t="s">
        <v>27</v>
      </c>
      <c r="R50754" s="1" t="s">
        <v>27</v>
      </c>
      <c r="S50754" s="1" t="s">
        <v>27</v>
      </c>
    </row>
    <row r="50755" spans="1:19" x14ac:dyDescent="0.25">
      <c r="A50755">
        <v>23767</v>
      </c>
      <c r="B50755" s="1" t="s">
        <v>167898</v>
      </c>
      <c r="C50755" s="1" t="s">
        <v>31</v>
      </c>
      <c r="D50755" s="1" t="s">
        <v>167899</v>
      </c>
      <c r="E50755">
        <v>3419829941</v>
      </c>
      <c r="F50755">
        <v>-9723120117</v>
      </c>
      <c r="G50755">
        <v>930</v>
      </c>
      <c r="H50755" s="1" t="s">
        <v>22</v>
      </c>
      <c r="I50755" s="1" t="s">
        <v>23</v>
      </c>
      <c r="J50755" s="1" t="s">
        <v>48</v>
      </c>
      <c r="K50755" s="1" t="s">
        <v>5480</v>
      </c>
      <c r="L50755" s="1" t="s">
        <v>26</v>
      </c>
      <c r="M50755" s="1" t="s">
        <v>27</v>
      </c>
      <c r="N50755" s="1" t="s">
        <v>27</v>
      </c>
      <c r="O50755" s="1" t="s">
        <v>167898</v>
      </c>
      <c r="P50755" s="1" t="s">
        <v>167898</v>
      </c>
      <c r="Q50755" s="1" t="s">
        <v>27</v>
      </c>
      <c r="R50755" s="1" t="s">
        <v>27</v>
      </c>
      <c r="S50755" s="1" t="s">
        <v>27</v>
      </c>
    </row>
    <row r="50756" spans="1:19" x14ac:dyDescent="0.25">
      <c r="A50756">
        <v>23768</v>
      </c>
      <c r="B50756" s="1" t="s">
        <v>167900</v>
      </c>
      <c r="C50756" s="1" t="s">
        <v>31</v>
      </c>
      <c r="D50756" s="1" t="s">
        <v>167901</v>
      </c>
      <c r="E50756">
        <v>3.4206199645996096E+16</v>
      </c>
      <c r="F50756">
        <v>-972311019897461</v>
      </c>
      <c r="G50756">
        <v>930</v>
      </c>
      <c r="H50756" s="1" t="s">
        <v>22</v>
      </c>
      <c r="I50756" s="1" t="s">
        <v>23</v>
      </c>
      <c r="J50756" s="1" t="s">
        <v>48</v>
      </c>
      <c r="K50756" s="1" t="s">
        <v>167902</v>
      </c>
      <c r="L50756" s="1" t="s">
        <v>26</v>
      </c>
      <c r="M50756" s="1" t="s">
        <v>27</v>
      </c>
      <c r="N50756" s="1" t="s">
        <v>27</v>
      </c>
      <c r="O50756" s="1" t="s">
        <v>167900</v>
      </c>
      <c r="P50756" s="1" t="s">
        <v>167900</v>
      </c>
      <c r="Q50756" s="1" t="s">
        <v>27</v>
      </c>
      <c r="R50756" s="1" t="s">
        <v>27</v>
      </c>
      <c r="S50756" s="1" t="s">
        <v>27</v>
      </c>
    </row>
    <row r="50757" spans="1:19" x14ac:dyDescent="0.25">
      <c r="A50757">
        <v>23769</v>
      </c>
      <c r="B50757" s="1" t="s">
        <v>167903</v>
      </c>
      <c r="C50757" s="1" t="s">
        <v>31</v>
      </c>
      <c r="D50757" s="1" t="s">
        <v>167904</v>
      </c>
      <c r="E50757">
        <v>3581330108642578</v>
      </c>
      <c r="F50757">
        <v>-9575330352783204</v>
      </c>
      <c r="G50757">
        <v>710</v>
      </c>
      <c r="H50757" s="1" t="s">
        <v>22</v>
      </c>
      <c r="I50757" s="1" t="s">
        <v>23</v>
      </c>
      <c r="J50757" s="1" t="s">
        <v>48</v>
      </c>
      <c r="K50757" s="1" t="s">
        <v>119174</v>
      </c>
      <c r="L50757" s="1" t="s">
        <v>26</v>
      </c>
      <c r="M50757" s="1" t="s">
        <v>27</v>
      </c>
      <c r="N50757" s="1" t="s">
        <v>27</v>
      </c>
      <c r="O50757" s="1" t="s">
        <v>167903</v>
      </c>
      <c r="P50757" s="1" t="s">
        <v>167903</v>
      </c>
      <c r="Q50757" s="1" t="s">
        <v>27</v>
      </c>
      <c r="R50757" s="1" t="s">
        <v>27</v>
      </c>
      <c r="S50757" s="1" t="s">
        <v>27</v>
      </c>
    </row>
    <row r="50758" spans="1:19" x14ac:dyDescent="0.25">
      <c r="A50758">
        <v>23770</v>
      </c>
      <c r="B50758" s="1" t="s">
        <v>167905</v>
      </c>
      <c r="C50758" s="1" t="s">
        <v>20</v>
      </c>
      <c r="D50758" s="1" t="s">
        <v>167906</v>
      </c>
      <c r="E50758">
        <v>3.6392799377441408E+16</v>
      </c>
      <c r="F50758">
        <v>-9794779968261720</v>
      </c>
      <c r="G50758">
        <v>1296</v>
      </c>
      <c r="H50758" s="1" t="s">
        <v>22</v>
      </c>
      <c r="I50758" s="1" t="s">
        <v>23</v>
      </c>
      <c r="J50758" s="1" t="s">
        <v>48</v>
      </c>
      <c r="K50758" s="1" t="s">
        <v>126582</v>
      </c>
      <c r="L50758" s="1" t="s">
        <v>26</v>
      </c>
      <c r="M50758" s="1" t="s">
        <v>27</v>
      </c>
      <c r="N50758" s="1" t="s">
        <v>27</v>
      </c>
      <c r="O50758" s="1" t="s">
        <v>167905</v>
      </c>
      <c r="P50758" s="1" t="s">
        <v>167905</v>
      </c>
      <c r="Q50758" s="1" t="s">
        <v>27</v>
      </c>
      <c r="R50758" s="1" t="s">
        <v>27</v>
      </c>
      <c r="S50758" s="1" t="s">
        <v>27</v>
      </c>
    </row>
    <row r="50759" spans="1:19" x14ac:dyDescent="0.25">
      <c r="A50759">
        <v>23771</v>
      </c>
      <c r="B50759" s="1" t="s">
        <v>167907</v>
      </c>
      <c r="C50759" s="1" t="s">
        <v>31</v>
      </c>
      <c r="D50759" s="1" t="s">
        <v>167908</v>
      </c>
      <c r="E50759">
        <v>3543560028076172</v>
      </c>
      <c r="F50759">
        <v>-9447489929199220</v>
      </c>
      <c r="G50759">
        <v>450</v>
      </c>
      <c r="H50759" s="1" t="s">
        <v>22</v>
      </c>
      <c r="I50759" s="1" t="s">
        <v>23</v>
      </c>
      <c r="J50759" s="1" t="s">
        <v>48</v>
      </c>
      <c r="K50759" s="1" t="s">
        <v>57992</v>
      </c>
      <c r="L50759" s="1" t="s">
        <v>26</v>
      </c>
      <c r="M50759" s="1" t="s">
        <v>27</v>
      </c>
      <c r="N50759" s="1" t="s">
        <v>27</v>
      </c>
      <c r="O50759" s="1" t="s">
        <v>167907</v>
      </c>
      <c r="P50759" s="1" t="s">
        <v>167907</v>
      </c>
      <c r="Q50759" s="1" t="s">
        <v>27</v>
      </c>
      <c r="R50759" s="1" t="s">
        <v>27</v>
      </c>
      <c r="S50759" s="1" t="s">
        <v>27</v>
      </c>
    </row>
    <row r="50760" spans="1:19" x14ac:dyDescent="0.25">
      <c r="A50760">
        <v>45717</v>
      </c>
      <c r="B50760" s="1" t="s">
        <v>167909</v>
      </c>
      <c r="C50760" s="1" t="s">
        <v>31</v>
      </c>
      <c r="D50760" s="1" t="s">
        <v>167910</v>
      </c>
      <c r="E50760">
        <v>3422825</v>
      </c>
      <c r="F50760">
        <v>-96742988</v>
      </c>
      <c r="G50760">
        <v>700</v>
      </c>
      <c r="H50760" s="1" t="s">
        <v>22</v>
      </c>
      <c r="I50760" s="1" t="s">
        <v>23</v>
      </c>
      <c r="J50760" s="1" t="s">
        <v>48</v>
      </c>
      <c r="K50760" s="1" t="s">
        <v>167911</v>
      </c>
      <c r="L50760" s="1" t="s">
        <v>26</v>
      </c>
      <c r="M50760" s="1" t="s">
        <v>27</v>
      </c>
      <c r="N50760" s="1" t="s">
        <v>27</v>
      </c>
      <c r="O50760" s="1" t="s">
        <v>167909</v>
      </c>
      <c r="P50760" s="1" t="s">
        <v>167909</v>
      </c>
      <c r="Q50760" s="1" t="s">
        <v>27</v>
      </c>
      <c r="R50760" s="1" t="s">
        <v>27</v>
      </c>
      <c r="S50760" s="1" t="s">
        <v>27</v>
      </c>
    </row>
    <row r="50761" spans="1:19" x14ac:dyDescent="0.25">
      <c r="A50761">
        <v>23772</v>
      </c>
      <c r="B50761" s="1" t="s">
        <v>167912</v>
      </c>
      <c r="C50761" s="1" t="s">
        <v>31</v>
      </c>
      <c r="D50761" s="1" t="s">
        <v>140718</v>
      </c>
      <c r="E50761">
        <v>339359016418457</v>
      </c>
      <c r="F50761">
        <v>-9705449676513672</v>
      </c>
      <c r="G50761">
        <v>862</v>
      </c>
      <c r="H50761" s="1" t="s">
        <v>22</v>
      </c>
      <c r="I50761" s="1" t="s">
        <v>23</v>
      </c>
      <c r="J50761" s="1" t="s">
        <v>48</v>
      </c>
      <c r="K50761" s="1" t="s">
        <v>4269</v>
      </c>
      <c r="L50761" s="1" t="s">
        <v>26</v>
      </c>
      <c r="M50761" s="1" t="s">
        <v>27</v>
      </c>
      <c r="N50761" s="1" t="s">
        <v>27</v>
      </c>
      <c r="O50761" s="1" t="s">
        <v>167912</v>
      </c>
      <c r="P50761" s="1" t="s">
        <v>167912</v>
      </c>
      <c r="Q50761" s="1" t="s">
        <v>27</v>
      </c>
      <c r="R50761" s="1" t="s">
        <v>27</v>
      </c>
      <c r="S50761" s="1" t="s">
        <v>27</v>
      </c>
    </row>
    <row r="50762" spans="1:19" x14ac:dyDescent="0.25">
      <c r="A50762">
        <v>300347</v>
      </c>
      <c r="B50762" s="1" t="s">
        <v>167913</v>
      </c>
      <c r="C50762" s="1" t="s">
        <v>20</v>
      </c>
      <c r="D50762" s="1" t="s">
        <v>167914</v>
      </c>
      <c r="E50762">
        <v>28864548</v>
      </c>
      <c r="F50762">
        <v>48150941</v>
      </c>
      <c r="G50762">
        <v>168</v>
      </c>
      <c r="H50762" s="1" t="s">
        <v>25221</v>
      </c>
      <c r="I50762" s="1" t="s">
        <v>139427</v>
      </c>
      <c r="J50762" s="1" t="s">
        <v>139432</v>
      </c>
      <c r="K50762" s="1" t="s">
        <v>167915</v>
      </c>
      <c r="L50762" s="1" t="s">
        <v>26</v>
      </c>
      <c r="M50762" s="1" t="s">
        <v>27</v>
      </c>
      <c r="N50762" s="1" t="s">
        <v>27</v>
      </c>
      <c r="O50762" s="1" t="s">
        <v>27</v>
      </c>
      <c r="P50762" s="1" t="s">
        <v>167913</v>
      </c>
      <c r="Q50762" s="1" t="s">
        <v>27</v>
      </c>
      <c r="R50762" s="1" t="s">
        <v>167916</v>
      </c>
      <c r="S50762" s="1" t="s">
        <v>27</v>
      </c>
    </row>
    <row r="50763" spans="1:19" x14ac:dyDescent="0.25">
      <c r="A50763">
        <v>23773</v>
      </c>
      <c r="B50763" s="1" t="s">
        <v>167917</v>
      </c>
      <c r="C50763" s="1" t="s">
        <v>31</v>
      </c>
      <c r="D50763" s="1" t="s">
        <v>167918</v>
      </c>
      <c r="E50763">
        <v>3.6491798400878904E+16</v>
      </c>
      <c r="F50763">
        <v>-9505020141601562</v>
      </c>
      <c r="G50763">
        <v>827</v>
      </c>
      <c r="H50763" s="1" t="s">
        <v>22</v>
      </c>
      <c r="I50763" s="1" t="s">
        <v>23</v>
      </c>
      <c r="J50763" s="1" t="s">
        <v>48</v>
      </c>
      <c r="K50763" s="1" t="s">
        <v>21561</v>
      </c>
      <c r="L50763" s="1" t="s">
        <v>26</v>
      </c>
      <c r="M50763" s="1" t="s">
        <v>27</v>
      </c>
      <c r="N50763" s="1" t="s">
        <v>27</v>
      </c>
      <c r="O50763" s="1" t="s">
        <v>167917</v>
      </c>
      <c r="P50763" s="1" t="s">
        <v>167917</v>
      </c>
      <c r="Q50763" s="1" t="s">
        <v>27</v>
      </c>
      <c r="R50763" s="1" t="s">
        <v>27</v>
      </c>
      <c r="S50763" s="1" t="s">
        <v>27</v>
      </c>
    </row>
    <row r="50764" spans="1:19" x14ac:dyDescent="0.25">
      <c r="A50764">
        <v>45720</v>
      </c>
      <c r="B50764" s="1" t="s">
        <v>167919</v>
      </c>
      <c r="C50764" s="1" t="s">
        <v>31</v>
      </c>
      <c r="D50764" s="1" t="s">
        <v>167920</v>
      </c>
      <c r="E50764">
        <v>33778542</v>
      </c>
      <c r="F50764">
        <v>-97131458</v>
      </c>
      <c r="G50764">
        <v>845</v>
      </c>
      <c r="H50764" s="1" t="s">
        <v>22</v>
      </c>
      <c r="I50764" s="1" t="s">
        <v>23</v>
      </c>
      <c r="J50764" s="1" t="s">
        <v>48</v>
      </c>
      <c r="K50764" s="1" t="s">
        <v>167921</v>
      </c>
      <c r="L50764" s="1" t="s">
        <v>26</v>
      </c>
      <c r="M50764" s="1" t="s">
        <v>27</v>
      </c>
      <c r="N50764" s="1" t="s">
        <v>27</v>
      </c>
      <c r="O50764" s="1" t="s">
        <v>167919</v>
      </c>
      <c r="P50764" s="1" t="s">
        <v>167919</v>
      </c>
      <c r="Q50764" s="1" t="s">
        <v>27</v>
      </c>
      <c r="R50764" s="1" t="s">
        <v>27</v>
      </c>
      <c r="S50764" s="1" t="s">
        <v>27</v>
      </c>
    </row>
    <row r="50765" spans="1:19" x14ac:dyDescent="0.25">
      <c r="A50765">
        <v>23774</v>
      </c>
      <c r="B50765" s="1" t="s">
        <v>167922</v>
      </c>
      <c r="C50765" s="1" t="s">
        <v>20</v>
      </c>
      <c r="D50765" s="1" t="s">
        <v>167923</v>
      </c>
      <c r="E50765">
        <v>35782491</v>
      </c>
      <c r="F50765">
        <v>-95355666</v>
      </c>
      <c r="G50765">
        <v>1238</v>
      </c>
      <c r="H50765" s="1" t="s">
        <v>22</v>
      </c>
      <c r="I50765" s="1" t="s">
        <v>23</v>
      </c>
      <c r="J50765" s="1" t="s">
        <v>48</v>
      </c>
      <c r="K50765" s="1" t="s">
        <v>23466</v>
      </c>
      <c r="L50765" s="1" t="s">
        <v>26</v>
      </c>
      <c r="M50765" s="1" t="s">
        <v>27</v>
      </c>
      <c r="N50765" s="1" t="s">
        <v>27</v>
      </c>
      <c r="O50765" s="1" t="s">
        <v>167922</v>
      </c>
      <c r="P50765" s="1" t="s">
        <v>167922</v>
      </c>
      <c r="Q50765" s="1" t="s">
        <v>27</v>
      </c>
      <c r="R50765" s="1" t="s">
        <v>27</v>
      </c>
      <c r="S50765" s="1" t="s">
        <v>167924</v>
      </c>
    </row>
    <row r="50766" spans="1:19" x14ac:dyDescent="0.25">
      <c r="A50766">
        <v>23775</v>
      </c>
      <c r="B50766" s="1" t="s">
        <v>167925</v>
      </c>
      <c r="C50766" s="1" t="s">
        <v>31</v>
      </c>
      <c r="D50766" s="1" t="s">
        <v>167926</v>
      </c>
      <c r="E50766">
        <v>3548429870605469</v>
      </c>
      <c r="F50766">
        <v>-9484190368652344</v>
      </c>
      <c r="G50766">
        <v>855</v>
      </c>
      <c r="H50766" s="1" t="s">
        <v>22</v>
      </c>
      <c r="I50766" s="1" t="s">
        <v>23</v>
      </c>
      <c r="J50766" s="1" t="s">
        <v>48</v>
      </c>
      <c r="K50766" s="1" t="s">
        <v>21986</v>
      </c>
      <c r="L50766" s="1" t="s">
        <v>26</v>
      </c>
      <c r="M50766" s="1" t="s">
        <v>27</v>
      </c>
      <c r="N50766" s="1" t="s">
        <v>27</v>
      </c>
      <c r="O50766" s="1" t="s">
        <v>167925</v>
      </c>
      <c r="P50766" s="1" t="s">
        <v>167925</v>
      </c>
      <c r="Q50766" s="1" t="s">
        <v>27</v>
      </c>
      <c r="R50766" s="1" t="s">
        <v>27</v>
      </c>
      <c r="S50766" s="1" t="s">
        <v>27</v>
      </c>
    </row>
    <row r="50767" spans="1:19" x14ac:dyDescent="0.25">
      <c r="A50767">
        <v>23776</v>
      </c>
      <c r="B50767" s="1" t="s">
        <v>167927</v>
      </c>
      <c r="C50767" s="1" t="s">
        <v>20</v>
      </c>
      <c r="D50767" s="1" t="s">
        <v>167928</v>
      </c>
      <c r="E50767">
        <v>34756696</v>
      </c>
      <c r="F50767">
        <v>-950836</v>
      </c>
      <c r="G50767">
        <v>890</v>
      </c>
      <c r="H50767" s="1" t="s">
        <v>22</v>
      </c>
      <c r="I50767" s="1" t="s">
        <v>23</v>
      </c>
      <c r="J50767" s="1" t="s">
        <v>48</v>
      </c>
      <c r="K50767" s="1" t="s">
        <v>18125</v>
      </c>
      <c r="L50767" s="1" t="s">
        <v>26</v>
      </c>
      <c r="M50767" s="1" t="s">
        <v>27</v>
      </c>
      <c r="N50767" s="1" t="s">
        <v>27</v>
      </c>
      <c r="O50767" s="1" t="s">
        <v>167927</v>
      </c>
      <c r="P50767" s="1" t="s">
        <v>167927</v>
      </c>
      <c r="Q50767" s="1" t="s">
        <v>27</v>
      </c>
      <c r="R50767" s="1" t="s">
        <v>27</v>
      </c>
      <c r="S50767" s="1" t="s">
        <v>167929</v>
      </c>
    </row>
    <row r="50768" spans="1:19" x14ac:dyDescent="0.25">
      <c r="A50768">
        <v>23778</v>
      </c>
      <c r="B50768" s="1" t="s">
        <v>167930</v>
      </c>
      <c r="C50768" s="1" t="s">
        <v>31</v>
      </c>
      <c r="D50768" s="1" t="s">
        <v>167931</v>
      </c>
      <c r="E50768">
        <v>364695015</v>
      </c>
      <c r="F50768">
        <v>-956678009</v>
      </c>
      <c r="G50768">
        <v>760</v>
      </c>
      <c r="H50768" s="1" t="s">
        <v>22</v>
      </c>
      <c r="I50768" s="1" t="s">
        <v>23</v>
      </c>
      <c r="J50768" s="1" t="s">
        <v>48</v>
      </c>
      <c r="K50768" s="1" t="s">
        <v>167932</v>
      </c>
      <c r="L50768" s="1" t="s">
        <v>26</v>
      </c>
      <c r="M50768" s="1" t="s">
        <v>27</v>
      </c>
      <c r="N50768" s="1" t="s">
        <v>27</v>
      </c>
      <c r="O50768" s="1" t="s">
        <v>167930</v>
      </c>
      <c r="P50768" s="1" t="s">
        <v>167930</v>
      </c>
      <c r="Q50768" s="1" t="s">
        <v>27</v>
      </c>
      <c r="R50768" s="1" t="s">
        <v>27</v>
      </c>
      <c r="S50768" s="1" t="s">
        <v>27</v>
      </c>
    </row>
    <row r="50769" spans="1:19" x14ac:dyDescent="0.25">
      <c r="A50769">
        <v>23779</v>
      </c>
      <c r="B50769" s="1" t="s">
        <v>167933</v>
      </c>
      <c r="C50769" s="1" t="s">
        <v>20</v>
      </c>
      <c r="D50769" s="1" t="s">
        <v>167934</v>
      </c>
      <c r="E50769">
        <v>36288304</v>
      </c>
      <c r="F50769">
        <v>-97300243</v>
      </c>
      <c r="G50769">
        <v>1022</v>
      </c>
      <c r="H50769" s="1" t="s">
        <v>22</v>
      </c>
      <c r="I50769" s="1" t="s">
        <v>23</v>
      </c>
      <c r="J50769" s="1" t="s">
        <v>48</v>
      </c>
      <c r="K50769" s="1" t="s">
        <v>2085</v>
      </c>
      <c r="L50769" s="1" t="s">
        <v>26</v>
      </c>
      <c r="M50769" s="1" t="s">
        <v>27</v>
      </c>
      <c r="N50769" s="1" t="s">
        <v>27</v>
      </c>
      <c r="O50769" s="1" t="s">
        <v>167933</v>
      </c>
      <c r="P50769" s="1" t="s">
        <v>167933</v>
      </c>
      <c r="Q50769" s="1" t="s">
        <v>27</v>
      </c>
      <c r="R50769" s="1" t="s">
        <v>27</v>
      </c>
      <c r="S50769" s="1" t="s">
        <v>167935</v>
      </c>
    </row>
    <row r="50770" spans="1:19" x14ac:dyDescent="0.25">
      <c r="A50770">
        <v>23780</v>
      </c>
      <c r="B50770" s="1" t="s">
        <v>167936</v>
      </c>
      <c r="C50770" s="1" t="s">
        <v>31</v>
      </c>
      <c r="D50770" s="1" t="s">
        <v>167937</v>
      </c>
      <c r="E50770">
        <v>3696670150756836</v>
      </c>
      <c r="F50770">
        <v>-1.0031700134277344E+16</v>
      </c>
      <c r="G50770">
        <v>2240</v>
      </c>
      <c r="H50770" s="1" t="s">
        <v>22</v>
      </c>
      <c r="I50770" s="1" t="s">
        <v>23</v>
      </c>
      <c r="J50770" s="1" t="s">
        <v>48</v>
      </c>
      <c r="K50770" s="1" t="s">
        <v>167938</v>
      </c>
      <c r="L50770" s="1" t="s">
        <v>26</v>
      </c>
      <c r="M50770" s="1" t="s">
        <v>27</v>
      </c>
      <c r="N50770" s="1" t="s">
        <v>27</v>
      </c>
      <c r="O50770" s="1" t="s">
        <v>167936</v>
      </c>
      <c r="P50770" s="1" t="s">
        <v>167936</v>
      </c>
      <c r="Q50770" s="1" t="s">
        <v>27</v>
      </c>
      <c r="R50770" s="1" t="s">
        <v>27</v>
      </c>
      <c r="S50770" s="1" t="s">
        <v>27</v>
      </c>
    </row>
    <row r="50771" spans="1:19" x14ac:dyDescent="0.25">
      <c r="A50771">
        <v>23782</v>
      </c>
      <c r="B50771" s="1" t="s">
        <v>167939</v>
      </c>
      <c r="C50771" s="1" t="s">
        <v>20</v>
      </c>
      <c r="D50771" s="1" t="s">
        <v>167940</v>
      </c>
      <c r="E50771">
        <v>36149537</v>
      </c>
      <c r="F50771">
        <v>-95997219</v>
      </c>
      <c r="G50771">
        <v>740</v>
      </c>
      <c r="H50771" s="1" t="s">
        <v>22</v>
      </c>
      <c r="I50771" s="1" t="s">
        <v>23</v>
      </c>
      <c r="J50771" s="1" t="s">
        <v>48</v>
      </c>
      <c r="K50771" s="1" t="s">
        <v>5188</v>
      </c>
      <c r="L50771" s="1" t="s">
        <v>26</v>
      </c>
      <c r="M50771" s="1" t="s">
        <v>27</v>
      </c>
      <c r="N50771" s="1" t="s">
        <v>27</v>
      </c>
      <c r="O50771" s="1" t="s">
        <v>167939</v>
      </c>
      <c r="P50771" s="1" t="s">
        <v>167939</v>
      </c>
      <c r="Q50771" s="1" t="s">
        <v>27</v>
      </c>
      <c r="R50771" s="1" t="s">
        <v>27</v>
      </c>
      <c r="S50771" s="1" t="s">
        <v>27</v>
      </c>
    </row>
    <row r="50772" spans="1:19" x14ac:dyDescent="0.25">
      <c r="A50772">
        <v>23783</v>
      </c>
      <c r="B50772" s="1" t="s">
        <v>167941</v>
      </c>
      <c r="C50772" s="1" t="s">
        <v>31</v>
      </c>
      <c r="D50772" s="1" t="s">
        <v>167942</v>
      </c>
      <c r="E50772">
        <v>3608340072631836</v>
      </c>
      <c r="F50772">
        <v>-9771700286865234</v>
      </c>
      <c r="G50772">
        <v>1053</v>
      </c>
      <c r="H50772" s="1" t="s">
        <v>22</v>
      </c>
      <c r="I50772" s="1" t="s">
        <v>23</v>
      </c>
      <c r="J50772" s="1" t="s">
        <v>48</v>
      </c>
      <c r="K50772" s="1" t="s">
        <v>167943</v>
      </c>
      <c r="L50772" s="1" t="s">
        <v>26</v>
      </c>
      <c r="M50772" s="1" t="s">
        <v>27</v>
      </c>
      <c r="N50772" s="1" t="s">
        <v>27</v>
      </c>
      <c r="O50772" s="1" t="s">
        <v>167941</v>
      </c>
      <c r="P50772" s="1" t="s">
        <v>167941</v>
      </c>
      <c r="Q50772" s="1" t="s">
        <v>27</v>
      </c>
      <c r="R50772" s="1" t="s">
        <v>27</v>
      </c>
      <c r="S50772" s="1" t="s">
        <v>27</v>
      </c>
    </row>
    <row r="50773" spans="1:19" x14ac:dyDescent="0.25">
      <c r="A50773">
        <v>23784</v>
      </c>
      <c r="B50773" s="1" t="s">
        <v>167944</v>
      </c>
      <c r="C50773" s="1" t="s">
        <v>31</v>
      </c>
      <c r="D50773" s="1" t="s">
        <v>167945</v>
      </c>
      <c r="E50773">
        <v>3.6530601501464848E+16</v>
      </c>
      <c r="F50773">
        <v>-9863670349121094</v>
      </c>
      <c r="G50773">
        <v>1475</v>
      </c>
      <c r="H50773" s="1" t="s">
        <v>22</v>
      </c>
      <c r="I50773" s="1" t="s">
        <v>23</v>
      </c>
      <c r="J50773" s="1" t="s">
        <v>48</v>
      </c>
      <c r="K50773" s="1" t="s">
        <v>122900</v>
      </c>
      <c r="L50773" s="1" t="s">
        <v>26</v>
      </c>
      <c r="M50773" s="1" t="s">
        <v>27</v>
      </c>
      <c r="N50773" s="1" t="s">
        <v>27</v>
      </c>
      <c r="O50773" s="1" t="s">
        <v>167944</v>
      </c>
      <c r="P50773" s="1" t="s">
        <v>167944</v>
      </c>
      <c r="Q50773" s="1" t="s">
        <v>27</v>
      </c>
      <c r="R50773" s="1" t="s">
        <v>27</v>
      </c>
      <c r="S50773" s="1" t="s">
        <v>27</v>
      </c>
    </row>
    <row r="50774" spans="1:19" x14ac:dyDescent="0.25">
      <c r="A50774">
        <v>23785</v>
      </c>
      <c r="B50774" s="1" t="s">
        <v>167946</v>
      </c>
      <c r="C50774" s="1" t="s">
        <v>31</v>
      </c>
      <c r="D50774" s="1" t="s">
        <v>167947</v>
      </c>
      <c r="E50774">
        <v>34146198</v>
      </c>
      <c r="F50774">
        <v>-96076897</v>
      </c>
      <c r="G50774">
        <v>625</v>
      </c>
      <c r="H50774" s="1" t="s">
        <v>22</v>
      </c>
      <c r="I50774" s="1" t="s">
        <v>23</v>
      </c>
      <c r="J50774" s="1" t="s">
        <v>48</v>
      </c>
      <c r="K50774" s="1" t="s">
        <v>167948</v>
      </c>
      <c r="L50774" s="1" t="s">
        <v>26</v>
      </c>
      <c r="M50774" s="1" t="s">
        <v>27</v>
      </c>
      <c r="N50774" s="1" t="s">
        <v>27</v>
      </c>
      <c r="O50774" s="1" t="s">
        <v>27</v>
      </c>
      <c r="P50774" s="1" t="s">
        <v>27</v>
      </c>
      <c r="Q50774" s="1" t="s">
        <v>27</v>
      </c>
      <c r="R50774" s="1" t="s">
        <v>27</v>
      </c>
      <c r="S50774" s="1" t="s">
        <v>167946</v>
      </c>
    </row>
    <row r="50775" spans="1:19" x14ac:dyDescent="0.25">
      <c r="A50775">
        <v>23786</v>
      </c>
      <c r="B50775" s="1" t="s">
        <v>167949</v>
      </c>
      <c r="C50775" s="1" t="s">
        <v>20</v>
      </c>
      <c r="D50775" s="1" t="s">
        <v>167950</v>
      </c>
      <c r="E50775">
        <v>3635430145263672</v>
      </c>
      <c r="F50775">
        <v>-9584030151367188</v>
      </c>
      <c r="G50775">
        <v>650</v>
      </c>
      <c r="H50775" s="1" t="s">
        <v>22</v>
      </c>
      <c r="I50775" s="1" t="s">
        <v>23</v>
      </c>
      <c r="J50775" s="1" t="s">
        <v>48</v>
      </c>
      <c r="K50775" s="1" t="s">
        <v>1762</v>
      </c>
      <c r="L50775" s="1" t="s">
        <v>26</v>
      </c>
      <c r="M50775" s="1" t="s">
        <v>27</v>
      </c>
      <c r="N50775" s="1" t="s">
        <v>27</v>
      </c>
      <c r="O50775" s="1" t="s">
        <v>167949</v>
      </c>
      <c r="P50775" s="1" t="s">
        <v>167949</v>
      </c>
      <c r="Q50775" s="1" t="s">
        <v>27</v>
      </c>
      <c r="R50775" s="1" t="s">
        <v>27</v>
      </c>
      <c r="S50775" s="1" t="s">
        <v>27</v>
      </c>
    </row>
    <row r="50776" spans="1:19" x14ac:dyDescent="0.25">
      <c r="A50776">
        <v>23787</v>
      </c>
      <c r="B50776" s="1" t="s">
        <v>167951</v>
      </c>
      <c r="C50776" s="1" t="s">
        <v>31</v>
      </c>
      <c r="D50776" s="1" t="s">
        <v>167952</v>
      </c>
      <c r="E50776">
        <v>3695905</v>
      </c>
      <c r="F50776">
        <v>-9807554</v>
      </c>
      <c r="G50776">
        <v>1260</v>
      </c>
      <c r="H50776" s="1" t="s">
        <v>22</v>
      </c>
      <c r="I50776" s="1" t="s">
        <v>23</v>
      </c>
      <c r="J50776" s="1" t="s">
        <v>48</v>
      </c>
      <c r="K50776" s="1" t="s">
        <v>4136</v>
      </c>
      <c r="L50776" s="1" t="s">
        <v>26</v>
      </c>
      <c r="M50776" s="1" t="s">
        <v>27</v>
      </c>
      <c r="N50776" s="1" t="s">
        <v>27</v>
      </c>
      <c r="O50776" s="1" t="s">
        <v>167951</v>
      </c>
      <c r="P50776" s="1" t="s">
        <v>167951</v>
      </c>
      <c r="Q50776" s="1" t="s">
        <v>27</v>
      </c>
      <c r="R50776" s="1" t="s">
        <v>27</v>
      </c>
      <c r="S50776" s="1" t="s">
        <v>27</v>
      </c>
    </row>
    <row r="50777" spans="1:19" x14ac:dyDescent="0.25">
      <c r="A50777">
        <v>23788</v>
      </c>
      <c r="B50777" s="1" t="s">
        <v>167953</v>
      </c>
      <c r="C50777" s="1" t="s">
        <v>31</v>
      </c>
      <c r="D50777" s="1" t="s">
        <v>167954</v>
      </c>
      <c r="E50777">
        <v>3696002</v>
      </c>
      <c r="F50777">
        <v>-9803039</v>
      </c>
      <c r="G50777">
        <v>1250</v>
      </c>
      <c r="H50777" s="1" t="s">
        <v>22</v>
      </c>
      <c r="I50777" s="1" t="s">
        <v>23</v>
      </c>
      <c r="J50777" s="1" t="s">
        <v>48</v>
      </c>
      <c r="K50777" s="1" t="s">
        <v>4136</v>
      </c>
      <c r="L50777" s="1" t="s">
        <v>26</v>
      </c>
      <c r="M50777" s="1" t="s">
        <v>27</v>
      </c>
      <c r="N50777" s="1" t="s">
        <v>27</v>
      </c>
      <c r="O50777" s="1" t="s">
        <v>167953</v>
      </c>
      <c r="P50777" s="1" t="s">
        <v>167953</v>
      </c>
      <c r="Q50777" s="1" t="s">
        <v>27</v>
      </c>
      <c r="R50777" s="1" t="s">
        <v>27</v>
      </c>
      <c r="S50777" s="1" t="s">
        <v>27</v>
      </c>
    </row>
    <row r="50778" spans="1:19" x14ac:dyDescent="0.25">
      <c r="A50778">
        <v>23790</v>
      </c>
      <c r="B50778" s="1" t="s">
        <v>167955</v>
      </c>
      <c r="C50778" s="1" t="s">
        <v>31</v>
      </c>
      <c r="D50778" s="1" t="s">
        <v>167956</v>
      </c>
      <c r="E50778">
        <v>36644774</v>
      </c>
      <c r="F50778">
        <v>-9701047</v>
      </c>
      <c r="G50778">
        <v>1050</v>
      </c>
      <c r="H50778" s="1" t="s">
        <v>22</v>
      </c>
      <c r="I50778" s="1" t="s">
        <v>23</v>
      </c>
      <c r="J50778" s="1" t="s">
        <v>48</v>
      </c>
      <c r="K50778" s="1" t="s">
        <v>7443</v>
      </c>
      <c r="L50778" s="1" t="s">
        <v>26</v>
      </c>
      <c r="M50778" s="1" t="s">
        <v>27</v>
      </c>
      <c r="N50778" s="1" t="s">
        <v>27</v>
      </c>
      <c r="O50778" s="1" t="s">
        <v>167955</v>
      </c>
      <c r="P50778" s="1" t="s">
        <v>167955</v>
      </c>
      <c r="Q50778" s="1" t="s">
        <v>27</v>
      </c>
      <c r="R50778" s="1" t="s">
        <v>27</v>
      </c>
      <c r="S50778" s="1" t="s">
        <v>27</v>
      </c>
    </row>
    <row r="50779" spans="1:19" x14ac:dyDescent="0.25">
      <c r="A50779">
        <v>23792</v>
      </c>
      <c r="B50779" s="1" t="s">
        <v>167957</v>
      </c>
      <c r="C50779" s="1" t="s">
        <v>31</v>
      </c>
      <c r="D50779" s="1" t="s">
        <v>167958</v>
      </c>
      <c r="E50779">
        <v>3610419845581055</v>
      </c>
      <c r="F50779">
        <v>-9793699645996094</v>
      </c>
      <c r="G50779">
        <v>1100</v>
      </c>
      <c r="H50779" s="1" t="s">
        <v>22</v>
      </c>
      <c r="I50779" s="1" t="s">
        <v>23</v>
      </c>
      <c r="J50779" s="1" t="s">
        <v>48</v>
      </c>
      <c r="K50779" s="1" t="s">
        <v>167943</v>
      </c>
      <c r="L50779" s="1" t="s">
        <v>26</v>
      </c>
      <c r="M50779" s="1" t="s">
        <v>27</v>
      </c>
      <c r="N50779" s="1" t="s">
        <v>27</v>
      </c>
      <c r="O50779" s="1" t="s">
        <v>167957</v>
      </c>
      <c r="P50779" s="1" t="s">
        <v>167957</v>
      </c>
      <c r="Q50779" s="1" t="s">
        <v>27</v>
      </c>
      <c r="R50779" s="1" t="s">
        <v>27</v>
      </c>
      <c r="S50779" s="1" t="s">
        <v>27</v>
      </c>
    </row>
    <row r="50780" spans="1:19" x14ac:dyDescent="0.25">
      <c r="A50780">
        <v>345441</v>
      </c>
      <c r="B50780" s="1" t="s">
        <v>167959</v>
      </c>
      <c r="C50780" s="1" t="s">
        <v>20</v>
      </c>
      <c r="D50780" s="1" t="s">
        <v>167960</v>
      </c>
      <c r="E50780">
        <v>35455103</v>
      </c>
      <c r="F50780">
        <v>-94817473</v>
      </c>
      <c r="G50780">
        <v>539</v>
      </c>
      <c r="H50780" s="1" t="s">
        <v>22</v>
      </c>
      <c r="I50780" s="1" t="s">
        <v>23</v>
      </c>
      <c r="J50780" s="1" t="s">
        <v>48</v>
      </c>
      <c r="K50780" s="1" t="s">
        <v>21986</v>
      </c>
      <c r="L50780" s="1" t="s">
        <v>26</v>
      </c>
      <c r="M50780" s="1" t="s">
        <v>27</v>
      </c>
      <c r="N50780" s="1" t="s">
        <v>27</v>
      </c>
      <c r="O50780" s="1" t="s">
        <v>167959</v>
      </c>
      <c r="P50780" s="1" t="s">
        <v>167959</v>
      </c>
      <c r="Q50780" s="1" t="s">
        <v>27</v>
      </c>
      <c r="R50780" s="1" t="s">
        <v>27</v>
      </c>
      <c r="S50780" s="1" t="s">
        <v>27</v>
      </c>
    </row>
    <row r="50781" spans="1:19" x14ac:dyDescent="0.25">
      <c r="A50781">
        <v>321972</v>
      </c>
      <c r="B50781" s="1" t="s">
        <v>167961</v>
      </c>
      <c r="C50781" s="1" t="s">
        <v>20</v>
      </c>
      <c r="D50781" s="1" t="s">
        <v>167962</v>
      </c>
      <c r="E50781">
        <v>36160947</v>
      </c>
      <c r="F50781">
        <v>-95993431</v>
      </c>
      <c r="G50781">
        <v>720</v>
      </c>
      <c r="H50781" s="1" t="s">
        <v>22</v>
      </c>
      <c r="I50781" s="1" t="s">
        <v>23</v>
      </c>
      <c r="J50781" s="1" t="s">
        <v>48</v>
      </c>
      <c r="K50781" s="1" t="s">
        <v>5188</v>
      </c>
      <c r="L50781" s="1" t="s">
        <v>26</v>
      </c>
      <c r="M50781" s="1" t="s">
        <v>27</v>
      </c>
      <c r="N50781" s="1" t="s">
        <v>27</v>
      </c>
      <c r="O50781" s="1" t="s">
        <v>167961</v>
      </c>
      <c r="P50781" s="1" t="s">
        <v>167961</v>
      </c>
      <c r="Q50781" s="1" t="s">
        <v>27</v>
      </c>
      <c r="R50781" s="1" t="s">
        <v>27</v>
      </c>
      <c r="S50781" s="1" t="s">
        <v>27</v>
      </c>
    </row>
    <row r="50782" spans="1:19" x14ac:dyDescent="0.25">
      <c r="A50782">
        <v>23793</v>
      </c>
      <c r="B50782" s="1" t="s">
        <v>167963</v>
      </c>
      <c r="C50782" s="1" t="s">
        <v>31</v>
      </c>
      <c r="D50782" s="1" t="s">
        <v>167964</v>
      </c>
      <c r="E50782">
        <v>3.6996700286865232E+16</v>
      </c>
      <c r="F50782">
        <v>-9900479888916016</v>
      </c>
      <c r="G50782">
        <v>1833</v>
      </c>
      <c r="H50782" s="1" t="s">
        <v>22</v>
      </c>
      <c r="I50782" s="1" t="s">
        <v>23</v>
      </c>
      <c r="J50782" s="1" t="s">
        <v>48</v>
      </c>
      <c r="K50782" s="1" t="s">
        <v>122900</v>
      </c>
      <c r="L50782" s="1" t="s">
        <v>26</v>
      </c>
      <c r="M50782" s="1" t="s">
        <v>27</v>
      </c>
      <c r="N50782" s="1" t="s">
        <v>27</v>
      </c>
      <c r="O50782" s="1" t="s">
        <v>167963</v>
      </c>
      <c r="P50782" s="1" t="s">
        <v>167963</v>
      </c>
      <c r="Q50782" s="1" t="s">
        <v>27</v>
      </c>
      <c r="R50782" s="1" t="s">
        <v>27</v>
      </c>
      <c r="S50782" s="1" t="s">
        <v>27</v>
      </c>
    </row>
    <row r="50783" spans="1:19" x14ac:dyDescent="0.25">
      <c r="A50783">
        <v>23794</v>
      </c>
      <c r="B50783" s="1" t="s">
        <v>167965</v>
      </c>
      <c r="C50783" s="1" t="s">
        <v>31</v>
      </c>
      <c r="D50783" s="1" t="s">
        <v>167966</v>
      </c>
      <c r="E50783">
        <v>3.5714500427246096E+16</v>
      </c>
      <c r="F50783">
        <v>-9722589874267578</v>
      </c>
      <c r="G50783">
        <v>1070</v>
      </c>
      <c r="H50783" s="1" t="s">
        <v>22</v>
      </c>
      <c r="I50783" s="1" t="s">
        <v>23</v>
      </c>
      <c r="J50783" s="1" t="s">
        <v>48</v>
      </c>
      <c r="K50783" s="1" t="s">
        <v>5876</v>
      </c>
      <c r="L50783" s="1" t="s">
        <v>26</v>
      </c>
      <c r="M50783" s="1" t="s">
        <v>27</v>
      </c>
      <c r="N50783" s="1" t="s">
        <v>27</v>
      </c>
      <c r="O50783" s="1" t="s">
        <v>167965</v>
      </c>
      <c r="P50783" s="1" t="s">
        <v>167965</v>
      </c>
      <c r="Q50783" s="1" t="s">
        <v>27</v>
      </c>
      <c r="R50783" s="1" t="s">
        <v>27</v>
      </c>
      <c r="S50783" s="1" t="s">
        <v>27</v>
      </c>
    </row>
    <row r="50784" spans="1:19" x14ac:dyDescent="0.25">
      <c r="A50784">
        <v>505762</v>
      </c>
      <c r="B50784" s="1" t="s">
        <v>123174</v>
      </c>
      <c r="C50784" s="1" t="s">
        <v>20</v>
      </c>
      <c r="D50784" s="1" t="s">
        <v>167967</v>
      </c>
      <c r="E50784">
        <v>35409307</v>
      </c>
      <c r="F50784">
        <v>-97368425</v>
      </c>
      <c r="G50784">
        <v>1286</v>
      </c>
      <c r="H50784" s="1" t="s">
        <v>22</v>
      </c>
      <c r="I50784" s="1" t="s">
        <v>23</v>
      </c>
      <c r="J50784" s="1" t="s">
        <v>48</v>
      </c>
      <c r="K50784" s="1" t="s">
        <v>11597</v>
      </c>
      <c r="L50784" s="1" t="s">
        <v>26</v>
      </c>
      <c r="M50784" s="1" t="s">
        <v>27</v>
      </c>
      <c r="N50784" s="1" t="s">
        <v>27</v>
      </c>
      <c r="O50784" s="1" t="s">
        <v>123174</v>
      </c>
      <c r="P50784" s="1" t="s">
        <v>123174</v>
      </c>
      <c r="Q50784" s="1" t="s">
        <v>27</v>
      </c>
      <c r="R50784" s="1" t="s">
        <v>27</v>
      </c>
      <c r="S50784" s="1" t="s">
        <v>27</v>
      </c>
    </row>
    <row r="50785" spans="1:19" x14ac:dyDescent="0.25">
      <c r="A50785">
        <v>23795</v>
      </c>
      <c r="B50785" s="1" t="s">
        <v>167968</v>
      </c>
      <c r="C50785" s="1" t="s">
        <v>31</v>
      </c>
      <c r="D50785" s="1" t="s">
        <v>167969</v>
      </c>
      <c r="E50785">
        <v>3.6397300720214848E+16</v>
      </c>
      <c r="F50785">
        <v>-9590499877929688</v>
      </c>
      <c r="G50785">
        <v>660</v>
      </c>
      <c r="H50785" s="1" t="s">
        <v>22</v>
      </c>
      <c r="I50785" s="1" t="s">
        <v>23</v>
      </c>
      <c r="J50785" s="1" t="s">
        <v>48</v>
      </c>
      <c r="K50785" s="1" t="s">
        <v>1762</v>
      </c>
      <c r="L50785" s="1" t="s">
        <v>26</v>
      </c>
      <c r="M50785" s="1" t="s">
        <v>27</v>
      </c>
      <c r="N50785" s="1" t="s">
        <v>27</v>
      </c>
      <c r="O50785" s="1" t="s">
        <v>167968</v>
      </c>
      <c r="P50785" s="1" t="s">
        <v>167968</v>
      </c>
      <c r="Q50785" s="1" t="s">
        <v>27</v>
      </c>
      <c r="R50785" s="1" t="s">
        <v>27</v>
      </c>
      <c r="S50785" s="1" t="s">
        <v>27</v>
      </c>
    </row>
    <row r="50786" spans="1:19" x14ac:dyDescent="0.25">
      <c r="A50786">
        <v>23796</v>
      </c>
      <c r="B50786" s="1" t="s">
        <v>167970</v>
      </c>
      <c r="C50786" s="1" t="s">
        <v>31</v>
      </c>
      <c r="D50786" s="1" t="s">
        <v>167971</v>
      </c>
      <c r="E50786">
        <v>3.5022300720214844E+16</v>
      </c>
      <c r="F50786">
        <v>-9470439910888672</v>
      </c>
      <c r="G50786">
        <v>860</v>
      </c>
      <c r="H50786" s="1" t="s">
        <v>22</v>
      </c>
      <c r="I50786" s="1" t="s">
        <v>23</v>
      </c>
      <c r="J50786" s="1" t="s">
        <v>48</v>
      </c>
      <c r="K50786" s="1" t="s">
        <v>137106</v>
      </c>
      <c r="L50786" s="1" t="s">
        <v>26</v>
      </c>
      <c r="M50786" s="1" t="s">
        <v>27</v>
      </c>
      <c r="N50786" s="1" t="s">
        <v>27</v>
      </c>
      <c r="O50786" s="1" t="s">
        <v>167970</v>
      </c>
      <c r="P50786" s="1" t="s">
        <v>167970</v>
      </c>
      <c r="Q50786" s="1" t="s">
        <v>27</v>
      </c>
      <c r="R50786" s="1" t="s">
        <v>27</v>
      </c>
      <c r="S50786" s="1" t="s">
        <v>27</v>
      </c>
    </row>
    <row r="50787" spans="1:19" x14ac:dyDescent="0.25">
      <c r="A50787">
        <v>325458</v>
      </c>
      <c r="B50787" s="1" t="s">
        <v>120793</v>
      </c>
      <c r="C50787" s="1" t="s">
        <v>31</v>
      </c>
      <c r="D50787" s="1" t="s">
        <v>167972</v>
      </c>
      <c r="E50787">
        <v>34987416</v>
      </c>
      <c r="F50787">
        <v>-978107833</v>
      </c>
      <c r="G50787">
        <v>1045</v>
      </c>
      <c r="H50787" s="1" t="s">
        <v>22</v>
      </c>
      <c r="I50787" s="1" t="s">
        <v>23</v>
      </c>
      <c r="J50787" s="1" t="s">
        <v>48</v>
      </c>
      <c r="K50787" s="1" t="s">
        <v>18700</v>
      </c>
      <c r="L50787" s="1" t="s">
        <v>26</v>
      </c>
      <c r="M50787" s="1" t="s">
        <v>27</v>
      </c>
      <c r="N50787" s="1" t="s">
        <v>27</v>
      </c>
      <c r="O50787" s="1" t="s">
        <v>120793</v>
      </c>
      <c r="P50787" s="1" t="s">
        <v>120793</v>
      </c>
      <c r="Q50787" s="1" t="s">
        <v>27</v>
      </c>
      <c r="R50787" s="1" t="s">
        <v>27</v>
      </c>
      <c r="S50787" s="1" t="s">
        <v>27</v>
      </c>
    </row>
    <row r="50788" spans="1:19" x14ac:dyDescent="0.25">
      <c r="A50788">
        <v>23798</v>
      </c>
      <c r="B50788" s="1" t="s">
        <v>167973</v>
      </c>
      <c r="C50788" s="1" t="s">
        <v>31</v>
      </c>
      <c r="D50788" s="1" t="s">
        <v>167974</v>
      </c>
      <c r="E50788">
        <v>3424869918823242</v>
      </c>
      <c r="F50788">
        <v>-9720919799804688</v>
      </c>
      <c r="G50788">
        <v>850</v>
      </c>
      <c r="H50788" s="1" t="s">
        <v>22</v>
      </c>
      <c r="I50788" s="1" t="s">
        <v>23</v>
      </c>
      <c r="J50788" s="1" t="s">
        <v>48</v>
      </c>
      <c r="K50788" s="1" t="s">
        <v>5480</v>
      </c>
      <c r="L50788" s="1" t="s">
        <v>26</v>
      </c>
      <c r="M50788" s="1" t="s">
        <v>27</v>
      </c>
      <c r="N50788" s="1" t="s">
        <v>27</v>
      </c>
      <c r="O50788" s="1" t="s">
        <v>167973</v>
      </c>
      <c r="P50788" s="1" t="s">
        <v>167973</v>
      </c>
      <c r="Q50788" s="1" t="s">
        <v>27</v>
      </c>
      <c r="R50788" s="1" t="s">
        <v>27</v>
      </c>
      <c r="S50788" s="1" t="s">
        <v>27</v>
      </c>
    </row>
    <row r="50789" spans="1:19" x14ac:dyDescent="0.25">
      <c r="A50789">
        <v>322896</v>
      </c>
      <c r="B50789" s="1" t="s">
        <v>167975</v>
      </c>
      <c r="C50789" s="1" t="s">
        <v>31</v>
      </c>
      <c r="D50789" s="1" t="s">
        <v>167976</v>
      </c>
      <c r="E50789">
        <v>34629834</v>
      </c>
      <c r="F50789">
        <v>-97815</v>
      </c>
      <c r="G50789">
        <v>1283</v>
      </c>
      <c r="H50789" s="1" t="s">
        <v>22</v>
      </c>
      <c r="I50789" s="1" t="s">
        <v>23</v>
      </c>
      <c r="J50789" s="1" t="s">
        <v>48</v>
      </c>
      <c r="K50789" s="1" t="s">
        <v>5867</v>
      </c>
      <c r="L50789" s="1" t="s">
        <v>26</v>
      </c>
      <c r="M50789" s="1" t="s">
        <v>27</v>
      </c>
      <c r="N50789" s="1" t="s">
        <v>27</v>
      </c>
      <c r="O50789" s="1" t="s">
        <v>167975</v>
      </c>
      <c r="P50789" s="1" t="s">
        <v>167975</v>
      </c>
      <c r="Q50789" s="1" t="s">
        <v>27</v>
      </c>
      <c r="R50789" s="1" t="s">
        <v>27</v>
      </c>
      <c r="S50789" s="1" t="s">
        <v>27</v>
      </c>
    </row>
    <row r="50790" spans="1:19" x14ac:dyDescent="0.25">
      <c r="A50790">
        <v>23800</v>
      </c>
      <c r="B50790" s="1" t="s">
        <v>167977</v>
      </c>
      <c r="C50790" s="1" t="s">
        <v>20</v>
      </c>
      <c r="D50790" s="1" t="s">
        <v>167978</v>
      </c>
      <c r="E50790">
        <v>3597816</v>
      </c>
      <c r="F50790">
        <v>-96757479</v>
      </c>
      <c r="G50790">
        <v>914</v>
      </c>
      <c r="H50790" s="1" t="s">
        <v>22</v>
      </c>
      <c r="I50790" s="1" t="s">
        <v>23</v>
      </c>
      <c r="J50790" s="1" t="s">
        <v>48</v>
      </c>
      <c r="K50790" s="1" t="s">
        <v>14137</v>
      </c>
      <c r="L50790" s="1" t="s">
        <v>26</v>
      </c>
      <c r="M50790" s="1" t="s">
        <v>27</v>
      </c>
      <c r="N50790" s="1" t="s">
        <v>27</v>
      </c>
      <c r="O50790" s="1" t="s">
        <v>167977</v>
      </c>
      <c r="P50790" s="1" t="s">
        <v>167977</v>
      </c>
      <c r="Q50790" s="1" t="s">
        <v>27</v>
      </c>
      <c r="R50790" s="1" t="s">
        <v>27</v>
      </c>
      <c r="S50790" s="1" t="s">
        <v>167979</v>
      </c>
    </row>
    <row r="50791" spans="1:19" x14ac:dyDescent="0.25">
      <c r="A50791">
        <v>324950</v>
      </c>
      <c r="B50791" s="1" t="s">
        <v>167980</v>
      </c>
      <c r="C50791" s="1" t="s">
        <v>31</v>
      </c>
      <c r="D50791" s="1" t="s">
        <v>167981</v>
      </c>
      <c r="E50791">
        <v>34547095</v>
      </c>
      <c r="F50791">
        <v>-97909616</v>
      </c>
      <c r="G50791">
        <v>1228</v>
      </c>
      <c r="H50791" s="1" t="s">
        <v>22</v>
      </c>
      <c r="I50791" s="1" t="s">
        <v>23</v>
      </c>
      <c r="J50791" s="1" t="s">
        <v>48</v>
      </c>
      <c r="K50791" s="1" t="s">
        <v>5861</v>
      </c>
      <c r="L50791" s="1" t="s">
        <v>26</v>
      </c>
      <c r="M50791" s="1" t="s">
        <v>27</v>
      </c>
      <c r="N50791" s="1" t="s">
        <v>27</v>
      </c>
      <c r="O50791" s="1" t="s">
        <v>167980</v>
      </c>
      <c r="P50791" s="1" t="s">
        <v>167980</v>
      </c>
      <c r="Q50791" s="1" t="s">
        <v>27</v>
      </c>
      <c r="R50791" s="1" t="s">
        <v>27</v>
      </c>
      <c r="S50791" s="1" t="s">
        <v>27</v>
      </c>
    </row>
    <row r="50792" spans="1:19" x14ac:dyDescent="0.25">
      <c r="A50792">
        <v>334228</v>
      </c>
      <c r="B50792" s="1" t="s">
        <v>167982</v>
      </c>
      <c r="C50792" s="1" t="s">
        <v>31</v>
      </c>
      <c r="D50792" s="1" t="s">
        <v>167983</v>
      </c>
      <c r="E50792">
        <v>33878781</v>
      </c>
      <c r="F50792">
        <v>-96082528</v>
      </c>
      <c r="G50792">
        <v>542</v>
      </c>
      <c r="H50792" s="1" t="s">
        <v>22</v>
      </c>
      <c r="I50792" s="1" t="s">
        <v>23</v>
      </c>
      <c r="J50792" s="1" t="s">
        <v>48</v>
      </c>
      <c r="K50792" s="1" t="s">
        <v>167948</v>
      </c>
      <c r="L50792" s="1" t="s">
        <v>26</v>
      </c>
      <c r="M50792" s="1" t="s">
        <v>27</v>
      </c>
      <c r="N50792" s="1" t="s">
        <v>27</v>
      </c>
      <c r="O50792" s="1" t="s">
        <v>167982</v>
      </c>
      <c r="P50792" s="1" t="s">
        <v>167982</v>
      </c>
      <c r="Q50792" s="1" t="s">
        <v>27</v>
      </c>
      <c r="R50792" s="1" t="s">
        <v>27</v>
      </c>
      <c r="S50792" s="1" t="s">
        <v>27</v>
      </c>
    </row>
    <row r="50793" spans="1:19" x14ac:dyDescent="0.25">
      <c r="A50793">
        <v>324888</v>
      </c>
      <c r="B50793" s="1" t="s">
        <v>167984</v>
      </c>
      <c r="C50793" s="1" t="s">
        <v>31</v>
      </c>
      <c r="D50793" s="1" t="s">
        <v>167985</v>
      </c>
      <c r="E50793">
        <v>36503744</v>
      </c>
      <c r="F50793">
        <v>-98008838</v>
      </c>
      <c r="G50793">
        <v>1367</v>
      </c>
      <c r="H50793" s="1" t="s">
        <v>22</v>
      </c>
      <c r="I50793" s="1" t="s">
        <v>23</v>
      </c>
      <c r="J50793" s="1" t="s">
        <v>48</v>
      </c>
      <c r="K50793" s="1" t="s">
        <v>167986</v>
      </c>
      <c r="L50793" s="1" t="s">
        <v>26</v>
      </c>
      <c r="M50793" s="1" t="s">
        <v>27</v>
      </c>
      <c r="N50793" s="1" t="s">
        <v>27</v>
      </c>
      <c r="O50793" s="1" t="s">
        <v>167984</v>
      </c>
      <c r="P50793" s="1" t="s">
        <v>167984</v>
      </c>
      <c r="Q50793" s="1" t="s">
        <v>27</v>
      </c>
      <c r="R50793" s="1" t="s">
        <v>27</v>
      </c>
      <c r="S50793" s="1" t="s">
        <v>27</v>
      </c>
    </row>
    <row r="50794" spans="1:19" x14ac:dyDescent="0.25">
      <c r="A50794">
        <v>325481</v>
      </c>
      <c r="B50794" s="1" t="s">
        <v>167987</v>
      </c>
      <c r="C50794" s="1" t="s">
        <v>31</v>
      </c>
      <c r="D50794" s="1" t="s">
        <v>167988</v>
      </c>
      <c r="E50794">
        <v>36212716</v>
      </c>
      <c r="F50794">
        <v>-98903291</v>
      </c>
      <c r="G50794">
        <v>1730</v>
      </c>
      <c r="H50794" s="1" t="s">
        <v>22</v>
      </c>
      <c r="I50794" s="1" t="s">
        <v>23</v>
      </c>
      <c r="J50794" s="1" t="s">
        <v>48</v>
      </c>
      <c r="K50794" s="1" t="s">
        <v>8101</v>
      </c>
      <c r="L50794" s="1" t="s">
        <v>26</v>
      </c>
      <c r="M50794" s="1" t="s">
        <v>27</v>
      </c>
      <c r="N50794" s="1" t="s">
        <v>27</v>
      </c>
      <c r="O50794" s="1" t="s">
        <v>167987</v>
      </c>
      <c r="P50794" s="1" t="s">
        <v>167987</v>
      </c>
      <c r="Q50794" s="1" t="s">
        <v>27</v>
      </c>
      <c r="R50794" s="1" t="s">
        <v>27</v>
      </c>
      <c r="S50794" s="1" t="s">
        <v>27</v>
      </c>
    </row>
    <row r="50795" spans="1:19" x14ac:dyDescent="0.25">
      <c r="A50795">
        <v>325459</v>
      </c>
      <c r="B50795" s="1" t="s">
        <v>5991</v>
      </c>
      <c r="C50795" s="1" t="s">
        <v>20</v>
      </c>
      <c r="D50795" s="1" t="s">
        <v>167989</v>
      </c>
      <c r="E50795">
        <v>35438694</v>
      </c>
      <c r="F50795">
        <v>-96015824</v>
      </c>
      <c r="G50795">
        <v>780</v>
      </c>
      <c r="H50795" s="1" t="s">
        <v>22</v>
      </c>
      <c r="I50795" s="1" t="s">
        <v>23</v>
      </c>
      <c r="J50795" s="1" t="s">
        <v>48</v>
      </c>
      <c r="K50795" s="1" t="s">
        <v>126824</v>
      </c>
      <c r="L50795" s="1" t="s">
        <v>26</v>
      </c>
      <c r="M50795" s="1" t="s">
        <v>27</v>
      </c>
      <c r="N50795" s="1" t="s">
        <v>27</v>
      </c>
      <c r="O50795" s="1" t="s">
        <v>5991</v>
      </c>
      <c r="P50795" s="1" t="s">
        <v>5991</v>
      </c>
      <c r="Q50795" s="1" t="s">
        <v>27</v>
      </c>
      <c r="R50795" s="1" t="s">
        <v>27</v>
      </c>
      <c r="S50795" s="1" t="s">
        <v>27</v>
      </c>
    </row>
    <row r="50796" spans="1:19" x14ac:dyDescent="0.25">
      <c r="A50796">
        <v>23803</v>
      </c>
      <c r="B50796" s="1" t="s">
        <v>167990</v>
      </c>
      <c r="C50796" s="1" t="s">
        <v>31</v>
      </c>
      <c r="D50796" s="1" t="s">
        <v>8345</v>
      </c>
      <c r="E50796">
        <v>3.4829498291015624E+16</v>
      </c>
      <c r="F50796">
        <v>-960342025756836</v>
      </c>
      <c r="G50796">
        <v>850</v>
      </c>
      <c r="H50796" s="1" t="s">
        <v>22</v>
      </c>
      <c r="I50796" s="1" t="s">
        <v>23</v>
      </c>
      <c r="J50796" s="1" t="s">
        <v>48</v>
      </c>
      <c r="K50796" s="1" t="s">
        <v>1850</v>
      </c>
      <c r="L50796" s="1" t="s">
        <v>26</v>
      </c>
      <c r="M50796" s="1" t="s">
        <v>27</v>
      </c>
      <c r="N50796" s="1" t="s">
        <v>27</v>
      </c>
      <c r="O50796" s="1" t="s">
        <v>167990</v>
      </c>
      <c r="P50796" s="1" t="s">
        <v>167990</v>
      </c>
      <c r="Q50796" s="1" t="s">
        <v>27</v>
      </c>
      <c r="R50796" s="1" t="s">
        <v>27</v>
      </c>
      <c r="S50796" s="1" t="s">
        <v>27</v>
      </c>
    </row>
    <row r="50797" spans="1:19" x14ac:dyDescent="0.25">
      <c r="A50797">
        <v>23804</v>
      </c>
      <c r="B50797" s="1" t="s">
        <v>167991</v>
      </c>
      <c r="C50797" s="1" t="s">
        <v>20</v>
      </c>
      <c r="D50797" s="1" t="s">
        <v>167992</v>
      </c>
      <c r="E50797">
        <v>3502840042114258</v>
      </c>
      <c r="F50797">
        <v>-973656005859375</v>
      </c>
      <c r="G50797">
        <v>1160</v>
      </c>
      <c r="H50797" s="1" t="s">
        <v>22</v>
      </c>
      <c r="I50797" s="1" t="s">
        <v>23</v>
      </c>
      <c r="J50797" s="1" t="s">
        <v>48</v>
      </c>
      <c r="K50797" s="1" t="s">
        <v>120367</v>
      </c>
      <c r="L50797" s="1" t="s">
        <v>26</v>
      </c>
      <c r="M50797" s="1" t="s">
        <v>27</v>
      </c>
      <c r="N50797" s="1" t="s">
        <v>27</v>
      </c>
      <c r="O50797" s="1" t="s">
        <v>167991</v>
      </c>
      <c r="P50797" s="1" t="s">
        <v>167991</v>
      </c>
      <c r="Q50797" s="1" t="s">
        <v>27</v>
      </c>
      <c r="R50797" s="1" t="s">
        <v>27</v>
      </c>
      <c r="S50797" s="1" t="s">
        <v>27</v>
      </c>
    </row>
    <row r="50798" spans="1:19" x14ac:dyDescent="0.25">
      <c r="A50798">
        <v>23805</v>
      </c>
      <c r="B50798" s="1" t="s">
        <v>167993</v>
      </c>
      <c r="C50798" s="1" t="s">
        <v>20</v>
      </c>
      <c r="D50798" s="1" t="s">
        <v>167994</v>
      </c>
      <c r="E50798">
        <v>36115864</v>
      </c>
      <c r="F50798">
        <v>-96026656</v>
      </c>
      <c r="G50798">
        <v>910</v>
      </c>
      <c r="H50798" s="1" t="s">
        <v>22</v>
      </c>
      <c r="I50798" s="1" t="s">
        <v>23</v>
      </c>
      <c r="J50798" s="1" t="s">
        <v>48</v>
      </c>
      <c r="K50798" s="1" t="s">
        <v>5188</v>
      </c>
      <c r="L50798" s="1" t="s">
        <v>26</v>
      </c>
      <c r="M50798" s="1" t="s">
        <v>27</v>
      </c>
      <c r="N50798" s="1" t="s">
        <v>27</v>
      </c>
      <c r="O50798" s="1" t="s">
        <v>167993</v>
      </c>
      <c r="P50798" s="1" t="s">
        <v>167993</v>
      </c>
      <c r="Q50798" s="1" t="s">
        <v>27</v>
      </c>
      <c r="R50798" s="1" t="s">
        <v>27</v>
      </c>
      <c r="S50798" s="1" t="s">
        <v>27</v>
      </c>
    </row>
    <row r="50799" spans="1:19" x14ac:dyDescent="0.25">
      <c r="A50799">
        <v>325165</v>
      </c>
      <c r="B50799" s="1" t="s">
        <v>16415</v>
      </c>
      <c r="C50799" s="1" t="s">
        <v>31</v>
      </c>
      <c r="D50799" s="1" t="s">
        <v>167995</v>
      </c>
      <c r="E50799">
        <v>35415877</v>
      </c>
      <c r="F50799">
        <v>-98542486</v>
      </c>
      <c r="G50799">
        <v>1628</v>
      </c>
      <c r="H50799" s="1" t="s">
        <v>22</v>
      </c>
      <c r="I50799" s="1" t="s">
        <v>23</v>
      </c>
      <c r="J50799" s="1" t="s">
        <v>48</v>
      </c>
      <c r="K50799" s="1" t="s">
        <v>1615</v>
      </c>
      <c r="L50799" s="1" t="s">
        <v>26</v>
      </c>
      <c r="M50799" s="1" t="s">
        <v>27</v>
      </c>
      <c r="N50799" s="1" t="s">
        <v>27</v>
      </c>
      <c r="O50799" s="1" t="s">
        <v>16415</v>
      </c>
      <c r="P50799" s="1" t="s">
        <v>16415</v>
      </c>
      <c r="Q50799" s="1" t="s">
        <v>27</v>
      </c>
      <c r="R50799" s="1" t="s">
        <v>27</v>
      </c>
      <c r="S50799" s="1" t="s">
        <v>27</v>
      </c>
    </row>
    <row r="50800" spans="1:19" x14ac:dyDescent="0.25">
      <c r="A50800">
        <v>329701</v>
      </c>
      <c r="B50800" s="1" t="s">
        <v>167996</v>
      </c>
      <c r="C50800" s="1" t="s">
        <v>31</v>
      </c>
      <c r="D50800" s="1" t="s">
        <v>167997</v>
      </c>
      <c r="E50800">
        <v>36559107</v>
      </c>
      <c r="F50800">
        <v>-95431694</v>
      </c>
      <c r="G50800">
        <v>750</v>
      </c>
      <c r="H50800" s="1" t="s">
        <v>22</v>
      </c>
      <c r="I50800" s="1" t="s">
        <v>23</v>
      </c>
      <c r="J50800" s="1" t="s">
        <v>48</v>
      </c>
      <c r="K50800" s="1" t="s">
        <v>150620</v>
      </c>
      <c r="L50800" s="1" t="s">
        <v>26</v>
      </c>
      <c r="M50800" s="1" t="s">
        <v>27</v>
      </c>
      <c r="N50800" s="1" t="s">
        <v>27</v>
      </c>
      <c r="O50800" s="1" t="s">
        <v>167996</v>
      </c>
      <c r="P50800" s="1" t="s">
        <v>167996</v>
      </c>
      <c r="Q50800" s="1" t="s">
        <v>27</v>
      </c>
      <c r="R50800" s="1" t="s">
        <v>27</v>
      </c>
      <c r="S50800" s="1" t="s">
        <v>27</v>
      </c>
    </row>
    <row r="50801" spans="1:19" x14ac:dyDescent="0.25">
      <c r="A50801">
        <v>23806</v>
      </c>
      <c r="B50801" s="1" t="s">
        <v>167998</v>
      </c>
      <c r="C50801" s="1" t="s">
        <v>31</v>
      </c>
      <c r="D50801" s="1" t="s">
        <v>167999</v>
      </c>
      <c r="E50801">
        <v>3425680160522461</v>
      </c>
      <c r="F50801">
        <v>-9824120330810548</v>
      </c>
      <c r="G50801">
        <v>1005</v>
      </c>
      <c r="H50801" s="1" t="s">
        <v>22</v>
      </c>
      <c r="I50801" s="1" t="s">
        <v>23</v>
      </c>
      <c r="J50801" s="1" t="s">
        <v>48</v>
      </c>
      <c r="K50801" s="1" t="s">
        <v>2162</v>
      </c>
      <c r="L50801" s="1" t="s">
        <v>26</v>
      </c>
      <c r="M50801" s="1" t="s">
        <v>27</v>
      </c>
      <c r="N50801" s="1" t="s">
        <v>27</v>
      </c>
      <c r="O50801" s="1" t="s">
        <v>167998</v>
      </c>
      <c r="P50801" s="1" t="s">
        <v>167998</v>
      </c>
      <c r="Q50801" s="1" t="s">
        <v>27</v>
      </c>
      <c r="R50801" s="1" t="s">
        <v>27</v>
      </c>
      <c r="S50801" s="1" t="s">
        <v>27</v>
      </c>
    </row>
    <row r="50802" spans="1:19" x14ac:dyDescent="0.25">
      <c r="A50802">
        <v>23807</v>
      </c>
      <c r="B50802" s="1" t="s">
        <v>168000</v>
      </c>
      <c r="C50802" s="1" t="s">
        <v>31</v>
      </c>
      <c r="D50802" s="1" t="s">
        <v>168001</v>
      </c>
      <c r="E50802">
        <v>3472869873046875</v>
      </c>
      <c r="F50802">
        <v>-966010971069336</v>
      </c>
      <c r="G50802">
        <v>811</v>
      </c>
      <c r="H50802" s="1" t="s">
        <v>22</v>
      </c>
      <c r="I50802" s="1" t="s">
        <v>23</v>
      </c>
      <c r="J50802" s="1" t="s">
        <v>48</v>
      </c>
      <c r="K50802" s="1" t="s">
        <v>2064</v>
      </c>
      <c r="L50802" s="1" t="s">
        <v>26</v>
      </c>
      <c r="M50802" s="1" t="s">
        <v>27</v>
      </c>
      <c r="N50802" s="1" t="s">
        <v>27</v>
      </c>
      <c r="O50802" s="1" t="s">
        <v>168000</v>
      </c>
      <c r="P50802" s="1" t="s">
        <v>168000</v>
      </c>
      <c r="Q50802" s="1" t="s">
        <v>27</v>
      </c>
      <c r="R50802" s="1" t="s">
        <v>27</v>
      </c>
      <c r="S50802" s="1" t="s">
        <v>27</v>
      </c>
    </row>
    <row r="50803" spans="1:19" x14ac:dyDescent="0.25">
      <c r="A50803">
        <v>23809</v>
      </c>
      <c r="B50803" s="1" t="s">
        <v>168002</v>
      </c>
      <c r="C50803" s="1" t="s">
        <v>31</v>
      </c>
      <c r="D50803" s="1" t="s">
        <v>168003</v>
      </c>
      <c r="E50803">
        <v>3469169998168945</v>
      </c>
      <c r="F50803">
        <v>-9934480285644532</v>
      </c>
      <c r="G50803">
        <v>1425</v>
      </c>
      <c r="H50803" s="1" t="s">
        <v>22</v>
      </c>
      <c r="I50803" s="1" t="s">
        <v>23</v>
      </c>
      <c r="J50803" s="1" t="s">
        <v>48</v>
      </c>
      <c r="K50803" s="1" t="s">
        <v>14989</v>
      </c>
      <c r="L50803" s="1" t="s">
        <v>26</v>
      </c>
      <c r="M50803" s="1" t="s">
        <v>27</v>
      </c>
      <c r="N50803" s="1" t="s">
        <v>27</v>
      </c>
      <c r="O50803" s="1" t="s">
        <v>168002</v>
      </c>
      <c r="P50803" s="1" t="s">
        <v>168002</v>
      </c>
      <c r="Q50803" s="1" t="s">
        <v>27</v>
      </c>
      <c r="R50803" s="1" t="s">
        <v>27</v>
      </c>
      <c r="S50803" s="1" t="s">
        <v>27</v>
      </c>
    </row>
    <row r="50804" spans="1:19" x14ac:dyDescent="0.25">
      <c r="A50804">
        <v>23811</v>
      </c>
      <c r="B50804" s="1" t="s">
        <v>168004</v>
      </c>
      <c r="C50804" s="1" t="s">
        <v>20</v>
      </c>
      <c r="D50804" s="1" t="s">
        <v>168005</v>
      </c>
      <c r="E50804">
        <v>3629650115966797</v>
      </c>
      <c r="F50804">
        <v>-9530580139160156</v>
      </c>
      <c r="G50804">
        <v>643</v>
      </c>
      <c r="H50804" s="1" t="s">
        <v>22</v>
      </c>
      <c r="I50804" s="1" t="s">
        <v>23</v>
      </c>
      <c r="J50804" s="1" t="s">
        <v>48</v>
      </c>
      <c r="K50804" s="1" t="s">
        <v>20766</v>
      </c>
      <c r="L50804" s="1" t="s">
        <v>26</v>
      </c>
      <c r="M50804" s="1" t="s">
        <v>27</v>
      </c>
      <c r="N50804" s="1" t="s">
        <v>27</v>
      </c>
      <c r="O50804" s="1" t="s">
        <v>168004</v>
      </c>
      <c r="P50804" s="1" t="s">
        <v>168004</v>
      </c>
      <c r="Q50804" s="1" t="s">
        <v>27</v>
      </c>
      <c r="R50804" s="1" t="s">
        <v>27</v>
      </c>
      <c r="S50804" s="1" t="s">
        <v>27</v>
      </c>
    </row>
    <row r="50805" spans="1:19" x14ac:dyDescent="0.25">
      <c r="A50805">
        <v>23812</v>
      </c>
      <c r="B50805" s="1" t="s">
        <v>168006</v>
      </c>
      <c r="C50805" s="1" t="s">
        <v>31</v>
      </c>
      <c r="D50805" s="1" t="s">
        <v>168007</v>
      </c>
      <c r="E50805">
        <v>3430009841918945</v>
      </c>
      <c r="F50805">
        <v>-9691699981689452</v>
      </c>
      <c r="G50805">
        <v>858</v>
      </c>
      <c r="H50805" s="1" t="s">
        <v>22</v>
      </c>
      <c r="I50805" s="1" t="s">
        <v>23</v>
      </c>
      <c r="J50805" s="1" t="s">
        <v>48</v>
      </c>
      <c r="K50805" s="1" t="s">
        <v>5480</v>
      </c>
      <c r="L50805" s="1" t="s">
        <v>26</v>
      </c>
      <c r="M50805" s="1" t="s">
        <v>27</v>
      </c>
      <c r="N50805" s="1" t="s">
        <v>27</v>
      </c>
      <c r="O50805" s="1" t="s">
        <v>168006</v>
      </c>
      <c r="P50805" s="1" t="s">
        <v>168006</v>
      </c>
      <c r="Q50805" s="1" t="s">
        <v>27</v>
      </c>
      <c r="R50805" s="1" t="s">
        <v>27</v>
      </c>
      <c r="S50805" s="1" t="s">
        <v>27</v>
      </c>
    </row>
    <row r="50806" spans="1:19" x14ac:dyDescent="0.25">
      <c r="A50806">
        <v>23813</v>
      </c>
      <c r="B50806" s="1" t="s">
        <v>168008</v>
      </c>
      <c r="C50806" s="1" t="s">
        <v>20</v>
      </c>
      <c r="D50806" s="1" t="s">
        <v>168009</v>
      </c>
      <c r="E50806">
        <v>35748464</v>
      </c>
      <c r="F50806">
        <v>-96683761</v>
      </c>
      <c r="G50806">
        <v>900</v>
      </c>
      <c r="H50806" s="1" t="s">
        <v>22</v>
      </c>
      <c r="I50806" s="1" t="s">
        <v>23</v>
      </c>
      <c r="J50806" s="1" t="s">
        <v>48</v>
      </c>
      <c r="K50806" s="1" t="s">
        <v>138192</v>
      </c>
      <c r="L50806" s="1" t="s">
        <v>26</v>
      </c>
      <c r="M50806" s="1" t="s">
        <v>27</v>
      </c>
      <c r="N50806" s="1" t="s">
        <v>27</v>
      </c>
      <c r="O50806" s="1" t="s">
        <v>168008</v>
      </c>
      <c r="P50806" s="1" t="s">
        <v>168008</v>
      </c>
      <c r="Q50806" s="1" t="s">
        <v>27</v>
      </c>
      <c r="R50806" s="1" t="s">
        <v>27</v>
      </c>
      <c r="S50806" s="1" t="s">
        <v>168010</v>
      </c>
    </row>
    <row r="50807" spans="1:19" x14ac:dyDescent="0.25">
      <c r="A50807">
        <v>23819</v>
      </c>
      <c r="B50807" s="1" t="s">
        <v>168011</v>
      </c>
      <c r="C50807" s="1" t="s">
        <v>20</v>
      </c>
      <c r="D50807" s="1" t="s">
        <v>168012</v>
      </c>
      <c r="E50807">
        <v>3523347</v>
      </c>
      <c r="F50807">
        <v>-96238629</v>
      </c>
      <c r="G50807">
        <v>745</v>
      </c>
      <c r="H50807" s="1" t="s">
        <v>22</v>
      </c>
      <c r="I50807" s="1" t="s">
        <v>23</v>
      </c>
      <c r="J50807" s="1" t="s">
        <v>48</v>
      </c>
      <c r="K50807" s="1" t="s">
        <v>22724</v>
      </c>
      <c r="L50807" s="1" t="s">
        <v>26</v>
      </c>
      <c r="M50807" s="1" t="s">
        <v>27</v>
      </c>
      <c r="N50807" s="1" t="s">
        <v>27</v>
      </c>
      <c r="O50807" s="1" t="s">
        <v>168011</v>
      </c>
      <c r="P50807" s="1" t="s">
        <v>168011</v>
      </c>
      <c r="Q50807" s="1" t="s">
        <v>27</v>
      </c>
      <c r="R50807" s="1" t="s">
        <v>27</v>
      </c>
      <c r="S50807" s="1" t="s">
        <v>27</v>
      </c>
    </row>
    <row r="50808" spans="1:19" x14ac:dyDescent="0.25">
      <c r="A50808">
        <v>23820</v>
      </c>
      <c r="B50808" s="1" t="s">
        <v>168013</v>
      </c>
      <c r="C50808" s="1" t="s">
        <v>31</v>
      </c>
      <c r="D50808" s="1" t="s">
        <v>168014</v>
      </c>
      <c r="E50808">
        <v>3633340072631836</v>
      </c>
      <c r="F50808">
        <v>-9588359832763672</v>
      </c>
      <c r="G50808">
        <v>695</v>
      </c>
      <c r="H50808" s="1" t="s">
        <v>22</v>
      </c>
      <c r="I50808" s="1" t="s">
        <v>23</v>
      </c>
      <c r="J50808" s="1" t="s">
        <v>48</v>
      </c>
      <c r="K50808" s="1" t="s">
        <v>1762</v>
      </c>
      <c r="L50808" s="1" t="s">
        <v>26</v>
      </c>
      <c r="M50808" s="1" t="s">
        <v>27</v>
      </c>
      <c r="N50808" s="1" t="s">
        <v>27</v>
      </c>
      <c r="O50808" s="1" t="s">
        <v>168013</v>
      </c>
      <c r="P50808" s="1" t="s">
        <v>168013</v>
      </c>
      <c r="Q50808" s="1" t="s">
        <v>27</v>
      </c>
      <c r="R50808" s="1" t="s">
        <v>27</v>
      </c>
      <c r="S50808" s="1" t="s">
        <v>27</v>
      </c>
    </row>
    <row r="50809" spans="1:19" x14ac:dyDescent="0.25">
      <c r="A50809">
        <v>23821</v>
      </c>
      <c r="B50809" s="1" t="s">
        <v>168015</v>
      </c>
      <c r="C50809" s="1" t="s">
        <v>31</v>
      </c>
      <c r="D50809" s="1" t="s">
        <v>168016</v>
      </c>
      <c r="E50809">
        <v>3.6354801177978512E+16</v>
      </c>
      <c r="F50809">
        <v>-9580329895019532</v>
      </c>
      <c r="G50809">
        <v>675</v>
      </c>
      <c r="H50809" s="1" t="s">
        <v>22</v>
      </c>
      <c r="I50809" s="1" t="s">
        <v>23</v>
      </c>
      <c r="J50809" s="1" t="s">
        <v>48</v>
      </c>
      <c r="K50809" s="1" t="s">
        <v>1762</v>
      </c>
      <c r="L50809" s="1" t="s">
        <v>26</v>
      </c>
      <c r="M50809" s="1" t="s">
        <v>27</v>
      </c>
      <c r="N50809" s="1" t="s">
        <v>27</v>
      </c>
      <c r="O50809" s="1" t="s">
        <v>168015</v>
      </c>
      <c r="P50809" s="1" t="s">
        <v>168015</v>
      </c>
      <c r="Q50809" s="1" t="s">
        <v>27</v>
      </c>
      <c r="R50809" s="1" t="s">
        <v>27</v>
      </c>
      <c r="S50809" s="1" t="s">
        <v>27</v>
      </c>
    </row>
    <row r="50810" spans="1:19" x14ac:dyDescent="0.25">
      <c r="A50810">
        <v>23822</v>
      </c>
      <c r="B50810" s="1" t="s">
        <v>168017</v>
      </c>
      <c r="C50810" s="1" t="s">
        <v>31</v>
      </c>
      <c r="D50810" s="1" t="s">
        <v>168018</v>
      </c>
      <c r="E50810">
        <v>3648899841308594</v>
      </c>
      <c r="F50810">
        <v>-9495829772949220</v>
      </c>
      <c r="G50810">
        <v>955</v>
      </c>
      <c r="H50810" s="1" t="s">
        <v>22</v>
      </c>
      <c r="I50810" s="1" t="s">
        <v>23</v>
      </c>
      <c r="J50810" s="1" t="s">
        <v>48</v>
      </c>
      <c r="K50810" s="1" t="s">
        <v>9638</v>
      </c>
      <c r="L50810" s="1" t="s">
        <v>26</v>
      </c>
      <c r="M50810" s="1" t="s">
        <v>27</v>
      </c>
      <c r="N50810" s="1" t="s">
        <v>27</v>
      </c>
      <c r="O50810" s="1" t="s">
        <v>168017</v>
      </c>
      <c r="P50810" s="1" t="s">
        <v>168017</v>
      </c>
      <c r="Q50810" s="1" t="s">
        <v>27</v>
      </c>
      <c r="R50810" s="1" t="s">
        <v>27</v>
      </c>
      <c r="S50810" s="1" t="s">
        <v>27</v>
      </c>
    </row>
    <row r="50811" spans="1:19" x14ac:dyDescent="0.25">
      <c r="A50811">
        <v>23823</v>
      </c>
      <c r="B50811" s="1" t="s">
        <v>168019</v>
      </c>
      <c r="C50811" s="1" t="s">
        <v>31</v>
      </c>
      <c r="D50811" s="1" t="s">
        <v>168020</v>
      </c>
      <c r="E50811">
        <v>3575640106201172</v>
      </c>
      <c r="F50811">
        <v>-9708480072021484</v>
      </c>
      <c r="G50811">
        <v>1035</v>
      </c>
      <c r="H50811" s="1" t="s">
        <v>22</v>
      </c>
      <c r="I50811" s="1" t="s">
        <v>23</v>
      </c>
      <c r="J50811" s="1" t="s">
        <v>48</v>
      </c>
      <c r="K50811" s="1" t="s">
        <v>12534</v>
      </c>
      <c r="L50811" s="1" t="s">
        <v>26</v>
      </c>
      <c r="M50811" s="1" t="s">
        <v>27</v>
      </c>
      <c r="N50811" s="1" t="s">
        <v>27</v>
      </c>
      <c r="O50811" s="1" t="s">
        <v>168019</v>
      </c>
      <c r="P50811" s="1" t="s">
        <v>168019</v>
      </c>
      <c r="Q50811" s="1" t="s">
        <v>27</v>
      </c>
      <c r="R50811" s="1" t="s">
        <v>27</v>
      </c>
      <c r="S50811" s="1" t="s">
        <v>27</v>
      </c>
    </row>
    <row r="50812" spans="1:19" x14ac:dyDescent="0.25">
      <c r="A50812">
        <v>23824</v>
      </c>
      <c r="B50812" s="1" t="s">
        <v>168021</v>
      </c>
      <c r="C50812" s="1" t="s">
        <v>31</v>
      </c>
      <c r="D50812" s="1" t="s">
        <v>168022</v>
      </c>
      <c r="E50812">
        <v>3453340148925781</v>
      </c>
      <c r="F50812">
        <v>-9776699829101562</v>
      </c>
      <c r="G50812">
        <v>1100</v>
      </c>
      <c r="H50812" s="1" t="s">
        <v>22</v>
      </c>
      <c r="I50812" s="1" t="s">
        <v>23</v>
      </c>
      <c r="J50812" s="1" t="s">
        <v>48</v>
      </c>
      <c r="K50812" s="1" t="s">
        <v>5861</v>
      </c>
      <c r="L50812" s="1" t="s">
        <v>26</v>
      </c>
      <c r="M50812" s="1" t="s">
        <v>27</v>
      </c>
      <c r="N50812" s="1" t="s">
        <v>27</v>
      </c>
      <c r="O50812" s="1" t="s">
        <v>168021</v>
      </c>
      <c r="P50812" s="1" t="s">
        <v>168021</v>
      </c>
      <c r="Q50812" s="1" t="s">
        <v>27</v>
      </c>
      <c r="R50812" s="1" t="s">
        <v>27</v>
      </c>
      <c r="S50812" s="1" t="s">
        <v>27</v>
      </c>
    </row>
    <row r="50813" spans="1:19" x14ac:dyDescent="0.25">
      <c r="A50813">
        <v>32108</v>
      </c>
      <c r="B50813" s="1" t="s">
        <v>168023</v>
      </c>
      <c r="C50813" s="1" t="s">
        <v>15634</v>
      </c>
      <c r="D50813" s="1" t="s">
        <v>168024</v>
      </c>
      <c r="E50813">
        <v>289347991943</v>
      </c>
      <c r="F50813">
        <v>4.7791900634799992E+16</v>
      </c>
      <c r="G50813">
        <v>409</v>
      </c>
      <c r="H50813" s="1" t="s">
        <v>25221</v>
      </c>
      <c r="I50813" s="1" t="s">
        <v>139427</v>
      </c>
      <c r="J50813" s="1" t="s">
        <v>139432</v>
      </c>
      <c r="K50813" s="1" t="s">
        <v>168025</v>
      </c>
      <c r="L50813" s="1" t="s">
        <v>26</v>
      </c>
      <c r="M50813" s="1" t="s">
        <v>168023</v>
      </c>
      <c r="N50813" s="1" t="s">
        <v>168026</v>
      </c>
      <c r="O50813" s="1" t="s">
        <v>168023</v>
      </c>
      <c r="P50813" s="1" t="s">
        <v>27</v>
      </c>
      <c r="Q50813" s="1" t="s">
        <v>27</v>
      </c>
      <c r="R50813" s="1" t="s">
        <v>168027</v>
      </c>
      <c r="S50813" s="1" t="s">
        <v>27</v>
      </c>
    </row>
    <row r="50814" spans="1:19" x14ac:dyDescent="0.25">
      <c r="A50814">
        <v>5219</v>
      </c>
      <c r="B50814" s="1" t="s">
        <v>168028</v>
      </c>
      <c r="C50814" s="1" t="s">
        <v>15634</v>
      </c>
      <c r="D50814" s="1" t="s">
        <v>168029</v>
      </c>
      <c r="E50814">
        <v>29344632</v>
      </c>
      <c r="F50814">
        <v>47511215</v>
      </c>
      <c r="G50814">
        <v>472</v>
      </c>
      <c r="H50814" s="1" t="s">
        <v>25221</v>
      </c>
      <c r="I50814" s="1" t="s">
        <v>139427</v>
      </c>
      <c r="J50814" s="1" t="s">
        <v>139475</v>
      </c>
      <c r="K50814" s="1" t="s">
        <v>168030</v>
      </c>
      <c r="L50814" s="1" t="s">
        <v>26</v>
      </c>
      <c r="M50814" s="1" t="s">
        <v>27</v>
      </c>
      <c r="N50814" s="1" t="s">
        <v>27</v>
      </c>
      <c r="O50814" s="1" t="s">
        <v>168028</v>
      </c>
      <c r="P50814" s="1" t="s">
        <v>27</v>
      </c>
      <c r="Q50814" s="1" t="s">
        <v>27</v>
      </c>
      <c r="R50814" s="1" t="s">
        <v>168031</v>
      </c>
      <c r="S50814" s="1" t="s">
        <v>168032</v>
      </c>
    </row>
    <row r="50815" spans="1:19" x14ac:dyDescent="0.25">
      <c r="A50815">
        <v>5221</v>
      </c>
      <c r="B50815" s="1" t="s">
        <v>168033</v>
      </c>
      <c r="C50815" s="1" t="s">
        <v>31</v>
      </c>
      <c r="D50815" s="1" t="s">
        <v>168034</v>
      </c>
      <c r="E50815">
        <v>2.9697599411010744E+16</v>
      </c>
      <c r="F50815">
        <v>4743600082397461</v>
      </c>
      <c r="G50815">
        <v>430</v>
      </c>
      <c r="H50815" s="1" t="s">
        <v>25221</v>
      </c>
      <c r="I50815" s="1" t="s">
        <v>139427</v>
      </c>
      <c r="J50815" s="1" t="s">
        <v>139475</v>
      </c>
      <c r="K50815" s="1" t="s">
        <v>168035</v>
      </c>
      <c r="L50815" s="1" t="s">
        <v>26</v>
      </c>
      <c r="M50815" s="1" t="s">
        <v>27</v>
      </c>
      <c r="N50815" s="1" t="s">
        <v>27</v>
      </c>
      <c r="O50815" s="1" t="s">
        <v>168033</v>
      </c>
      <c r="P50815" s="1" t="s">
        <v>27</v>
      </c>
      <c r="Q50815" s="1" t="s">
        <v>27</v>
      </c>
      <c r="R50815" s="1" t="s">
        <v>168036</v>
      </c>
      <c r="S50815" s="1" t="s">
        <v>27</v>
      </c>
    </row>
    <row r="50816" spans="1:19" x14ac:dyDescent="0.25">
      <c r="A50816">
        <v>5220</v>
      </c>
      <c r="B50816" s="1" t="s">
        <v>168037</v>
      </c>
      <c r="C50816" s="1" t="s">
        <v>26015</v>
      </c>
      <c r="D50816" s="1" t="s">
        <v>168038</v>
      </c>
      <c r="E50816">
        <v>29226601</v>
      </c>
      <c r="F50816">
        <v>47968899</v>
      </c>
      <c r="G50816">
        <v>206</v>
      </c>
      <c r="H50816" s="1" t="s">
        <v>25221</v>
      </c>
      <c r="I50816" s="1" t="s">
        <v>139427</v>
      </c>
      <c r="J50816" s="1" t="s">
        <v>168039</v>
      </c>
      <c r="K50816" s="1" t="s">
        <v>168040</v>
      </c>
      <c r="L50816" s="1" t="s">
        <v>727</v>
      </c>
      <c r="M50816" s="1" t="s">
        <v>168037</v>
      </c>
      <c r="N50816" s="1" t="s">
        <v>102201</v>
      </c>
      <c r="O50816" s="1" t="s">
        <v>168037</v>
      </c>
      <c r="P50816" s="1" t="s">
        <v>27</v>
      </c>
      <c r="Q50816" s="1" t="s">
        <v>168041</v>
      </c>
      <c r="R50816" s="1" t="s">
        <v>168042</v>
      </c>
      <c r="S50816" s="1" t="s">
        <v>168043</v>
      </c>
    </row>
    <row r="50817" spans="1:19" x14ac:dyDescent="0.25">
      <c r="A50817">
        <v>42770</v>
      </c>
      <c r="B50817" s="1" t="s">
        <v>168044</v>
      </c>
      <c r="C50817" s="1" t="s">
        <v>20</v>
      </c>
      <c r="D50817" s="1" t="s">
        <v>168045</v>
      </c>
      <c r="E50817">
        <v>2.8864500045776368E+16</v>
      </c>
      <c r="F50817">
        <v>4827280044555664</v>
      </c>
      <c r="G50817">
        <v>30</v>
      </c>
      <c r="H50817" s="1" t="s">
        <v>25221</v>
      </c>
      <c r="I50817" s="1" t="s">
        <v>139427</v>
      </c>
      <c r="J50817" s="1" t="s">
        <v>139432</v>
      </c>
      <c r="K50817" s="1" t="s">
        <v>168046</v>
      </c>
      <c r="L50817" s="1" t="s">
        <v>26</v>
      </c>
      <c r="M50817" s="1" t="s">
        <v>27</v>
      </c>
      <c r="N50817" s="1" t="s">
        <v>27</v>
      </c>
      <c r="O50817" s="1" t="s">
        <v>168044</v>
      </c>
      <c r="P50817" s="1" t="s">
        <v>27</v>
      </c>
      <c r="Q50817" s="1" t="s">
        <v>27</v>
      </c>
      <c r="R50817" s="1" t="s">
        <v>168047</v>
      </c>
      <c r="S50817" s="1" t="s">
        <v>27</v>
      </c>
    </row>
    <row r="50818" spans="1:19" x14ac:dyDescent="0.25">
      <c r="A50818">
        <v>23827</v>
      </c>
      <c r="B50818" s="1" t="s">
        <v>168048</v>
      </c>
      <c r="C50818" s="1" t="s">
        <v>20</v>
      </c>
      <c r="D50818" s="1" t="s">
        <v>168049</v>
      </c>
      <c r="E50818">
        <v>34691574</v>
      </c>
      <c r="F50818">
        <v>-97211024</v>
      </c>
      <c r="G50818">
        <v>748</v>
      </c>
      <c r="H50818" s="1" t="s">
        <v>22</v>
      </c>
      <c r="I50818" s="1" t="s">
        <v>23</v>
      </c>
      <c r="J50818" s="1" t="s">
        <v>48</v>
      </c>
      <c r="K50818" s="1" t="s">
        <v>1067</v>
      </c>
      <c r="L50818" s="1" t="s">
        <v>26</v>
      </c>
      <c r="M50818" s="1" t="s">
        <v>27</v>
      </c>
      <c r="N50818" s="1" t="s">
        <v>27</v>
      </c>
      <c r="O50818" s="1" t="s">
        <v>168048</v>
      </c>
      <c r="P50818" s="1" t="s">
        <v>168048</v>
      </c>
      <c r="Q50818" s="1" t="s">
        <v>27</v>
      </c>
      <c r="R50818" s="1" t="s">
        <v>27</v>
      </c>
      <c r="S50818" s="1" t="s">
        <v>168050</v>
      </c>
    </row>
    <row r="50819" spans="1:19" x14ac:dyDescent="0.25">
      <c r="A50819">
        <v>23829</v>
      </c>
      <c r="B50819" s="1" t="s">
        <v>168051</v>
      </c>
      <c r="C50819" s="1" t="s">
        <v>31</v>
      </c>
      <c r="D50819" s="1" t="s">
        <v>168052</v>
      </c>
      <c r="E50819">
        <v>4566529846191406</v>
      </c>
      <c r="F50819">
        <v>-1.1938600158691406E+16</v>
      </c>
      <c r="G50819">
        <v>917</v>
      </c>
      <c r="H50819" s="1" t="s">
        <v>22</v>
      </c>
      <c r="I50819" s="1" t="s">
        <v>23</v>
      </c>
      <c r="J50819" s="1" t="s">
        <v>174</v>
      </c>
      <c r="K50819" s="1" t="s">
        <v>168053</v>
      </c>
      <c r="L50819" s="1" t="s">
        <v>26</v>
      </c>
      <c r="M50819" s="1" t="s">
        <v>27</v>
      </c>
      <c r="N50819" s="1" t="s">
        <v>27</v>
      </c>
      <c r="O50819" s="1" t="s">
        <v>168051</v>
      </c>
      <c r="P50819" s="1" t="s">
        <v>168051</v>
      </c>
      <c r="Q50819" s="1" t="s">
        <v>27</v>
      </c>
      <c r="R50819" s="1" t="s">
        <v>27</v>
      </c>
      <c r="S50819" s="1" t="s">
        <v>27</v>
      </c>
    </row>
    <row r="50820" spans="1:19" x14ac:dyDescent="0.25">
      <c r="A50820">
        <v>23832</v>
      </c>
      <c r="B50820" s="1" t="s">
        <v>168054</v>
      </c>
      <c r="C50820" s="1" t="s">
        <v>31</v>
      </c>
      <c r="D50820" s="1" t="s">
        <v>168055</v>
      </c>
      <c r="E50820">
        <v>45145363</v>
      </c>
      <c r="F50820">
        <v>-122618544</v>
      </c>
      <c r="G50820">
        <v>360</v>
      </c>
      <c r="H50820" s="1" t="s">
        <v>22</v>
      </c>
      <c r="I50820" s="1" t="s">
        <v>23</v>
      </c>
      <c r="J50820" s="1" t="s">
        <v>174</v>
      </c>
      <c r="K50820" s="1" t="s">
        <v>16466</v>
      </c>
      <c r="L50820" s="1" t="s">
        <v>26</v>
      </c>
      <c r="M50820" s="1" t="s">
        <v>27</v>
      </c>
      <c r="N50820" s="1" t="s">
        <v>27</v>
      </c>
      <c r="O50820" s="1" t="s">
        <v>168054</v>
      </c>
      <c r="P50820" s="1" t="s">
        <v>168054</v>
      </c>
      <c r="Q50820" s="1" t="s">
        <v>27</v>
      </c>
      <c r="R50820" s="1" t="s">
        <v>27</v>
      </c>
      <c r="S50820" s="1" t="s">
        <v>168056</v>
      </c>
    </row>
    <row r="50821" spans="1:19" x14ac:dyDescent="0.25">
      <c r="A50821">
        <v>23833</v>
      </c>
      <c r="B50821" s="1" t="s">
        <v>168057</v>
      </c>
      <c r="C50821" s="1" t="s">
        <v>20</v>
      </c>
      <c r="D50821" s="1" t="s">
        <v>168058</v>
      </c>
      <c r="E50821">
        <v>3583340072631836</v>
      </c>
      <c r="F50821">
        <v>-9640029907226562</v>
      </c>
      <c r="G50821">
        <v>840</v>
      </c>
      <c r="H50821" s="1" t="s">
        <v>22</v>
      </c>
      <c r="I50821" s="1" t="s">
        <v>23</v>
      </c>
      <c r="J50821" s="1" t="s">
        <v>48</v>
      </c>
      <c r="K50821" s="1" t="s">
        <v>5860</v>
      </c>
      <c r="L50821" s="1" t="s">
        <v>26</v>
      </c>
      <c r="M50821" s="1" t="s">
        <v>27</v>
      </c>
      <c r="N50821" s="1" t="s">
        <v>27</v>
      </c>
      <c r="O50821" s="1" t="s">
        <v>168057</v>
      </c>
      <c r="P50821" s="1" t="s">
        <v>168057</v>
      </c>
      <c r="Q50821" s="1" t="s">
        <v>27</v>
      </c>
      <c r="R50821" s="1" t="s">
        <v>27</v>
      </c>
      <c r="S50821" s="1" t="s">
        <v>27</v>
      </c>
    </row>
    <row r="50822" spans="1:19" x14ac:dyDescent="0.25">
      <c r="A50822">
        <v>23834</v>
      </c>
      <c r="B50822" s="1" t="s">
        <v>168059</v>
      </c>
      <c r="C50822" s="1" t="s">
        <v>20</v>
      </c>
      <c r="D50822" s="1" t="s">
        <v>168060</v>
      </c>
      <c r="E50822">
        <v>3511669921875</v>
      </c>
      <c r="F50822">
        <v>-9860030364990234</v>
      </c>
      <c r="G50822">
        <v>1234</v>
      </c>
      <c r="H50822" s="1" t="s">
        <v>22</v>
      </c>
      <c r="I50822" s="1" t="s">
        <v>23</v>
      </c>
      <c r="J50822" s="1" t="s">
        <v>48</v>
      </c>
      <c r="K50822" s="1" t="s">
        <v>121831</v>
      </c>
      <c r="L50822" s="1" t="s">
        <v>26</v>
      </c>
      <c r="M50822" s="1" t="s">
        <v>27</v>
      </c>
      <c r="N50822" s="1" t="s">
        <v>27</v>
      </c>
      <c r="O50822" s="1" t="s">
        <v>168059</v>
      </c>
      <c r="P50822" s="1" t="s">
        <v>168059</v>
      </c>
      <c r="Q50822" s="1" t="s">
        <v>27</v>
      </c>
      <c r="R50822" s="1" t="s">
        <v>27</v>
      </c>
      <c r="S50822" s="1" t="s">
        <v>27</v>
      </c>
    </row>
    <row r="50823" spans="1:19" x14ac:dyDescent="0.25">
      <c r="A50823">
        <v>23835</v>
      </c>
      <c r="B50823" s="1" t="s">
        <v>168061</v>
      </c>
      <c r="C50823" s="1" t="s">
        <v>20</v>
      </c>
      <c r="D50823" s="1" t="s">
        <v>168062</v>
      </c>
      <c r="E50823">
        <v>3.5609798431396484E+16</v>
      </c>
      <c r="F50823">
        <v>-9967120361328124</v>
      </c>
      <c r="G50823">
        <v>1973</v>
      </c>
      <c r="H50823" s="1" t="s">
        <v>22</v>
      </c>
      <c r="I50823" s="1" t="s">
        <v>23</v>
      </c>
      <c r="J50823" s="1" t="s">
        <v>48</v>
      </c>
      <c r="K50823" s="1" t="s">
        <v>84085</v>
      </c>
      <c r="L50823" s="1" t="s">
        <v>26</v>
      </c>
      <c r="M50823" s="1" t="s">
        <v>27</v>
      </c>
      <c r="N50823" s="1" t="s">
        <v>27</v>
      </c>
      <c r="O50823" s="1" t="s">
        <v>168061</v>
      </c>
      <c r="P50823" s="1" t="s">
        <v>168061</v>
      </c>
      <c r="Q50823" s="1" t="s">
        <v>27</v>
      </c>
      <c r="R50823" s="1" t="s">
        <v>27</v>
      </c>
      <c r="S50823" s="1" t="s">
        <v>27</v>
      </c>
    </row>
    <row r="50824" spans="1:19" x14ac:dyDescent="0.25">
      <c r="A50824">
        <v>23836</v>
      </c>
      <c r="B50824" s="1" t="s">
        <v>168063</v>
      </c>
      <c r="C50824" s="1" t="s">
        <v>31</v>
      </c>
      <c r="D50824" s="1" t="s">
        <v>168064</v>
      </c>
      <c r="E50824">
        <v>34887924</v>
      </c>
      <c r="F50824">
        <v>-98755347</v>
      </c>
      <c r="G50824">
        <v>1620</v>
      </c>
      <c r="H50824" s="1" t="s">
        <v>22</v>
      </c>
      <c r="I50824" s="1" t="s">
        <v>23</v>
      </c>
      <c r="J50824" s="1" t="s">
        <v>48</v>
      </c>
      <c r="K50824" s="1" t="s">
        <v>7836</v>
      </c>
      <c r="L50824" s="1" t="s">
        <v>26</v>
      </c>
      <c r="M50824" s="1" t="s">
        <v>27</v>
      </c>
      <c r="N50824" s="1" t="s">
        <v>27</v>
      </c>
      <c r="O50824" s="1" t="s">
        <v>168063</v>
      </c>
      <c r="P50824" s="1" t="s">
        <v>168063</v>
      </c>
      <c r="Q50824" s="1" t="s">
        <v>27</v>
      </c>
      <c r="R50824" s="1" t="s">
        <v>27</v>
      </c>
      <c r="S50824" s="1" t="s">
        <v>27</v>
      </c>
    </row>
    <row r="50825" spans="1:19" x14ac:dyDescent="0.25">
      <c r="A50825">
        <v>334242</v>
      </c>
      <c r="B50825" s="1" t="s">
        <v>168065</v>
      </c>
      <c r="C50825" s="1" t="s">
        <v>31</v>
      </c>
      <c r="D50825" s="1" t="s">
        <v>168066</v>
      </c>
      <c r="E50825">
        <v>35654524</v>
      </c>
      <c r="F50825">
        <v>-98605793</v>
      </c>
      <c r="G50825">
        <v>1676</v>
      </c>
      <c r="H50825" s="1" t="s">
        <v>22</v>
      </c>
      <c r="I50825" s="1" t="s">
        <v>23</v>
      </c>
      <c r="J50825" s="1" t="s">
        <v>48</v>
      </c>
      <c r="K50825" s="1" t="s">
        <v>1615</v>
      </c>
      <c r="L50825" s="1" t="s">
        <v>26</v>
      </c>
      <c r="M50825" s="1" t="s">
        <v>27</v>
      </c>
      <c r="N50825" s="1" t="s">
        <v>27</v>
      </c>
      <c r="O50825" s="1" t="s">
        <v>168065</v>
      </c>
      <c r="P50825" s="1" t="s">
        <v>168065</v>
      </c>
      <c r="Q50825" s="1" t="s">
        <v>27</v>
      </c>
      <c r="R50825" s="1" t="s">
        <v>27</v>
      </c>
      <c r="S50825" s="1" t="s">
        <v>27</v>
      </c>
    </row>
    <row r="50826" spans="1:19" x14ac:dyDescent="0.25">
      <c r="A50826">
        <v>23837</v>
      </c>
      <c r="B50826" s="1" t="s">
        <v>168067</v>
      </c>
      <c r="C50826" s="1" t="s">
        <v>20</v>
      </c>
      <c r="D50826" s="1" t="s">
        <v>168068</v>
      </c>
      <c r="E50826">
        <v>34006691</v>
      </c>
      <c r="F50826">
        <v>-96392818</v>
      </c>
      <c r="G50826">
        <v>700</v>
      </c>
      <c r="H50826" s="1" t="s">
        <v>22</v>
      </c>
      <c r="I50826" s="1" t="s">
        <v>23</v>
      </c>
      <c r="J50826" s="1" t="s">
        <v>48</v>
      </c>
      <c r="K50826" s="1" t="s">
        <v>17600</v>
      </c>
      <c r="L50826" s="1" t="s">
        <v>26</v>
      </c>
      <c r="M50826" s="1" t="s">
        <v>27</v>
      </c>
      <c r="N50826" s="1" t="s">
        <v>27</v>
      </c>
      <c r="O50826" s="1" t="s">
        <v>168067</v>
      </c>
      <c r="P50826" s="1" t="s">
        <v>168067</v>
      </c>
      <c r="Q50826" s="1" t="s">
        <v>27</v>
      </c>
      <c r="R50826" s="1" t="s">
        <v>27</v>
      </c>
      <c r="S50826" s="1" t="s">
        <v>27</v>
      </c>
    </row>
    <row r="50827" spans="1:19" x14ac:dyDescent="0.25">
      <c r="A50827">
        <v>23839</v>
      </c>
      <c r="B50827" s="1" t="s">
        <v>168069</v>
      </c>
      <c r="C50827" s="1" t="s">
        <v>20</v>
      </c>
      <c r="D50827" s="1" t="s">
        <v>168070</v>
      </c>
      <c r="E50827">
        <v>36552978</v>
      </c>
      <c r="F50827">
        <v>-9497045</v>
      </c>
      <c r="G50827">
        <v>760</v>
      </c>
      <c r="H50827" s="1" t="s">
        <v>22</v>
      </c>
      <c r="I50827" s="1" t="s">
        <v>23</v>
      </c>
      <c r="J50827" s="1" t="s">
        <v>48</v>
      </c>
      <c r="K50827" s="1" t="s">
        <v>5246</v>
      </c>
      <c r="L50827" s="1" t="s">
        <v>26</v>
      </c>
      <c r="M50827" s="1" t="s">
        <v>27</v>
      </c>
      <c r="N50827" s="1" t="s">
        <v>27</v>
      </c>
      <c r="O50827" s="1" t="s">
        <v>168069</v>
      </c>
      <c r="P50827" s="1" t="s">
        <v>168069</v>
      </c>
      <c r="Q50827" s="1" t="s">
        <v>27</v>
      </c>
      <c r="R50827" s="1" t="s">
        <v>27</v>
      </c>
      <c r="S50827" s="1" t="s">
        <v>27</v>
      </c>
    </row>
    <row r="50828" spans="1:19" x14ac:dyDescent="0.25">
      <c r="A50828">
        <v>23840</v>
      </c>
      <c r="B50828" s="1" t="s">
        <v>168071</v>
      </c>
      <c r="C50828" s="1" t="s">
        <v>20</v>
      </c>
      <c r="D50828" s="1" t="s">
        <v>168072</v>
      </c>
      <c r="E50828">
        <v>3547090148925781</v>
      </c>
      <c r="F50828">
        <v>-973927993774414</v>
      </c>
      <c r="G50828">
        <v>1232</v>
      </c>
      <c r="H50828" s="1" t="s">
        <v>22</v>
      </c>
      <c r="I50828" s="1" t="s">
        <v>23</v>
      </c>
      <c r="J50828" s="1" t="s">
        <v>48</v>
      </c>
      <c r="K50828" s="1" t="s">
        <v>8881</v>
      </c>
      <c r="L50828" s="1" t="s">
        <v>26</v>
      </c>
      <c r="M50828" s="1" t="s">
        <v>27</v>
      </c>
      <c r="N50828" s="1" t="s">
        <v>27</v>
      </c>
      <c r="O50828" s="1" t="s">
        <v>168071</v>
      </c>
      <c r="P50828" s="1" t="s">
        <v>168071</v>
      </c>
      <c r="Q50828" s="1" t="s">
        <v>27</v>
      </c>
      <c r="R50828" s="1" t="s">
        <v>27</v>
      </c>
      <c r="S50828" s="1" t="s">
        <v>27</v>
      </c>
    </row>
    <row r="50829" spans="1:19" x14ac:dyDescent="0.25">
      <c r="A50829">
        <v>23841</v>
      </c>
      <c r="B50829" s="1" t="s">
        <v>168073</v>
      </c>
      <c r="C50829" s="1" t="s">
        <v>20</v>
      </c>
      <c r="D50829" s="1" t="s">
        <v>168074</v>
      </c>
      <c r="E50829">
        <v>3560471</v>
      </c>
      <c r="F50829">
        <v>-9760095</v>
      </c>
      <c r="G50829">
        <v>1143</v>
      </c>
      <c r="H50829" s="1" t="s">
        <v>22</v>
      </c>
      <c r="I50829" s="1" t="s">
        <v>23</v>
      </c>
      <c r="J50829" s="1" t="s">
        <v>48</v>
      </c>
      <c r="K50829" s="1" t="s">
        <v>11597</v>
      </c>
      <c r="L50829" s="1" t="s">
        <v>26</v>
      </c>
      <c r="M50829" s="1" t="s">
        <v>27</v>
      </c>
      <c r="N50829" s="1" t="s">
        <v>27</v>
      </c>
      <c r="O50829" s="1" t="s">
        <v>168073</v>
      </c>
      <c r="P50829" s="1" t="s">
        <v>168073</v>
      </c>
      <c r="Q50829" s="1" t="s">
        <v>27</v>
      </c>
      <c r="R50829" s="1" t="s">
        <v>27</v>
      </c>
      <c r="S50829" s="1" t="s">
        <v>27</v>
      </c>
    </row>
    <row r="50830" spans="1:19" x14ac:dyDescent="0.25">
      <c r="A50830">
        <v>23842</v>
      </c>
      <c r="B50830" s="1" t="s">
        <v>168075</v>
      </c>
      <c r="C50830" s="1" t="s">
        <v>20</v>
      </c>
      <c r="D50830" s="1" t="s">
        <v>168076</v>
      </c>
      <c r="E50830">
        <v>3580967</v>
      </c>
      <c r="F50830">
        <v>-946436</v>
      </c>
      <c r="G50830">
        <v>1100</v>
      </c>
      <c r="H50830" s="1" t="s">
        <v>22</v>
      </c>
      <c r="I50830" s="1" t="s">
        <v>23</v>
      </c>
      <c r="J50830" s="1" t="s">
        <v>48</v>
      </c>
      <c r="K50830" s="1" t="s">
        <v>17241</v>
      </c>
      <c r="L50830" s="1" t="s">
        <v>26</v>
      </c>
      <c r="M50830" s="1" t="s">
        <v>27</v>
      </c>
      <c r="N50830" s="1" t="s">
        <v>27</v>
      </c>
      <c r="O50830" s="1" t="s">
        <v>168075</v>
      </c>
      <c r="P50830" s="1" t="s">
        <v>168075</v>
      </c>
      <c r="Q50830" s="1" t="s">
        <v>27</v>
      </c>
      <c r="R50830" s="1" t="s">
        <v>27</v>
      </c>
      <c r="S50830" s="1" t="s">
        <v>27</v>
      </c>
    </row>
    <row r="50831" spans="1:19" x14ac:dyDescent="0.25">
      <c r="A50831">
        <v>334356</v>
      </c>
      <c r="B50831" s="1" t="s">
        <v>168077</v>
      </c>
      <c r="C50831" s="1" t="s">
        <v>31</v>
      </c>
      <c r="D50831" s="1" t="s">
        <v>5166</v>
      </c>
      <c r="E50831">
        <v>35788998</v>
      </c>
      <c r="F50831">
        <v>-98597</v>
      </c>
      <c r="G50831">
        <v>1689</v>
      </c>
      <c r="H50831" s="1" t="s">
        <v>22</v>
      </c>
      <c r="I50831" s="1" t="s">
        <v>23</v>
      </c>
      <c r="J50831" s="1" t="s">
        <v>48</v>
      </c>
      <c r="K50831" s="1" t="s">
        <v>129425</v>
      </c>
      <c r="L50831" s="1" t="s">
        <v>26</v>
      </c>
      <c r="M50831" s="1" t="s">
        <v>27</v>
      </c>
      <c r="N50831" s="1" t="s">
        <v>27</v>
      </c>
      <c r="O50831" s="1" t="s">
        <v>168077</v>
      </c>
      <c r="P50831" s="1" t="s">
        <v>168077</v>
      </c>
      <c r="Q50831" s="1" t="s">
        <v>27</v>
      </c>
      <c r="R50831" s="1" t="s">
        <v>27</v>
      </c>
      <c r="S50831" s="1" t="s">
        <v>27</v>
      </c>
    </row>
    <row r="50832" spans="1:19" x14ac:dyDescent="0.25">
      <c r="A50832">
        <v>23843</v>
      </c>
      <c r="B50832" s="1" t="s">
        <v>168078</v>
      </c>
      <c r="C50832" s="1" t="s">
        <v>31</v>
      </c>
      <c r="D50832" s="1" t="s">
        <v>168079</v>
      </c>
      <c r="E50832">
        <v>3491540145874</v>
      </c>
      <c r="F50832">
        <v>-96129402160645</v>
      </c>
      <c r="G50832">
        <v>990</v>
      </c>
      <c r="H50832" s="1" t="s">
        <v>22</v>
      </c>
      <c r="I50832" s="1" t="s">
        <v>23</v>
      </c>
      <c r="J50832" s="1" t="s">
        <v>48</v>
      </c>
      <c r="K50832" s="1" t="s">
        <v>6178</v>
      </c>
      <c r="L50832" s="1" t="s">
        <v>26</v>
      </c>
      <c r="M50832" s="1" t="s">
        <v>27</v>
      </c>
      <c r="N50832" s="1" t="s">
        <v>27</v>
      </c>
      <c r="O50832" s="1" t="s">
        <v>27</v>
      </c>
      <c r="P50832" s="1" t="s">
        <v>168078</v>
      </c>
      <c r="Q50832" s="1" t="s">
        <v>27</v>
      </c>
      <c r="R50832" s="1" t="s">
        <v>27</v>
      </c>
      <c r="S50832" s="1" t="s">
        <v>168078</v>
      </c>
    </row>
    <row r="50833" spans="1:19" x14ac:dyDescent="0.25">
      <c r="A50833">
        <v>23844</v>
      </c>
      <c r="B50833" s="1" t="s">
        <v>168080</v>
      </c>
      <c r="C50833" s="1" t="s">
        <v>31</v>
      </c>
      <c r="D50833" s="1" t="s">
        <v>168081</v>
      </c>
      <c r="E50833">
        <v>3599729919433594</v>
      </c>
      <c r="F50833">
        <v>-9525890350341796</v>
      </c>
      <c r="G50833">
        <v>568</v>
      </c>
      <c r="H50833" s="1" t="s">
        <v>22</v>
      </c>
      <c r="I50833" s="1" t="s">
        <v>23</v>
      </c>
      <c r="J50833" s="1" t="s">
        <v>48</v>
      </c>
      <c r="K50833" s="1" t="s">
        <v>21792</v>
      </c>
      <c r="L50833" s="1" t="s">
        <v>26</v>
      </c>
      <c r="M50833" s="1" t="s">
        <v>27</v>
      </c>
      <c r="N50833" s="1" t="s">
        <v>27</v>
      </c>
      <c r="O50833" s="1" t="s">
        <v>168080</v>
      </c>
      <c r="P50833" s="1" t="s">
        <v>168080</v>
      </c>
      <c r="Q50833" s="1" t="s">
        <v>27</v>
      </c>
      <c r="R50833" s="1" t="s">
        <v>27</v>
      </c>
      <c r="S50833" s="1" t="s">
        <v>27</v>
      </c>
    </row>
    <row r="50834" spans="1:19" x14ac:dyDescent="0.25">
      <c r="A50834">
        <v>334348</v>
      </c>
      <c r="B50834" s="1" t="s">
        <v>168082</v>
      </c>
      <c r="C50834" s="1" t="s">
        <v>31</v>
      </c>
      <c r="D50834" s="1" t="s">
        <v>168083</v>
      </c>
      <c r="E50834">
        <v>36779894</v>
      </c>
      <c r="F50834">
        <v>-97008116</v>
      </c>
      <c r="G50834">
        <v>1122</v>
      </c>
      <c r="H50834" s="1" t="s">
        <v>22</v>
      </c>
      <c r="I50834" s="1" t="s">
        <v>23</v>
      </c>
      <c r="J50834" s="1" t="s">
        <v>48</v>
      </c>
      <c r="K50834" s="1" t="s">
        <v>7443</v>
      </c>
      <c r="L50834" s="1" t="s">
        <v>26</v>
      </c>
      <c r="M50834" s="1" t="s">
        <v>27</v>
      </c>
      <c r="N50834" s="1" t="s">
        <v>27</v>
      </c>
      <c r="O50834" s="1" t="s">
        <v>168082</v>
      </c>
      <c r="P50834" s="1" t="s">
        <v>168082</v>
      </c>
      <c r="Q50834" s="1" t="s">
        <v>27</v>
      </c>
      <c r="R50834" s="1" t="s">
        <v>27</v>
      </c>
      <c r="S50834" s="1" t="s">
        <v>27</v>
      </c>
    </row>
    <row r="50835" spans="1:19" x14ac:dyDescent="0.25">
      <c r="A50835">
        <v>23845</v>
      </c>
      <c r="B50835" s="1" t="s">
        <v>168084</v>
      </c>
      <c r="C50835" s="1" t="s">
        <v>20</v>
      </c>
      <c r="D50835" s="1" t="s">
        <v>168085</v>
      </c>
      <c r="E50835">
        <v>360834007263</v>
      </c>
      <c r="F50835">
        <v>-958683013916</v>
      </c>
      <c r="G50835">
        <v>676</v>
      </c>
      <c r="H50835" s="1" t="s">
        <v>22</v>
      </c>
      <c r="I50835" s="1" t="s">
        <v>23</v>
      </c>
      <c r="J50835" s="1" t="s">
        <v>48</v>
      </c>
      <c r="K50835" s="1" t="s">
        <v>5188</v>
      </c>
      <c r="L50835" s="1" t="s">
        <v>26</v>
      </c>
      <c r="M50835" s="1" t="s">
        <v>27</v>
      </c>
      <c r="N50835" s="1" t="s">
        <v>27</v>
      </c>
      <c r="O50835" s="1" t="s">
        <v>168084</v>
      </c>
      <c r="P50835" s="1" t="s">
        <v>168084</v>
      </c>
      <c r="Q50835" s="1" t="s">
        <v>27</v>
      </c>
      <c r="R50835" s="1" t="s">
        <v>27</v>
      </c>
      <c r="S50835" s="1" t="s">
        <v>27</v>
      </c>
    </row>
    <row r="50836" spans="1:19" x14ac:dyDescent="0.25">
      <c r="A50836">
        <v>334272</v>
      </c>
      <c r="B50836" s="1" t="s">
        <v>168086</v>
      </c>
      <c r="C50836" s="1" t="s">
        <v>31</v>
      </c>
      <c r="D50836" s="1" t="s">
        <v>168087</v>
      </c>
      <c r="E50836">
        <v>35735819</v>
      </c>
      <c r="F50836">
        <v>-97189254</v>
      </c>
      <c r="G50836">
        <v>981</v>
      </c>
      <c r="H50836" s="1" t="s">
        <v>22</v>
      </c>
      <c r="I50836" s="1" t="s">
        <v>23</v>
      </c>
      <c r="J50836" s="1" t="s">
        <v>48</v>
      </c>
      <c r="K50836" s="1" t="s">
        <v>5876</v>
      </c>
      <c r="L50836" s="1" t="s">
        <v>26</v>
      </c>
      <c r="M50836" s="1" t="s">
        <v>27</v>
      </c>
      <c r="N50836" s="1" t="s">
        <v>27</v>
      </c>
      <c r="O50836" s="1" t="s">
        <v>168086</v>
      </c>
      <c r="P50836" s="1" t="s">
        <v>168086</v>
      </c>
      <c r="Q50836" s="1" t="s">
        <v>27</v>
      </c>
      <c r="R50836" s="1" t="s">
        <v>27</v>
      </c>
      <c r="S50836" s="1" t="s">
        <v>27</v>
      </c>
    </row>
    <row r="50837" spans="1:19" x14ac:dyDescent="0.25">
      <c r="A50837">
        <v>335428</v>
      </c>
      <c r="B50837" s="1" t="s">
        <v>168088</v>
      </c>
      <c r="C50837" s="1" t="s">
        <v>31</v>
      </c>
      <c r="D50837" s="1" t="s">
        <v>168089</v>
      </c>
      <c r="E50837">
        <v>36401963</v>
      </c>
      <c r="F50837">
        <v>-98452982</v>
      </c>
      <c r="G50837">
        <v>1199</v>
      </c>
      <c r="H50837" s="1" t="s">
        <v>22</v>
      </c>
      <c r="I50837" s="1" t="s">
        <v>23</v>
      </c>
      <c r="J50837" s="1" t="s">
        <v>48</v>
      </c>
      <c r="K50837" s="1" t="s">
        <v>168090</v>
      </c>
      <c r="L50837" s="1" t="s">
        <v>26</v>
      </c>
      <c r="M50837" s="1" t="s">
        <v>27</v>
      </c>
      <c r="N50837" s="1" t="s">
        <v>27</v>
      </c>
      <c r="O50837" s="1" t="s">
        <v>168088</v>
      </c>
      <c r="P50837" s="1" t="s">
        <v>168088</v>
      </c>
      <c r="Q50837" s="1" t="s">
        <v>27</v>
      </c>
      <c r="R50837" s="1" t="s">
        <v>27</v>
      </c>
      <c r="S50837" s="1" t="s">
        <v>27</v>
      </c>
    </row>
    <row r="50838" spans="1:19" x14ac:dyDescent="0.25">
      <c r="A50838">
        <v>335818</v>
      </c>
      <c r="B50838" s="1" t="s">
        <v>168091</v>
      </c>
      <c r="C50838" s="1" t="s">
        <v>31</v>
      </c>
      <c r="D50838" s="1" t="s">
        <v>168092</v>
      </c>
      <c r="E50838">
        <v>33900698</v>
      </c>
      <c r="F50838">
        <v>-95836058</v>
      </c>
      <c r="G50838">
        <v>606</v>
      </c>
      <c r="H50838" s="1" t="s">
        <v>22</v>
      </c>
      <c r="I50838" s="1" t="s">
        <v>23</v>
      </c>
      <c r="J50838" s="1" t="s">
        <v>48</v>
      </c>
      <c r="K50838" s="1" t="s">
        <v>168093</v>
      </c>
      <c r="L50838" s="1" t="s">
        <v>26</v>
      </c>
      <c r="M50838" s="1" t="s">
        <v>27</v>
      </c>
      <c r="N50838" s="1" t="s">
        <v>27</v>
      </c>
      <c r="O50838" s="1" t="s">
        <v>168091</v>
      </c>
      <c r="P50838" s="1" t="s">
        <v>168091</v>
      </c>
      <c r="Q50838" s="1" t="s">
        <v>27</v>
      </c>
      <c r="R50838" s="1" t="s">
        <v>27</v>
      </c>
      <c r="S50838" s="1" t="s">
        <v>27</v>
      </c>
    </row>
    <row r="50839" spans="1:19" x14ac:dyDescent="0.25">
      <c r="A50839">
        <v>351134</v>
      </c>
      <c r="B50839" s="1" t="s">
        <v>168094</v>
      </c>
      <c r="C50839" s="1" t="s">
        <v>31</v>
      </c>
      <c r="D50839" s="1" t="s">
        <v>168095</v>
      </c>
      <c r="E50839">
        <v>34031456</v>
      </c>
      <c r="F50839">
        <v>-9700931</v>
      </c>
      <c r="G50839">
        <v>791</v>
      </c>
      <c r="H50839" s="1" t="s">
        <v>22</v>
      </c>
      <c r="I50839" s="1" t="s">
        <v>23</v>
      </c>
      <c r="J50839" s="1" t="s">
        <v>48</v>
      </c>
      <c r="K50839" s="1" t="s">
        <v>4269</v>
      </c>
      <c r="L50839" s="1" t="s">
        <v>26</v>
      </c>
      <c r="M50839" s="1" t="s">
        <v>27</v>
      </c>
      <c r="N50839" s="1" t="s">
        <v>27</v>
      </c>
      <c r="O50839" s="1" t="s">
        <v>168094</v>
      </c>
      <c r="P50839" s="1" t="s">
        <v>168094</v>
      </c>
      <c r="Q50839" s="1" t="s">
        <v>27</v>
      </c>
      <c r="R50839" s="1" t="s">
        <v>27</v>
      </c>
      <c r="S50839" s="1" t="s">
        <v>27</v>
      </c>
    </row>
    <row r="50840" spans="1:19" x14ac:dyDescent="0.25">
      <c r="A50840">
        <v>351085</v>
      </c>
      <c r="B50840" s="1" t="s">
        <v>168096</v>
      </c>
      <c r="C50840" s="1" t="s">
        <v>31</v>
      </c>
      <c r="D50840" s="1" t="s">
        <v>168097</v>
      </c>
      <c r="E50840">
        <v>35583878</v>
      </c>
      <c r="F50840">
        <v>-98304101</v>
      </c>
      <c r="G50840">
        <v>1588</v>
      </c>
      <c r="H50840" s="1" t="s">
        <v>22</v>
      </c>
      <c r="I50840" s="1" t="s">
        <v>23</v>
      </c>
      <c r="J50840" s="1" t="s">
        <v>48</v>
      </c>
      <c r="K50840" s="1" t="s">
        <v>2862</v>
      </c>
      <c r="L50840" s="1" t="s">
        <v>26</v>
      </c>
      <c r="M50840" s="1" t="s">
        <v>27</v>
      </c>
      <c r="N50840" s="1" t="s">
        <v>27</v>
      </c>
      <c r="O50840" s="1" t="s">
        <v>27</v>
      </c>
      <c r="P50840" s="1" t="s">
        <v>168096</v>
      </c>
      <c r="Q50840" s="1" t="s">
        <v>27</v>
      </c>
      <c r="R50840" s="1" t="s">
        <v>27</v>
      </c>
      <c r="S50840" s="1" t="s">
        <v>168096</v>
      </c>
    </row>
    <row r="50841" spans="1:19" x14ac:dyDescent="0.25">
      <c r="A50841">
        <v>345164</v>
      </c>
      <c r="B50841" s="1" t="s">
        <v>168098</v>
      </c>
      <c r="C50841" s="1" t="s">
        <v>31</v>
      </c>
      <c r="D50841" s="1" t="s">
        <v>168099</v>
      </c>
      <c r="E50841">
        <v>34762553</v>
      </c>
      <c r="F50841">
        <v>-98446657</v>
      </c>
      <c r="G50841">
        <v>1312</v>
      </c>
      <c r="H50841" s="1" t="s">
        <v>22</v>
      </c>
      <c r="I50841" s="1" t="s">
        <v>23</v>
      </c>
      <c r="J50841" s="1" t="s">
        <v>48</v>
      </c>
      <c r="K50841" s="1" t="s">
        <v>3741</v>
      </c>
      <c r="L50841" s="1" t="s">
        <v>26</v>
      </c>
      <c r="M50841" s="1" t="s">
        <v>27</v>
      </c>
      <c r="N50841" s="1" t="s">
        <v>27</v>
      </c>
      <c r="O50841" s="1" t="s">
        <v>168098</v>
      </c>
      <c r="P50841" s="1" t="s">
        <v>168098</v>
      </c>
      <c r="Q50841" s="1" t="s">
        <v>27</v>
      </c>
      <c r="R50841" s="1" t="s">
        <v>27</v>
      </c>
      <c r="S50841" s="1" t="s">
        <v>27</v>
      </c>
    </row>
    <row r="50842" spans="1:19" x14ac:dyDescent="0.25">
      <c r="A50842">
        <v>345061</v>
      </c>
      <c r="B50842" s="1" t="s">
        <v>168100</v>
      </c>
      <c r="C50842" s="1" t="s">
        <v>31</v>
      </c>
      <c r="D50842" s="1" t="s">
        <v>2705</v>
      </c>
      <c r="E50842">
        <v>35001991</v>
      </c>
      <c r="F50842">
        <v>-97061613</v>
      </c>
      <c r="G50842">
        <v>1052</v>
      </c>
      <c r="H50842" s="1" t="s">
        <v>22</v>
      </c>
      <c r="I50842" s="1" t="s">
        <v>23</v>
      </c>
      <c r="J50842" s="1" t="s">
        <v>48</v>
      </c>
      <c r="K50842" s="1" t="s">
        <v>168101</v>
      </c>
      <c r="L50842" s="1" t="s">
        <v>26</v>
      </c>
      <c r="M50842" s="1" t="s">
        <v>27</v>
      </c>
      <c r="N50842" s="1" t="s">
        <v>27</v>
      </c>
      <c r="O50842" s="1" t="s">
        <v>168100</v>
      </c>
      <c r="P50842" s="1" t="s">
        <v>168100</v>
      </c>
      <c r="Q50842" s="1" t="s">
        <v>27</v>
      </c>
      <c r="R50842" s="1" t="s">
        <v>27</v>
      </c>
      <c r="S50842" s="1" t="s">
        <v>27</v>
      </c>
    </row>
    <row r="50843" spans="1:19" x14ac:dyDescent="0.25">
      <c r="A50843">
        <v>337230</v>
      </c>
      <c r="B50843" s="1" t="s">
        <v>168102</v>
      </c>
      <c r="C50843" s="1" t="s">
        <v>31</v>
      </c>
      <c r="D50843" s="1" t="s">
        <v>168103</v>
      </c>
      <c r="E50843">
        <v>35940357</v>
      </c>
      <c r="F50843">
        <v>-95727607</v>
      </c>
      <c r="G50843">
        <v>660</v>
      </c>
      <c r="H50843" s="1" t="s">
        <v>22</v>
      </c>
      <c r="I50843" s="1" t="s">
        <v>23</v>
      </c>
      <c r="J50843" s="1" t="s">
        <v>48</v>
      </c>
      <c r="K50843" s="1" t="s">
        <v>23385</v>
      </c>
      <c r="L50843" s="1" t="s">
        <v>26</v>
      </c>
      <c r="M50843" s="1" t="s">
        <v>27</v>
      </c>
      <c r="N50843" s="1" t="s">
        <v>27</v>
      </c>
      <c r="O50843" s="1" t="s">
        <v>168102</v>
      </c>
      <c r="P50843" s="1" t="s">
        <v>168102</v>
      </c>
      <c r="Q50843" s="1" t="s">
        <v>27</v>
      </c>
      <c r="R50843" s="1" t="s">
        <v>27</v>
      </c>
      <c r="S50843" s="1" t="s">
        <v>27</v>
      </c>
    </row>
    <row r="50844" spans="1:19" x14ac:dyDescent="0.25">
      <c r="A50844">
        <v>341070</v>
      </c>
      <c r="B50844" s="1" t="s">
        <v>168104</v>
      </c>
      <c r="C50844" s="1" t="s">
        <v>31</v>
      </c>
      <c r="D50844" s="1" t="s">
        <v>168105</v>
      </c>
      <c r="E50844">
        <v>36071632</v>
      </c>
      <c r="F50844">
        <v>-9536274</v>
      </c>
      <c r="G50844">
        <v>612</v>
      </c>
      <c r="H50844" s="1" t="s">
        <v>22</v>
      </c>
      <c r="I50844" s="1" t="s">
        <v>23</v>
      </c>
      <c r="J50844" s="1" t="s">
        <v>48</v>
      </c>
      <c r="K50844" s="1" t="s">
        <v>168106</v>
      </c>
      <c r="L50844" s="1" t="s">
        <v>26</v>
      </c>
      <c r="M50844" s="1" t="s">
        <v>27</v>
      </c>
      <c r="N50844" s="1" t="s">
        <v>27</v>
      </c>
      <c r="O50844" s="1" t="s">
        <v>168104</v>
      </c>
      <c r="P50844" s="1" t="s">
        <v>168104</v>
      </c>
      <c r="Q50844" s="1" t="s">
        <v>27</v>
      </c>
      <c r="R50844" s="1" t="s">
        <v>27</v>
      </c>
      <c r="S50844" s="1" t="s">
        <v>27</v>
      </c>
    </row>
    <row r="50845" spans="1:19" x14ac:dyDescent="0.25">
      <c r="A50845">
        <v>348590</v>
      </c>
      <c r="B50845" s="1" t="s">
        <v>168107</v>
      </c>
      <c r="C50845" s="1" t="s">
        <v>20</v>
      </c>
      <c r="D50845" s="1" t="s">
        <v>168108</v>
      </c>
      <c r="E50845">
        <v>34918707</v>
      </c>
      <c r="F50845">
        <v>-95320854</v>
      </c>
      <c r="G50845">
        <v>654</v>
      </c>
      <c r="H50845" s="1" t="s">
        <v>22</v>
      </c>
      <c r="I50845" s="1" t="s">
        <v>23</v>
      </c>
      <c r="J50845" s="1" t="s">
        <v>48</v>
      </c>
      <c r="K50845" s="1" t="s">
        <v>574</v>
      </c>
      <c r="L50845" s="1" t="s">
        <v>26</v>
      </c>
      <c r="M50845" s="1" t="s">
        <v>27</v>
      </c>
      <c r="N50845" s="1" t="s">
        <v>27</v>
      </c>
      <c r="O50845" s="1" t="s">
        <v>168107</v>
      </c>
      <c r="P50845" s="1" t="s">
        <v>168107</v>
      </c>
      <c r="Q50845" s="1" t="s">
        <v>27</v>
      </c>
      <c r="R50845" s="1" t="s">
        <v>27</v>
      </c>
      <c r="S50845" s="1" t="s">
        <v>27</v>
      </c>
    </row>
    <row r="50846" spans="1:19" x14ac:dyDescent="0.25">
      <c r="A50846">
        <v>351267</v>
      </c>
      <c r="B50846" s="1" t="s">
        <v>168109</v>
      </c>
      <c r="C50846" s="1" t="s">
        <v>31</v>
      </c>
      <c r="D50846" s="1" t="s">
        <v>6781</v>
      </c>
      <c r="E50846">
        <v>35860129</v>
      </c>
      <c r="F50846">
        <v>-96082036</v>
      </c>
      <c r="G50846">
        <v>775</v>
      </c>
      <c r="H50846" s="1" t="s">
        <v>22</v>
      </c>
      <c r="I50846" s="1" t="s">
        <v>23</v>
      </c>
      <c r="J50846" s="1" t="s">
        <v>48</v>
      </c>
      <c r="K50846" s="1" t="s">
        <v>7300</v>
      </c>
      <c r="L50846" s="1" t="s">
        <v>26</v>
      </c>
      <c r="M50846" s="1" t="s">
        <v>27</v>
      </c>
      <c r="N50846" s="1" t="s">
        <v>27</v>
      </c>
      <c r="O50846" s="1" t="s">
        <v>168109</v>
      </c>
      <c r="P50846" s="1" t="s">
        <v>168109</v>
      </c>
      <c r="Q50846" s="1" t="s">
        <v>27</v>
      </c>
      <c r="R50846" s="1" t="s">
        <v>27</v>
      </c>
      <c r="S50846" s="1" t="s">
        <v>27</v>
      </c>
    </row>
    <row r="50847" spans="1:19" x14ac:dyDescent="0.25">
      <c r="A50847">
        <v>353093</v>
      </c>
      <c r="B50847" s="1" t="s">
        <v>168110</v>
      </c>
      <c r="C50847" s="1" t="s">
        <v>31</v>
      </c>
      <c r="D50847" s="1" t="s">
        <v>168111</v>
      </c>
      <c r="E50847">
        <v>3698895</v>
      </c>
      <c r="F50847">
        <v>-96321929</v>
      </c>
      <c r="G50847">
        <v>987</v>
      </c>
      <c r="H50847" s="1" t="s">
        <v>22</v>
      </c>
      <c r="I50847" s="1" t="s">
        <v>23</v>
      </c>
      <c r="J50847" s="1" t="s">
        <v>48</v>
      </c>
      <c r="K50847" s="1" t="s">
        <v>19937</v>
      </c>
      <c r="L50847" s="1" t="s">
        <v>26</v>
      </c>
      <c r="M50847" s="1" t="s">
        <v>27</v>
      </c>
      <c r="N50847" s="1" t="s">
        <v>27</v>
      </c>
      <c r="O50847" s="1" t="s">
        <v>168110</v>
      </c>
      <c r="P50847" s="1" t="s">
        <v>168110</v>
      </c>
      <c r="Q50847" s="1" t="s">
        <v>27</v>
      </c>
      <c r="R50847" s="1" t="s">
        <v>27</v>
      </c>
      <c r="S50847" s="1" t="s">
        <v>27</v>
      </c>
    </row>
    <row r="50848" spans="1:19" x14ac:dyDescent="0.25">
      <c r="A50848">
        <v>353908</v>
      </c>
      <c r="B50848" s="1" t="s">
        <v>168112</v>
      </c>
      <c r="C50848" s="1" t="s">
        <v>31</v>
      </c>
      <c r="D50848" s="1" t="s">
        <v>168113</v>
      </c>
      <c r="E50848">
        <v>34439535</v>
      </c>
      <c r="F50848">
        <v>-96607723</v>
      </c>
      <c r="G50848">
        <v>954</v>
      </c>
      <c r="H50848" s="1" t="s">
        <v>22</v>
      </c>
      <c r="I50848" s="1" t="s">
        <v>23</v>
      </c>
      <c r="J50848" s="1" t="s">
        <v>48</v>
      </c>
      <c r="K50848" s="1" t="s">
        <v>168114</v>
      </c>
      <c r="L50848" s="1" t="s">
        <v>26</v>
      </c>
      <c r="M50848" s="1" t="s">
        <v>27</v>
      </c>
      <c r="N50848" s="1" t="s">
        <v>27</v>
      </c>
      <c r="O50848" s="1" t="s">
        <v>168112</v>
      </c>
      <c r="P50848" s="1" t="s">
        <v>168112</v>
      </c>
      <c r="Q50848" s="1" t="s">
        <v>27</v>
      </c>
      <c r="R50848" s="1" t="s">
        <v>27</v>
      </c>
      <c r="S50848" s="1" t="s">
        <v>27</v>
      </c>
    </row>
    <row r="50849" spans="1:19" x14ac:dyDescent="0.25">
      <c r="A50849">
        <v>353091</v>
      </c>
      <c r="B50849" s="1" t="s">
        <v>168115</v>
      </c>
      <c r="C50849" s="1" t="s">
        <v>31</v>
      </c>
      <c r="D50849" s="1" t="s">
        <v>168116</v>
      </c>
      <c r="E50849">
        <v>3508558</v>
      </c>
      <c r="F50849">
        <v>-94594951</v>
      </c>
      <c r="G50849">
        <v>457</v>
      </c>
      <c r="H50849" s="1" t="s">
        <v>22</v>
      </c>
      <c r="I50849" s="1" t="s">
        <v>23</v>
      </c>
      <c r="J50849" s="1" t="s">
        <v>48</v>
      </c>
      <c r="K50849" s="1" t="s">
        <v>137106</v>
      </c>
      <c r="L50849" s="1" t="s">
        <v>26</v>
      </c>
      <c r="M50849" s="1" t="s">
        <v>27</v>
      </c>
      <c r="N50849" s="1" t="s">
        <v>27</v>
      </c>
      <c r="O50849" s="1" t="s">
        <v>168115</v>
      </c>
      <c r="P50849" s="1" t="s">
        <v>168115</v>
      </c>
      <c r="Q50849" s="1" t="s">
        <v>27</v>
      </c>
      <c r="R50849" s="1" t="s">
        <v>27</v>
      </c>
      <c r="S50849" s="1" t="s">
        <v>27</v>
      </c>
    </row>
    <row r="50850" spans="1:19" x14ac:dyDescent="0.25">
      <c r="A50850">
        <v>509657</v>
      </c>
      <c r="B50850" s="1" t="s">
        <v>168117</v>
      </c>
      <c r="C50850" s="1" t="s">
        <v>31</v>
      </c>
      <c r="D50850" s="1" t="s">
        <v>50291</v>
      </c>
      <c r="E50850">
        <v>35698611</v>
      </c>
      <c r="F50850">
        <v>-966775</v>
      </c>
      <c r="G50850">
        <v>853</v>
      </c>
      <c r="H50850" s="1" t="s">
        <v>22</v>
      </c>
      <c r="I50850" s="1" t="s">
        <v>23</v>
      </c>
      <c r="J50850" s="1" t="s">
        <v>48</v>
      </c>
      <c r="K50850" s="1" t="s">
        <v>138192</v>
      </c>
      <c r="L50850" s="1" t="s">
        <v>26</v>
      </c>
      <c r="M50850" s="1" t="s">
        <v>27</v>
      </c>
      <c r="N50850" s="1" t="s">
        <v>27</v>
      </c>
      <c r="O50850" s="1" t="s">
        <v>168117</v>
      </c>
      <c r="P50850" s="1" t="s">
        <v>168117</v>
      </c>
      <c r="Q50850" s="1" t="s">
        <v>27</v>
      </c>
      <c r="R50850" s="1" t="s">
        <v>27</v>
      </c>
      <c r="S50850" s="1" t="s">
        <v>27</v>
      </c>
    </row>
    <row r="50851" spans="1:19" x14ac:dyDescent="0.25">
      <c r="A50851">
        <v>355131</v>
      </c>
      <c r="B50851" s="1" t="s">
        <v>168118</v>
      </c>
      <c r="C50851" s="1" t="s">
        <v>31</v>
      </c>
      <c r="D50851" s="1" t="s">
        <v>168119</v>
      </c>
      <c r="E50851">
        <v>36043779</v>
      </c>
      <c r="F50851">
        <v>-9663184</v>
      </c>
      <c r="G50851">
        <v>760</v>
      </c>
      <c r="H50851" s="1" t="s">
        <v>22</v>
      </c>
      <c r="I50851" s="1" t="s">
        <v>23</v>
      </c>
      <c r="J50851" s="1" t="s">
        <v>48</v>
      </c>
      <c r="K50851" s="1" t="s">
        <v>14137</v>
      </c>
      <c r="L50851" s="1" t="s">
        <v>26</v>
      </c>
      <c r="M50851" s="1" t="s">
        <v>27</v>
      </c>
      <c r="N50851" s="1" t="s">
        <v>27</v>
      </c>
      <c r="O50851" s="1" t="s">
        <v>168118</v>
      </c>
      <c r="P50851" s="1" t="s">
        <v>168118</v>
      </c>
      <c r="Q50851" s="1" t="s">
        <v>27</v>
      </c>
      <c r="R50851" s="1" t="s">
        <v>27</v>
      </c>
      <c r="S50851" s="1" t="s">
        <v>27</v>
      </c>
    </row>
    <row r="50852" spans="1:19" x14ac:dyDescent="0.25">
      <c r="A50852">
        <v>531572</v>
      </c>
      <c r="B50852" s="1" t="s">
        <v>168120</v>
      </c>
      <c r="C50852" s="1" t="s">
        <v>31</v>
      </c>
      <c r="D50852" s="1" t="s">
        <v>168121</v>
      </c>
      <c r="E50852">
        <v>3526328</v>
      </c>
      <c r="F50852">
        <v>-9449088</v>
      </c>
      <c r="G50852">
        <v>430</v>
      </c>
      <c r="H50852" s="1" t="s">
        <v>22</v>
      </c>
      <c r="I50852" s="1" t="s">
        <v>23</v>
      </c>
      <c r="J50852" s="1" t="s">
        <v>48</v>
      </c>
      <c r="K50852" s="1" t="s">
        <v>168122</v>
      </c>
      <c r="L50852" s="1" t="s">
        <v>26</v>
      </c>
      <c r="M50852" s="1" t="s">
        <v>27</v>
      </c>
      <c r="N50852" s="1" t="s">
        <v>27</v>
      </c>
      <c r="O50852" s="1" t="s">
        <v>168120</v>
      </c>
      <c r="P50852" s="1" t="s">
        <v>168120</v>
      </c>
      <c r="Q50852" s="1" t="s">
        <v>27</v>
      </c>
      <c r="R50852" s="1" t="s">
        <v>27</v>
      </c>
      <c r="S50852" s="1" t="s">
        <v>27</v>
      </c>
    </row>
    <row r="50853" spans="1:19" x14ac:dyDescent="0.25">
      <c r="A50853">
        <v>506375</v>
      </c>
      <c r="B50853" s="1" t="s">
        <v>168123</v>
      </c>
      <c r="C50853" s="1" t="s">
        <v>31</v>
      </c>
      <c r="D50853" s="1" t="s">
        <v>16276</v>
      </c>
      <c r="E50853">
        <v>35133056</v>
      </c>
      <c r="F50853">
        <v>-99383889</v>
      </c>
      <c r="G50853">
        <v>1807</v>
      </c>
      <c r="H50853" s="1" t="s">
        <v>22</v>
      </c>
      <c r="I50853" s="1" t="s">
        <v>23</v>
      </c>
      <c r="J50853" s="1" t="s">
        <v>48</v>
      </c>
      <c r="K50853" s="1" t="s">
        <v>168124</v>
      </c>
      <c r="L50853" s="1" t="s">
        <v>26</v>
      </c>
      <c r="M50853" s="1" t="s">
        <v>27</v>
      </c>
      <c r="N50853" s="1" t="s">
        <v>27</v>
      </c>
      <c r="O50853" s="1" t="s">
        <v>168123</v>
      </c>
      <c r="P50853" s="1" t="s">
        <v>168123</v>
      </c>
      <c r="Q50853" s="1" t="s">
        <v>27</v>
      </c>
      <c r="R50853" s="1" t="s">
        <v>27</v>
      </c>
      <c r="S50853" s="1" t="s">
        <v>27</v>
      </c>
    </row>
    <row r="50854" spans="1:19" x14ac:dyDescent="0.25">
      <c r="A50854">
        <v>507639</v>
      </c>
      <c r="B50854" s="1" t="s">
        <v>168125</v>
      </c>
      <c r="C50854" s="1" t="s">
        <v>20</v>
      </c>
      <c r="D50854" s="1" t="s">
        <v>168126</v>
      </c>
      <c r="E50854">
        <v>35434039</v>
      </c>
      <c r="F50854">
        <v>-97787826</v>
      </c>
      <c r="G50854">
        <v>1368</v>
      </c>
      <c r="H50854" s="1" t="s">
        <v>22</v>
      </c>
      <c r="I50854" s="1" t="s">
        <v>23</v>
      </c>
      <c r="J50854" s="1" t="s">
        <v>48</v>
      </c>
      <c r="K50854" s="1" t="s">
        <v>168127</v>
      </c>
      <c r="L50854" s="1" t="s">
        <v>26</v>
      </c>
      <c r="M50854" s="1" t="s">
        <v>27</v>
      </c>
      <c r="N50854" s="1" t="s">
        <v>27</v>
      </c>
      <c r="O50854" s="1" t="s">
        <v>168125</v>
      </c>
      <c r="P50854" s="1" t="s">
        <v>168125</v>
      </c>
      <c r="Q50854" s="1" t="s">
        <v>27</v>
      </c>
      <c r="R50854" s="1" t="s">
        <v>27</v>
      </c>
      <c r="S50854" s="1" t="s">
        <v>27</v>
      </c>
    </row>
    <row r="50855" spans="1:19" x14ac:dyDescent="0.25">
      <c r="A50855">
        <v>546674</v>
      </c>
      <c r="B50855" s="1" t="s">
        <v>168128</v>
      </c>
      <c r="C50855" s="1" t="s">
        <v>31</v>
      </c>
      <c r="D50855" s="1" t="s">
        <v>168129</v>
      </c>
      <c r="E50855">
        <v>35295797</v>
      </c>
      <c r="F50855">
        <v>-9992511</v>
      </c>
      <c r="G50855">
        <v>2120</v>
      </c>
      <c r="H50855" s="1" t="s">
        <v>22</v>
      </c>
      <c r="I50855" s="1" t="s">
        <v>23</v>
      </c>
      <c r="J50855" s="1" t="s">
        <v>48</v>
      </c>
      <c r="K50855" s="1" t="s">
        <v>166267</v>
      </c>
      <c r="L50855" s="1" t="s">
        <v>26</v>
      </c>
      <c r="M50855" s="1" t="s">
        <v>27</v>
      </c>
      <c r="N50855" s="1" t="s">
        <v>27</v>
      </c>
      <c r="O50855" s="1" t="s">
        <v>168128</v>
      </c>
      <c r="P50855" s="1" t="s">
        <v>168128</v>
      </c>
      <c r="Q50855" s="1" t="s">
        <v>27</v>
      </c>
      <c r="R50855" s="1" t="s">
        <v>27</v>
      </c>
      <c r="S50855" s="1" t="s">
        <v>27</v>
      </c>
    </row>
    <row r="50856" spans="1:19" x14ac:dyDescent="0.25">
      <c r="A50856">
        <v>569241</v>
      </c>
      <c r="B50856" s="1" t="s">
        <v>168130</v>
      </c>
      <c r="C50856" s="1" t="s">
        <v>31</v>
      </c>
      <c r="D50856" s="1" t="s">
        <v>168131</v>
      </c>
      <c r="E50856">
        <v>3523601</v>
      </c>
      <c r="F50856">
        <v>-965066</v>
      </c>
      <c r="G50856">
        <v>938</v>
      </c>
      <c r="H50856" s="1" t="s">
        <v>22</v>
      </c>
      <c r="I50856" s="1" t="s">
        <v>23</v>
      </c>
      <c r="J50856" s="1" t="s">
        <v>48</v>
      </c>
      <c r="K50856" s="1" t="s">
        <v>168132</v>
      </c>
      <c r="L50856" s="1" t="s">
        <v>26</v>
      </c>
      <c r="M50856" s="1" t="s">
        <v>27</v>
      </c>
      <c r="N50856" s="1" t="s">
        <v>27</v>
      </c>
      <c r="O50856" s="1" t="s">
        <v>168130</v>
      </c>
      <c r="P50856" s="1" t="s">
        <v>168130</v>
      </c>
      <c r="Q50856" s="1" t="s">
        <v>27</v>
      </c>
      <c r="R50856" s="1" t="s">
        <v>27</v>
      </c>
      <c r="S50856" s="1" t="s">
        <v>27</v>
      </c>
    </row>
    <row r="50857" spans="1:19" x14ac:dyDescent="0.25">
      <c r="A50857">
        <v>516661</v>
      </c>
      <c r="B50857" s="1" t="s">
        <v>168133</v>
      </c>
      <c r="C50857" s="1" t="s">
        <v>31</v>
      </c>
      <c r="D50857" s="1" t="s">
        <v>168134</v>
      </c>
      <c r="E50857">
        <v>35707105</v>
      </c>
      <c r="F50857">
        <v>-95565085</v>
      </c>
      <c r="G50857">
        <v>650</v>
      </c>
      <c r="H50857" s="1" t="s">
        <v>22</v>
      </c>
      <c r="I50857" s="1" t="s">
        <v>23</v>
      </c>
      <c r="J50857" s="1" t="s">
        <v>48</v>
      </c>
      <c r="K50857" s="1" t="s">
        <v>119174</v>
      </c>
      <c r="L50857" s="1" t="s">
        <v>26</v>
      </c>
      <c r="M50857" s="1" t="s">
        <v>27</v>
      </c>
      <c r="N50857" s="1" t="s">
        <v>27</v>
      </c>
      <c r="O50857" s="1" t="s">
        <v>168133</v>
      </c>
      <c r="P50857" s="1" t="s">
        <v>168133</v>
      </c>
      <c r="Q50857" s="1" t="s">
        <v>27</v>
      </c>
      <c r="R50857" s="1" t="s">
        <v>27</v>
      </c>
      <c r="S50857" s="1" t="s">
        <v>27</v>
      </c>
    </row>
    <row r="50858" spans="1:19" x14ac:dyDescent="0.25">
      <c r="A50858">
        <v>524180</v>
      </c>
      <c r="B50858" s="1" t="s">
        <v>168135</v>
      </c>
      <c r="C50858" s="1" t="s">
        <v>20</v>
      </c>
      <c r="D50858" s="1" t="s">
        <v>7572</v>
      </c>
      <c r="E50858">
        <v>34192744</v>
      </c>
      <c r="F50858">
        <v>-97163347</v>
      </c>
      <c r="G50858">
        <v>882</v>
      </c>
      <c r="H50858" s="1" t="s">
        <v>22</v>
      </c>
      <c r="I50858" s="1" t="s">
        <v>23</v>
      </c>
      <c r="J50858" s="1" t="s">
        <v>48</v>
      </c>
      <c r="K50858" s="1" t="s">
        <v>5480</v>
      </c>
      <c r="L50858" s="1" t="s">
        <v>26</v>
      </c>
      <c r="M50858" s="1" t="s">
        <v>27</v>
      </c>
      <c r="N50858" s="1" t="s">
        <v>27</v>
      </c>
      <c r="O50858" s="1" t="s">
        <v>168135</v>
      </c>
      <c r="P50858" s="1" t="s">
        <v>168135</v>
      </c>
      <c r="Q50858" s="1" t="s">
        <v>27</v>
      </c>
      <c r="R50858" s="1" t="s">
        <v>27</v>
      </c>
      <c r="S50858" s="1" t="s">
        <v>27</v>
      </c>
    </row>
    <row r="50859" spans="1:19" x14ac:dyDescent="0.25">
      <c r="A50859">
        <v>569391</v>
      </c>
      <c r="B50859" s="1" t="s">
        <v>168136</v>
      </c>
      <c r="C50859" s="1" t="s">
        <v>31</v>
      </c>
      <c r="D50859" s="1" t="s">
        <v>168137</v>
      </c>
      <c r="E50859">
        <v>36009752</v>
      </c>
      <c r="F50859">
        <v>-97042263</v>
      </c>
      <c r="G50859">
        <v>997</v>
      </c>
      <c r="H50859" s="1" t="s">
        <v>22</v>
      </c>
      <c r="I50859" s="1" t="s">
        <v>23</v>
      </c>
      <c r="J50859" s="1" t="s">
        <v>48</v>
      </c>
      <c r="K50859" s="1" t="s">
        <v>168138</v>
      </c>
      <c r="L50859" s="1" t="s">
        <v>26</v>
      </c>
      <c r="M50859" s="1" t="s">
        <v>27</v>
      </c>
      <c r="N50859" s="1" t="s">
        <v>27</v>
      </c>
      <c r="O50859" s="1" t="s">
        <v>168136</v>
      </c>
      <c r="P50859" s="1" t="s">
        <v>168136</v>
      </c>
      <c r="Q50859" s="1" t="s">
        <v>27</v>
      </c>
      <c r="R50859" s="1" t="s">
        <v>27</v>
      </c>
      <c r="S50859" s="1" t="s">
        <v>27</v>
      </c>
    </row>
    <row r="50860" spans="1:19" x14ac:dyDescent="0.25">
      <c r="A50860">
        <v>430457</v>
      </c>
      <c r="B50860" s="1" t="s">
        <v>168139</v>
      </c>
      <c r="C50860" s="1" t="s">
        <v>31</v>
      </c>
      <c r="D50860" s="1" t="s">
        <v>168140</v>
      </c>
      <c r="E50860">
        <v>3588625</v>
      </c>
      <c r="F50860">
        <v>-97322361</v>
      </c>
      <c r="G50860">
        <v>1108</v>
      </c>
      <c r="H50860" s="1" t="s">
        <v>22</v>
      </c>
      <c r="I50860" s="1" t="s">
        <v>23</v>
      </c>
      <c r="J50860" s="1" t="s">
        <v>48</v>
      </c>
      <c r="K50860" s="1" t="s">
        <v>2869</v>
      </c>
      <c r="L50860" s="1" t="s">
        <v>26</v>
      </c>
      <c r="M50860" s="1" t="s">
        <v>27</v>
      </c>
      <c r="N50860" s="1" t="s">
        <v>27</v>
      </c>
      <c r="O50860" s="1" t="s">
        <v>168139</v>
      </c>
      <c r="P50860" s="1" t="s">
        <v>168139</v>
      </c>
      <c r="Q50860" s="1" t="s">
        <v>27</v>
      </c>
      <c r="R50860" s="1" t="s">
        <v>27</v>
      </c>
      <c r="S50860" s="1" t="s">
        <v>27</v>
      </c>
    </row>
    <row r="50861" spans="1:19" x14ac:dyDescent="0.25">
      <c r="A50861">
        <v>325515</v>
      </c>
      <c r="B50861" s="1" t="s">
        <v>168141</v>
      </c>
      <c r="C50861" s="1" t="s">
        <v>31</v>
      </c>
      <c r="D50861" s="1" t="s">
        <v>168142</v>
      </c>
      <c r="E50861">
        <v>59703487</v>
      </c>
      <c r="F50861">
        <v>-151496787</v>
      </c>
      <c r="G50861">
        <v>1310</v>
      </c>
      <c r="H50861" s="1" t="s">
        <v>22</v>
      </c>
      <c r="I50861" s="1" t="s">
        <v>23</v>
      </c>
      <c r="J50861" s="1" t="s">
        <v>37</v>
      </c>
      <c r="K50861" s="1" t="s">
        <v>461</v>
      </c>
      <c r="L50861" s="1" t="s">
        <v>26</v>
      </c>
      <c r="M50861" s="1" t="s">
        <v>27</v>
      </c>
      <c r="N50861" s="1" t="s">
        <v>27</v>
      </c>
      <c r="O50861" s="1" t="s">
        <v>168141</v>
      </c>
      <c r="P50861" s="1" t="s">
        <v>168141</v>
      </c>
      <c r="Q50861" s="1" t="s">
        <v>27</v>
      </c>
      <c r="R50861" s="1" t="s">
        <v>27</v>
      </c>
      <c r="S50861" s="1" t="s">
        <v>27</v>
      </c>
    </row>
    <row r="50862" spans="1:19" x14ac:dyDescent="0.25">
      <c r="A50862">
        <v>5222</v>
      </c>
      <c r="B50862" s="1" t="s">
        <v>168143</v>
      </c>
      <c r="C50862" s="1" t="s">
        <v>26015</v>
      </c>
      <c r="D50862" s="1" t="s">
        <v>168144</v>
      </c>
      <c r="E50862">
        <v>3.3820899963378904E+16</v>
      </c>
      <c r="F50862">
        <v>3.5488399505615232E+16</v>
      </c>
      <c r="G50862">
        <v>87</v>
      </c>
      <c r="H50862" s="1" t="s">
        <v>25221</v>
      </c>
      <c r="I50862" s="1" t="s">
        <v>140815</v>
      </c>
      <c r="J50862" s="1" t="s">
        <v>140822</v>
      </c>
      <c r="K50862" s="1" t="s">
        <v>140817</v>
      </c>
      <c r="L50862" s="1" t="s">
        <v>727</v>
      </c>
      <c r="M50862" s="1" t="s">
        <v>168143</v>
      </c>
      <c r="N50862" s="1" t="s">
        <v>168145</v>
      </c>
      <c r="O50862" s="1" t="s">
        <v>168143</v>
      </c>
      <c r="P50862" s="1" t="s">
        <v>27</v>
      </c>
      <c r="Q50862" s="1" t="s">
        <v>168146</v>
      </c>
      <c r="R50862" s="1" t="s">
        <v>168147</v>
      </c>
      <c r="S50862" s="1" t="s">
        <v>168148</v>
      </c>
    </row>
    <row r="50863" spans="1:19" x14ac:dyDescent="0.25">
      <c r="A50863">
        <v>13527</v>
      </c>
      <c r="B50863" s="1" t="s">
        <v>168149</v>
      </c>
      <c r="C50863" s="1" t="s">
        <v>31</v>
      </c>
      <c r="D50863" s="1" t="s">
        <v>168150</v>
      </c>
      <c r="E50863">
        <v>57218102</v>
      </c>
      <c r="F50863">
        <v>-153270004</v>
      </c>
      <c r="G50863">
        <v>55</v>
      </c>
      <c r="H50863" s="1" t="s">
        <v>22</v>
      </c>
      <c r="I50863" s="1" t="s">
        <v>23</v>
      </c>
      <c r="J50863" s="1" t="s">
        <v>37</v>
      </c>
      <c r="K50863" s="1" t="s">
        <v>168151</v>
      </c>
      <c r="L50863" s="1" t="s">
        <v>727</v>
      </c>
      <c r="M50863" s="1" t="s">
        <v>27</v>
      </c>
      <c r="N50863" s="1" t="s">
        <v>168149</v>
      </c>
      <c r="O50863" s="1" t="s">
        <v>27</v>
      </c>
      <c r="P50863" s="1" t="s">
        <v>168152</v>
      </c>
      <c r="Q50863" s="1" t="s">
        <v>27</v>
      </c>
      <c r="R50863" s="1" t="s">
        <v>168153</v>
      </c>
      <c r="S50863" s="1" t="s">
        <v>27</v>
      </c>
    </row>
    <row r="50864" spans="1:19" x14ac:dyDescent="0.25">
      <c r="A50864">
        <v>46081</v>
      </c>
      <c r="B50864" s="1" t="s">
        <v>37049</v>
      </c>
      <c r="C50864" s="1" t="s">
        <v>31</v>
      </c>
      <c r="D50864" s="1" t="s">
        <v>168154</v>
      </c>
      <c r="E50864">
        <v>70495231</v>
      </c>
      <c r="F50864">
        <v>-149887148</v>
      </c>
      <c r="G50864">
        <v>16</v>
      </c>
      <c r="H50864" s="1" t="s">
        <v>22</v>
      </c>
      <c r="I50864" s="1" t="s">
        <v>23</v>
      </c>
      <c r="J50864" s="1" t="s">
        <v>37</v>
      </c>
      <c r="K50864" s="1" t="s">
        <v>168155</v>
      </c>
      <c r="L50864" s="1" t="s">
        <v>26</v>
      </c>
      <c r="M50864" s="1" t="s">
        <v>27</v>
      </c>
      <c r="N50864" s="1" t="s">
        <v>27</v>
      </c>
      <c r="O50864" s="1" t="s">
        <v>168156</v>
      </c>
      <c r="P50864" s="1" t="s">
        <v>37049</v>
      </c>
      <c r="Q50864" s="1" t="s">
        <v>27</v>
      </c>
      <c r="R50864" s="1" t="s">
        <v>168157</v>
      </c>
      <c r="S50864" s="1" t="s">
        <v>27</v>
      </c>
    </row>
    <row r="50865" spans="1:19" x14ac:dyDescent="0.25">
      <c r="A50865">
        <v>5223</v>
      </c>
      <c r="B50865" s="1" t="s">
        <v>168158</v>
      </c>
      <c r="C50865" s="1" t="s">
        <v>15634</v>
      </c>
      <c r="D50865" s="1" t="s">
        <v>168159</v>
      </c>
      <c r="E50865">
        <v>34589298</v>
      </c>
      <c r="F50865">
        <v>36011299</v>
      </c>
      <c r="G50865">
        <v>75</v>
      </c>
      <c r="H50865" s="1" t="s">
        <v>25221</v>
      </c>
      <c r="I50865" s="1" t="s">
        <v>140815</v>
      </c>
      <c r="J50865" s="1" t="s">
        <v>168160</v>
      </c>
      <c r="K50865" s="1" t="s">
        <v>100115</v>
      </c>
      <c r="L50865" s="1" t="s">
        <v>26</v>
      </c>
      <c r="M50865" s="1" t="s">
        <v>168158</v>
      </c>
      <c r="N50865" s="1" t="s">
        <v>168161</v>
      </c>
      <c r="O50865" s="1" t="s">
        <v>168158</v>
      </c>
      <c r="P50865" s="1" t="s">
        <v>27</v>
      </c>
      <c r="Q50865" s="1" t="s">
        <v>27</v>
      </c>
      <c r="R50865" s="1" t="s">
        <v>168162</v>
      </c>
      <c r="S50865" s="1" t="s">
        <v>168163</v>
      </c>
    </row>
    <row r="50866" spans="1:19" x14ac:dyDescent="0.25">
      <c r="A50866">
        <v>5224</v>
      </c>
      <c r="B50866" s="1" t="s">
        <v>168164</v>
      </c>
      <c r="C50866" s="1" t="s">
        <v>15634</v>
      </c>
      <c r="D50866" s="1" t="s">
        <v>168165</v>
      </c>
      <c r="E50866">
        <v>3.3850799560546876E+16</v>
      </c>
      <c r="F50866">
        <v>3.5987701416015624E+16</v>
      </c>
      <c r="G50866">
        <v>3018</v>
      </c>
      <c r="H50866" s="1" t="s">
        <v>25221</v>
      </c>
      <c r="I50866" s="1" t="s">
        <v>140815</v>
      </c>
      <c r="J50866" s="1" t="s">
        <v>168166</v>
      </c>
      <c r="K50866" s="1" t="s">
        <v>168167</v>
      </c>
      <c r="L50866" s="1" t="s">
        <v>26</v>
      </c>
      <c r="M50866" s="1" t="s">
        <v>27</v>
      </c>
      <c r="N50866" s="1" t="s">
        <v>27</v>
      </c>
      <c r="O50866" s="1" t="s">
        <v>168164</v>
      </c>
      <c r="P50866" s="1" t="s">
        <v>27</v>
      </c>
      <c r="Q50866" s="1" t="s">
        <v>27</v>
      </c>
      <c r="R50866" s="1" t="s">
        <v>168168</v>
      </c>
      <c r="S50866" s="1" t="s">
        <v>27</v>
      </c>
    </row>
    <row r="50867" spans="1:19" x14ac:dyDescent="0.25">
      <c r="A50867">
        <v>43868</v>
      </c>
      <c r="B50867" s="1" t="s">
        <v>168169</v>
      </c>
      <c r="C50867" s="1" t="s">
        <v>31</v>
      </c>
      <c r="D50867" s="1" t="s">
        <v>168170</v>
      </c>
      <c r="E50867">
        <v>25614229</v>
      </c>
      <c r="F50867">
        <v>562444</v>
      </c>
      <c r="G50867">
        <v>45</v>
      </c>
      <c r="H50867" s="1" t="s">
        <v>25221</v>
      </c>
      <c r="I50867" s="1" t="s">
        <v>37157</v>
      </c>
      <c r="J50867" s="1" t="s">
        <v>168171</v>
      </c>
      <c r="K50867" s="1" t="s">
        <v>168172</v>
      </c>
      <c r="L50867" s="1" t="s">
        <v>26</v>
      </c>
      <c r="M50867" s="1" t="s">
        <v>27</v>
      </c>
      <c r="N50867" s="1" t="s">
        <v>168173</v>
      </c>
      <c r="O50867" s="1" t="s">
        <v>27</v>
      </c>
      <c r="P50867" s="1" t="s">
        <v>27</v>
      </c>
      <c r="Q50867" s="1" t="s">
        <v>27</v>
      </c>
      <c r="R50867" s="1" t="s">
        <v>168174</v>
      </c>
      <c r="S50867" s="1" t="s">
        <v>27</v>
      </c>
    </row>
    <row r="50868" spans="1:19" x14ac:dyDescent="0.25">
      <c r="A50868">
        <v>299737</v>
      </c>
      <c r="B50868" s="1" t="s">
        <v>168175</v>
      </c>
      <c r="C50868" s="1" t="s">
        <v>31</v>
      </c>
      <c r="D50868" s="1" t="s">
        <v>168176</v>
      </c>
      <c r="E50868">
        <v>224919444444</v>
      </c>
      <c r="F50868">
        <v>573838888889</v>
      </c>
      <c r="G50868">
        <v>1075</v>
      </c>
      <c r="H50868" s="1" t="s">
        <v>25221</v>
      </c>
      <c r="I50868" s="1" t="s">
        <v>37157</v>
      </c>
      <c r="J50868" s="1" t="s">
        <v>168177</v>
      </c>
      <c r="K50868" s="1" t="s">
        <v>100178</v>
      </c>
      <c r="L50868" s="1" t="s">
        <v>26</v>
      </c>
      <c r="M50868" s="1" t="s">
        <v>27</v>
      </c>
      <c r="N50868" s="1" t="s">
        <v>168178</v>
      </c>
      <c r="O50868" s="1" t="s">
        <v>27</v>
      </c>
      <c r="P50868" s="1" t="s">
        <v>27</v>
      </c>
      <c r="Q50868" s="1" t="s">
        <v>27</v>
      </c>
      <c r="R50868" s="1" t="s">
        <v>168179</v>
      </c>
      <c r="S50868" s="1" t="s">
        <v>27</v>
      </c>
    </row>
    <row r="50869" spans="1:19" x14ac:dyDescent="0.25">
      <c r="A50869">
        <v>299738</v>
      </c>
      <c r="B50869" s="1" t="s">
        <v>168180</v>
      </c>
      <c r="C50869" s="1" t="s">
        <v>26015</v>
      </c>
      <c r="D50869" s="1" t="s">
        <v>168181</v>
      </c>
      <c r="E50869">
        <v>19501944</v>
      </c>
      <c r="F50869">
        <v>57634167</v>
      </c>
      <c r="G50869">
        <v>364</v>
      </c>
      <c r="H50869" s="1" t="s">
        <v>25221</v>
      </c>
      <c r="I50869" s="1" t="s">
        <v>37157</v>
      </c>
      <c r="J50869" s="1" t="s">
        <v>37158</v>
      </c>
      <c r="K50869" s="1" t="s">
        <v>168182</v>
      </c>
      <c r="L50869" s="1" t="s">
        <v>727</v>
      </c>
      <c r="M50869" s="1" t="s">
        <v>27</v>
      </c>
      <c r="N50869" s="1" t="s">
        <v>168183</v>
      </c>
      <c r="O50869" s="1" t="s">
        <v>168184</v>
      </c>
      <c r="P50869" s="1" t="s">
        <v>27</v>
      </c>
      <c r="Q50869" s="1" t="s">
        <v>168185</v>
      </c>
      <c r="R50869" s="1" t="s">
        <v>168186</v>
      </c>
      <c r="S50869" s="1" t="s">
        <v>27</v>
      </c>
    </row>
    <row r="50870" spans="1:19" x14ac:dyDescent="0.25">
      <c r="A50870">
        <v>299747</v>
      </c>
      <c r="B50870" s="1" t="s">
        <v>168187</v>
      </c>
      <c r="C50870" s="1" t="s">
        <v>15634</v>
      </c>
      <c r="D50870" s="1" t="s">
        <v>168188</v>
      </c>
      <c r="E50870">
        <v>23640556</v>
      </c>
      <c r="F50870">
        <v>574875</v>
      </c>
      <c r="G50870">
        <v>372</v>
      </c>
      <c r="H50870" s="1" t="s">
        <v>25221</v>
      </c>
      <c r="I50870" s="1" t="s">
        <v>37157</v>
      </c>
      <c r="J50870" s="1" t="s">
        <v>168189</v>
      </c>
      <c r="K50870" s="1" t="s">
        <v>168190</v>
      </c>
      <c r="L50870" s="1" t="s">
        <v>26</v>
      </c>
      <c r="M50870" s="1" t="s">
        <v>27</v>
      </c>
      <c r="N50870" s="1" t="s">
        <v>168191</v>
      </c>
      <c r="O50870" s="1" t="s">
        <v>168192</v>
      </c>
      <c r="P50870" s="1" t="s">
        <v>27</v>
      </c>
      <c r="Q50870" s="1" t="s">
        <v>27</v>
      </c>
      <c r="R50870" s="1" t="s">
        <v>168193</v>
      </c>
      <c r="S50870" s="1" t="s">
        <v>168194</v>
      </c>
    </row>
    <row r="50871" spans="1:19" x14ac:dyDescent="0.25">
      <c r="A50871">
        <v>319194</v>
      </c>
      <c r="B50871" s="1" t="s">
        <v>168195</v>
      </c>
      <c r="C50871" s="1" t="s">
        <v>20</v>
      </c>
      <c r="D50871" s="1" t="s">
        <v>168196</v>
      </c>
      <c r="E50871">
        <v>23605048</v>
      </c>
      <c r="F50871">
        <v>58331587</v>
      </c>
      <c r="H50871" s="1" t="s">
        <v>25221</v>
      </c>
      <c r="I50871" s="1" t="s">
        <v>37157</v>
      </c>
      <c r="J50871" s="1" t="s">
        <v>168197</v>
      </c>
      <c r="K50871" s="1" t="s">
        <v>168198</v>
      </c>
      <c r="L50871" s="1" t="s">
        <v>26</v>
      </c>
      <c r="M50871" s="1" t="s">
        <v>27</v>
      </c>
      <c r="N50871" s="1" t="s">
        <v>27</v>
      </c>
      <c r="O50871" s="1" t="s">
        <v>27</v>
      </c>
      <c r="P50871" s="1" t="s">
        <v>27</v>
      </c>
      <c r="Q50871" s="1" t="s">
        <v>27</v>
      </c>
      <c r="R50871" s="1" t="s">
        <v>27</v>
      </c>
      <c r="S50871" s="1" t="s">
        <v>27</v>
      </c>
    </row>
    <row r="50872" spans="1:19" x14ac:dyDescent="0.25">
      <c r="A50872">
        <v>340195</v>
      </c>
      <c r="B50872" s="1" t="s">
        <v>168199</v>
      </c>
      <c r="C50872" s="1" t="s">
        <v>658</v>
      </c>
      <c r="D50872" s="1" t="s">
        <v>168200</v>
      </c>
      <c r="E50872">
        <v>2253449</v>
      </c>
      <c r="F50872">
        <v>5978791</v>
      </c>
      <c r="G50872">
        <v>13</v>
      </c>
      <c r="H50872" s="1" t="s">
        <v>25221</v>
      </c>
      <c r="I50872" s="1" t="s">
        <v>37157</v>
      </c>
      <c r="J50872" s="1" t="s">
        <v>168201</v>
      </c>
      <c r="K50872" s="1" t="s">
        <v>168202</v>
      </c>
      <c r="L50872" s="1" t="s">
        <v>26</v>
      </c>
      <c r="M50872" s="1" t="s">
        <v>27</v>
      </c>
      <c r="N50872" s="1" t="s">
        <v>27</v>
      </c>
      <c r="O50872" s="1" t="s">
        <v>27</v>
      </c>
      <c r="P50872" s="1" t="s">
        <v>27</v>
      </c>
      <c r="Q50872" s="1" t="s">
        <v>27</v>
      </c>
      <c r="R50872" s="1" t="s">
        <v>27</v>
      </c>
      <c r="S50872" s="1" t="s">
        <v>27</v>
      </c>
    </row>
    <row r="50873" spans="1:19" x14ac:dyDescent="0.25">
      <c r="A50873">
        <v>340196</v>
      </c>
      <c r="B50873" s="1" t="s">
        <v>168203</v>
      </c>
      <c r="C50873" s="1" t="s">
        <v>15634</v>
      </c>
      <c r="D50873" s="1" t="s">
        <v>168204</v>
      </c>
      <c r="E50873">
        <v>2225691</v>
      </c>
      <c r="F50873">
        <v>5974067</v>
      </c>
      <c r="H50873" s="1" t="s">
        <v>25221</v>
      </c>
      <c r="I50873" s="1" t="s">
        <v>37157</v>
      </c>
      <c r="J50873" s="1" t="s">
        <v>168201</v>
      </c>
      <c r="K50873" s="1" t="s">
        <v>168205</v>
      </c>
      <c r="L50873" s="1" t="s">
        <v>26</v>
      </c>
      <c r="M50873" s="1" t="s">
        <v>27</v>
      </c>
      <c r="N50873" s="1" t="s">
        <v>27</v>
      </c>
      <c r="O50873" s="1" t="s">
        <v>168206</v>
      </c>
      <c r="P50873" s="1" t="s">
        <v>27</v>
      </c>
      <c r="Q50873" s="1" t="s">
        <v>27</v>
      </c>
      <c r="R50873" s="1" t="s">
        <v>168207</v>
      </c>
      <c r="S50873" s="1" t="s">
        <v>27</v>
      </c>
    </row>
    <row r="50874" spans="1:19" x14ac:dyDescent="0.25">
      <c r="A50874">
        <v>341945</v>
      </c>
      <c r="B50874" s="1" t="s">
        <v>168208</v>
      </c>
      <c r="C50874" s="1" t="s">
        <v>31</v>
      </c>
      <c r="D50874" s="1" t="s">
        <v>168209</v>
      </c>
      <c r="E50874">
        <v>2528637</v>
      </c>
      <c r="F50874">
        <v>56342934</v>
      </c>
      <c r="H50874" s="1" t="s">
        <v>25221</v>
      </c>
      <c r="I50874" s="1" t="s">
        <v>37157</v>
      </c>
      <c r="J50874" s="1" t="s">
        <v>168171</v>
      </c>
      <c r="K50874" s="1" t="s">
        <v>168210</v>
      </c>
      <c r="L50874" s="1" t="s">
        <v>26</v>
      </c>
      <c r="M50874" s="1" t="s">
        <v>27</v>
      </c>
      <c r="N50874" s="1" t="s">
        <v>27</v>
      </c>
      <c r="O50874" s="1" t="s">
        <v>27</v>
      </c>
      <c r="P50874" s="1" t="s">
        <v>27</v>
      </c>
      <c r="Q50874" s="1" t="s">
        <v>27</v>
      </c>
      <c r="R50874" s="1" t="s">
        <v>27</v>
      </c>
      <c r="S50874" s="1" t="s">
        <v>27</v>
      </c>
    </row>
    <row r="50875" spans="1:19" x14ac:dyDescent="0.25">
      <c r="A50875">
        <v>342191</v>
      </c>
      <c r="B50875" s="1" t="s">
        <v>168211</v>
      </c>
      <c r="C50875" s="1" t="s">
        <v>31</v>
      </c>
      <c r="D50875" s="1" t="s">
        <v>168212</v>
      </c>
      <c r="E50875">
        <v>2350882</v>
      </c>
      <c r="F50875">
        <v>5824631</v>
      </c>
      <c r="G50875">
        <v>384</v>
      </c>
      <c r="H50875" s="1" t="s">
        <v>25221</v>
      </c>
      <c r="I50875" s="1" t="s">
        <v>37157</v>
      </c>
      <c r="J50875" s="1" t="s">
        <v>168197</v>
      </c>
      <c r="K50875" s="1" t="s">
        <v>168213</v>
      </c>
      <c r="L50875" s="1" t="s">
        <v>26</v>
      </c>
      <c r="M50875" s="1" t="s">
        <v>27</v>
      </c>
      <c r="N50875" s="1" t="s">
        <v>27</v>
      </c>
      <c r="O50875" s="1" t="s">
        <v>27</v>
      </c>
      <c r="P50875" s="1" t="s">
        <v>27</v>
      </c>
      <c r="Q50875" s="1" t="s">
        <v>27</v>
      </c>
      <c r="R50875" s="1" t="s">
        <v>27</v>
      </c>
      <c r="S50875" s="1" t="s">
        <v>27</v>
      </c>
    </row>
    <row r="50876" spans="1:19" x14ac:dyDescent="0.25">
      <c r="A50876">
        <v>342192</v>
      </c>
      <c r="B50876" s="1" t="s">
        <v>168214</v>
      </c>
      <c r="C50876" s="1" t="s">
        <v>31</v>
      </c>
      <c r="D50876" s="1" t="s">
        <v>168215</v>
      </c>
      <c r="E50876">
        <v>2586257</v>
      </c>
      <c r="F50876">
        <v>5628591</v>
      </c>
      <c r="G50876">
        <v>1322</v>
      </c>
      <c r="H50876" s="1" t="s">
        <v>25221</v>
      </c>
      <c r="I50876" s="1" t="s">
        <v>37157</v>
      </c>
      <c r="J50876" s="1" t="s">
        <v>168171</v>
      </c>
      <c r="K50876" s="1" t="s">
        <v>168216</v>
      </c>
      <c r="L50876" s="1" t="s">
        <v>26</v>
      </c>
      <c r="M50876" s="1" t="s">
        <v>27</v>
      </c>
      <c r="N50876" s="1" t="s">
        <v>27</v>
      </c>
      <c r="O50876" s="1" t="s">
        <v>27</v>
      </c>
      <c r="P50876" s="1" t="s">
        <v>27</v>
      </c>
      <c r="Q50876" s="1" t="s">
        <v>27</v>
      </c>
      <c r="R50876" s="1" t="s">
        <v>27</v>
      </c>
      <c r="S50876" s="1" t="s">
        <v>27</v>
      </c>
    </row>
    <row r="50877" spans="1:19" x14ac:dyDescent="0.25">
      <c r="A50877">
        <v>348678</v>
      </c>
      <c r="B50877" s="1" t="s">
        <v>168217</v>
      </c>
      <c r="C50877" s="1" t="s">
        <v>31</v>
      </c>
      <c r="D50877" s="1" t="s">
        <v>168218</v>
      </c>
      <c r="E50877">
        <v>2636779</v>
      </c>
      <c r="F50877">
        <v>563568</v>
      </c>
      <c r="G50877">
        <v>34</v>
      </c>
      <c r="H50877" s="1" t="s">
        <v>25221</v>
      </c>
      <c r="I50877" s="1" t="s">
        <v>37157</v>
      </c>
      <c r="J50877" s="1" t="s">
        <v>168171</v>
      </c>
      <c r="K50877" s="1" t="s">
        <v>168219</v>
      </c>
      <c r="L50877" s="1" t="s">
        <v>26</v>
      </c>
      <c r="M50877" s="1" t="s">
        <v>27</v>
      </c>
      <c r="N50877" s="1" t="s">
        <v>27</v>
      </c>
      <c r="O50877" s="1" t="s">
        <v>27</v>
      </c>
      <c r="P50877" s="1" t="s">
        <v>27</v>
      </c>
      <c r="Q50877" s="1" t="s">
        <v>27</v>
      </c>
      <c r="R50877" s="1" t="s">
        <v>27</v>
      </c>
      <c r="S50877" s="1" t="s">
        <v>27</v>
      </c>
    </row>
    <row r="50878" spans="1:19" x14ac:dyDescent="0.25">
      <c r="A50878">
        <v>348679</v>
      </c>
      <c r="B50878" s="1" t="s">
        <v>168220</v>
      </c>
      <c r="C50878" s="1" t="s">
        <v>20</v>
      </c>
      <c r="D50878" s="1" t="s">
        <v>168221</v>
      </c>
      <c r="E50878">
        <v>263656</v>
      </c>
      <c r="F50878">
        <v>5635747</v>
      </c>
      <c r="G50878">
        <v>82</v>
      </c>
      <c r="H50878" s="1" t="s">
        <v>25221</v>
      </c>
      <c r="I50878" s="1" t="s">
        <v>37157</v>
      </c>
      <c r="J50878" s="1" t="s">
        <v>168171</v>
      </c>
      <c r="K50878" s="1" t="s">
        <v>168219</v>
      </c>
      <c r="L50878" s="1" t="s">
        <v>26</v>
      </c>
      <c r="M50878" s="1" t="s">
        <v>27</v>
      </c>
      <c r="N50878" s="1" t="s">
        <v>27</v>
      </c>
      <c r="O50878" s="1" t="s">
        <v>27</v>
      </c>
      <c r="P50878" s="1" t="s">
        <v>27</v>
      </c>
      <c r="Q50878" s="1" t="s">
        <v>27</v>
      </c>
      <c r="R50878" s="1" t="s">
        <v>27</v>
      </c>
      <c r="S50878" s="1" t="s">
        <v>27</v>
      </c>
    </row>
    <row r="50879" spans="1:19" x14ac:dyDescent="0.25">
      <c r="A50879">
        <v>348680</v>
      </c>
      <c r="B50879" s="1" t="s">
        <v>168222</v>
      </c>
      <c r="C50879" s="1" t="s">
        <v>31</v>
      </c>
      <c r="D50879" s="1" t="s">
        <v>168223</v>
      </c>
      <c r="E50879">
        <v>2594993</v>
      </c>
      <c r="F50879">
        <v>5641864</v>
      </c>
      <c r="G50879">
        <v>36</v>
      </c>
      <c r="H50879" s="1" t="s">
        <v>25221</v>
      </c>
      <c r="I50879" s="1" t="s">
        <v>37157</v>
      </c>
      <c r="J50879" s="1" t="s">
        <v>168171</v>
      </c>
      <c r="K50879" s="1" t="s">
        <v>168224</v>
      </c>
      <c r="L50879" s="1" t="s">
        <v>26</v>
      </c>
      <c r="M50879" s="1" t="s">
        <v>27</v>
      </c>
      <c r="N50879" s="1" t="s">
        <v>27</v>
      </c>
      <c r="O50879" s="1" t="s">
        <v>27</v>
      </c>
      <c r="P50879" s="1" t="s">
        <v>27</v>
      </c>
      <c r="Q50879" s="1" t="s">
        <v>27</v>
      </c>
      <c r="R50879" s="1" t="s">
        <v>27</v>
      </c>
      <c r="S50879" s="1" t="s">
        <v>27</v>
      </c>
    </row>
    <row r="50880" spans="1:19" x14ac:dyDescent="0.25">
      <c r="A50880">
        <v>348681</v>
      </c>
      <c r="B50880" s="1" t="s">
        <v>168225</v>
      </c>
      <c r="C50880" s="1" t="s">
        <v>20</v>
      </c>
      <c r="D50880" s="1" t="s">
        <v>168226</v>
      </c>
      <c r="E50880">
        <v>26054464</v>
      </c>
      <c r="F50880">
        <v>56087372</v>
      </c>
      <c r="G50880">
        <v>10</v>
      </c>
      <c r="H50880" s="1" t="s">
        <v>25221</v>
      </c>
      <c r="I50880" s="1" t="s">
        <v>37157</v>
      </c>
      <c r="J50880" s="1" t="s">
        <v>168171</v>
      </c>
      <c r="K50880" s="1" t="s">
        <v>168227</v>
      </c>
      <c r="L50880" s="1" t="s">
        <v>26</v>
      </c>
      <c r="M50880" s="1" t="s">
        <v>27</v>
      </c>
      <c r="N50880" s="1" t="s">
        <v>27</v>
      </c>
      <c r="O50880" s="1" t="s">
        <v>27</v>
      </c>
      <c r="P50880" s="1" t="s">
        <v>27</v>
      </c>
      <c r="Q50880" s="1" t="s">
        <v>27</v>
      </c>
      <c r="R50880" s="1" t="s">
        <v>27</v>
      </c>
      <c r="S50880" s="1" t="s">
        <v>27</v>
      </c>
    </row>
    <row r="50881" spans="1:19" x14ac:dyDescent="0.25">
      <c r="A50881">
        <v>351776</v>
      </c>
      <c r="B50881" s="1" t="s">
        <v>168228</v>
      </c>
      <c r="C50881" s="1" t="s">
        <v>20</v>
      </c>
      <c r="D50881" s="1" t="s">
        <v>168229</v>
      </c>
      <c r="E50881">
        <v>260502</v>
      </c>
      <c r="F50881">
        <v>563357</v>
      </c>
      <c r="G50881">
        <v>510</v>
      </c>
      <c r="H50881" s="1" t="s">
        <v>25221</v>
      </c>
      <c r="I50881" s="1" t="s">
        <v>37157</v>
      </c>
      <c r="J50881" s="1" t="s">
        <v>168171</v>
      </c>
      <c r="K50881" s="1" t="s">
        <v>168230</v>
      </c>
      <c r="L50881" s="1" t="s">
        <v>26</v>
      </c>
      <c r="M50881" s="1" t="s">
        <v>27</v>
      </c>
      <c r="N50881" s="1" t="s">
        <v>27</v>
      </c>
      <c r="O50881" s="1" t="s">
        <v>27</v>
      </c>
      <c r="P50881" s="1" t="s">
        <v>27</v>
      </c>
      <c r="Q50881" s="1" t="s">
        <v>27</v>
      </c>
      <c r="R50881" s="1" t="s">
        <v>27</v>
      </c>
      <c r="S50881" s="1" t="s">
        <v>27</v>
      </c>
    </row>
    <row r="50882" spans="1:19" x14ac:dyDescent="0.25">
      <c r="A50882">
        <v>351778</v>
      </c>
      <c r="B50882" s="1" t="s">
        <v>168231</v>
      </c>
      <c r="C50882" s="1" t="s">
        <v>20</v>
      </c>
      <c r="D50882" s="1" t="s">
        <v>168232</v>
      </c>
      <c r="E50882">
        <v>2612782</v>
      </c>
      <c r="F50882">
        <v>5625977</v>
      </c>
      <c r="G50882">
        <v>230</v>
      </c>
      <c r="H50882" s="1" t="s">
        <v>25221</v>
      </c>
      <c r="I50882" s="1" t="s">
        <v>37157</v>
      </c>
      <c r="J50882" s="1" t="s">
        <v>168171</v>
      </c>
      <c r="K50882" s="1" t="s">
        <v>168233</v>
      </c>
      <c r="L50882" s="1" t="s">
        <v>26</v>
      </c>
      <c r="M50882" s="1" t="s">
        <v>27</v>
      </c>
      <c r="N50882" s="1" t="s">
        <v>27</v>
      </c>
      <c r="O50882" s="1" t="s">
        <v>27</v>
      </c>
      <c r="P50882" s="1" t="s">
        <v>27</v>
      </c>
      <c r="Q50882" s="1" t="s">
        <v>27</v>
      </c>
      <c r="R50882" s="1" t="s">
        <v>27</v>
      </c>
      <c r="S50882" s="1" t="s">
        <v>27</v>
      </c>
    </row>
    <row r="50883" spans="1:19" x14ac:dyDescent="0.25">
      <c r="A50883">
        <v>351864</v>
      </c>
      <c r="B50883" s="1" t="s">
        <v>168234</v>
      </c>
      <c r="C50883" s="1" t="s">
        <v>20</v>
      </c>
      <c r="D50883" s="1" t="s">
        <v>168235</v>
      </c>
      <c r="E50883">
        <v>2564326</v>
      </c>
      <c r="F50883">
        <v>5624909</v>
      </c>
      <c r="G50883">
        <v>46</v>
      </c>
      <c r="H50883" s="1" t="s">
        <v>25221</v>
      </c>
      <c r="I50883" s="1" t="s">
        <v>37157</v>
      </c>
      <c r="J50883" s="1" t="s">
        <v>168171</v>
      </c>
      <c r="K50883" s="1" t="s">
        <v>168172</v>
      </c>
      <c r="L50883" s="1" t="s">
        <v>26</v>
      </c>
      <c r="M50883" s="1" t="s">
        <v>27</v>
      </c>
      <c r="N50883" s="1" t="s">
        <v>27</v>
      </c>
      <c r="O50883" s="1" t="s">
        <v>27</v>
      </c>
      <c r="P50883" s="1" t="s">
        <v>27</v>
      </c>
      <c r="Q50883" s="1" t="s">
        <v>27</v>
      </c>
      <c r="R50883" s="1" t="s">
        <v>27</v>
      </c>
      <c r="S50883" s="1" t="s">
        <v>27</v>
      </c>
    </row>
    <row r="50884" spans="1:19" x14ac:dyDescent="0.25">
      <c r="A50884">
        <v>351865</v>
      </c>
      <c r="B50884" s="1" t="s">
        <v>168236</v>
      </c>
      <c r="C50884" s="1" t="s">
        <v>20</v>
      </c>
      <c r="D50884" s="1" t="s">
        <v>168237</v>
      </c>
      <c r="E50884">
        <v>2250996</v>
      </c>
      <c r="F50884">
        <v>59443</v>
      </c>
      <c r="G50884">
        <v>184</v>
      </c>
      <c r="H50884" s="1" t="s">
        <v>25221</v>
      </c>
      <c r="I50884" s="1" t="s">
        <v>37157</v>
      </c>
      <c r="J50884" s="1" t="s">
        <v>168201</v>
      </c>
      <c r="K50884" s="1" t="s">
        <v>168238</v>
      </c>
      <c r="L50884" s="1" t="s">
        <v>26</v>
      </c>
      <c r="M50884" s="1" t="s">
        <v>27</v>
      </c>
      <c r="N50884" s="1" t="s">
        <v>27</v>
      </c>
      <c r="O50884" s="1" t="s">
        <v>27</v>
      </c>
      <c r="P50884" s="1" t="s">
        <v>27</v>
      </c>
      <c r="Q50884" s="1" t="s">
        <v>27</v>
      </c>
      <c r="R50884" s="1" t="s">
        <v>27</v>
      </c>
      <c r="S50884" s="1" t="s">
        <v>27</v>
      </c>
    </row>
    <row r="50885" spans="1:19" x14ac:dyDescent="0.25">
      <c r="A50885">
        <v>351866</v>
      </c>
      <c r="B50885" s="1" t="s">
        <v>168239</v>
      </c>
      <c r="C50885" s="1" t="s">
        <v>20</v>
      </c>
      <c r="D50885" s="1" t="s">
        <v>168240</v>
      </c>
      <c r="E50885">
        <v>2058911</v>
      </c>
      <c r="F50885">
        <v>5884892</v>
      </c>
      <c r="G50885">
        <v>30</v>
      </c>
      <c r="H50885" s="1" t="s">
        <v>25221</v>
      </c>
      <c r="I50885" s="1" t="s">
        <v>37157</v>
      </c>
      <c r="J50885" s="1" t="s">
        <v>168201</v>
      </c>
      <c r="K50885" s="1" t="s">
        <v>168241</v>
      </c>
      <c r="L50885" s="1" t="s">
        <v>26</v>
      </c>
      <c r="M50885" s="1" t="s">
        <v>27</v>
      </c>
      <c r="N50885" s="1" t="s">
        <v>27</v>
      </c>
      <c r="O50885" s="1" t="s">
        <v>27</v>
      </c>
      <c r="P50885" s="1" t="s">
        <v>27</v>
      </c>
      <c r="Q50885" s="1" t="s">
        <v>27</v>
      </c>
      <c r="R50885" s="1" t="s">
        <v>27</v>
      </c>
      <c r="S50885" s="1" t="s">
        <v>27</v>
      </c>
    </row>
    <row r="50886" spans="1:19" x14ac:dyDescent="0.25">
      <c r="A50886">
        <v>351867</v>
      </c>
      <c r="B50886" s="1" t="s">
        <v>168242</v>
      </c>
      <c r="C50886" s="1" t="s">
        <v>31</v>
      </c>
      <c r="D50886" s="1" t="s">
        <v>168243</v>
      </c>
      <c r="E50886">
        <v>2049128</v>
      </c>
      <c r="F50886">
        <v>5879389</v>
      </c>
      <c r="G50886">
        <v>82</v>
      </c>
      <c r="H50886" s="1" t="s">
        <v>25221</v>
      </c>
      <c r="I50886" s="1" t="s">
        <v>37157</v>
      </c>
      <c r="J50886" s="1" t="s">
        <v>168201</v>
      </c>
      <c r="K50886" s="1" t="s">
        <v>168244</v>
      </c>
      <c r="L50886" s="1" t="s">
        <v>26</v>
      </c>
      <c r="M50886" s="1" t="s">
        <v>27</v>
      </c>
      <c r="N50886" s="1" t="s">
        <v>27</v>
      </c>
      <c r="O50886" s="1" t="s">
        <v>27</v>
      </c>
      <c r="P50886" s="1" t="s">
        <v>27</v>
      </c>
      <c r="Q50886" s="1" t="s">
        <v>27</v>
      </c>
      <c r="R50886" s="1" t="s">
        <v>27</v>
      </c>
      <c r="S50886" s="1" t="s">
        <v>27</v>
      </c>
    </row>
    <row r="50887" spans="1:19" x14ac:dyDescent="0.25">
      <c r="A50887">
        <v>351868</v>
      </c>
      <c r="B50887" s="1" t="s">
        <v>168245</v>
      </c>
      <c r="C50887" s="1" t="s">
        <v>20</v>
      </c>
      <c r="D50887" s="1" t="s">
        <v>168246</v>
      </c>
      <c r="E50887">
        <v>2178333</v>
      </c>
      <c r="F50887">
        <v>5950987</v>
      </c>
      <c r="G50887">
        <v>30</v>
      </c>
      <c r="H50887" s="1" t="s">
        <v>25221</v>
      </c>
      <c r="I50887" s="1" t="s">
        <v>37157</v>
      </c>
      <c r="J50887" s="1" t="s">
        <v>168201</v>
      </c>
      <c r="K50887" s="1" t="s">
        <v>168247</v>
      </c>
      <c r="L50887" s="1" t="s">
        <v>26</v>
      </c>
      <c r="M50887" s="1" t="s">
        <v>27</v>
      </c>
      <c r="N50887" s="1" t="s">
        <v>27</v>
      </c>
      <c r="O50887" s="1" t="s">
        <v>27</v>
      </c>
      <c r="P50887" s="1" t="s">
        <v>27</v>
      </c>
      <c r="Q50887" s="1" t="s">
        <v>27</v>
      </c>
      <c r="R50887" s="1" t="s">
        <v>27</v>
      </c>
      <c r="S50887" s="1" t="s">
        <v>27</v>
      </c>
    </row>
    <row r="50888" spans="1:19" x14ac:dyDescent="0.25">
      <c r="A50888">
        <v>351869</v>
      </c>
      <c r="B50888" s="1" t="s">
        <v>168248</v>
      </c>
      <c r="C50888" s="1" t="s">
        <v>20</v>
      </c>
      <c r="D50888" s="1" t="s">
        <v>168249</v>
      </c>
      <c r="E50888">
        <v>2208373</v>
      </c>
      <c r="F50888">
        <v>592901</v>
      </c>
      <c r="G50888">
        <v>364</v>
      </c>
      <c r="H50888" s="1" t="s">
        <v>25221</v>
      </c>
      <c r="I50888" s="1" t="s">
        <v>37157</v>
      </c>
      <c r="J50888" s="1" t="s">
        <v>168201</v>
      </c>
      <c r="K50888" s="1" t="s">
        <v>168250</v>
      </c>
      <c r="L50888" s="1" t="s">
        <v>26</v>
      </c>
      <c r="M50888" s="1" t="s">
        <v>27</v>
      </c>
      <c r="N50888" s="1" t="s">
        <v>27</v>
      </c>
      <c r="O50888" s="1" t="s">
        <v>27</v>
      </c>
      <c r="P50888" s="1" t="s">
        <v>27</v>
      </c>
      <c r="Q50888" s="1" t="s">
        <v>27</v>
      </c>
      <c r="R50888" s="1" t="s">
        <v>27</v>
      </c>
      <c r="S50888" s="1" t="s">
        <v>27</v>
      </c>
    </row>
    <row r="50889" spans="1:19" x14ac:dyDescent="0.25">
      <c r="A50889">
        <v>351939</v>
      </c>
      <c r="B50889" s="1" t="s">
        <v>168251</v>
      </c>
      <c r="C50889" s="1" t="s">
        <v>31</v>
      </c>
      <c r="D50889" s="1" t="s">
        <v>168252</v>
      </c>
      <c r="E50889">
        <v>1746854</v>
      </c>
      <c r="F50889">
        <v>5336056</v>
      </c>
      <c r="G50889">
        <v>1879</v>
      </c>
      <c r="H50889" s="1" t="s">
        <v>25221</v>
      </c>
      <c r="I50889" s="1" t="s">
        <v>37157</v>
      </c>
      <c r="J50889" s="1" t="s">
        <v>168253</v>
      </c>
      <c r="K50889" s="1" t="s">
        <v>168254</v>
      </c>
      <c r="L50889" s="1" t="s">
        <v>26</v>
      </c>
      <c r="M50889" s="1" t="s">
        <v>27</v>
      </c>
      <c r="N50889" s="1" t="s">
        <v>27</v>
      </c>
      <c r="O50889" s="1" t="s">
        <v>27</v>
      </c>
      <c r="P50889" s="1" t="s">
        <v>27</v>
      </c>
      <c r="Q50889" s="1" t="s">
        <v>27</v>
      </c>
      <c r="R50889" s="1" t="s">
        <v>27</v>
      </c>
      <c r="S50889" s="1" t="s">
        <v>27</v>
      </c>
    </row>
    <row r="50890" spans="1:19" x14ac:dyDescent="0.25">
      <c r="A50890">
        <v>351940</v>
      </c>
      <c r="B50890" s="1" t="s">
        <v>168255</v>
      </c>
      <c r="C50890" s="1" t="s">
        <v>20</v>
      </c>
      <c r="D50890" s="1" t="s">
        <v>168256</v>
      </c>
      <c r="E50890">
        <v>1956336</v>
      </c>
      <c r="F50890">
        <v>5491802</v>
      </c>
      <c r="G50890">
        <v>443</v>
      </c>
      <c r="H50890" s="1" t="s">
        <v>25221</v>
      </c>
      <c r="I50890" s="1" t="s">
        <v>37157</v>
      </c>
      <c r="J50890" s="1" t="s">
        <v>168253</v>
      </c>
      <c r="K50890" s="1" t="s">
        <v>168257</v>
      </c>
      <c r="L50890" s="1" t="s">
        <v>26</v>
      </c>
      <c r="M50890" s="1" t="s">
        <v>27</v>
      </c>
      <c r="N50890" s="1" t="s">
        <v>27</v>
      </c>
      <c r="O50890" s="1" t="s">
        <v>27</v>
      </c>
      <c r="P50890" s="1" t="s">
        <v>27</v>
      </c>
      <c r="Q50890" s="1" t="s">
        <v>27</v>
      </c>
      <c r="R50890" s="1" t="s">
        <v>27</v>
      </c>
      <c r="S50890" s="1" t="s">
        <v>27</v>
      </c>
    </row>
    <row r="50891" spans="1:19" x14ac:dyDescent="0.25">
      <c r="A50891">
        <v>351941</v>
      </c>
      <c r="B50891" s="1" t="s">
        <v>168258</v>
      </c>
      <c r="C50891" s="1" t="s">
        <v>31</v>
      </c>
      <c r="D50891" s="1" t="s">
        <v>168259</v>
      </c>
      <c r="E50891">
        <v>1953667</v>
      </c>
      <c r="F50891">
        <v>548847</v>
      </c>
      <c r="G50891">
        <v>456</v>
      </c>
      <c r="H50891" s="1" t="s">
        <v>25221</v>
      </c>
      <c r="I50891" s="1" t="s">
        <v>37157</v>
      </c>
      <c r="J50891" s="1" t="s">
        <v>168253</v>
      </c>
      <c r="K50891" s="1" t="s">
        <v>168257</v>
      </c>
      <c r="L50891" s="1" t="s">
        <v>26</v>
      </c>
      <c r="M50891" s="1" t="s">
        <v>27</v>
      </c>
      <c r="N50891" s="1" t="s">
        <v>27</v>
      </c>
      <c r="O50891" s="1" t="s">
        <v>27</v>
      </c>
      <c r="P50891" s="1" t="s">
        <v>27</v>
      </c>
      <c r="Q50891" s="1" t="s">
        <v>27</v>
      </c>
      <c r="R50891" s="1" t="s">
        <v>27</v>
      </c>
      <c r="S50891" s="1" t="s">
        <v>27</v>
      </c>
    </row>
    <row r="50892" spans="1:19" x14ac:dyDescent="0.25">
      <c r="A50892">
        <v>351942</v>
      </c>
      <c r="B50892" s="1" t="s">
        <v>168260</v>
      </c>
      <c r="C50892" s="1" t="s">
        <v>20</v>
      </c>
      <c r="D50892" s="1" t="s">
        <v>168261</v>
      </c>
      <c r="E50892">
        <v>2218483</v>
      </c>
      <c r="F50892">
        <v>5609366</v>
      </c>
      <c r="G50892">
        <v>447</v>
      </c>
      <c r="H50892" s="1" t="s">
        <v>25221</v>
      </c>
      <c r="I50892" s="1" t="s">
        <v>37157</v>
      </c>
      <c r="J50892" s="1" t="s">
        <v>168262</v>
      </c>
      <c r="K50892" s="1" t="s">
        <v>168263</v>
      </c>
      <c r="L50892" s="1" t="s">
        <v>26</v>
      </c>
      <c r="M50892" s="1" t="s">
        <v>27</v>
      </c>
      <c r="N50892" s="1" t="s">
        <v>27</v>
      </c>
      <c r="O50892" s="1" t="s">
        <v>27</v>
      </c>
      <c r="P50892" s="1" t="s">
        <v>27</v>
      </c>
      <c r="Q50892" s="1" t="s">
        <v>27</v>
      </c>
      <c r="R50892" s="1" t="s">
        <v>27</v>
      </c>
      <c r="S50892" s="1" t="s">
        <v>27</v>
      </c>
    </row>
    <row r="50893" spans="1:19" x14ac:dyDescent="0.25">
      <c r="A50893">
        <v>351943</v>
      </c>
      <c r="B50893" s="1" t="s">
        <v>168264</v>
      </c>
      <c r="C50893" s="1" t="s">
        <v>31</v>
      </c>
      <c r="D50893" s="1" t="s">
        <v>168265</v>
      </c>
      <c r="E50893">
        <v>2218087</v>
      </c>
      <c r="F50893">
        <v>5599709</v>
      </c>
      <c r="G50893">
        <v>341</v>
      </c>
      <c r="H50893" s="1" t="s">
        <v>25221</v>
      </c>
      <c r="I50893" s="1" t="s">
        <v>37157</v>
      </c>
      <c r="J50893" s="1" t="s">
        <v>168262</v>
      </c>
      <c r="K50893" s="1" t="s">
        <v>168263</v>
      </c>
      <c r="L50893" s="1" t="s">
        <v>26</v>
      </c>
      <c r="M50893" s="1" t="s">
        <v>27</v>
      </c>
      <c r="N50893" s="1" t="s">
        <v>27</v>
      </c>
      <c r="O50893" s="1" t="s">
        <v>27</v>
      </c>
      <c r="P50893" s="1" t="s">
        <v>27</v>
      </c>
      <c r="Q50893" s="1" t="s">
        <v>27</v>
      </c>
      <c r="R50893" s="1" t="s">
        <v>27</v>
      </c>
      <c r="S50893" s="1" t="s">
        <v>27</v>
      </c>
    </row>
    <row r="50894" spans="1:19" x14ac:dyDescent="0.25">
      <c r="A50894">
        <v>351944</v>
      </c>
      <c r="B50894" s="1" t="s">
        <v>168266</v>
      </c>
      <c r="C50894" s="1" t="s">
        <v>20</v>
      </c>
      <c r="D50894" s="1" t="s">
        <v>168267</v>
      </c>
      <c r="E50894">
        <v>2319779</v>
      </c>
      <c r="F50894">
        <v>5643462</v>
      </c>
      <c r="G50894">
        <v>1070</v>
      </c>
      <c r="H50894" s="1" t="s">
        <v>25221</v>
      </c>
      <c r="I50894" s="1" t="s">
        <v>37157</v>
      </c>
      <c r="J50894" s="1" t="s">
        <v>168262</v>
      </c>
      <c r="K50894" s="1" t="s">
        <v>168268</v>
      </c>
      <c r="L50894" s="1" t="s">
        <v>26</v>
      </c>
      <c r="M50894" s="1" t="s">
        <v>27</v>
      </c>
      <c r="N50894" s="1" t="s">
        <v>27</v>
      </c>
      <c r="O50894" s="1" t="s">
        <v>27</v>
      </c>
      <c r="P50894" s="1" t="s">
        <v>27</v>
      </c>
      <c r="Q50894" s="1" t="s">
        <v>27</v>
      </c>
      <c r="R50894" s="1" t="s">
        <v>27</v>
      </c>
      <c r="S50894" s="1" t="s">
        <v>27</v>
      </c>
    </row>
    <row r="50895" spans="1:19" x14ac:dyDescent="0.25">
      <c r="A50895">
        <v>351946</v>
      </c>
      <c r="B50895" s="1" t="s">
        <v>168269</v>
      </c>
      <c r="C50895" s="1" t="s">
        <v>20</v>
      </c>
      <c r="D50895" s="1" t="s">
        <v>168270</v>
      </c>
      <c r="E50895">
        <v>2223992</v>
      </c>
      <c r="F50895">
        <v>5555033</v>
      </c>
      <c r="G50895">
        <v>266</v>
      </c>
      <c r="H50895" s="1" t="s">
        <v>25221</v>
      </c>
      <c r="I50895" s="1" t="s">
        <v>37157</v>
      </c>
      <c r="J50895" s="1" t="s">
        <v>168262</v>
      </c>
      <c r="K50895" s="1" t="s">
        <v>168271</v>
      </c>
      <c r="L50895" s="1" t="s">
        <v>26</v>
      </c>
      <c r="M50895" s="1" t="s">
        <v>27</v>
      </c>
      <c r="N50895" s="1" t="s">
        <v>27</v>
      </c>
      <c r="O50895" s="1" t="s">
        <v>27</v>
      </c>
      <c r="P50895" s="1" t="s">
        <v>27</v>
      </c>
      <c r="Q50895" s="1" t="s">
        <v>27</v>
      </c>
      <c r="R50895" s="1" t="s">
        <v>27</v>
      </c>
      <c r="S50895" s="1" t="s">
        <v>27</v>
      </c>
    </row>
    <row r="50896" spans="1:19" x14ac:dyDescent="0.25">
      <c r="A50896">
        <v>352473</v>
      </c>
      <c r="B50896" s="1" t="s">
        <v>168272</v>
      </c>
      <c r="C50896" s="1" t="s">
        <v>20</v>
      </c>
      <c r="D50896" s="1" t="s">
        <v>168273</v>
      </c>
      <c r="E50896">
        <v>2316644</v>
      </c>
      <c r="F50896">
        <v>5552892</v>
      </c>
      <c r="G50896">
        <v>453</v>
      </c>
      <c r="H50896" s="1" t="s">
        <v>25221</v>
      </c>
      <c r="I50896" s="1" t="s">
        <v>37157</v>
      </c>
      <c r="J50896" s="1" t="s">
        <v>168262</v>
      </c>
      <c r="K50896" s="1" t="s">
        <v>168274</v>
      </c>
      <c r="L50896" s="1" t="s">
        <v>26</v>
      </c>
      <c r="M50896" s="1" t="s">
        <v>27</v>
      </c>
      <c r="N50896" s="1" t="s">
        <v>27</v>
      </c>
      <c r="O50896" s="1" t="s">
        <v>27</v>
      </c>
      <c r="P50896" s="1" t="s">
        <v>27</v>
      </c>
      <c r="Q50896" s="1" t="s">
        <v>27</v>
      </c>
      <c r="R50896" s="1" t="s">
        <v>27</v>
      </c>
      <c r="S50896" s="1" t="s">
        <v>27</v>
      </c>
    </row>
    <row r="50897" spans="1:19" x14ac:dyDescent="0.25">
      <c r="A50897">
        <v>352474</v>
      </c>
      <c r="B50897" s="1" t="s">
        <v>168275</v>
      </c>
      <c r="C50897" s="1" t="s">
        <v>20</v>
      </c>
      <c r="D50897" s="1" t="s">
        <v>168276</v>
      </c>
      <c r="E50897">
        <v>2273856</v>
      </c>
      <c r="F50897">
        <v>5772572</v>
      </c>
      <c r="G50897">
        <v>1358</v>
      </c>
      <c r="H50897" s="1" t="s">
        <v>25221</v>
      </c>
      <c r="I50897" s="1" t="s">
        <v>37157</v>
      </c>
      <c r="J50897" s="1" t="s">
        <v>168177</v>
      </c>
      <c r="K50897" s="1" t="s">
        <v>168277</v>
      </c>
      <c r="L50897" s="1" t="s">
        <v>26</v>
      </c>
      <c r="M50897" s="1" t="s">
        <v>27</v>
      </c>
      <c r="N50897" s="1" t="s">
        <v>27</v>
      </c>
      <c r="O50897" s="1" t="s">
        <v>27</v>
      </c>
      <c r="P50897" s="1" t="s">
        <v>27</v>
      </c>
      <c r="Q50897" s="1" t="s">
        <v>27</v>
      </c>
      <c r="R50897" s="1" t="s">
        <v>27</v>
      </c>
      <c r="S50897" s="1" t="s">
        <v>27</v>
      </c>
    </row>
    <row r="50898" spans="1:19" x14ac:dyDescent="0.25">
      <c r="A50898">
        <v>352475</v>
      </c>
      <c r="B50898" s="1" t="s">
        <v>168278</v>
      </c>
      <c r="C50898" s="1" t="s">
        <v>20</v>
      </c>
      <c r="D50898" s="1" t="s">
        <v>168279</v>
      </c>
      <c r="E50898">
        <v>2290529</v>
      </c>
      <c r="F50898">
        <v>57745</v>
      </c>
      <c r="G50898">
        <v>1778</v>
      </c>
      <c r="H50898" s="1" t="s">
        <v>25221</v>
      </c>
      <c r="I50898" s="1" t="s">
        <v>37157</v>
      </c>
      <c r="J50898" s="1" t="s">
        <v>168177</v>
      </c>
      <c r="K50898" s="1" t="s">
        <v>168280</v>
      </c>
      <c r="L50898" s="1" t="s">
        <v>26</v>
      </c>
      <c r="M50898" s="1" t="s">
        <v>27</v>
      </c>
      <c r="N50898" s="1" t="s">
        <v>27</v>
      </c>
      <c r="O50898" s="1" t="s">
        <v>27</v>
      </c>
      <c r="P50898" s="1" t="s">
        <v>27</v>
      </c>
      <c r="Q50898" s="1" t="s">
        <v>27</v>
      </c>
      <c r="R50898" s="1" t="s">
        <v>27</v>
      </c>
      <c r="S50898" s="1" t="s">
        <v>27</v>
      </c>
    </row>
    <row r="50899" spans="1:19" x14ac:dyDescent="0.25">
      <c r="A50899">
        <v>352986</v>
      </c>
      <c r="B50899" s="1" t="s">
        <v>168281</v>
      </c>
      <c r="C50899" s="1" t="s">
        <v>20</v>
      </c>
      <c r="D50899" s="1" t="s">
        <v>168282</v>
      </c>
      <c r="E50899">
        <v>2361091</v>
      </c>
      <c r="F50899">
        <v>5851701</v>
      </c>
      <c r="G50899">
        <v>144</v>
      </c>
      <c r="H50899" s="1" t="s">
        <v>25221</v>
      </c>
      <c r="I50899" s="1" t="s">
        <v>37157</v>
      </c>
      <c r="J50899" s="1" t="s">
        <v>168197</v>
      </c>
      <c r="K50899" s="1" t="s">
        <v>168198</v>
      </c>
      <c r="L50899" s="1" t="s">
        <v>26</v>
      </c>
      <c r="M50899" s="1" t="s">
        <v>27</v>
      </c>
      <c r="N50899" s="1" t="s">
        <v>27</v>
      </c>
      <c r="O50899" s="1" t="s">
        <v>27</v>
      </c>
      <c r="P50899" s="1" t="s">
        <v>27</v>
      </c>
      <c r="Q50899" s="1" t="s">
        <v>27</v>
      </c>
      <c r="R50899" s="1" t="s">
        <v>27</v>
      </c>
      <c r="S50899" s="1" t="s">
        <v>27</v>
      </c>
    </row>
    <row r="50900" spans="1:19" x14ac:dyDescent="0.25">
      <c r="A50900">
        <v>353567</v>
      </c>
      <c r="B50900" s="1" t="s">
        <v>168283</v>
      </c>
      <c r="C50900" s="1" t="s">
        <v>20</v>
      </c>
      <c r="D50900" s="1" t="s">
        <v>168284</v>
      </c>
      <c r="E50900">
        <v>2618199</v>
      </c>
      <c r="F50900">
        <v>5625193</v>
      </c>
      <c r="G50900">
        <v>30</v>
      </c>
      <c r="H50900" s="1" t="s">
        <v>25221</v>
      </c>
      <c r="I50900" s="1" t="s">
        <v>37157</v>
      </c>
      <c r="J50900" s="1" t="s">
        <v>168171</v>
      </c>
      <c r="K50900" s="1" t="s">
        <v>168233</v>
      </c>
      <c r="L50900" s="1" t="s">
        <v>26</v>
      </c>
      <c r="M50900" s="1" t="s">
        <v>27</v>
      </c>
      <c r="N50900" s="1" t="s">
        <v>27</v>
      </c>
      <c r="O50900" s="1" t="s">
        <v>27</v>
      </c>
      <c r="P50900" s="1" t="s">
        <v>27</v>
      </c>
      <c r="Q50900" s="1" t="s">
        <v>27</v>
      </c>
      <c r="R50900" s="1" t="s">
        <v>27</v>
      </c>
      <c r="S50900" s="1" t="s">
        <v>27</v>
      </c>
    </row>
    <row r="50901" spans="1:19" x14ac:dyDescent="0.25">
      <c r="A50901">
        <v>353568</v>
      </c>
      <c r="B50901" s="1" t="s">
        <v>168285</v>
      </c>
      <c r="C50901" s="1" t="s">
        <v>20</v>
      </c>
      <c r="D50901" s="1" t="s">
        <v>168286</v>
      </c>
      <c r="E50901">
        <v>2618016</v>
      </c>
      <c r="F50901">
        <v>5625135</v>
      </c>
      <c r="G50901">
        <v>30</v>
      </c>
      <c r="H50901" s="1" t="s">
        <v>25221</v>
      </c>
      <c r="I50901" s="1" t="s">
        <v>37157</v>
      </c>
      <c r="J50901" s="1" t="s">
        <v>168171</v>
      </c>
      <c r="K50901" s="1" t="s">
        <v>168233</v>
      </c>
      <c r="L50901" s="1" t="s">
        <v>26</v>
      </c>
      <c r="M50901" s="1" t="s">
        <v>27</v>
      </c>
      <c r="N50901" s="1" t="s">
        <v>27</v>
      </c>
      <c r="O50901" s="1" t="s">
        <v>27</v>
      </c>
      <c r="P50901" s="1" t="s">
        <v>27</v>
      </c>
      <c r="Q50901" s="1" t="s">
        <v>27</v>
      </c>
      <c r="R50901" s="1" t="s">
        <v>27</v>
      </c>
      <c r="S50901" s="1" t="s">
        <v>27</v>
      </c>
    </row>
    <row r="50902" spans="1:19" x14ac:dyDescent="0.25">
      <c r="A50902">
        <v>356224</v>
      </c>
      <c r="B50902" s="1" t="s">
        <v>168287</v>
      </c>
      <c r="C50902" s="1" t="s">
        <v>31</v>
      </c>
      <c r="D50902" s="1" t="s">
        <v>168288</v>
      </c>
      <c r="E50902">
        <v>167011</v>
      </c>
      <c r="F50902">
        <v>5309786</v>
      </c>
      <c r="G50902">
        <v>4360</v>
      </c>
      <c r="H50902" s="1" t="s">
        <v>25221</v>
      </c>
      <c r="I50902" s="1" t="s">
        <v>37157</v>
      </c>
      <c r="J50902" s="1" t="s">
        <v>168253</v>
      </c>
      <c r="K50902" s="1" t="s">
        <v>168289</v>
      </c>
      <c r="L50902" s="1" t="s">
        <v>26</v>
      </c>
      <c r="M50902" s="1" t="s">
        <v>27</v>
      </c>
      <c r="N50902" s="1" t="s">
        <v>27</v>
      </c>
      <c r="O50902" s="1" t="s">
        <v>27</v>
      </c>
      <c r="P50902" s="1" t="s">
        <v>27</v>
      </c>
      <c r="Q50902" s="1" t="s">
        <v>27</v>
      </c>
      <c r="R50902" s="1" t="s">
        <v>27</v>
      </c>
      <c r="S50902" s="1" t="s">
        <v>27</v>
      </c>
    </row>
    <row r="50903" spans="1:19" x14ac:dyDescent="0.25">
      <c r="A50903">
        <v>32115</v>
      </c>
      <c r="B50903" s="1" t="s">
        <v>168290</v>
      </c>
      <c r="C50903" s="1" t="s">
        <v>658</v>
      </c>
      <c r="D50903" s="1" t="s">
        <v>168291</v>
      </c>
      <c r="E50903">
        <v>22869085</v>
      </c>
      <c r="F50903">
        <v>57543615</v>
      </c>
      <c r="G50903">
        <v>1560</v>
      </c>
      <c r="H50903" s="1" t="s">
        <v>25221</v>
      </c>
      <c r="I50903" s="1" t="s">
        <v>37157</v>
      </c>
      <c r="J50903" s="1" t="s">
        <v>168177</v>
      </c>
      <c r="K50903" s="1" t="s">
        <v>168292</v>
      </c>
      <c r="L50903" s="1" t="s">
        <v>26</v>
      </c>
      <c r="M50903" s="1" t="s">
        <v>27</v>
      </c>
      <c r="N50903" s="1" t="s">
        <v>27</v>
      </c>
      <c r="O50903" s="1" t="s">
        <v>27</v>
      </c>
      <c r="P50903" s="1" t="s">
        <v>27</v>
      </c>
      <c r="Q50903" s="1" t="s">
        <v>27</v>
      </c>
      <c r="R50903" s="1" t="s">
        <v>27</v>
      </c>
      <c r="S50903" s="1" t="s">
        <v>168293</v>
      </c>
    </row>
    <row r="50904" spans="1:19" x14ac:dyDescent="0.25">
      <c r="A50904">
        <v>32387</v>
      </c>
      <c r="B50904" s="1" t="s">
        <v>168294</v>
      </c>
      <c r="C50904" s="1" t="s">
        <v>658</v>
      </c>
      <c r="D50904" s="1" t="s">
        <v>168295</v>
      </c>
      <c r="E50904">
        <v>22537729</v>
      </c>
      <c r="F50904">
        <v>59479766</v>
      </c>
      <c r="G50904">
        <v>20</v>
      </c>
      <c r="H50904" s="1" t="s">
        <v>25221</v>
      </c>
      <c r="I50904" s="1" t="s">
        <v>37157</v>
      </c>
      <c r="J50904" s="1" t="s">
        <v>168201</v>
      </c>
      <c r="K50904" s="1" t="s">
        <v>168238</v>
      </c>
      <c r="L50904" s="1" t="s">
        <v>26</v>
      </c>
      <c r="M50904" s="1" t="s">
        <v>27</v>
      </c>
      <c r="N50904" s="1" t="s">
        <v>27</v>
      </c>
      <c r="O50904" s="1" t="s">
        <v>27</v>
      </c>
      <c r="P50904" s="1" t="s">
        <v>27</v>
      </c>
      <c r="Q50904" s="1" t="s">
        <v>27</v>
      </c>
      <c r="R50904" s="1" t="s">
        <v>168296</v>
      </c>
      <c r="S50904" s="1" t="s">
        <v>168297</v>
      </c>
    </row>
    <row r="50905" spans="1:19" x14ac:dyDescent="0.25">
      <c r="A50905">
        <v>2</v>
      </c>
      <c r="B50905" s="1" t="s">
        <v>168298</v>
      </c>
      <c r="C50905" s="1" t="s">
        <v>31</v>
      </c>
      <c r="D50905" s="1" t="s">
        <v>168299</v>
      </c>
      <c r="E50905">
        <v>24526793</v>
      </c>
      <c r="F50905">
        <v>54974812</v>
      </c>
      <c r="G50905">
        <v>88</v>
      </c>
      <c r="H50905" s="1" t="s">
        <v>25221</v>
      </c>
      <c r="I50905" s="1" t="s">
        <v>25228</v>
      </c>
      <c r="J50905" s="1" t="s">
        <v>25249</v>
      </c>
      <c r="K50905" s="1" t="s">
        <v>25280</v>
      </c>
      <c r="L50905" s="1" t="s">
        <v>26</v>
      </c>
      <c r="M50905" s="1" t="s">
        <v>168300</v>
      </c>
      <c r="N50905" s="1" t="s">
        <v>27</v>
      </c>
      <c r="O50905" s="1" t="s">
        <v>168300</v>
      </c>
      <c r="P50905" s="1" t="s">
        <v>27</v>
      </c>
      <c r="Q50905" s="1" t="s">
        <v>27</v>
      </c>
      <c r="R50905" s="1" t="s">
        <v>168301</v>
      </c>
      <c r="S50905" s="1" t="s">
        <v>168298</v>
      </c>
    </row>
    <row r="50906" spans="1:19" x14ac:dyDescent="0.25">
      <c r="A50906">
        <v>5226</v>
      </c>
      <c r="B50906" s="1" t="s">
        <v>168302</v>
      </c>
      <c r="C50906" s="1" t="s">
        <v>26015</v>
      </c>
      <c r="D50906" s="1" t="s">
        <v>168303</v>
      </c>
      <c r="E50906">
        <v>24443764</v>
      </c>
      <c r="F50906">
        <v>54651718</v>
      </c>
      <c r="G50906">
        <v>88</v>
      </c>
      <c r="H50906" s="1" t="s">
        <v>25221</v>
      </c>
      <c r="I50906" s="1" t="s">
        <v>25228</v>
      </c>
      <c r="J50906" s="1" t="s">
        <v>25249</v>
      </c>
      <c r="K50906" s="1" t="s">
        <v>25280</v>
      </c>
      <c r="L50906" s="1" t="s">
        <v>727</v>
      </c>
      <c r="M50906" s="1" t="s">
        <v>168302</v>
      </c>
      <c r="N50906" s="1" t="s">
        <v>122869</v>
      </c>
      <c r="O50906" s="1" t="s">
        <v>168302</v>
      </c>
      <c r="P50906" s="1" t="s">
        <v>27</v>
      </c>
      <c r="Q50906" s="1" t="s">
        <v>168304</v>
      </c>
      <c r="R50906" s="1" t="s">
        <v>168305</v>
      </c>
      <c r="S50906" s="1" t="s">
        <v>168306</v>
      </c>
    </row>
    <row r="50907" spans="1:19" x14ac:dyDescent="0.25">
      <c r="A50907">
        <v>42260</v>
      </c>
      <c r="B50907" s="1" t="s">
        <v>168307</v>
      </c>
      <c r="C50907" s="1" t="s">
        <v>31</v>
      </c>
      <c r="D50907" s="1" t="s">
        <v>168308</v>
      </c>
      <c r="E50907">
        <v>23599701</v>
      </c>
      <c r="F50907">
        <v>53379398</v>
      </c>
      <c r="H50907" s="1" t="s">
        <v>25221</v>
      </c>
      <c r="I50907" s="1" t="s">
        <v>25228</v>
      </c>
      <c r="J50907" s="1" t="s">
        <v>25249</v>
      </c>
      <c r="K50907" s="1" t="s">
        <v>27</v>
      </c>
      <c r="L50907" s="1" t="s">
        <v>26</v>
      </c>
      <c r="M50907" s="1" t="s">
        <v>168307</v>
      </c>
      <c r="N50907" s="1" t="s">
        <v>27</v>
      </c>
      <c r="O50907" s="1" t="s">
        <v>168307</v>
      </c>
      <c r="P50907" s="1" t="s">
        <v>27</v>
      </c>
      <c r="Q50907" s="1" t="s">
        <v>27</v>
      </c>
      <c r="R50907" s="1" t="s">
        <v>168309</v>
      </c>
      <c r="S50907" s="1" t="s">
        <v>27</v>
      </c>
    </row>
    <row r="50908" spans="1:19" x14ac:dyDescent="0.25">
      <c r="A50908">
        <v>5227</v>
      </c>
      <c r="B50908" s="1" t="s">
        <v>168310</v>
      </c>
      <c r="C50908" s="1" t="s">
        <v>15634</v>
      </c>
      <c r="D50908" s="1" t="s">
        <v>168311</v>
      </c>
      <c r="E50908">
        <v>24428301</v>
      </c>
      <c r="F50908">
        <v>54458099</v>
      </c>
      <c r="G50908">
        <v>16</v>
      </c>
      <c r="H50908" s="1" t="s">
        <v>25221</v>
      </c>
      <c r="I50908" s="1" t="s">
        <v>25228</v>
      </c>
      <c r="J50908" s="1" t="s">
        <v>25249</v>
      </c>
      <c r="K50908" s="1" t="s">
        <v>25280</v>
      </c>
      <c r="L50908" s="1" t="s">
        <v>26</v>
      </c>
      <c r="M50908" s="1" t="s">
        <v>168310</v>
      </c>
      <c r="N50908" s="1" t="s">
        <v>168312</v>
      </c>
      <c r="O50908" s="1" t="s">
        <v>168310</v>
      </c>
      <c r="P50908" s="1" t="s">
        <v>27</v>
      </c>
      <c r="Q50908" s="1" t="s">
        <v>27</v>
      </c>
      <c r="R50908" s="1" t="s">
        <v>168313</v>
      </c>
      <c r="S50908" s="1" t="s">
        <v>168314</v>
      </c>
    </row>
    <row r="50909" spans="1:19" x14ac:dyDescent="0.25">
      <c r="A50909">
        <v>42259</v>
      </c>
      <c r="B50909" s="1" t="s">
        <v>168315</v>
      </c>
      <c r="C50909" s="1" t="s">
        <v>31</v>
      </c>
      <c r="D50909" s="1" t="s">
        <v>168316</v>
      </c>
      <c r="E50909">
        <v>24378889</v>
      </c>
      <c r="F50909">
        <v>54316111</v>
      </c>
      <c r="H50909" s="1" t="s">
        <v>25221</v>
      </c>
      <c r="I50909" s="1" t="s">
        <v>25228</v>
      </c>
      <c r="J50909" s="1" t="s">
        <v>25249</v>
      </c>
      <c r="K50909" s="1" t="s">
        <v>25484</v>
      </c>
      <c r="L50909" s="1" t="s">
        <v>26</v>
      </c>
      <c r="M50909" s="1" t="s">
        <v>168315</v>
      </c>
      <c r="N50909" s="1" t="s">
        <v>27</v>
      </c>
      <c r="O50909" s="1" t="s">
        <v>168315</v>
      </c>
      <c r="P50909" s="1" t="s">
        <v>27</v>
      </c>
      <c r="Q50909" s="1" t="s">
        <v>27</v>
      </c>
      <c r="R50909" s="1" t="s">
        <v>168317</v>
      </c>
      <c r="S50909" s="1" t="s">
        <v>27</v>
      </c>
    </row>
    <row r="50910" spans="1:19" x14ac:dyDescent="0.25">
      <c r="A50910">
        <v>334363</v>
      </c>
      <c r="B50910" s="1" t="s">
        <v>168318</v>
      </c>
      <c r="C50910" s="1" t="s">
        <v>31</v>
      </c>
      <c r="D50910" s="1" t="s">
        <v>168319</v>
      </c>
      <c r="E50910">
        <v>24726505</v>
      </c>
      <c r="F50910">
        <v>54832259</v>
      </c>
      <c r="G50910">
        <v>50</v>
      </c>
      <c r="H50910" s="1" t="s">
        <v>25221</v>
      </c>
      <c r="I50910" s="1" t="s">
        <v>25228</v>
      </c>
      <c r="J50910" s="1" t="s">
        <v>25249</v>
      </c>
      <c r="K50910" s="1" t="s">
        <v>27</v>
      </c>
      <c r="L50910" s="1" t="s">
        <v>26</v>
      </c>
      <c r="M50910" s="1" t="s">
        <v>27</v>
      </c>
      <c r="N50910" s="1" t="s">
        <v>27</v>
      </c>
      <c r="O50910" s="1" t="s">
        <v>168318</v>
      </c>
      <c r="P50910" s="1" t="s">
        <v>27</v>
      </c>
      <c r="Q50910" s="1" t="s">
        <v>27</v>
      </c>
      <c r="R50910" s="1" t="s">
        <v>27</v>
      </c>
      <c r="S50910" s="1" t="s">
        <v>27</v>
      </c>
    </row>
    <row r="50911" spans="1:19" x14ac:dyDescent="0.25">
      <c r="A50911">
        <v>5228</v>
      </c>
      <c r="B50911" s="1" t="s">
        <v>168320</v>
      </c>
      <c r="C50911" s="1" t="s">
        <v>31</v>
      </c>
      <c r="D50911" s="1" t="s">
        <v>168321</v>
      </c>
      <c r="E50911">
        <v>24073999</v>
      </c>
      <c r="F50911">
        <v>524636</v>
      </c>
      <c r="G50911">
        <v>50</v>
      </c>
      <c r="H50911" s="1" t="s">
        <v>25221</v>
      </c>
      <c r="I50911" s="1" t="s">
        <v>25228</v>
      </c>
      <c r="J50911" s="1" t="s">
        <v>25249</v>
      </c>
      <c r="K50911" s="1" t="s">
        <v>168322</v>
      </c>
      <c r="L50911" s="1" t="s">
        <v>26</v>
      </c>
      <c r="M50911" s="1" t="s">
        <v>27</v>
      </c>
      <c r="N50911" s="1" t="s">
        <v>27</v>
      </c>
      <c r="O50911" s="1" t="s">
        <v>168320</v>
      </c>
      <c r="P50911" s="1" t="s">
        <v>27</v>
      </c>
      <c r="Q50911" s="1" t="s">
        <v>27</v>
      </c>
      <c r="R50911" s="1" t="s">
        <v>27</v>
      </c>
      <c r="S50911" s="1" t="s">
        <v>27</v>
      </c>
    </row>
    <row r="50912" spans="1:19" x14ac:dyDescent="0.25">
      <c r="A50912">
        <v>5229</v>
      </c>
      <c r="B50912" s="1" t="s">
        <v>168323</v>
      </c>
      <c r="C50912" s="1" t="s">
        <v>31</v>
      </c>
      <c r="D50912" s="1" t="s">
        <v>168324</v>
      </c>
      <c r="E50912">
        <v>24187755</v>
      </c>
      <c r="F50912">
        <v>52613934</v>
      </c>
      <c r="G50912">
        <v>43</v>
      </c>
      <c r="H50912" s="1" t="s">
        <v>25221</v>
      </c>
      <c r="I50912" s="1" t="s">
        <v>25228</v>
      </c>
      <c r="J50912" s="1" t="s">
        <v>25249</v>
      </c>
      <c r="K50912" s="1" t="s">
        <v>25575</v>
      </c>
      <c r="L50912" s="1" t="s">
        <v>26</v>
      </c>
      <c r="M50912" s="1" t="s">
        <v>168323</v>
      </c>
      <c r="N50912" s="1" t="s">
        <v>27</v>
      </c>
      <c r="O50912" s="1" t="s">
        <v>168323</v>
      </c>
      <c r="P50912" s="1" t="s">
        <v>27</v>
      </c>
      <c r="Q50912" s="1" t="s">
        <v>27</v>
      </c>
      <c r="R50912" s="1" t="s">
        <v>168325</v>
      </c>
      <c r="S50912" s="1" t="s">
        <v>27</v>
      </c>
    </row>
    <row r="50913" spans="1:19" x14ac:dyDescent="0.25">
      <c r="A50913">
        <v>5230</v>
      </c>
      <c r="B50913" s="1" t="s">
        <v>168326</v>
      </c>
      <c r="C50913" s="1" t="s">
        <v>15634</v>
      </c>
      <c r="D50913" s="1" t="s">
        <v>168327</v>
      </c>
      <c r="E50913">
        <v>2.4261699676513672E+16</v>
      </c>
      <c r="F50913">
        <v>5560919952392578</v>
      </c>
      <c r="G50913">
        <v>869</v>
      </c>
      <c r="H50913" s="1" t="s">
        <v>25221</v>
      </c>
      <c r="I50913" s="1" t="s">
        <v>25228</v>
      </c>
      <c r="J50913" s="1" t="s">
        <v>25249</v>
      </c>
      <c r="K50913" s="1" t="s">
        <v>25380</v>
      </c>
      <c r="L50913" s="1" t="s">
        <v>727</v>
      </c>
      <c r="M50913" s="1" t="s">
        <v>168326</v>
      </c>
      <c r="N50913" s="1" t="s">
        <v>168328</v>
      </c>
      <c r="O50913" s="1" t="s">
        <v>168326</v>
      </c>
      <c r="P50913" s="1" t="s">
        <v>27</v>
      </c>
      <c r="Q50913" s="1" t="s">
        <v>27</v>
      </c>
      <c r="R50913" s="1" t="s">
        <v>168329</v>
      </c>
      <c r="S50913" s="1" t="s">
        <v>27</v>
      </c>
    </row>
    <row r="50914" spans="1:19" x14ac:dyDescent="0.25">
      <c r="A50914">
        <v>5231</v>
      </c>
      <c r="B50914" s="1" t="s">
        <v>168330</v>
      </c>
      <c r="C50914" s="1" t="s">
        <v>15634</v>
      </c>
      <c r="D50914" s="1" t="s">
        <v>168331</v>
      </c>
      <c r="E50914">
        <v>2.4248199462900004E+16</v>
      </c>
      <c r="F50914">
        <v>5.45476989746E+16</v>
      </c>
      <c r="G50914">
        <v>77</v>
      </c>
      <c r="H50914" s="1" t="s">
        <v>25221</v>
      </c>
      <c r="I50914" s="1" t="s">
        <v>25228</v>
      </c>
      <c r="J50914" s="1" t="s">
        <v>25249</v>
      </c>
      <c r="K50914" s="1" t="s">
        <v>27</v>
      </c>
      <c r="L50914" s="1" t="s">
        <v>26</v>
      </c>
      <c r="M50914" s="1" t="s">
        <v>168330</v>
      </c>
      <c r="N50914" s="1" t="s">
        <v>168332</v>
      </c>
      <c r="O50914" s="1" t="s">
        <v>168330</v>
      </c>
      <c r="P50914" s="1" t="s">
        <v>27</v>
      </c>
      <c r="Q50914" s="1" t="s">
        <v>168333</v>
      </c>
      <c r="R50914" s="1" t="s">
        <v>168334</v>
      </c>
      <c r="S50914" s="1" t="s">
        <v>27</v>
      </c>
    </row>
    <row r="50915" spans="1:19" x14ac:dyDescent="0.25">
      <c r="A50915">
        <v>42258</v>
      </c>
      <c r="B50915" s="1" t="s">
        <v>168335</v>
      </c>
      <c r="C50915" s="1" t="s">
        <v>31</v>
      </c>
      <c r="D50915" s="1" t="s">
        <v>168336</v>
      </c>
      <c r="E50915">
        <v>24930599</v>
      </c>
      <c r="F50915">
        <v>52855099</v>
      </c>
      <c r="H50915" s="1" t="s">
        <v>25221</v>
      </c>
      <c r="I50915" s="1" t="s">
        <v>25228</v>
      </c>
      <c r="J50915" s="1" t="s">
        <v>25249</v>
      </c>
      <c r="K50915" s="1" t="s">
        <v>168337</v>
      </c>
      <c r="L50915" s="1" t="s">
        <v>26</v>
      </c>
      <c r="M50915" s="1" t="s">
        <v>168335</v>
      </c>
      <c r="N50915" s="1" t="s">
        <v>27</v>
      </c>
      <c r="O50915" s="1" t="s">
        <v>168335</v>
      </c>
      <c r="P50915" s="1" t="s">
        <v>27</v>
      </c>
      <c r="Q50915" s="1" t="s">
        <v>27</v>
      </c>
      <c r="R50915" s="1" t="s">
        <v>168338</v>
      </c>
      <c r="S50915" s="1" t="s">
        <v>27</v>
      </c>
    </row>
    <row r="50916" spans="1:19" x14ac:dyDescent="0.25">
      <c r="A50916">
        <v>5232</v>
      </c>
      <c r="B50916" s="1" t="s">
        <v>168339</v>
      </c>
      <c r="C50916" s="1" t="s">
        <v>31</v>
      </c>
      <c r="D50916" s="1" t="s">
        <v>168340</v>
      </c>
      <c r="E50916">
        <v>24780872</v>
      </c>
      <c r="F50916">
        <v>52559871</v>
      </c>
      <c r="G50916">
        <v>15</v>
      </c>
      <c r="H50916" s="1" t="s">
        <v>25221</v>
      </c>
      <c r="I50916" s="1" t="s">
        <v>25228</v>
      </c>
      <c r="J50916" s="1" t="s">
        <v>25249</v>
      </c>
      <c r="K50916" s="1" t="s">
        <v>168341</v>
      </c>
      <c r="L50916" s="1" t="s">
        <v>26</v>
      </c>
      <c r="M50916" s="1" t="s">
        <v>168339</v>
      </c>
      <c r="N50916" s="1" t="s">
        <v>27</v>
      </c>
      <c r="O50916" s="1" t="s">
        <v>168339</v>
      </c>
      <c r="P50916" s="1" t="s">
        <v>27</v>
      </c>
      <c r="Q50916" s="1" t="s">
        <v>27</v>
      </c>
      <c r="R50916" s="1" t="s">
        <v>168342</v>
      </c>
      <c r="S50916" s="1" t="s">
        <v>27</v>
      </c>
    </row>
    <row r="50917" spans="1:19" x14ac:dyDescent="0.25">
      <c r="A50917">
        <v>5233</v>
      </c>
      <c r="B50917" s="1" t="s">
        <v>168343</v>
      </c>
      <c r="C50917" s="1" t="s">
        <v>31</v>
      </c>
      <c r="D50917" s="1" t="s">
        <v>168344</v>
      </c>
      <c r="E50917">
        <v>25138234</v>
      </c>
      <c r="F50917">
        <v>52874429</v>
      </c>
      <c r="G50917">
        <v>12</v>
      </c>
      <c r="H50917" s="1" t="s">
        <v>25221</v>
      </c>
      <c r="I50917" s="1" t="s">
        <v>25228</v>
      </c>
      <c r="J50917" s="1" t="s">
        <v>25249</v>
      </c>
      <c r="K50917" s="1" t="s">
        <v>168345</v>
      </c>
      <c r="L50917" s="1" t="s">
        <v>26</v>
      </c>
      <c r="M50917" s="1" t="s">
        <v>168343</v>
      </c>
      <c r="N50917" s="1" t="s">
        <v>27</v>
      </c>
      <c r="O50917" s="1" t="s">
        <v>168343</v>
      </c>
      <c r="P50917" s="1" t="s">
        <v>27</v>
      </c>
      <c r="Q50917" s="1" t="s">
        <v>27</v>
      </c>
      <c r="R50917" s="1" t="s">
        <v>168346</v>
      </c>
      <c r="S50917" s="1" t="s">
        <v>27</v>
      </c>
    </row>
    <row r="50918" spans="1:19" x14ac:dyDescent="0.25">
      <c r="A50918">
        <v>5234</v>
      </c>
      <c r="B50918" s="1" t="s">
        <v>168347</v>
      </c>
      <c r="C50918" s="1" t="s">
        <v>31</v>
      </c>
      <c r="D50918" s="1" t="s">
        <v>168348</v>
      </c>
      <c r="E50918">
        <v>24862492</v>
      </c>
      <c r="F50918">
        <v>53077141</v>
      </c>
      <c r="G50918">
        <v>14</v>
      </c>
      <c r="H50918" s="1" t="s">
        <v>25221</v>
      </c>
      <c r="I50918" s="1" t="s">
        <v>25228</v>
      </c>
      <c r="J50918" s="1" t="s">
        <v>25249</v>
      </c>
      <c r="K50918" s="1" t="s">
        <v>168349</v>
      </c>
      <c r="L50918" s="1" t="s">
        <v>26</v>
      </c>
      <c r="M50918" s="1" t="s">
        <v>168347</v>
      </c>
      <c r="N50918" s="1" t="s">
        <v>27</v>
      </c>
      <c r="O50918" s="1" t="s">
        <v>168347</v>
      </c>
      <c r="P50918" s="1" t="s">
        <v>27</v>
      </c>
      <c r="Q50918" s="1" t="s">
        <v>27</v>
      </c>
      <c r="R50918" s="1" t="s">
        <v>168350</v>
      </c>
      <c r="S50918" s="1" t="s">
        <v>27</v>
      </c>
    </row>
    <row r="50919" spans="1:19" x14ac:dyDescent="0.25">
      <c r="A50919">
        <v>315653</v>
      </c>
      <c r="B50919" s="1" t="s">
        <v>168351</v>
      </c>
      <c r="C50919" s="1" t="s">
        <v>15634</v>
      </c>
      <c r="D50919" s="1" t="s">
        <v>168352</v>
      </c>
      <c r="E50919">
        <v>24283611</v>
      </c>
      <c r="F50919">
        <v>52580278</v>
      </c>
      <c r="G50919">
        <v>25</v>
      </c>
      <c r="H50919" s="1" t="s">
        <v>25221</v>
      </c>
      <c r="I50919" s="1" t="s">
        <v>25228</v>
      </c>
      <c r="J50919" s="1" t="s">
        <v>25249</v>
      </c>
      <c r="K50919" s="1" t="s">
        <v>25703</v>
      </c>
      <c r="L50919" s="1" t="s">
        <v>26</v>
      </c>
      <c r="M50919" s="1" t="s">
        <v>168351</v>
      </c>
      <c r="N50919" s="1" t="s">
        <v>168353</v>
      </c>
      <c r="O50919" s="1" t="s">
        <v>168351</v>
      </c>
      <c r="P50919" s="1" t="s">
        <v>168351</v>
      </c>
      <c r="Q50919" s="1" t="s">
        <v>27</v>
      </c>
      <c r="R50919" s="1" t="s">
        <v>168354</v>
      </c>
      <c r="S50919" s="1" t="s">
        <v>168355</v>
      </c>
    </row>
    <row r="50920" spans="1:19" x14ac:dyDescent="0.25">
      <c r="A50920">
        <v>5235</v>
      </c>
      <c r="B50920" s="1" t="s">
        <v>168356</v>
      </c>
      <c r="C50920" s="1" t="s">
        <v>26015</v>
      </c>
      <c r="D50920" s="1" t="s">
        <v>168357</v>
      </c>
      <c r="E50920">
        <v>252527999878</v>
      </c>
      <c r="F50920">
        <v>553643989563</v>
      </c>
      <c r="G50920">
        <v>62</v>
      </c>
      <c r="H50920" s="1" t="s">
        <v>25221</v>
      </c>
      <c r="I50920" s="1" t="s">
        <v>25228</v>
      </c>
      <c r="J50920" s="1" t="s">
        <v>25229</v>
      </c>
      <c r="K50920" s="1" t="s">
        <v>25230</v>
      </c>
      <c r="L50920" s="1" t="s">
        <v>727</v>
      </c>
      <c r="M50920" s="1" t="s">
        <v>168356</v>
      </c>
      <c r="N50920" s="1" t="s">
        <v>168358</v>
      </c>
      <c r="O50920" s="1" t="s">
        <v>168356</v>
      </c>
      <c r="P50920" s="1" t="s">
        <v>27</v>
      </c>
      <c r="Q50920" s="1" t="s">
        <v>168359</v>
      </c>
      <c r="R50920" s="1" t="s">
        <v>168360</v>
      </c>
      <c r="S50920" s="1" t="s">
        <v>168361</v>
      </c>
    </row>
    <row r="50921" spans="1:19" x14ac:dyDescent="0.25">
      <c r="A50921">
        <v>315507</v>
      </c>
      <c r="B50921" s="1" t="s">
        <v>168362</v>
      </c>
      <c r="C50921" s="1" t="s">
        <v>31</v>
      </c>
      <c r="D50921" s="1" t="s">
        <v>168363</v>
      </c>
      <c r="E50921">
        <v>2451</v>
      </c>
      <c r="F50921">
        <v>523352</v>
      </c>
      <c r="G50921">
        <v>30</v>
      </c>
      <c r="H50921" s="1" t="s">
        <v>25221</v>
      </c>
      <c r="I50921" s="1" t="s">
        <v>25228</v>
      </c>
      <c r="J50921" s="1" t="s">
        <v>25249</v>
      </c>
      <c r="K50921" s="1" t="s">
        <v>25255</v>
      </c>
      <c r="L50921" s="1" t="s">
        <v>727</v>
      </c>
      <c r="M50921" s="1" t="s">
        <v>168362</v>
      </c>
      <c r="N50921" s="1" t="s">
        <v>168364</v>
      </c>
      <c r="O50921" s="1" t="s">
        <v>168362</v>
      </c>
      <c r="P50921" s="1" t="s">
        <v>27</v>
      </c>
      <c r="Q50921" s="1" t="s">
        <v>168365</v>
      </c>
      <c r="R50921" s="1" t="s">
        <v>168366</v>
      </c>
      <c r="S50921" s="1" t="s">
        <v>168367</v>
      </c>
    </row>
    <row r="50922" spans="1:19" x14ac:dyDescent="0.25">
      <c r="A50922">
        <v>5236</v>
      </c>
      <c r="B50922" s="1" t="s">
        <v>168368</v>
      </c>
      <c r="C50922" s="1" t="s">
        <v>15634</v>
      </c>
      <c r="D50922" s="1" t="s">
        <v>168369</v>
      </c>
      <c r="E50922">
        <v>250268001556</v>
      </c>
      <c r="F50922">
        <v>553661994934</v>
      </c>
      <c r="G50922">
        <v>165</v>
      </c>
      <c r="H50922" s="1" t="s">
        <v>25221</v>
      </c>
      <c r="I50922" s="1" t="s">
        <v>25228</v>
      </c>
      <c r="J50922" s="1" t="s">
        <v>25229</v>
      </c>
      <c r="K50922" s="1" t="s">
        <v>25230</v>
      </c>
      <c r="L50922" s="1" t="s">
        <v>26</v>
      </c>
      <c r="M50922" s="1" t="s">
        <v>168368</v>
      </c>
      <c r="N50922" s="1" t="s">
        <v>168370</v>
      </c>
      <c r="O50922" s="1" t="s">
        <v>168368</v>
      </c>
      <c r="P50922" s="1" t="s">
        <v>27</v>
      </c>
      <c r="Q50922" s="1" t="s">
        <v>27</v>
      </c>
      <c r="R50922" s="1" t="s">
        <v>168371</v>
      </c>
      <c r="S50922" s="1" t="s">
        <v>27</v>
      </c>
    </row>
    <row r="50923" spans="1:19" x14ac:dyDescent="0.25">
      <c r="A50923">
        <v>300320</v>
      </c>
      <c r="B50923" s="1" t="s">
        <v>168372</v>
      </c>
      <c r="C50923" s="1" t="s">
        <v>26015</v>
      </c>
      <c r="D50923" s="1" t="s">
        <v>168373</v>
      </c>
      <c r="E50923">
        <v>24896356</v>
      </c>
      <c r="F50923">
        <v>55161389</v>
      </c>
      <c r="G50923">
        <v>114</v>
      </c>
      <c r="H50923" s="1" t="s">
        <v>25221</v>
      </c>
      <c r="I50923" s="1" t="s">
        <v>25228</v>
      </c>
      <c r="J50923" s="1" t="s">
        <v>25229</v>
      </c>
      <c r="K50923" s="1" t="s">
        <v>25244</v>
      </c>
      <c r="L50923" s="1" t="s">
        <v>727</v>
      </c>
      <c r="M50923" s="1" t="s">
        <v>168372</v>
      </c>
      <c r="N50923" s="1" t="s">
        <v>168374</v>
      </c>
      <c r="O50923" s="1" t="s">
        <v>168372</v>
      </c>
      <c r="P50923" s="1" t="s">
        <v>27</v>
      </c>
      <c r="Q50923" s="1" t="s">
        <v>168375</v>
      </c>
      <c r="R50923" s="1" t="s">
        <v>168376</v>
      </c>
      <c r="S50923" s="1" t="s">
        <v>27</v>
      </c>
    </row>
    <row r="50924" spans="1:19" x14ac:dyDescent="0.25">
      <c r="A50924">
        <v>525739</v>
      </c>
      <c r="B50924" s="1" t="s">
        <v>168377</v>
      </c>
      <c r="C50924" s="1" t="s">
        <v>31</v>
      </c>
      <c r="D50924" s="1" t="s">
        <v>168378</v>
      </c>
      <c r="E50924">
        <v>2446611</v>
      </c>
      <c r="F50924">
        <v>55625</v>
      </c>
      <c r="G50924">
        <v>908</v>
      </c>
      <c r="H50924" s="1" t="s">
        <v>25221</v>
      </c>
      <c r="I50924" s="1" t="s">
        <v>25228</v>
      </c>
      <c r="J50924" s="1" t="s">
        <v>25249</v>
      </c>
      <c r="K50924" s="1" t="s">
        <v>25380</v>
      </c>
      <c r="L50924" s="1" t="s">
        <v>26</v>
      </c>
      <c r="M50924" s="1" t="s">
        <v>27</v>
      </c>
      <c r="N50924" s="1" t="s">
        <v>27</v>
      </c>
      <c r="O50924" s="1" t="s">
        <v>168377</v>
      </c>
      <c r="P50924" s="1" t="s">
        <v>27</v>
      </c>
      <c r="Q50924" s="1" t="s">
        <v>27</v>
      </c>
      <c r="R50924" s="1" t="s">
        <v>27</v>
      </c>
      <c r="S50924" s="1" t="s">
        <v>27</v>
      </c>
    </row>
    <row r="50925" spans="1:19" x14ac:dyDescent="0.25">
      <c r="A50925">
        <v>5237</v>
      </c>
      <c r="B50925" s="1" t="s">
        <v>168379</v>
      </c>
      <c r="C50925" s="1" t="s">
        <v>15634</v>
      </c>
      <c r="D50925" s="1" t="s">
        <v>168380</v>
      </c>
      <c r="E50925">
        <v>251122</v>
      </c>
      <c r="F50925">
        <v>56324001</v>
      </c>
      <c r="G50925">
        <v>152</v>
      </c>
      <c r="H50925" s="1" t="s">
        <v>25221</v>
      </c>
      <c r="I50925" s="1" t="s">
        <v>25228</v>
      </c>
      <c r="J50925" s="1" t="s">
        <v>25428</v>
      </c>
      <c r="K50925" s="1" t="s">
        <v>25429</v>
      </c>
      <c r="L50925" s="1" t="s">
        <v>727</v>
      </c>
      <c r="M50925" s="1" t="s">
        <v>168379</v>
      </c>
      <c r="N50925" s="1" t="s">
        <v>168381</v>
      </c>
      <c r="O50925" s="1" t="s">
        <v>168379</v>
      </c>
      <c r="P50925" s="1" t="s">
        <v>27</v>
      </c>
      <c r="Q50925" s="1" t="s">
        <v>27</v>
      </c>
      <c r="R50925" s="1" t="s">
        <v>168382</v>
      </c>
      <c r="S50925" s="1" t="s">
        <v>27</v>
      </c>
    </row>
    <row r="50926" spans="1:19" x14ac:dyDescent="0.25">
      <c r="A50926">
        <v>314033</v>
      </c>
      <c r="B50926" s="1" t="s">
        <v>132301</v>
      </c>
      <c r="C50926" s="1" t="s">
        <v>31</v>
      </c>
      <c r="D50926" s="1" t="s">
        <v>168383</v>
      </c>
      <c r="E50926">
        <v>18281</v>
      </c>
      <c r="F50926">
        <v>760574</v>
      </c>
      <c r="G50926">
        <v>2277</v>
      </c>
      <c r="H50926" s="1" t="s">
        <v>25221</v>
      </c>
      <c r="I50926" s="1" t="s">
        <v>101450</v>
      </c>
      <c r="J50926" s="1" t="s">
        <v>104318</v>
      </c>
      <c r="K50926" s="1" t="s">
        <v>168384</v>
      </c>
      <c r="L50926" s="1" t="s">
        <v>26</v>
      </c>
      <c r="M50926" s="1" t="s">
        <v>27</v>
      </c>
      <c r="N50926" s="1" t="s">
        <v>27</v>
      </c>
      <c r="O50926" s="1" t="s">
        <v>27</v>
      </c>
      <c r="P50926" s="1" t="s">
        <v>27</v>
      </c>
      <c r="Q50926" s="1" t="s">
        <v>27</v>
      </c>
      <c r="R50926" s="1" t="s">
        <v>168385</v>
      </c>
      <c r="S50926" s="1" t="s">
        <v>27</v>
      </c>
    </row>
    <row r="50927" spans="1:19" x14ac:dyDescent="0.25">
      <c r="A50927">
        <v>349155</v>
      </c>
      <c r="B50927" s="1" t="s">
        <v>168386</v>
      </c>
      <c r="C50927" s="1" t="s">
        <v>31</v>
      </c>
      <c r="D50927" s="1" t="s">
        <v>168387</v>
      </c>
      <c r="E50927">
        <v>25664957</v>
      </c>
      <c r="F50927">
        <v>55774413</v>
      </c>
      <c r="H50927" s="1" t="s">
        <v>25221</v>
      </c>
      <c r="I50927" s="1" t="s">
        <v>25228</v>
      </c>
      <c r="J50927" s="1" t="s">
        <v>25421</v>
      </c>
      <c r="K50927" s="1" t="s">
        <v>27</v>
      </c>
      <c r="L50927" s="1" t="s">
        <v>26</v>
      </c>
      <c r="M50927" s="1" t="s">
        <v>168386</v>
      </c>
      <c r="N50927" s="1" t="s">
        <v>27</v>
      </c>
      <c r="O50927" s="1" t="s">
        <v>168386</v>
      </c>
      <c r="P50927" s="1" t="s">
        <v>168386</v>
      </c>
      <c r="Q50927" s="1" t="s">
        <v>27</v>
      </c>
      <c r="R50927" s="1" t="s">
        <v>168388</v>
      </c>
      <c r="S50927" s="1" t="s">
        <v>27</v>
      </c>
    </row>
    <row r="50928" spans="1:19" x14ac:dyDescent="0.25">
      <c r="A50928">
        <v>5238</v>
      </c>
      <c r="B50928" s="1" t="s">
        <v>168389</v>
      </c>
      <c r="C50928" s="1" t="s">
        <v>15634</v>
      </c>
      <c r="D50928" s="1" t="s">
        <v>168390</v>
      </c>
      <c r="E50928">
        <v>2.5613500595092772E+16</v>
      </c>
      <c r="F50928">
        <v>5593880081176758</v>
      </c>
      <c r="G50928">
        <v>102</v>
      </c>
      <c r="H50928" s="1" t="s">
        <v>25221</v>
      </c>
      <c r="I50928" s="1" t="s">
        <v>25228</v>
      </c>
      <c r="J50928" s="1" t="s">
        <v>25421</v>
      </c>
      <c r="K50928" s="1" t="s">
        <v>25768</v>
      </c>
      <c r="L50928" s="1" t="s">
        <v>727</v>
      </c>
      <c r="M50928" s="1" t="s">
        <v>168389</v>
      </c>
      <c r="N50928" s="1" t="s">
        <v>168391</v>
      </c>
      <c r="O50928" s="1" t="s">
        <v>168389</v>
      </c>
      <c r="P50928" s="1" t="s">
        <v>27</v>
      </c>
      <c r="Q50928" s="1" t="s">
        <v>27</v>
      </c>
      <c r="R50928" s="1" t="s">
        <v>168392</v>
      </c>
      <c r="S50928" s="1" t="s">
        <v>27</v>
      </c>
    </row>
    <row r="50929" spans="1:19" x14ac:dyDescent="0.25">
      <c r="A50929">
        <v>42253</v>
      </c>
      <c r="B50929" s="1" t="s">
        <v>168393</v>
      </c>
      <c r="C50929" s="1" t="s">
        <v>31</v>
      </c>
      <c r="D50929" s="1" t="s">
        <v>168394</v>
      </c>
      <c r="E50929">
        <v>25752944</v>
      </c>
      <c r="F50929">
        <v>55959234</v>
      </c>
      <c r="G50929">
        <v>2</v>
      </c>
      <c r="H50929" s="1" t="s">
        <v>25221</v>
      </c>
      <c r="I50929" s="1" t="s">
        <v>25228</v>
      </c>
      <c r="J50929" s="1" t="s">
        <v>25421</v>
      </c>
      <c r="K50929" s="1" t="s">
        <v>168395</v>
      </c>
      <c r="L50929" s="1" t="s">
        <v>26</v>
      </c>
      <c r="M50929" s="1" t="s">
        <v>168393</v>
      </c>
      <c r="N50929" s="1" t="s">
        <v>27</v>
      </c>
      <c r="O50929" s="1" t="s">
        <v>168393</v>
      </c>
      <c r="P50929" s="1" t="s">
        <v>27</v>
      </c>
      <c r="Q50929" s="1" t="s">
        <v>27</v>
      </c>
      <c r="R50929" s="1" t="s">
        <v>168396</v>
      </c>
      <c r="S50929" s="1" t="s">
        <v>27</v>
      </c>
    </row>
    <row r="50930" spans="1:19" x14ac:dyDescent="0.25">
      <c r="A50930">
        <v>5239</v>
      </c>
      <c r="B50930" s="1" t="s">
        <v>168397</v>
      </c>
      <c r="C50930" s="1" t="s">
        <v>26015</v>
      </c>
      <c r="D50930" s="1" t="s">
        <v>168398</v>
      </c>
      <c r="E50930">
        <v>253286</v>
      </c>
      <c r="F50930">
        <v>555172</v>
      </c>
      <c r="G50930">
        <v>111</v>
      </c>
      <c r="H50930" s="1" t="s">
        <v>25221</v>
      </c>
      <c r="I50930" s="1" t="s">
        <v>25228</v>
      </c>
      <c r="J50930" s="1" t="s">
        <v>25334</v>
      </c>
      <c r="K50930" s="1" t="s">
        <v>25335</v>
      </c>
      <c r="L50930" s="1" t="s">
        <v>727</v>
      </c>
      <c r="M50930" s="1" t="s">
        <v>168397</v>
      </c>
      <c r="N50930" s="1" t="s">
        <v>168399</v>
      </c>
      <c r="O50930" s="1" t="s">
        <v>168397</v>
      </c>
      <c r="P50930" s="1" t="s">
        <v>27</v>
      </c>
      <c r="Q50930" s="1" t="s">
        <v>168400</v>
      </c>
      <c r="R50930" s="1" t="s">
        <v>168401</v>
      </c>
      <c r="S50930" s="1" t="s">
        <v>27</v>
      </c>
    </row>
    <row r="50931" spans="1:19" x14ac:dyDescent="0.25">
      <c r="A50931">
        <v>343799</v>
      </c>
      <c r="B50931" s="1" t="s">
        <v>168402</v>
      </c>
      <c r="C50931" s="1" t="s">
        <v>31</v>
      </c>
      <c r="D50931" s="1" t="s">
        <v>168403</v>
      </c>
      <c r="E50931">
        <v>2521679</v>
      </c>
      <c r="F50931">
        <v>54233447</v>
      </c>
      <c r="G50931">
        <v>13</v>
      </c>
      <c r="H50931" s="1" t="s">
        <v>25221</v>
      </c>
      <c r="I50931" s="1" t="s">
        <v>25228</v>
      </c>
      <c r="J50931" s="1" t="s">
        <v>25334</v>
      </c>
      <c r="K50931" s="1" t="s">
        <v>168404</v>
      </c>
      <c r="L50931" s="1" t="s">
        <v>26</v>
      </c>
      <c r="M50931" s="1" t="s">
        <v>27</v>
      </c>
      <c r="N50931" s="1" t="s">
        <v>27</v>
      </c>
      <c r="O50931" s="1" t="s">
        <v>168402</v>
      </c>
      <c r="P50931" s="1" t="s">
        <v>27</v>
      </c>
      <c r="Q50931" s="1" t="s">
        <v>27</v>
      </c>
      <c r="R50931" s="1" t="s">
        <v>27</v>
      </c>
      <c r="S50931" s="1" t="s">
        <v>27</v>
      </c>
    </row>
    <row r="50932" spans="1:19" x14ac:dyDescent="0.25">
      <c r="A50932">
        <v>23848</v>
      </c>
      <c r="B50932" s="1" t="s">
        <v>168405</v>
      </c>
      <c r="C50932" s="1" t="s">
        <v>31</v>
      </c>
      <c r="D50932" s="1" t="s">
        <v>168406</v>
      </c>
      <c r="E50932">
        <v>3888420104980469</v>
      </c>
      <c r="F50932">
        <v>-929854965209961</v>
      </c>
      <c r="G50932">
        <v>810</v>
      </c>
      <c r="H50932" s="1" t="s">
        <v>22</v>
      </c>
      <c r="I50932" s="1" t="s">
        <v>23</v>
      </c>
      <c r="J50932" s="1" t="s">
        <v>134</v>
      </c>
      <c r="K50932" s="1" t="s">
        <v>168407</v>
      </c>
      <c r="L50932" s="1" t="s">
        <v>26</v>
      </c>
      <c r="M50932" s="1" t="s">
        <v>27</v>
      </c>
      <c r="N50932" s="1" t="s">
        <v>27</v>
      </c>
      <c r="O50932" s="1" t="s">
        <v>168405</v>
      </c>
      <c r="P50932" s="1" t="s">
        <v>168405</v>
      </c>
      <c r="Q50932" s="1" t="s">
        <v>27</v>
      </c>
      <c r="R50932" s="1" t="s">
        <v>27</v>
      </c>
      <c r="S50932" s="1" t="s">
        <v>27</v>
      </c>
    </row>
    <row r="50933" spans="1:19" x14ac:dyDescent="0.25">
      <c r="A50933">
        <v>313340</v>
      </c>
      <c r="B50933" s="1" t="s">
        <v>168408</v>
      </c>
      <c r="C50933" s="1" t="s">
        <v>31</v>
      </c>
      <c r="D50933" s="1" t="s">
        <v>168409</v>
      </c>
      <c r="E50933">
        <v>137597</v>
      </c>
      <c r="F50933">
        <v>10497173</v>
      </c>
      <c r="G50933">
        <v>350</v>
      </c>
      <c r="H50933" s="1" t="s">
        <v>25221</v>
      </c>
      <c r="I50933" s="1" t="s">
        <v>128181</v>
      </c>
      <c r="J50933" s="1" t="s">
        <v>168410</v>
      </c>
      <c r="K50933" s="1" t="s">
        <v>168411</v>
      </c>
      <c r="L50933" s="1" t="s">
        <v>26</v>
      </c>
      <c r="M50933" s="1" t="s">
        <v>27</v>
      </c>
      <c r="N50933" s="1" t="s">
        <v>168408</v>
      </c>
      <c r="O50933" s="1" t="s">
        <v>27</v>
      </c>
      <c r="P50933" s="1" t="s">
        <v>27</v>
      </c>
      <c r="Q50933" s="1" t="s">
        <v>27</v>
      </c>
      <c r="R50933" s="1" t="s">
        <v>168412</v>
      </c>
      <c r="S50933" s="1" t="s">
        <v>27</v>
      </c>
    </row>
    <row r="50934" spans="1:19" x14ac:dyDescent="0.25">
      <c r="A50934">
        <v>5225</v>
      </c>
      <c r="B50934" s="1" t="s">
        <v>168413</v>
      </c>
      <c r="C50934" s="1" t="s">
        <v>31</v>
      </c>
      <c r="D50934" s="1" t="s">
        <v>168414</v>
      </c>
      <c r="E50934">
        <v>1.6990400314331056E+16</v>
      </c>
      <c r="F50934">
        <v>5335879898071289</v>
      </c>
      <c r="G50934">
        <v>3182</v>
      </c>
      <c r="H50934" s="1" t="s">
        <v>25221</v>
      </c>
      <c r="I50934" s="1" t="s">
        <v>37157</v>
      </c>
      <c r="J50934" s="1" t="s">
        <v>168253</v>
      </c>
      <c r="K50934" s="1" t="s">
        <v>168415</v>
      </c>
      <c r="L50934" s="1" t="s">
        <v>26</v>
      </c>
      <c r="M50934" s="1" t="s">
        <v>27</v>
      </c>
      <c r="N50934" s="1" t="s">
        <v>27</v>
      </c>
      <c r="O50934" s="1" t="s">
        <v>27</v>
      </c>
      <c r="P50934" s="1" t="s">
        <v>27</v>
      </c>
      <c r="Q50934" s="1" t="s">
        <v>27</v>
      </c>
      <c r="R50934" s="1" t="s">
        <v>27</v>
      </c>
      <c r="S50934" s="1" t="s">
        <v>168413</v>
      </c>
    </row>
    <row r="50935" spans="1:19" x14ac:dyDescent="0.25">
      <c r="A50935">
        <v>525853</v>
      </c>
      <c r="B50935" s="1" t="s">
        <v>168416</v>
      </c>
      <c r="C50935" s="1" t="s">
        <v>31</v>
      </c>
      <c r="D50935" s="1" t="s">
        <v>168417</v>
      </c>
      <c r="E50935">
        <v>21178</v>
      </c>
      <c r="F50935">
        <v>55463682</v>
      </c>
      <c r="G50935">
        <v>325</v>
      </c>
      <c r="H50935" s="1" t="s">
        <v>25221</v>
      </c>
      <c r="I50935" s="1" t="s">
        <v>37157</v>
      </c>
      <c r="J50935" s="1" t="s">
        <v>37158</v>
      </c>
      <c r="K50935" s="1" t="s">
        <v>168418</v>
      </c>
      <c r="L50935" s="1" t="s">
        <v>26</v>
      </c>
      <c r="M50935" s="1" t="s">
        <v>27</v>
      </c>
      <c r="N50935" s="1" t="s">
        <v>27</v>
      </c>
      <c r="O50935" s="1" t="s">
        <v>168416</v>
      </c>
      <c r="P50935" s="1" t="s">
        <v>27</v>
      </c>
      <c r="Q50935" s="1" t="s">
        <v>27</v>
      </c>
      <c r="R50935" s="1" t="s">
        <v>168419</v>
      </c>
      <c r="S50935" s="1" t="s">
        <v>27</v>
      </c>
    </row>
    <row r="50936" spans="1:19" x14ac:dyDescent="0.25">
      <c r="A50936">
        <v>32217</v>
      </c>
      <c r="B50936" s="1" t="s">
        <v>168420</v>
      </c>
      <c r="C50936" s="1" t="s">
        <v>31</v>
      </c>
      <c r="D50936" s="1" t="s">
        <v>168421</v>
      </c>
      <c r="E50936">
        <v>24241626</v>
      </c>
      <c r="F50936">
        <v>55783674</v>
      </c>
      <c r="G50936">
        <v>970</v>
      </c>
      <c r="H50936" s="1" t="s">
        <v>25221</v>
      </c>
      <c r="I50936" s="1" t="s">
        <v>37157</v>
      </c>
      <c r="J50936" s="1" t="s">
        <v>168422</v>
      </c>
      <c r="K50936" s="1" t="s">
        <v>168423</v>
      </c>
      <c r="L50936" s="1" t="s">
        <v>26</v>
      </c>
      <c r="M50936" s="1" t="s">
        <v>168420</v>
      </c>
      <c r="N50936" s="1" t="s">
        <v>168424</v>
      </c>
      <c r="O50936" s="1" t="s">
        <v>168420</v>
      </c>
      <c r="P50936" s="1" t="s">
        <v>27</v>
      </c>
      <c r="Q50936" s="1" t="s">
        <v>27</v>
      </c>
      <c r="R50936" s="1" t="s">
        <v>168425</v>
      </c>
      <c r="S50936" s="1" t="s">
        <v>27</v>
      </c>
    </row>
    <row r="50937" spans="1:19" x14ac:dyDescent="0.25">
      <c r="A50937">
        <v>32114</v>
      </c>
      <c r="B50937" s="1" t="s">
        <v>168426</v>
      </c>
      <c r="C50937" s="1" t="s">
        <v>31</v>
      </c>
      <c r="D50937" s="1" t="s">
        <v>168427</v>
      </c>
      <c r="E50937">
        <v>22354759</v>
      </c>
      <c r="F50937">
        <v>56484146</v>
      </c>
      <c r="G50937">
        <v>552</v>
      </c>
      <c r="H50937" s="1" t="s">
        <v>25221</v>
      </c>
      <c r="I50937" s="1" t="s">
        <v>37157</v>
      </c>
      <c r="J50937" s="1" t="s">
        <v>168262</v>
      </c>
      <c r="K50937" s="1" t="s">
        <v>168428</v>
      </c>
      <c r="L50937" s="1" t="s">
        <v>26</v>
      </c>
      <c r="M50937" s="1" t="s">
        <v>168426</v>
      </c>
      <c r="N50937" s="1" t="s">
        <v>168429</v>
      </c>
      <c r="O50937" s="1" t="s">
        <v>168426</v>
      </c>
      <c r="P50937" s="1" t="s">
        <v>27</v>
      </c>
      <c r="Q50937" s="1" t="s">
        <v>27</v>
      </c>
      <c r="R50937" s="1" t="s">
        <v>168430</v>
      </c>
      <c r="S50937" s="1" t="s">
        <v>27</v>
      </c>
    </row>
    <row r="50938" spans="1:19" x14ac:dyDescent="0.25">
      <c r="A50938">
        <v>32116</v>
      </c>
      <c r="B50938" s="1" t="s">
        <v>168431</v>
      </c>
      <c r="C50938" s="1" t="s">
        <v>31</v>
      </c>
      <c r="D50938" s="1" t="s">
        <v>168432</v>
      </c>
      <c r="E50938">
        <v>21377199</v>
      </c>
      <c r="F50938">
        <v>57056293</v>
      </c>
      <c r="G50938">
        <v>443</v>
      </c>
      <c r="H50938" s="1" t="s">
        <v>25221</v>
      </c>
      <c r="I50938" s="1" t="s">
        <v>37157</v>
      </c>
      <c r="J50938" s="1" t="s">
        <v>37158</v>
      </c>
      <c r="K50938" s="1" t="s">
        <v>168433</v>
      </c>
      <c r="L50938" s="1" t="s">
        <v>26</v>
      </c>
      <c r="M50938" s="1" t="s">
        <v>168431</v>
      </c>
      <c r="N50938" s="1" t="s">
        <v>137155</v>
      </c>
      <c r="O50938" s="1" t="s">
        <v>168431</v>
      </c>
      <c r="P50938" s="1" t="s">
        <v>27</v>
      </c>
      <c r="Q50938" s="1" t="s">
        <v>27</v>
      </c>
      <c r="R50938" s="1" t="s">
        <v>168434</v>
      </c>
      <c r="S50938" s="1" t="s">
        <v>27</v>
      </c>
    </row>
    <row r="50939" spans="1:19" x14ac:dyDescent="0.25">
      <c r="A50939">
        <v>23849</v>
      </c>
      <c r="B50939" s="1" t="s">
        <v>168435</v>
      </c>
      <c r="C50939" s="1" t="s">
        <v>155</v>
      </c>
      <c r="D50939" s="1" t="s">
        <v>168436</v>
      </c>
      <c r="E50939">
        <v>58112202</v>
      </c>
      <c r="F50939">
        <v>-135451996</v>
      </c>
      <c r="H50939" s="1" t="s">
        <v>22</v>
      </c>
      <c r="I50939" s="1" t="s">
        <v>23</v>
      </c>
      <c r="J50939" s="1" t="s">
        <v>37</v>
      </c>
      <c r="K50939" s="1" t="s">
        <v>168437</v>
      </c>
      <c r="L50939" s="1" t="s">
        <v>26</v>
      </c>
      <c r="M50939" s="1" t="s">
        <v>27</v>
      </c>
      <c r="N50939" s="1" t="s">
        <v>27</v>
      </c>
      <c r="O50939" s="1" t="s">
        <v>168438</v>
      </c>
      <c r="P50939" s="1" t="s">
        <v>168435</v>
      </c>
      <c r="Q50939" s="1" t="s">
        <v>27</v>
      </c>
      <c r="R50939" s="1" t="s">
        <v>168439</v>
      </c>
      <c r="S50939" s="1" t="s">
        <v>168440</v>
      </c>
    </row>
    <row r="50940" spans="1:19" x14ac:dyDescent="0.25">
      <c r="A50940">
        <v>32117</v>
      </c>
      <c r="B50940" s="1" t="s">
        <v>168441</v>
      </c>
      <c r="C50940" s="1" t="s">
        <v>31</v>
      </c>
      <c r="D50940" s="1" t="s">
        <v>168442</v>
      </c>
      <c r="E50940">
        <v>19975608</v>
      </c>
      <c r="F50940">
        <v>56282444</v>
      </c>
      <c r="G50940">
        <v>400</v>
      </c>
      <c r="H50940" s="1" t="s">
        <v>25221</v>
      </c>
      <c r="I50940" s="1" t="s">
        <v>37157</v>
      </c>
      <c r="J50940" s="1" t="s">
        <v>37158</v>
      </c>
      <c r="K50940" s="1" t="s">
        <v>168443</v>
      </c>
      <c r="L50940" s="1" t="s">
        <v>26</v>
      </c>
      <c r="M50940" s="1" t="s">
        <v>27</v>
      </c>
      <c r="N50940" s="1" t="s">
        <v>27</v>
      </c>
      <c r="O50940" s="1" t="s">
        <v>168441</v>
      </c>
      <c r="P50940" s="1" t="s">
        <v>27</v>
      </c>
      <c r="Q50940" s="1" t="s">
        <v>27</v>
      </c>
      <c r="R50940" s="1" t="s">
        <v>168444</v>
      </c>
      <c r="S50940" s="1" t="s">
        <v>27</v>
      </c>
    </row>
    <row r="50941" spans="1:19" x14ac:dyDescent="0.25">
      <c r="A50941">
        <v>299739</v>
      </c>
      <c r="B50941" s="1" t="s">
        <v>168445</v>
      </c>
      <c r="C50941" s="1" t="s">
        <v>31</v>
      </c>
      <c r="D50941" s="1" t="s">
        <v>168446</v>
      </c>
      <c r="E50941">
        <v>22732778</v>
      </c>
      <c r="F50941">
        <v>58513611</v>
      </c>
      <c r="G50941">
        <v>1500</v>
      </c>
      <c r="H50941" s="1" t="s">
        <v>25221</v>
      </c>
      <c r="I50941" s="1" t="s">
        <v>37157</v>
      </c>
      <c r="J50941" s="1" t="s">
        <v>168201</v>
      </c>
      <c r="K50941" s="1" t="s">
        <v>168447</v>
      </c>
      <c r="L50941" s="1" t="s">
        <v>26</v>
      </c>
      <c r="M50941" s="1" t="s">
        <v>27</v>
      </c>
      <c r="N50941" s="1" t="s">
        <v>27</v>
      </c>
      <c r="O50941" s="1" t="s">
        <v>168445</v>
      </c>
      <c r="P50941" s="1" t="s">
        <v>27</v>
      </c>
      <c r="Q50941" s="1" t="s">
        <v>27</v>
      </c>
      <c r="R50941" s="1" t="s">
        <v>168448</v>
      </c>
      <c r="S50941" s="1" t="s">
        <v>168449</v>
      </c>
    </row>
    <row r="50942" spans="1:19" x14ac:dyDescent="0.25">
      <c r="A50942">
        <v>351945</v>
      </c>
      <c r="B50942" s="1" t="s">
        <v>168450</v>
      </c>
      <c r="C50942" s="1" t="s">
        <v>31</v>
      </c>
      <c r="D50942" s="1" t="s">
        <v>168451</v>
      </c>
      <c r="E50942">
        <v>2318626</v>
      </c>
      <c r="F50942">
        <v>5643333</v>
      </c>
      <c r="G50942">
        <v>1069</v>
      </c>
      <c r="H50942" s="1" t="s">
        <v>25221</v>
      </c>
      <c r="I50942" s="1" t="s">
        <v>37157</v>
      </c>
      <c r="J50942" s="1" t="s">
        <v>168262</v>
      </c>
      <c r="K50942" s="1" t="s">
        <v>168268</v>
      </c>
      <c r="L50942" s="1" t="s">
        <v>26</v>
      </c>
      <c r="M50942" s="1" t="s">
        <v>27</v>
      </c>
      <c r="N50942" s="1" t="s">
        <v>27</v>
      </c>
      <c r="O50942" s="1" t="s">
        <v>168450</v>
      </c>
      <c r="P50942" s="1" t="s">
        <v>27</v>
      </c>
      <c r="Q50942" s="1" t="s">
        <v>27</v>
      </c>
      <c r="R50942" s="1" t="s">
        <v>168452</v>
      </c>
      <c r="S50942" s="1" t="s">
        <v>27</v>
      </c>
    </row>
    <row r="50943" spans="1:19" x14ac:dyDescent="0.25">
      <c r="A50943">
        <v>32118</v>
      </c>
      <c r="B50943" s="1" t="s">
        <v>168453</v>
      </c>
      <c r="C50943" s="1" t="s">
        <v>31</v>
      </c>
      <c r="D50943" s="1" t="s">
        <v>168454</v>
      </c>
      <c r="E50943">
        <v>22892627</v>
      </c>
      <c r="F50943">
        <v>57759094</v>
      </c>
      <c r="G50943">
        <v>1700</v>
      </c>
      <c r="H50943" s="1" t="s">
        <v>25221</v>
      </c>
      <c r="I50943" s="1" t="s">
        <v>37157</v>
      </c>
      <c r="J50943" s="1" t="s">
        <v>168177</v>
      </c>
      <c r="K50943" s="1" t="s">
        <v>168280</v>
      </c>
      <c r="L50943" s="1" t="s">
        <v>26</v>
      </c>
      <c r="M50943" s="1" t="s">
        <v>27</v>
      </c>
      <c r="N50943" s="1" t="s">
        <v>27</v>
      </c>
      <c r="O50943" s="1" t="s">
        <v>168453</v>
      </c>
      <c r="P50943" s="1" t="s">
        <v>27</v>
      </c>
      <c r="Q50943" s="1" t="s">
        <v>27</v>
      </c>
      <c r="R50943" s="1" t="s">
        <v>168455</v>
      </c>
      <c r="S50943" s="1" t="s">
        <v>27</v>
      </c>
    </row>
    <row r="50944" spans="1:19" x14ac:dyDescent="0.25">
      <c r="A50944">
        <v>315625</v>
      </c>
      <c r="B50944" s="1" t="s">
        <v>168456</v>
      </c>
      <c r="C50944" s="1" t="s">
        <v>31</v>
      </c>
      <c r="D50944" s="1" t="s">
        <v>168457</v>
      </c>
      <c r="E50944">
        <v>194749</v>
      </c>
      <c r="F50944">
        <v>573083</v>
      </c>
      <c r="G50944">
        <v>560</v>
      </c>
      <c r="H50944" s="1" t="s">
        <v>25221</v>
      </c>
      <c r="I50944" s="1" t="s">
        <v>37157</v>
      </c>
      <c r="J50944" s="1" t="s">
        <v>37158</v>
      </c>
      <c r="K50944" s="1" t="s">
        <v>168182</v>
      </c>
      <c r="L50944" s="1" t="s">
        <v>26</v>
      </c>
      <c r="M50944" s="1" t="s">
        <v>27</v>
      </c>
      <c r="N50944" s="1" t="s">
        <v>168458</v>
      </c>
      <c r="O50944" s="1" t="s">
        <v>168456</v>
      </c>
      <c r="P50944" s="1" t="s">
        <v>27</v>
      </c>
      <c r="Q50944" s="1" t="s">
        <v>27</v>
      </c>
      <c r="R50944" s="1" t="s">
        <v>168459</v>
      </c>
      <c r="S50944" s="1" t="s">
        <v>27</v>
      </c>
    </row>
    <row r="50945" spans="1:19" x14ac:dyDescent="0.25">
      <c r="A50945">
        <v>5240</v>
      </c>
      <c r="B50945" s="1" t="s">
        <v>168460</v>
      </c>
      <c r="C50945" s="1" t="s">
        <v>15634</v>
      </c>
      <c r="D50945" s="1" t="s">
        <v>168461</v>
      </c>
      <c r="E50945">
        <v>26171</v>
      </c>
      <c r="F50945">
        <v>56240601</v>
      </c>
      <c r="G50945">
        <v>100</v>
      </c>
      <c r="H50945" s="1" t="s">
        <v>25221</v>
      </c>
      <c r="I50945" s="1" t="s">
        <v>37157</v>
      </c>
      <c r="J50945" s="1" t="s">
        <v>168171</v>
      </c>
      <c r="K50945" s="1" t="s">
        <v>168233</v>
      </c>
      <c r="L50945" s="1" t="s">
        <v>727</v>
      </c>
      <c r="M50945" s="1" t="s">
        <v>168460</v>
      </c>
      <c r="N50945" s="1" t="s">
        <v>168462</v>
      </c>
      <c r="O50945" s="1" t="s">
        <v>168460</v>
      </c>
      <c r="P50945" s="1" t="s">
        <v>27</v>
      </c>
      <c r="Q50945" s="1" t="s">
        <v>27</v>
      </c>
      <c r="R50945" s="1" t="s">
        <v>168463</v>
      </c>
      <c r="S50945" s="1" t="s">
        <v>27</v>
      </c>
    </row>
    <row r="50946" spans="1:19" x14ac:dyDescent="0.25">
      <c r="A50946">
        <v>308219</v>
      </c>
      <c r="B50946" s="1" t="s">
        <v>168464</v>
      </c>
      <c r="C50946" s="1" t="s">
        <v>31</v>
      </c>
      <c r="D50946" s="1" t="s">
        <v>168465</v>
      </c>
      <c r="E50946">
        <v>22804866</v>
      </c>
      <c r="F50946">
        <v>55372801</v>
      </c>
      <c r="G50946">
        <v>354</v>
      </c>
      <c r="H50946" s="1" t="s">
        <v>25221</v>
      </c>
      <c r="I50946" s="1" t="s">
        <v>37157</v>
      </c>
      <c r="J50946" s="1" t="s">
        <v>168262</v>
      </c>
      <c r="K50946" s="1" t="s">
        <v>168466</v>
      </c>
      <c r="L50946" s="1" t="s">
        <v>26</v>
      </c>
      <c r="M50946" s="1" t="s">
        <v>168464</v>
      </c>
      <c r="N50946" s="1" t="s">
        <v>168467</v>
      </c>
      <c r="O50946" s="1" t="s">
        <v>168464</v>
      </c>
      <c r="P50946" s="1" t="s">
        <v>27</v>
      </c>
      <c r="Q50946" s="1" t="s">
        <v>27</v>
      </c>
      <c r="R50946" s="1" t="s">
        <v>168468</v>
      </c>
      <c r="S50946" s="1" t="s">
        <v>27</v>
      </c>
    </row>
    <row r="50947" spans="1:19" x14ac:dyDescent="0.25">
      <c r="A50947">
        <v>5241</v>
      </c>
      <c r="B50947" s="1" t="s">
        <v>168469</v>
      </c>
      <c r="C50947" s="1" t="s">
        <v>15634</v>
      </c>
      <c r="D50947" s="1" t="s">
        <v>168470</v>
      </c>
      <c r="E50947">
        <v>206754</v>
      </c>
      <c r="F50947">
        <v>58890499</v>
      </c>
      <c r="G50947">
        <v>64</v>
      </c>
      <c r="H50947" s="1" t="s">
        <v>25221</v>
      </c>
      <c r="I50947" s="1" t="s">
        <v>37157</v>
      </c>
      <c r="J50947" s="1" t="s">
        <v>168201</v>
      </c>
      <c r="K50947" s="1" t="s">
        <v>168241</v>
      </c>
      <c r="L50947" s="1" t="s">
        <v>26</v>
      </c>
      <c r="M50947" s="1" t="s">
        <v>168469</v>
      </c>
      <c r="N50947" s="1" t="s">
        <v>168471</v>
      </c>
      <c r="O50947" s="1" t="s">
        <v>168469</v>
      </c>
      <c r="P50947" s="1" t="s">
        <v>27</v>
      </c>
      <c r="Q50947" s="1" t="s">
        <v>27</v>
      </c>
      <c r="R50947" s="1" t="s">
        <v>168472</v>
      </c>
      <c r="S50947" s="1" t="s">
        <v>27</v>
      </c>
    </row>
    <row r="50948" spans="1:19" x14ac:dyDescent="0.25">
      <c r="A50948">
        <v>5242</v>
      </c>
      <c r="B50948" s="1" t="s">
        <v>168473</v>
      </c>
      <c r="C50948" s="1" t="s">
        <v>26015</v>
      </c>
      <c r="D50948" s="1" t="s">
        <v>168474</v>
      </c>
      <c r="E50948">
        <v>235933</v>
      </c>
      <c r="F50948">
        <v>58284401</v>
      </c>
      <c r="G50948">
        <v>48</v>
      </c>
      <c r="H50948" s="1" t="s">
        <v>25221</v>
      </c>
      <c r="I50948" s="1" t="s">
        <v>37157</v>
      </c>
      <c r="J50948" s="1" t="s">
        <v>168197</v>
      </c>
      <c r="K50948" s="1" t="s">
        <v>168198</v>
      </c>
      <c r="L50948" s="1" t="s">
        <v>727</v>
      </c>
      <c r="M50948" s="1" t="s">
        <v>168473</v>
      </c>
      <c r="N50948" s="1" t="s">
        <v>28864</v>
      </c>
      <c r="O50948" s="1" t="s">
        <v>168473</v>
      </c>
      <c r="P50948" s="1" t="s">
        <v>27</v>
      </c>
      <c r="Q50948" s="1" t="s">
        <v>168475</v>
      </c>
      <c r="R50948" s="1" t="s">
        <v>168476</v>
      </c>
      <c r="S50948" s="1" t="s">
        <v>168477</v>
      </c>
    </row>
    <row r="50949" spans="1:19" x14ac:dyDescent="0.25">
      <c r="A50949">
        <v>5243</v>
      </c>
      <c r="B50949" s="1" t="s">
        <v>168478</v>
      </c>
      <c r="C50949" s="1" t="s">
        <v>31</v>
      </c>
      <c r="D50949" s="1" t="s">
        <v>168479</v>
      </c>
      <c r="E50949">
        <v>18138999</v>
      </c>
      <c r="F50949">
        <v>55179005</v>
      </c>
      <c r="G50949">
        <v>925</v>
      </c>
      <c r="H50949" s="1" t="s">
        <v>25221</v>
      </c>
      <c r="I50949" s="1" t="s">
        <v>37157</v>
      </c>
      <c r="J50949" s="1" t="s">
        <v>168253</v>
      </c>
      <c r="K50949" s="1" t="s">
        <v>168480</v>
      </c>
      <c r="L50949" s="1" t="s">
        <v>26</v>
      </c>
      <c r="M50949" s="1" t="s">
        <v>168478</v>
      </c>
      <c r="N50949" s="1" t="s">
        <v>168481</v>
      </c>
      <c r="O50949" s="1" t="s">
        <v>168478</v>
      </c>
      <c r="P50949" s="1" t="s">
        <v>27</v>
      </c>
      <c r="Q50949" s="1" t="s">
        <v>27</v>
      </c>
      <c r="R50949" s="1" t="s">
        <v>168482</v>
      </c>
      <c r="S50949" s="1" t="s">
        <v>27</v>
      </c>
    </row>
    <row r="50950" spans="1:19" x14ac:dyDescent="0.25">
      <c r="A50950">
        <v>5244</v>
      </c>
      <c r="B50950" s="1" t="s">
        <v>168483</v>
      </c>
      <c r="C50950" s="1" t="s">
        <v>15634</v>
      </c>
      <c r="D50950" s="1" t="s">
        <v>168484</v>
      </c>
      <c r="E50950">
        <v>1.7038700103759766E+16</v>
      </c>
      <c r="F50950">
        <v>5409130096435547</v>
      </c>
      <c r="G50950">
        <v>73</v>
      </c>
      <c r="H50950" s="1" t="s">
        <v>25221</v>
      </c>
      <c r="I50950" s="1" t="s">
        <v>37157</v>
      </c>
      <c r="J50950" s="1" t="s">
        <v>168253</v>
      </c>
      <c r="K50950" s="1" t="s">
        <v>168485</v>
      </c>
      <c r="L50950" s="1" t="s">
        <v>727</v>
      </c>
      <c r="M50950" s="1" t="s">
        <v>168483</v>
      </c>
      <c r="N50950" s="1" t="s">
        <v>168486</v>
      </c>
      <c r="O50950" s="1" t="s">
        <v>168483</v>
      </c>
      <c r="P50950" s="1" t="s">
        <v>27</v>
      </c>
      <c r="Q50950" s="1" t="s">
        <v>168487</v>
      </c>
      <c r="R50950" s="1" t="s">
        <v>168488</v>
      </c>
      <c r="S50950" s="1" t="s">
        <v>168489</v>
      </c>
    </row>
    <row r="50951" spans="1:19" x14ac:dyDescent="0.25">
      <c r="A50951">
        <v>299742</v>
      </c>
      <c r="B50951" s="1" t="s">
        <v>168490</v>
      </c>
      <c r="C50951" s="1" t="s">
        <v>31</v>
      </c>
      <c r="D50951" s="1" t="s">
        <v>168491</v>
      </c>
      <c r="E50951">
        <v>2438604</v>
      </c>
      <c r="F50951">
        <v>5662541</v>
      </c>
      <c r="G50951">
        <v>20</v>
      </c>
      <c r="H50951" s="1" t="s">
        <v>25221</v>
      </c>
      <c r="I50951" s="1" t="s">
        <v>37157</v>
      </c>
      <c r="J50951" s="1" t="s">
        <v>168189</v>
      </c>
      <c r="K50951" s="1" t="s">
        <v>168492</v>
      </c>
      <c r="L50951" s="1" t="s">
        <v>727</v>
      </c>
      <c r="M50951" s="1" t="s">
        <v>168490</v>
      </c>
      <c r="N50951" s="1" t="s">
        <v>168493</v>
      </c>
      <c r="O50951" s="1" t="s">
        <v>168490</v>
      </c>
      <c r="P50951" s="1" t="s">
        <v>27</v>
      </c>
      <c r="Q50951" s="1" t="s">
        <v>27</v>
      </c>
      <c r="R50951" s="1" t="s">
        <v>168494</v>
      </c>
      <c r="S50951" s="1" t="s">
        <v>168495</v>
      </c>
    </row>
    <row r="50952" spans="1:19" x14ac:dyDescent="0.25">
      <c r="A50952">
        <v>32119</v>
      </c>
      <c r="B50952" s="1" t="s">
        <v>168496</v>
      </c>
      <c r="C50952" s="1" t="s">
        <v>31</v>
      </c>
      <c r="D50952" s="1" t="s">
        <v>168497</v>
      </c>
      <c r="E50952">
        <v>23075545</v>
      </c>
      <c r="F50952">
        <v>57643271</v>
      </c>
      <c r="G50952">
        <v>6500</v>
      </c>
      <c r="H50952" s="1" t="s">
        <v>25221</v>
      </c>
      <c r="I50952" s="1" t="s">
        <v>37157</v>
      </c>
      <c r="J50952" s="1" t="s">
        <v>168177</v>
      </c>
      <c r="K50952" s="1" t="s">
        <v>168498</v>
      </c>
      <c r="L50952" s="1" t="s">
        <v>26</v>
      </c>
      <c r="M50952" s="1" t="s">
        <v>27</v>
      </c>
      <c r="N50952" s="1" t="s">
        <v>27</v>
      </c>
      <c r="O50952" s="1" t="s">
        <v>168496</v>
      </c>
      <c r="P50952" s="1" t="s">
        <v>27</v>
      </c>
      <c r="Q50952" s="1" t="s">
        <v>27</v>
      </c>
      <c r="R50952" s="1" t="s">
        <v>168499</v>
      </c>
      <c r="S50952" s="1" t="s">
        <v>27</v>
      </c>
    </row>
    <row r="50953" spans="1:19" x14ac:dyDescent="0.25">
      <c r="A50953">
        <v>5245</v>
      </c>
      <c r="B50953" s="1" t="s">
        <v>168500</v>
      </c>
      <c r="C50953" s="1" t="s">
        <v>15634</v>
      </c>
      <c r="D50953" s="1" t="s">
        <v>168501</v>
      </c>
      <c r="E50953">
        <v>17666</v>
      </c>
      <c r="F50953">
        <v>54024601</v>
      </c>
      <c r="G50953">
        <v>1570</v>
      </c>
      <c r="H50953" s="1" t="s">
        <v>25221</v>
      </c>
      <c r="I50953" s="1" t="s">
        <v>37157</v>
      </c>
      <c r="J50953" s="1" t="s">
        <v>168253</v>
      </c>
      <c r="K50953" s="1" t="s">
        <v>168502</v>
      </c>
      <c r="L50953" s="1" t="s">
        <v>26</v>
      </c>
      <c r="M50953" s="1" t="s">
        <v>168500</v>
      </c>
      <c r="N50953" s="1" t="s">
        <v>168503</v>
      </c>
      <c r="O50953" s="1" t="s">
        <v>168500</v>
      </c>
      <c r="P50953" s="1" t="s">
        <v>27</v>
      </c>
      <c r="Q50953" s="1" t="s">
        <v>27</v>
      </c>
      <c r="R50953" s="1" t="s">
        <v>168504</v>
      </c>
      <c r="S50953" s="1" t="s">
        <v>27</v>
      </c>
    </row>
    <row r="50954" spans="1:19" x14ac:dyDescent="0.25">
      <c r="A50954">
        <v>43202</v>
      </c>
      <c r="B50954" s="1" t="s">
        <v>168505</v>
      </c>
      <c r="C50954" s="1" t="s">
        <v>31</v>
      </c>
      <c r="D50954" s="1" t="s">
        <v>168506</v>
      </c>
      <c r="E50954">
        <v>222015</v>
      </c>
      <c r="F50954">
        <v>56034401</v>
      </c>
      <c r="H50954" s="1" t="s">
        <v>25221</v>
      </c>
      <c r="I50954" s="1" t="s">
        <v>37157</v>
      </c>
      <c r="J50954" s="1" t="s">
        <v>168262</v>
      </c>
      <c r="K50954" s="1" t="s">
        <v>168263</v>
      </c>
      <c r="L50954" s="1" t="s">
        <v>26</v>
      </c>
      <c r="M50954" s="1" t="s">
        <v>27</v>
      </c>
      <c r="N50954" s="1" t="s">
        <v>27</v>
      </c>
      <c r="O50954" s="1" t="s">
        <v>168505</v>
      </c>
      <c r="P50954" s="1" t="s">
        <v>27</v>
      </c>
      <c r="Q50954" s="1" t="s">
        <v>27</v>
      </c>
      <c r="R50954" s="1" t="s">
        <v>168507</v>
      </c>
      <c r="S50954" s="1" t="s">
        <v>168508</v>
      </c>
    </row>
    <row r="50955" spans="1:19" x14ac:dyDescent="0.25">
      <c r="A50955">
        <v>5459</v>
      </c>
      <c r="B50955" s="1" t="s">
        <v>168509</v>
      </c>
      <c r="C50955" s="1" t="s">
        <v>31</v>
      </c>
      <c r="D50955" s="1" t="s">
        <v>168510</v>
      </c>
      <c r="E50955">
        <v>272005</v>
      </c>
      <c r="F50955">
        <v>69153801</v>
      </c>
      <c r="G50955">
        <v>167</v>
      </c>
      <c r="H50955" s="1" t="s">
        <v>25221</v>
      </c>
      <c r="I50955" s="1" t="s">
        <v>168511</v>
      </c>
      <c r="J50955" s="1" t="s">
        <v>168512</v>
      </c>
      <c r="K50955" s="1" t="s">
        <v>168513</v>
      </c>
      <c r="L50955" s="1" t="s">
        <v>26</v>
      </c>
      <c r="M50955" s="1" t="s">
        <v>27</v>
      </c>
      <c r="N50955" s="1" t="s">
        <v>27</v>
      </c>
      <c r="O50955" s="1" t="s">
        <v>168509</v>
      </c>
      <c r="P50955" s="1" t="s">
        <v>168509</v>
      </c>
      <c r="Q50955" s="1" t="s">
        <v>27</v>
      </c>
      <c r="R50955" s="1" t="s">
        <v>27</v>
      </c>
      <c r="S50955" s="1" t="s">
        <v>27</v>
      </c>
    </row>
    <row r="50956" spans="1:19" x14ac:dyDescent="0.25">
      <c r="A50956">
        <v>5460</v>
      </c>
      <c r="B50956" s="1" t="s">
        <v>168514</v>
      </c>
      <c r="C50956" s="1" t="s">
        <v>31</v>
      </c>
      <c r="D50956" s="1" t="s">
        <v>168515</v>
      </c>
      <c r="E50956">
        <v>31191082</v>
      </c>
      <c r="F50956">
        <v>70183532</v>
      </c>
      <c r="G50956">
        <v>2350</v>
      </c>
      <c r="H50956" s="1" t="s">
        <v>25221</v>
      </c>
      <c r="I50956" s="1" t="s">
        <v>168511</v>
      </c>
      <c r="J50956" s="1" t="s">
        <v>168516</v>
      </c>
      <c r="K50956" s="1" t="s">
        <v>168517</v>
      </c>
      <c r="L50956" s="1" t="s">
        <v>26</v>
      </c>
      <c r="M50956" s="1" t="s">
        <v>27</v>
      </c>
      <c r="N50956" s="1" t="s">
        <v>27</v>
      </c>
      <c r="O50956" s="1" t="s">
        <v>168514</v>
      </c>
      <c r="P50956" s="1" t="s">
        <v>168514</v>
      </c>
      <c r="Q50956" s="1" t="s">
        <v>27</v>
      </c>
      <c r="R50956" s="1" t="s">
        <v>27</v>
      </c>
      <c r="S50956" s="1" t="s">
        <v>27</v>
      </c>
    </row>
    <row r="50957" spans="1:19" x14ac:dyDescent="0.25">
      <c r="A50957">
        <v>5461</v>
      </c>
      <c r="B50957" s="1" t="s">
        <v>168518</v>
      </c>
      <c r="C50957" s="1" t="s">
        <v>15634</v>
      </c>
      <c r="D50957" s="1" t="s">
        <v>168519</v>
      </c>
      <c r="E50957">
        <v>278465</v>
      </c>
      <c r="F50957">
        <v>65160004</v>
      </c>
      <c r="G50957">
        <v>2524</v>
      </c>
      <c r="H50957" s="1" t="s">
        <v>25221</v>
      </c>
      <c r="I50957" s="1" t="s">
        <v>168511</v>
      </c>
      <c r="J50957" s="1" t="s">
        <v>168516</v>
      </c>
      <c r="K50957" s="1" t="s">
        <v>168520</v>
      </c>
      <c r="L50957" s="1" t="s">
        <v>26</v>
      </c>
      <c r="M50957" s="1" t="s">
        <v>27</v>
      </c>
      <c r="N50957" s="1" t="s">
        <v>27</v>
      </c>
      <c r="O50957" s="1" t="s">
        <v>27</v>
      </c>
      <c r="P50957" s="1" t="s">
        <v>27</v>
      </c>
      <c r="Q50957" s="1" t="s">
        <v>27</v>
      </c>
      <c r="R50957" s="1" t="s">
        <v>27</v>
      </c>
      <c r="S50957" s="1" t="s">
        <v>168521</v>
      </c>
    </row>
    <row r="50958" spans="1:19" x14ac:dyDescent="0.25">
      <c r="A50958">
        <v>5462</v>
      </c>
      <c r="B50958" s="1" t="s">
        <v>168522</v>
      </c>
      <c r="C50958" s="1" t="s">
        <v>31</v>
      </c>
      <c r="D50958" s="1" t="s">
        <v>168523</v>
      </c>
      <c r="E50958">
        <v>2.8356199264526368E+16</v>
      </c>
      <c r="F50958">
        <v>706001968383789</v>
      </c>
      <c r="G50958">
        <v>256</v>
      </c>
      <c r="H50958" s="1" t="s">
        <v>25221</v>
      </c>
      <c r="I50958" s="1" t="s">
        <v>168511</v>
      </c>
      <c r="J50958" s="1" t="s">
        <v>168524</v>
      </c>
      <c r="K50958" s="1" t="s">
        <v>168525</v>
      </c>
      <c r="L50958" s="1" t="s">
        <v>26</v>
      </c>
      <c r="M50958" s="1" t="s">
        <v>27</v>
      </c>
      <c r="N50958" s="1" t="s">
        <v>27</v>
      </c>
      <c r="O50958" s="1" t="s">
        <v>168522</v>
      </c>
      <c r="P50958" s="1" t="s">
        <v>168522</v>
      </c>
      <c r="Q50958" s="1" t="s">
        <v>27</v>
      </c>
      <c r="R50958" s="1" t="s">
        <v>27</v>
      </c>
      <c r="S50958" s="1" t="s">
        <v>27</v>
      </c>
    </row>
    <row r="50959" spans="1:19" x14ac:dyDescent="0.25">
      <c r="A50959">
        <v>5463</v>
      </c>
      <c r="B50959" s="1" t="s">
        <v>168526</v>
      </c>
      <c r="C50959" s="1" t="s">
        <v>31</v>
      </c>
      <c r="D50959" s="1" t="s">
        <v>168527</v>
      </c>
      <c r="E50959">
        <v>3034000015258789</v>
      </c>
      <c r="F50959">
        <v>7055670166015625</v>
      </c>
      <c r="G50959">
        <v>377</v>
      </c>
      <c r="H50959" s="1" t="s">
        <v>25221</v>
      </c>
      <c r="I50959" s="1" t="s">
        <v>168511</v>
      </c>
      <c r="J50959" s="1" t="s">
        <v>168524</v>
      </c>
      <c r="K50959" s="1" t="s">
        <v>168528</v>
      </c>
      <c r="L50959" s="1" t="s">
        <v>26</v>
      </c>
      <c r="M50959" s="1" t="s">
        <v>27</v>
      </c>
      <c r="N50959" s="1" t="s">
        <v>27</v>
      </c>
      <c r="O50959" s="1" t="s">
        <v>168526</v>
      </c>
      <c r="P50959" s="1" t="s">
        <v>168526</v>
      </c>
      <c r="Q50959" s="1" t="s">
        <v>27</v>
      </c>
      <c r="R50959" s="1" t="s">
        <v>27</v>
      </c>
      <c r="S50959" s="1" t="s">
        <v>27</v>
      </c>
    </row>
    <row r="50960" spans="1:19" x14ac:dyDescent="0.25">
      <c r="A50960">
        <v>5464</v>
      </c>
      <c r="B50960" s="1" t="s">
        <v>168529</v>
      </c>
      <c r="C50960" s="1" t="s">
        <v>31</v>
      </c>
      <c r="D50960" s="1" t="s">
        <v>168530</v>
      </c>
      <c r="E50960">
        <v>3025078</v>
      </c>
      <c r="F50960">
        <v>7023205</v>
      </c>
      <c r="G50960">
        <v>2331</v>
      </c>
      <c r="H50960" s="1" t="s">
        <v>25221</v>
      </c>
      <c r="I50960" s="1" t="s">
        <v>168511</v>
      </c>
      <c r="J50960" s="1" t="s">
        <v>168524</v>
      </c>
      <c r="K50960" s="1" t="s">
        <v>168531</v>
      </c>
      <c r="L50960" s="1" t="s">
        <v>26</v>
      </c>
      <c r="M50960" s="1" t="s">
        <v>27</v>
      </c>
      <c r="N50960" s="1" t="s">
        <v>27</v>
      </c>
      <c r="O50960" s="1" t="s">
        <v>168529</v>
      </c>
      <c r="P50960" s="1" t="s">
        <v>168529</v>
      </c>
      <c r="Q50960" s="1" t="s">
        <v>27</v>
      </c>
      <c r="R50960" s="1" t="s">
        <v>27</v>
      </c>
      <c r="S50960" s="1" t="s">
        <v>27</v>
      </c>
    </row>
    <row r="50961" spans="1:19" x14ac:dyDescent="0.25">
      <c r="A50961">
        <v>5465</v>
      </c>
      <c r="B50961" s="1" t="s">
        <v>168532</v>
      </c>
      <c r="C50961" s="1" t="s">
        <v>31</v>
      </c>
      <c r="D50961" s="1" t="s">
        <v>168533</v>
      </c>
      <c r="E50961">
        <v>24787201</v>
      </c>
      <c r="F50961">
        <v>68557198</v>
      </c>
      <c r="G50961">
        <v>16</v>
      </c>
      <c r="H50961" s="1" t="s">
        <v>25221</v>
      </c>
      <c r="I50961" s="1" t="s">
        <v>168511</v>
      </c>
      <c r="J50961" s="1" t="s">
        <v>168512</v>
      </c>
      <c r="K50961" s="1" t="s">
        <v>168534</v>
      </c>
      <c r="L50961" s="1" t="s">
        <v>26</v>
      </c>
      <c r="M50961" s="1" t="s">
        <v>27</v>
      </c>
      <c r="N50961" s="1" t="s">
        <v>27</v>
      </c>
      <c r="O50961" s="1" t="s">
        <v>168532</v>
      </c>
      <c r="P50961" s="1" t="s">
        <v>168532</v>
      </c>
      <c r="Q50961" s="1" t="s">
        <v>27</v>
      </c>
      <c r="R50961" s="1" t="s">
        <v>27</v>
      </c>
      <c r="S50961" s="1" t="s">
        <v>168535</v>
      </c>
    </row>
    <row r="50962" spans="1:19" x14ac:dyDescent="0.25">
      <c r="A50962">
        <v>5466</v>
      </c>
      <c r="B50962" s="1" t="s">
        <v>168536</v>
      </c>
      <c r="C50962" s="1" t="s">
        <v>31</v>
      </c>
      <c r="D50962" s="1" t="s">
        <v>168537</v>
      </c>
      <c r="E50962">
        <v>2.6740800857543944E+16</v>
      </c>
      <c r="F50962">
        <v>676666030883789</v>
      </c>
      <c r="G50962">
        <v>128</v>
      </c>
      <c r="H50962" s="1" t="s">
        <v>25221</v>
      </c>
      <c r="I50962" s="1" t="s">
        <v>168511</v>
      </c>
      <c r="J50962" s="1" t="s">
        <v>168512</v>
      </c>
      <c r="K50962" s="1" t="s">
        <v>168538</v>
      </c>
      <c r="L50962" s="1" t="s">
        <v>26</v>
      </c>
      <c r="M50962" s="1" t="s">
        <v>27</v>
      </c>
      <c r="N50962" s="1" t="s">
        <v>168539</v>
      </c>
      <c r="O50962" s="1" t="s">
        <v>168536</v>
      </c>
      <c r="P50962" s="1" t="s">
        <v>168536</v>
      </c>
      <c r="Q50962" s="1" t="s">
        <v>27</v>
      </c>
      <c r="R50962" s="1" t="s">
        <v>27</v>
      </c>
      <c r="S50962" s="1" t="s">
        <v>27</v>
      </c>
    </row>
    <row r="50963" spans="1:19" x14ac:dyDescent="0.25">
      <c r="A50963">
        <v>5467</v>
      </c>
      <c r="B50963" s="1" t="s">
        <v>168540</v>
      </c>
      <c r="C50963" s="1" t="s">
        <v>31</v>
      </c>
      <c r="D50963" s="1" t="s">
        <v>168541</v>
      </c>
      <c r="E50963">
        <v>3049489974975586</v>
      </c>
      <c r="F50963">
        <v>7097109985351562</v>
      </c>
      <c r="G50963">
        <v>423</v>
      </c>
      <c r="H50963" s="1" t="s">
        <v>25221</v>
      </c>
      <c r="I50963" s="1" t="s">
        <v>168511</v>
      </c>
      <c r="J50963" s="1" t="s">
        <v>168524</v>
      </c>
      <c r="K50963" s="1" t="s">
        <v>168542</v>
      </c>
      <c r="L50963" s="1" t="s">
        <v>26</v>
      </c>
      <c r="M50963" s="1" t="s">
        <v>27</v>
      </c>
      <c r="N50963" s="1" t="s">
        <v>27</v>
      </c>
      <c r="O50963" s="1" t="s">
        <v>168540</v>
      </c>
      <c r="P50963" s="1" t="s">
        <v>168540</v>
      </c>
      <c r="Q50963" s="1" t="s">
        <v>27</v>
      </c>
      <c r="R50963" s="1" t="s">
        <v>27</v>
      </c>
      <c r="S50963" s="1" t="s">
        <v>27</v>
      </c>
    </row>
    <row r="50964" spans="1:19" x14ac:dyDescent="0.25">
      <c r="A50964">
        <v>5468</v>
      </c>
      <c r="B50964" s="1" t="s">
        <v>168543</v>
      </c>
      <c r="C50964" s="1" t="s">
        <v>31</v>
      </c>
      <c r="D50964" s="1" t="s">
        <v>168544</v>
      </c>
      <c r="E50964">
        <v>324244995117</v>
      </c>
      <c r="F50964">
        <v>714585037231</v>
      </c>
      <c r="G50964">
        <v>645</v>
      </c>
      <c r="H50964" s="1" t="s">
        <v>25221</v>
      </c>
      <c r="I50964" s="1" t="s">
        <v>168511</v>
      </c>
      <c r="J50964" s="1" t="s">
        <v>168524</v>
      </c>
      <c r="K50964" s="1" t="s">
        <v>168545</v>
      </c>
      <c r="L50964" s="1" t="s">
        <v>26</v>
      </c>
      <c r="M50964" s="1" t="s">
        <v>27</v>
      </c>
      <c r="N50964" s="1" t="s">
        <v>27</v>
      </c>
      <c r="O50964" s="1" t="s">
        <v>168543</v>
      </c>
      <c r="P50964" s="1" t="s">
        <v>168543</v>
      </c>
      <c r="Q50964" s="1" t="s">
        <v>27</v>
      </c>
      <c r="R50964" s="1" t="s">
        <v>168546</v>
      </c>
      <c r="S50964" s="1" t="s">
        <v>27</v>
      </c>
    </row>
    <row r="50965" spans="1:19" x14ac:dyDescent="0.25">
      <c r="A50965">
        <v>5469</v>
      </c>
      <c r="B50965" s="1" t="s">
        <v>168547</v>
      </c>
      <c r="C50965" s="1" t="s">
        <v>31</v>
      </c>
      <c r="D50965" s="1" t="s">
        <v>168548</v>
      </c>
      <c r="E50965">
        <v>26198099</v>
      </c>
      <c r="F50965">
        <v>675037</v>
      </c>
      <c r="G50965">
        <v>418</v>
      </c>
      <c r="H50965" s="1" t="s">
        <v>25221</v>
      </c>
      <c r="I50965" s="1" t="s">
        <v>168511</v>
      </c>
      <c r="J50965" s="1" t="s">
        <v>168512</v>
      </c>
      <c r="K50965" s="1" t="s">
        <v>168549</v>
      </c>
      <c r="L50965" s="1" t="s">
        <v>26</v>
      </c>
      <c r="M50965" s="1" t="s">
        <v>27</v>
      </c>
      <c r="N50965" s="1" t="s">
        <v>27</v>
      </c>
      <c r="O50965" s="1" t="s">
        <v>168550</v>
      </c>
      <c r="P50965" s="1" t="s">
        <v>168547</v>
      </c>
      <c r="Q50965" s="1" t="s">
        <v>27</v>
      </c>
      <c r="R50965" s="1" t="s">
        <v>27</v>
      </c>
      <c r="S50965" s="1" t="s">
        <v>27</v>
      </c>
    </row>
    <row r="50966" spans="1:19" x14ac:dyDescent="0.25">
      <c r="A50966">
        <v>5470</v>
      </c>
      <c r="B50966" s="1" t="s">
        <v>168551</v>
      </c>
      <c r="C50966" s="1" t="s">
        <v>31</v>
      </c>
      <c r="D50966" s="1" t="s">
        <v>168552</v>
      </c>
      <c r="E50966">
        <v>320778007507</v>
      </c>
      <c r="F50966">
        <v>7379019927979999</v>
      </c>
      <c r="G50966">
        <v>620</v>
      </c>
      <c r="H50966" s="1" t="s">
        <v>25221</v>
      </c>
      <c r="I50966" s="1" t="s">
        <v>168511</v>
      </c>
      <c r="J50966" s="1" t="s">
        <v>168524</v>
      </c>
      <c r="K50966" s="1" t="s">
        <v>168553</v>
      </c>
      <c r="L50966" s="1" t="s">
        <v>26</v>
      </c>
      <c r="M50966" s="1" t="s">
        <v>27</v>
      </c>
      <c r="N50966" s="1" t="s">
        <v>27</v>
      </c>
      <c r="O50966" s="1" t="s">
        <v>168551</v>
      </c>
      <c r="P50966" s="1" t="s">
        <v>168551</v>
      </c>
      <c r="Q50966" s="1" t="s">
        <v>27</v>
      </c>
      <c r="R50966" s="1" t="s">
        <v>168554</v>
      </c>
      <c r="S50966" s="1" t="s">
        <v>27</v>
      </c>
    </row>
    <row r="50967" spans="1:19" x14ac:dyDescent="0.25">
      <c r="A50967">
        <v>5472</v>
      </c>
      <c r="B50967" s="1" t="s">
        <v>168555</v>
      </c>
      <c r="C50967" s="1" t="s">
        <v>31</v>
      </c>
      <c r="D50967" s="1" t="s">
        <v>168556</v>
      </c>
      <c r="E50967">
        <v>300914</v>
      </c>
      <c r="F50967">
        <v>72153801</v>
      </c>
      <c r="G50967">
        <v>430</v>
      </c>
      <c r="H50967" s="1" t="s">
        <v>25221</v>
      </c>
      <c r="I50967" s="1" t="s">
        <v>168511</v>
      </c>
      <c r="J50967" s="1" t="s">
        <v>168524</v>
      </c>
      <c r="K50967" s="1" t="s">
        <v>168557</v>
      </c>
      <c r="L50967" s="1" t="s">
        <v>26</v>
      </c>
      <c r="M50967" s="1" t="s">
        <v>27</v>
      </c>
      <c r="N50967" s="1" t="s">
        <v>27</v>
      </c>
      <c r="O50967" s="1" t="s">
        <v>168555</v>
      </c>
      <c r="P50967" s="1" t="s">
        <v>168555</v>
      </c>
      <c r="Q50967" s="1" t="s">
        <v>27</v>
      </c>
      <c r="R50967" s="1" t="s">
        <v>27</v>
      </c>
      <c r="S50967" s="1" t="s">
        <v>27</v>
      </c>
    </row>
    <row r="50968" spans="1:19" x14ac:dyDescent="0.25">
      <c r="A50968">
        <v>5473</v>
      </c>
      <c r="B50968" s="1" t="s">
        <v>168558</v>
      </c>
      <c r="C50968" s="1" t="s">
        <v>31</v>
      </c>
      <c r="D50968" s="1" t="s">
        <v>168559</v>
      </c>
      <c r="E50968">
        <v>2.9263999938964844E+16</v>
      </c>
      <c r="F50968">
        <v>701864013671875</v>
      </c>
      <c r="G50968">
        <v>401</v>
      </c>
      <c r="H50968" s="1" t="s">
        <v>25221</v>
      </c>
      <c r="I50968" s="1" t="s">
        <v>168511</v>
      </c>
      <c r="J50968" s="1" t="s">
        <v>168524</v>
      </c>
      <c r="K50968" s="1" t="s">
        <v>168560</v>
      </c>
      <c r="L50968" s="1" t="s">
        <v>26</v>
      </c>
      <c r="M50968" s="1" t="s">
        <v>27</v>
      </c>
      <c r="N50968" s="1" t="s">
        <v>27</v>
      </c>
      <c r="O50968" s="1" t="s">
        <v>168558</v>
      </c>
      <c r="P50968" s="1" t="s">
        <v>168558</v>
      </c>
      <c r="Q50968" s="1" t="s">
        <v>27</v>
      </c>
      <c r="R50968" s="1" t="s">
        <v>27</v>
      </c>
      <c r="S50968" s="1" t="s">
        <v>27</v>
      </c>
    </row>
    <row r="50969" spans="1:19" x14ac:dyDescent="0.25">
      <c r="A50969">
        <v>5474</v>
      </c>
      <c r="B50969" s="1" t="s">
        <v>168561</v>
      </c>
      <c r="C50969" s="1" t="s">
        <v>31</v>
      </c>
      <c r="D50969" s="1" t="s">
        <v>168562</v>
      </c>
      <c r="E50969">
        <v>3338759994506836</v>
      </c>
      <c r="F50969">
        <v>7058879852294922</v>
      </c>
      <c r="G50969">
        <v>2650</v>
      </c>
      <c r="H50969" s="1" t="s">
        <v>25221</v>
      </c>
      <c r="I50969" s="1" t="s">
        <v>168511</v>
      </c>
      <c r="J50969" s="1" t="s">
        <v>168563</v>
      </c>
      <c r="K50969" s="1" t="s">
        <v>168564</v>
      </c>
      <c r="L50969" s="1" t="s">
        <v>26</v>
      </c>
      <c r="M50969" s="1" t="s">
        <v>27</v>
      </c>
      <c r="N50969" s="1" t="s">
        <v>27</v>
      </c>
      <c r="O50969" s="1" t="s">
        <v>168561</v>
      </c>
      <c r="P50969" s="1" t="s">
        <v>168561</v>
      </c>
      <c r="Q50969" s="1" t="s">
        <v>27</v>
      </c>
      <c r="R50969" s="1" t="s">
        <v>27</v>
      </c>
      <c r="S50969" s="1" t="s">
        <v>27</v>
      </c>
    </row>
    <row r="50970" spans="1:19" x14ac:dyDescent="0.25">
      <c r="A50970">
        <v>5475</v>
      </c>
      <c r="B50970" s="1" t="s">
        <v>168565</v>
      </c>
      <c r="C50970" s="1" t="s">
        <v>31</v>
      </c>
      <c r="D50970" s="1" t="s">
        <v>168566</v>
      </c>
      <c r="E50970">
        <v>3260139846801758</v>
      </c>
      <c r="F50970">
        <v>735083999633789</v>
      </c>
      <c r="G50970">
        <v>750</v>
      </c>
      <c r="H50970" s="1" t="s">
        <v>25221</v>
      </c>
      <c r="I50970" s="1" t="s">
        <v>168511</v>
      </c>
      <c r="J50970" s="1" t="s">
        <v>168524</v>
      </c>
      <c r="K50970" s="1" t="s">
        <v>168567</v>
      </c>
      <c r="L50970" s="1" t="s">
        <v>26</v>
      </c>
      <c r="M50970" s="1" t="s">
        <v>27</v>
      </c>
      <c r="N50970" s="1" t="s">
        <v>27</v>
      </c>
      <c r="O50970" s="1" t="s">
        <v>27</v>
      </c>
      <c r="P50970" s="1" t="s">
        <v>27</v>
      </c>
      <c r="Q50970" s="1" t="s">
        <v>27</v>
      </c>
      <c r="R50970" s="1" t="s">
        <v>27</v>
      </c>
      <c r="S50970" s="1" t="s">
        <v>168565</v>
      </c>
    </row>
    <row r="50971" spans="1:19" x14ac:dyDescent="0.25">
      <c r="A50971">
        <v>5476</v>
      </c>
      <c r="B50971" s="1" t="s">
        <v>168568</v>
      </c>
      <c r="C50971" s="1" t="s">
        <v>31</v>
      </c>
      <c r="D50971" s="1" t="s">
        <v>168569</v>
      </c>
      <c r="E50971">
        <v>328785018921</v>
      </c>
      <c r="F50971">
        <v>7360530090329999</v>
      </c>
      <c r="G50971">
        <v>800</v>
      </c>
      <c r="H50971" s="1" t="s">
        <v>25221</v>
      </c>
      <c r="I50971" s="1" t="s">
        <v>168511</v>
      </c>
      <c r="J50971" s="1" t="s">
        <v>168524</v>
      </c>
      <c r="K50971" s="1" t="s">
        <v>168570</v>
      </c>
      <c r="L50971" s="1" t="s">
        <v>26</v>
      </c>
      <c r="M50971" s="1" t="s">
        <v>27</v>
      </c>
      <c r="N50971" s="1" t="s">
        <v>27</v>
      </c>
      <c r="O50971" s="1" t="s">
        <v>168568</v>
      </c>
      <c r="P50971" s="1" t="s">
        <v>168568</v>
      </c>
      <c r="Q50971" s="1" t="s">
        <v>27</v>
      </c>
      <c r="R50971" s="1" t="s">
        <v>168571</v>
      </c>
      <c r="S50971" s="1" t="s">
        <v>168572</v>
      </c>
    </row>
    <row r="50972" spans="1:19" x14ac:dyDescent="0.25">
      <c r="A50972">
        <v>5477</v>
      </c>
      <c r="B50972" s="1" t="s">
        <v>168573</v>
      </c>
      <c r="C50972" s="1" t="s">
        <v>31</v>
      </c>
      <c r="D50972" s="1" t="s">
        <v>168574</v>
      </c>
      <c r="E50972">
        <v>3262910079956055</v>
      </c>
      <c r="F50972">
        <v>7302259826660156</v>
      </c>
      <c r="G50972">
        <v>767</v>
      </c>
      <c r="H50972" s="1" t="s">
        <v>25221</v>
      </c>
      <c r="I50972" s="1" t="s">
        <v>168511</v>
      </c>
      <c r="J50972" s="1" t="s">
        <v>168524</v>
      </c>
      <c r="K50972" s="1" t="s">
        <v>168575</v>
      </c>
      <c r="L50972" s="1" t="s">
        <v>26</v>
      </c>
      <c r="M50972" s="1" t="s">
        <v>27</v>
      </c>
      <c r="N50972" s="1" t="s">
        <v>27</v>
      </c>
      <c r="O50972" s="1" t="s">
        <v>168573</v>
      </c>
      <c r="P50972" s="1" t="s">
        <v>168573</v>
      </c>
      <c r="Q50972" s="1" t="s">
        <v>27</v>
      </c>
      <c r="R50972" s="1" t="s">
        <v>27</v>
      </c>
      <c r="S50972" s="1" t="s">
        <v>27</v>
      </c>
    </row>
    <row r="50973" spans="1:19" x14ac:dyDescent="0.25">
      <c r="A50973">
        <v>5478</v>
      </c>
      <c r="B50973" s="1" t="s">
        <v>168576</v>
      </c>
      <c r="C50973" s="1" t="s">
        <v>31</v>
      </c>
      <c r="D50973" s="1" t="s">
        <v>168577</v>
      </c>
      <c r="E50973">
        <v>3223899841308594</v>
      </c>
      <c r="F50973">
        <v>7413099670410156</v>
      </c>
      <c r="G50973">
        <v>745</v>
      </c>
      <c r="H50973" s="1" t="s">
        <v>25221</v>
      </c>
      <c r="I50973" s="1" t="s">
        <v>168511</v>
      </c>
      <c r="J50973" s="1" t="s">
        <v>168524</v>
      </c>
      <c r="K50973" s="1" t="s">
        <v>168578</v>
      </c>
      <c r="L50973" s="1" t="s">
        <v>26</v>
      </c>
      <c r="M50973" s="1" t="s">
        <v>27</v>
      </c>
      <c r="N50973" s="1" t="s">
        <v>27</v>
      </c>
      <c r="O50973" s="1" t="s">
        <v>168576</v>
      </c>
      <c r="P50973" s="1" t="s">
        <v>168576</v>
      </c>
      <c r="Q50973" s="1" t="s">
        <v>27</v>
      </c>
      <c r="R50973" s="1" t="s">
        <v>27</v>
      </c>
      <c r="S50973" s="1" t="s">
        <v>27</v>
      </c>
    </row>
    <row r="50974" spans="1:19" x14ac:dyDescent="0.25">
      <c r="A50974">
        <v>5479</v>
      </c>
      <c r="B50974" s="1" t="s">
        <v>168579</v>
      </c>
      <c r="C50974" s="1" t="s">
        <v>31</v>
      </c>
      <c r="D50974" s="1" t="s">
        <v>168580</v>
      </c>
      <c r="E50974">
        <v>2992329978942871</v>
      </c>
      <c r="F50974">
        <v>6674610137939453</v>
      </c>
      <c r="G50974">
        <v>5215</v>
      </c>
      <c r="H50974" s="1" t="s">
        <v>25221</v>
      </c>
      <c r="I50974" s="1" t="s">
        <v>168511</v>
      </c>
      <c r="J50974" s="1" t="s">
        <v>168516</v>
      </c>
      <c r="K50974" s="1" t="s">
        <v>168581</v>
      </c>
      <c r="L50974" s="1" t="s">
        <v>26</v>
      </c>
      <c r="M50974" s="1" t="s">
        <v>27</v>
      </c>
      <c r="N50974" s="1" t="s">
        <v>27</v>
      </c>
      <c r="O50974" s="1" t="s">
        <v>168579</v>
      </c>
      <c r="P50974" s="1" t="s">
        <v>168579</v>
      </c>
      <c r="Q50974" s="1" t="s">
        <v>27</v>
      </c>
      <c r="R50974" s="1" t="s">
        <v>27</v>
      </c>
      <c r="S50974" s="1" t="s">
        <v>27</v>
      </c>
    </row>
    <row r="50975" spans="1:19" x14ac:dyDescent="0.25">
      <c r="A50975">
        <v>5480</v>
      </c>
      <c r="B50975" s="1" t="s">
        <v>168582</v>
      </c>
      <c r="C50975" s="1" t="s">
        <v>31</v>
      </c>
      <c r="D50975" s="1" t="s">
        <v>168583</v>
      </c>
      <c r="E50975">
        <v>2.8470600128173828E+16</v>
      </c>
      <c r="F50975">
        <v>695990982055664</v>
      </c>
      <c r="G50975">
        <v>260</v>
      </c>
      <c r="H50975" s="1" t="s">
        <v>25221</v>
      </c>
      <c r="I50975" s="1" t="s">
        <v>168511</v>
      </c>
      <c r="J50975" s="1" t="s">
        <v>168512</v>
      </c>
      <c r="K50975" s="1" t="s">
        <v>168584</v>
      </c>
      <c r="L50975" s="1" t="s">
        <v>26</v>
      </c>
      <c r="M50975" s="1" t="s">
        <v>27</v>
      </c>
      <c r="N50975" s="1" t="s">
        <v>27</v>
      </c>
      <c r="O50975" s="1" t="s">
        <v>168582</v>
      </c>
      <c r="P50975" s="1" t="s">
        <v>168582</v>
      </c>
      <c r="Q50975" s="1" t="s">
        <v>27</v>
      </c>
      <c r="R50975" s="1" t="s">
        <v>27</v>
      </c>
      <c r="S50975" s="1" t="s">
        <v>27</v>
      </c>
    </row>
    <row r="50976" spans="1:19" x14ac:dyDescent="0.25">
      <c r="A50976">
        <v>5481</v>
      </c>
      <c r="B50976" s="1" t="s">
        <v>168585</v>
      </c>
      <c r="C50976" s="1" t="s">
        <v>31</v>
      </c>
      <c r="D50976" s="1" t="s">
        <v>168586</v>
      </c>
      <c r="E50976">
        <v>2.803610038757324E+16</v>
      </c>
      <c r="F50976">
        <v>6967489624023438</v>
      </c>
      <c r="G50976">
        <v>300</v>
      </c>
      <c r="H50976" s="1" t="s">
        <v>25221</v>
      </c>
      <c r="I50976" s="1" t="s">
        <v>168511</v>
      </c>
      <c r="J50976" s="1" t="s">
        <v>168512</v>
      </c>
      <c r="K50976" s="1" t="s">
        <v>168587</v>
      </c>
      <c r="L50976" s="1" t="s">
        <v>26</v>
      </c>
      <c r="M50976" s="1" t="s">
        <v>27</v>
      </c>
      <c r="N50976" s="1" t="s">
        <v>27</v>
      </c>
      <c r="O50976" s="1" t="s">
        <v>168585</v>
      </c>
      <c r="P50976" s="1" t="s">
        <v>168585</v>
      </c>
      <c r="Q50976" s="1" t="s">
        <v>27</v>
      </c>
      <c r="R50976" s="1" t="s">
        <v>27</v>
      </c>
      <c r="S50976" s="1" t="s">
        <v>27</v>
      </c>
    </row>
    <row r="50977" spans="1:19" x14ac:dyDescent="0.25">
      <c r="A50977">
        <v>5482</v>
      </c>
      <c r="B50977" s="1" t="s">
        <v>168588</v>
      </c>
      <c r="C50977" s="1" t="s">
        <v>31</v>
      </c>
      <c r="D50977" s="1" t="s">
        <v>168589</v>
      </c>
      <c r="E50977">
        <v>2827400016784668</v>
      </c>
      <c r="F50977">
        <v>692760009765625</v>
      </c>
      <c r="G50977">
        <v>250</v>
      </c>
      <c r="H50977" s="1" t="s">
        <v>25221</v>
      </c>
      <c r="I50977" s="1" t="s">
        <v>168511</v>
      </c>
      <c r="J50977" s="1" t="s">
        <v>168512</v>
      </c>
      <c r="K50977" s="1" t="s">
        <v>168590</v>
      </c>
      <c r="L50977" s="1" t="s">
        <v>26</v>
      </c>
      <c r="M50977" s="1" t="s">
        <v>27</v>
      </c>
      <c r="N50977" s="1" t="s">
        <v>27</v>
      </c>
      <c r="O50977" s="1" t="s">
        <v>168588</v>
      </c>
      <c r="P50977" s="1" t="s">
        <v>168588</v>
      </c>
      <c r="Q50977" s="1" t="s">
        <v>27</v>
      </c>
      <c r="R50977" s="1" t="s">
        <v>27</v>
      </c>
      <c r="S50977" s="1" t="s">
        <v>27</v>
      </c>
    </row>
    <row r="50978" spans="1:19" x14ac:dyDescent="0.25">
      <c r="A50978">
        <v>5483</v>
      </c>
      <c r="B50978" s="1" t="s">
        <v>168591</v>
      </c>
      <c r="C50978" s="1" t="s">
        <v>31</v>
      </c>
      <c r="D50978" s="1" t="s">
        <v>168592</v>
      </c>
      <c r="E50978">
        <v>2.8819400787353516E+16</v>
      </c>
      <c r="F50978">
        <v>627307014465332</v>
      </c>
      <c r="G50978">
        <v>2227</v>
      </c>
      <c r="H50978" s="1" t="s">
        <v>25221</v>
      </c>
      <c r="I50978" s="1" t="s">
        <v>168511</v>
      </c>
      <c r="J50978" s="1" t="s">
        <v>168516</v>
      </c>
      <c r="K50978" s="1" t="s">
        <v>168593</v>
      </c>
      <c r="L50978" s="1" t="s">
        <v>26</v>
      </c>
      <c r="M50978" s="1" t="s">
        <v>27</v>
      </c>
      <c r="N50978" s="1" t="s">
        <v>27</v>
      </c>
      <c r="O50978" s="1" t="s">
        <v>168591</v>
      </c>
      <c r="P50978" s="1" t="s">
        <v>168591</v>
      </c>
      <c r="Q50978" s="1" t="s">
        <v>27</v>
      </c>
      <c r="R50978" s="1" t="s">
        <v>27</v>
      </c>
      <c r="S50978" s="1" t="s">
        <v>27</v>
      </c>
    </row>
    <row r="50979" spans="1:19" x14ac:dyDescent="0.25">
      <c r="A50979">
        <v>5484</v>
      </c>
      <c r="B50979" s="1" t="s">
        <v>168594</v>
      </c>
      <c r="C50979" s="1" t="s">
        <v>31</v>
      </c>
      <c r="D50979" s="1" t="s">
        <v>168595</v>
      </c>
      <c r="E50979">
        <v>2904050064086914</v>
      </c>
      <c r="F50979">
        <v>6164739990234375</v>
      </c>
      <c r="G50979">
        <v>2861</v>
      </c>
      <c r="H50979" s="1" t="s">
        <v>25221</v>
      </c>
      <c r="I50979" s="1" t="s">
        <v>168511</v>
      </c>
      <c r="J50979" s="1" t="s">
        <v>168516</v>
      </c>
      <c r="K50979" s="1" t="s">
        <v>168596</v>
      </c>
      <c r="L50979" s="1" t="s">
        <v>26</v>
      </c>
      <c r="M50979" s="1" t="s">
        <v>27</v>
      </c>
      <c r="N50979" s="1" t="s">
        <v>27</v>
      </c>
      <c r="O50979" s="1" t="s">
        <v>168594</v>
      </c>
      <c r="P50979" s="1" t="s">
        <v>168594</v>
      </c>
      <c r="Q50979" s="1" t="s">
        <v>27</v>
      </c>
      <c r="R50979" s="1" t="s">
        <v>27</v>
      </c>
      <c r="S50979" s="1" t="s">
        <v>27</v>
      </c>
    </row>
    <row r="50980" spans="1:19" x14ac:dyDescent="0.25">
      <c r="A50980">
        <v>5485</v>
      </c>
      <c r="B50980" s="1" t="s">
        <v>168597</v>
      </c>
      <c r="C50980" s="1" t="s">
        <v>31</v>
      </c>
      <c r="D50980" s="1" t="s">
        <v>168598</v>
      </c>
      <c r="E50980">
        <v>26251688</v>
      </c>
      <c r="F50980">
        <v>63129933</v>
      </c>
      <c r="G50980">
        <v>1840</v>
      </c>
      <c r="H50980" s="1" t="s">
        <v>25221</v>
      </c>
      <c r="I50980" s="1" t="s">
        <v>168511</v>
      </c>
      <c r="J50980" s="1" t="s">
        <v>168516</v>
      </c>
      <c r="K50980" s="1" t="s">
        <v>168599</v>
      </c>
      <c r="L50980" s="1" t="s">
        <v>26</v>
      </c>
      <c r="M50980" s="1" t="s">
        <v>27</v>
      </c>
      <c r="N50980" s="1" t="s">
        <v>27</v>
      </c>
      <c r="O50980" s="1" t="s">
        <v>168597</v>
      </c>
      <c r="P50980" s="1" t="s">
        <v>168597</v>
      </c>
      <c r="Q50980" s="1" t="s">
        <v>27</v>
      </c>
      <c r="R50980" s="1" t="s">
        <v>27</v>
      </c>
      <c r="S50980" s="1" t="s">
        <v>27</v>
      </c>
    </row>
    <row r="50981" spans="1:19" x14ac:dyDescent="0.25">
      <c r="A50981">
        <v>5486</v>
      </c>
      <c r="B50981" s="1" t="s">
        <v>168600</v>
      </c>
      <c r="C50981" s="1" t="s">
        <v>31</v>
      </c>
      <c r="D50981" s="1" t="s">
        <v>168601</v>
      </c>
      <c r="E50981">
        <v>2.7813100814819336E+16</v>
      </c>
      <c r="F50981">
        <v>6916709899902344</v>
      </c>
      <c r="G50981">
        <v>200</v>
      </c>
      <c r="H50981" s="1" t="s">
        <v>25221</v>
      </c>
      <c r="I50981" s="1" t="s">
        <v>168511</v>
      </c>
      <c r="J50981" s="1" t="s">
        <v>168512</v>
      </c>
      <c r="K50981" s="1" t="s">
        <v>168602</v>
      </c>
      <c r="L50981" s="1" t="s">
        <v>26</v>
      </c>
      <c r="M50981" s="1" t="s">
        <v>27</v>
      </c>
      <c r="N50981" s="1" t="s">
        <v>27</v>
      </c>
      <c r="O50981" s="1" t="s">
        <v>168600</v>
      </c>
      <c r="P50981" s="1" t="s">
        <v>168600</v>
      </c>
      <c r="Q50981" s="1" t="s">
        <v>27</v>
      </c>
      <c r="R50981" s="1" t="s">
        <v>27</v>
      </c>
      <c r="S50981" s="1" t="s">
        <v>27</v>
      </c>
    </row>
    <row r="50982" spans="1:19" x14ac:dyDescent="0.25">
      <c r="A50982">
        <v>5246</v>
      </c>
      <c r="B50982" s="1" t="s">
        <v>168603</v>
      </c>
      <c r="C50982" s="1" t="s">
        <v>31</v>
      </c>
      <c r="D50982" s="1" t="s">
        <v>168604</v>
      </c>
      <c r="E50982">
        <v>32056098938</v>
      </c>
      <c r="F50982">
        <v>7294840240479999</v>
      </c>
      <c r="G50982">
        <v>600</v>
      </c>
      <c r="H50982" s="1" t="s">
        <v>25221</v>
      </c>
      <c r="I50982" s="1" t="s">
        <v>168511</v>
      </c>
      <c r="J50982" s="1" t="s">
        <v>168524</v>
      </c>
      <c r="K50982" s="1" t="s">
        <v>168605</v>
      </c>
      <c r="L50982" s="1" t="s">
        <v>26</v>
      </c>
      <c r="M50982" s="1" t="s">
        <v>27</v>
      </c>
      <c r="N50982" s="1" t="s">
        <v>168606</v>
      </c>
      <c r="O50982" s="1" t="s">
        <v>168603</v>
      </c>
      <c r="P50982" s="1" t="s">
        <v>27</v>
      </c>
      <c r="Q50982" s="1" t="s">
        <v>27</v>
      </c>
      <c r="R50982" s="1" t="s">
        <v>27</v>
      </c>
      <c r="S50982" s="1" t="s">
        <v>27</v>
      </c>
    </row>
    <row r="50983" spans="1:19" x14ac:dyDescent="0.25">
      <c r="A50983">
        <v>41611</v>
      </c>
      <c r="B50983" s="1" t="s">
        <v>168607</v>
      </c>
      <c r="C50983" s="1" t="s">
        <v>31</v>
      </c>
      <c r="D50983" s="1" t="s">
        <v>168608</v>
      </c>
      <c r="E50983">
        <v>2949220085144043</v>
      </c>
      <c r="F50983">
        <v>7111840057373047</v>
      </c>
      <c r="G50983">
        <v>347</v>
      </c>
      <c r="H50983" s="1" t="s">
        <v>25221</v>
      </c>
      <c r="I50983" s="1" t="s">
        <v>168511</v>
      </c>
      <c r="J50983" s="1" t="s">
        <v>168524</v>
      </c>
      <c r="K50983" s="1" t="s">
        <v>168609</v>
      </c>
      <c r="L50983" s="1" t="s">
        <v>26</v>
      </c>
      <c r="M50983" s="1" t="s">
        <v>27</v>
      </c>
      <c r="N50983" s="1" t="s">
        <v>27</v>
      </c>
      <c r="O50983" s="1" t="s">
        <v>168607</v>
      </c>
      <c r="P50983" s="1" t="s">
        <v>27</v>
      </c>
      <c r="Q50983" s="1" t="s">
        <v>27</v>
      </c>
      <c r="R50983" s="1" t="s">
        <v>27</v>
      </c>
      <c r="S50983" s="1" t="s">
        <v>27</v>
      </c>
    </row>
    <row r="50984" spans="1:19" x14ac:dyDescent="0.25">
      <c r="A50984">
        <v>30781</v>
      </c>
      <c r="B50984" s="1" t="s">
        <v>168610</v>
      </c>
      <c r="C50984" s="1" t="s">
        <v>31</v>
      </c>
      <c r="D50984" s="1" t="s">
        <v>168611</v>
      </c>
      <c r="E50984">
        <v>329729</v>
      </c>
      <c r="F50984">
        <v>70527901</v>
      </c>
      <c r="G50984">
        <v>1325</v>
      </c>
      <c r="H50984" s="1" t="s">
        <v>25221</v>
      </c>
      <c r="I50984" s="1" t="s">
        <v>168511</v>
      </c>
      <c r="J50984" s="1" t="s">
        <v>168563</v>
      </c>
      <c r="K50984" s="1" t="s">
        <v>168612</v>
      </c>
      <c r="L50984" s="1" t="s">
        <v>26</v>
      </c>
      <c r="M50984" s="1" t="s">
        <v>168610</v>
      </c>
      <c r="N50984" s="1" t="s">
        <v>168613</v>
      </c>
      <c r="O50984" s="1" t="s">
        <v>168610</v>
      </c>
      <c r="P50984" s="1" t="s">
        <v>27</v>
      </c>
      <c r="Q50984" s="1" t="s">
        <v>27</v>
      </c>
      <c r="R50984" s="1" t="s">
        <v>168614</v>
      </c>
      <c r="S50984" s="1" t="s">
        <v>27</v>
      </c>
    </row>
    <row r="50985" spans="1:19" x14ac:dyDescent="0.25">
      <c r="A50985">
        <v>41612</v>
      </c>
      <c r="B50985" s="1" t="s">
        <v>168615</v>
      </c>
      <c r="C50985" s="1" t="s">
        <v>31</v>
      </c>
      <c r="D50985" s="1" t="s">
        <v>168616</v>
      </c>
      <c r="E50985">
        <v>2.9946300506591796E+16</v>
      </c>
      <c r="F50985">
        <v>7324909973144531</v>
      </c>
      <c r="G50985">
        <v>500</v>
      </c>
      <c r="H50985" s="1" t="s">
        <v>25221</v>
      </c>
      <c r="I50985" s="1" t="s">
        <v>168511</v>
      </c>
      <c r="J50985" s="1" t="s">
        <v>168524</v>
      </c>
      <c r="K50985" s="1" t="s">
        <v>168617</v>
      </c>
      <c r="L50985" s="1" t="s">
        <v>26</v>
      </c>
      <c r="M50985" s="1" t="s">
        <v>27</v>
      </c>
      <c r="N50985" s="1" t="s">
        <v>168618</v>
      </c>
      <c r="O50985" s="1" t="s">
        <v>168615</v>
      </c>
      <c r="P50985" s="1" t="s">
        <v>27</v>
      </c>
      <c r="Q50985" s="1" t="s">
        <v>27</v>
      </c>
      <c r="R50985" s="1" t="s">
        <v>27</v>
      </c>
      <c r="S50985" s="1" t="s">
        <v>27</v>
      </c>
    </row>
    <row r="50986" spans="1:19" x14ac:dyDescent="0.25">
      <c r="A50986">
        <v>5247</v>
      </c>
      <c r="B50986" s="1" t="s">
        <v>168619</v>
      </c>
      <c r="C50986" s="1" t="s">
        <v>15634</v>
      </c>
      <c r="D50986" s="1" t="s">
        <v>168620</v>
      </c>
      <c r="E50986">
        <v>2.9348100662231444E+16</v>
      </c>
      <c r="F50986">
        <v>7171800231933594</v>
      </c>
      <c r="G50986">
        <v>392</v>
      </c>
      <c r="H50986" s="1" t="s">
        <v>25221</v>
      </c>
      <c r="I50986" s="1" t="s">
        <v>168511</v>
      </c>
      <c r="J50986" s="1" t="s">
        <v>168524</v>
      </c>
      <c r="K50986" s="1" t="s">
        <v>168621</v>
      </c>
      <c r="L50986" s="1" t="s">
        <v>727</v>
      </c>
      <c r="M50986" s="1" t="s">
        <v>168619</v>
      </c>
      <c r="N50986" s="1" t="s">
        <v>168622</v>
      </c>
      <c r="O50986" s="1" t="s">
        <v>168619</v>
      </c>
      <c r="P50986" s="1" t="s">
        <v>27</v>
      </c>
      <c r="Q50986" s="1" t="s">
        <v>27</v>
      </c>
      <c r="R50986" s="1" t="s">
        <v>168623</v>
      </c>
      <c r="S50986" s="1" t="s">
        <v>27</v>
      </c>
    </row>
    <row r="50987" spans="1:19" x14ac:dyDescent="0.25">
      <c r="A50987">
        <v>5248</v>
      </c>
      <c r="B50987" s="1" t="s">
        <v>168624</v>
      </c>
      <c r="C50987" s="1" t="s">
        <v>15634</v>
      </c>
      <c r="D50987" s="1" t="s">
        <v>168625</v>
      </c>
      <c r="E50987">
        <v>35886213</v>
      </c>
      <c r="F50987">
        <v>71799922</v>
      </c>
      <c r="G50987">
        <v>4920</v>
      </c>
      <c r="H50987" s="1" t="s">
        <v>25221</v>
      </c>
      <c r="I50987" s="1" t="s">
        <v>168511</v>
      </c>
      <c r="J50987" s="1" t="s">
        <v>168563</v>
      </c>
      <c r="K50987" s="1" t="s">
        <v>168626</v>
      </c>
      <c r="L50987" s="1" t="s">
        <v>727</v>
      </c>
      <c r="M50987" s="1" t="s">
        <v>168624</v>
      </c>
      <c r="N50987" s="1" t="s">
        <v>168627</v>
      </c>
      <c r="O50987" s="1" t="s">
        <v>168624</v>
      </c>
      <c r="P50987" s="1" t="s">
        <v>27</v>
      </c>
      <c r="Q50987" s="1" t="s">
        <v>27</v>
      </c>
      <c r="R50987" s="1" t="s">
        <v>168628</v>
      </c>
      <c r="S50987" s="1" t="s">
        <v>27</v>
      </c>
    </row>
    <row r="50988" spans="1:19" x14ac:dyDescent="0.25">
      <c r="A50988">
        <v>30826</v>
      </c>
      <c r="B50988" s="1" t="s">
        <v>168629</v>
      </c>
      <c r="C50988" s="1" t="s">
        <v>31</v>
      </c>
      <c r="D50988" s="1" t="s">
        <v>168630</v>
      </c>
      <c r="E50988">
        <v>35426700592</v>
      </c>
      <c r="F50988">
        <v>74081703186</v>
      </c>
      <c r="G50988">
        <v>4146</v>
      </c>
      <c r="H50988" s="1" t="s">
        <v>25221</v>
      </c>
      <c r="I50988" s="1" t="s">
        <v>168511</v>
      </c>
      <c r="J50988" s="1" t="s">
        <v>168631</v>
      </c>
      <c r="K50988" s="1" t="s">
        <v>168632</v>
      </c>
      <c r="L50988" s="1" t="s">
        <v>26</v>
      </c>
      <c r="M50988" s="1" t="s">
        <v>168629</v>
      </c>
      <c r="N50988" s="1" t="s">
        <v>156763</v>
      </c>
      <c r="O50988" s="1" t="s">
        <v>168629</v>
      </c>
      <c r="P50988" s="1" t="s">
        <v>27</v>
      </c>
      <c r="Q50988" s="1" t="s">
        <v>27</v>
      </c>
      <c r="R50988" s="1" t="s">
        <v>168633</v>
      </c>
      <c r="S50988" s="1" t="s">
        <v>27</v>
      </c>
    </row>
    <row r="50989" spans="1:19" x14ac:dyDescent="0.25">
      <c r="A50989">
        <v>41613</v>
      </c>
      <c r="B50989" s="1" t="s">
        <v>168634</v>
      </c>
      <c r="C50989" s="1" t="s">
        <v>31</v>
      </c>
      <c r="D50989" s="1" t="s">
        <v>168635</v>
      </c>
      <c r="E50989">
        <v>3.3968101501464844E+16</v>
      </c>
      <c r="F50989">
        <v>7196749877929688</v>
      </c>
      <c r="G50989">
        <v>1192</v>
      </c>
      <c r="H50989" s="1" t="s">
        <v>25221</v>
      </c>
      <c r="I50989" s="1" t="s">
        <v>168511</v>
      </c>
      <c r="J50989" s="1" t="s">
        <v>168563</v>
      </c>
      <c r="K50989" s="1" t="s">
        <v>168636</v>
      </c>
      <c r="L50989" s="1" t="s">
        <v>26</v>
      </c>
      <c r="M50989" s="1" t="s">
        <v>27</v>
      </c>
      <c r="N50989" s="1" t="s">
        <v>27</v>
      </c>
      <c r="O50989" s="1" t="s">
        <v>168634</v>
      </c>
      <c r="P50989" s="1" t="s">
        <v>27</v>
      </c>
      <c r="Q50989" s="1" t="s">
        <v>27</v>
      </c>
      <c r="R50989" s="1" t="s">
        <v>27</v>
      </c>
      <c r="S50989" s="1" t="s">
        <v>27</v>
      </c>
    </row>
    <row r="50990" spans="1:19" x14ac:dyDescent="0.25">
      <c r="A50990">
        <v>30878</v>
      </c>
      <c r="B50990" s="1" t="s">
        <v>168637</v>
      </c>
      <c r="C50990" s="1" t="s">
        <v>31</v>
      </c>
      <c r="D50990" s="1" t="s">
        <v>168638</v>
      </c>
      <c r="E50990">
        <v>2.88782997131E+16</v>
      </c>
      <c r="F50990">
        <v>643998031616</v>
      </c>
      <c r="G50990">
        <v>2800</v>
      </c>
      <c r="H50990" s="1" t="s">
        <v>25221</v>
      </c>
      <c r="I50990" s="1" t="s">
        <v>168511</v>
      </c>
      <c r="J50990" s="1" t="s">
        <v>168516</v>
      </c>
      <c r="K50990" s="1" t="s">
        <v>168639</v>
      </c>
      <c r="L50990" s="1" t="s">
        <v>727</v>
      </c>
      <c r="M50990" s="1" t="s">
        <v>168637</v>
      </c>
      <c r="N50990" s="1" t="s">
        <v>168640</v>
      </c>
      <c r="O50990" s="1" t="s">
        <v>168637</v>
      </c>
      <c r="P50990" s="1" t="s">
        <v>27</v>
      </c>
      <c r="Q50990" s="1" t="s">
        <v>27</v>
      </c>
      <c r="R50990" s="1" t="s">
        <v>168641</v>
      </c>
      <c r="S50990" s="1" t="s">
        <v>168642</v>
      </c>
    </row>
    <row r="50991" spans="1:19" x14ac:dyDescent="0.25">
      <c r="A50991">
        <v>5249</v>
      </c>
      <c r="B50991" s="1" t="s">
        <v>168643</v>
      </c>
      <c r="C50991" s="1" t="s">
        <v>15634</v>
      </c>
      <c r="D50991" s="1" t="s">
        <v>168644</v>
      </c>
      <c r="E50991">
        <v>2.9961000442504884E+16</v>
      </c>
      <c r="F50991">
        <v>7048590087890625</v>
      </c>
      <c r="G50991">
        <v>492</v>
      </c>
      <c r="H50991" s="1" t="s">
        <v>25221</v>
      </c>
      <c r="I50991" s="1" t="s">
        <v>168511</v>
      </c>
      <c r="J50991" s="1" t="s">
        <v>168524</v>
      </c>
      <c r="K50991" s="1" t="s">
        <v>168645</v>
      </c>
      <c r="L50991" s="1" t="s">
        <v>727</v>
      </c>
      <c r="M50991" s="1" t="s">
        <v>168643</v>
      </c>
      <c r="N50991" s="1" t="s">
        <v>168646</v>
      </c>
      <c r="O50991" s="1" t="s">
        <v>168643</v>
      </c>
      <c r="P50991" s="1" t="s">
        <v>27</v>
      </c>
      <c r="Q50991" s="1" t="s">
        <v>27</v>
      </c>
      <c r="R50991" s="1" t="s">
        <v>168647</v>
      </c>
      <c r="S50991" s="1" t="s">
        <v>27</v>
      </c>
    </row>
    <row r="50992" spans="1:19" x14ac:dyDescent="0.25">
      <c r="A50992">
        <v>5250</v>
      </c>
      <c r="B50992" s="1" t="s">
        <v>168648</v>
      </c>
      <c r="C50992" s="1" t="s">
        <v>15634</v>
      </c>
      <c r="D50992" s="1" t="s">
        <v>168649</v>
      </c>
      <c r="E50992">
        <v>31909401</v>
      </c>
      <c r="F50992">
        <v>70896599</v>
      </c>
      <c r="G50992">
        <v>594</v>
      </c>
      <c r="H50992" s="1" t="s">
        <v>25221</v>
      </c>
      <c r="I50992" s="1" t="s">
        <v>168511</v>
      </c>
      <c r="J50992" s="1" t="s">
        <v>168563</v>
      </c>
      <c r="K50992" s="1" t="s">
        <v>168650</v>
      </c>
      <c r="L50992" s="1" t="s">
        <v>26</v>
      </c>
      <c r="M50992" s="1" t="s">
        <v>168648</v>
      </c>
      <c r="N50992" s="1" t="s">
        <v>168651</v>
      </c>
      <c r="O50992" s="1" t="s">
        <v>168648</v>
      </c>
      <c r="P50992" s="1" t="s">
        <v>27</v>
      </c>
      <c r="Q50992" s="1" t="s">
        <v>27</v>
      </c>
      <c r="R50992" s="1" t="s">
        <v>168652</v>
      </c>
      <c r="S50992" s="1" t="s">
        <v>27</v>
      </c>
    </row>
    <row r="50993" spans="1:19" x14ac:dyDescent="0.25">
      <c r="A50993">
        <v>41615</v>
      </c>
      <c r="B50993" s="1" t="s">
        <v>168653</v>
      </c>
      <c r="C50993" s="1" t="s">
        <v>31</v>
      </c>
      <c r="D50993" s="1" t="s">
        <v>168654</v>
      </c>
      <c r="E50993">
        <v>285</v>
      </c>
      <c r="F50993">
        <v>6969999694824219</v>
      </c>
      <c r="G50993">
        <v>274</v>
      </c>
      <c r="H50993" s="1" t="s">
        <v>25221</v>
      </c>
      <c r="I50993" s="1" t="s">
        <v>168511</v>
      </c>
      <c r="J50993" s="1" t="s">
        <v>168524</v>
      </c>
      <c r="K50993" s="1" t="s">
        <v>168655</v>
      </c>
      <c r="L50993" s="1" t="s">
        <v>26</v>
      </c>
      <c r="M50993" s="1" t="s">
        <v>27</v>
      </c>
      <c r="N50993" s="1" t="s">
        <v>27</v>
      </c>
      <c r="O50993" s="1" t="s">
        <v>168653</v>
      </c>
      <c r="P50993" s="1" t="s">
        <v>27</v>
      </c>
      <c r="Q50993" s="1" t="s">
        <v>27</v>
      </c>
      <c r="R50993" s="1" t="s">
        <v>27</v>
      </c>
      <c r="S50993" s="1" t="s">
        <v>27</v>
      </c>
    </row>
    <row r="50994" spans="1:19" x14ac:dyDescent="0.25">
      <c r="A50994">
        <v>5251</v>
      </c>
      <c r="B50994" s="1" t="s">
        <v>168656</v>
      </c>
      <c r="C50994" s="1" t="s">
        <v>15634</v>
      </c>
      <c r="D50994" s="1" t="s">
        <v>168657</v>
      </c>
      <c r="E50994">
        <v>3.1364999771118164E+16</v>
      </c>
      <c r="F50994">
        <v>7299479675292969</v>
      </c>
      <c r="G50994">
        <v>591</v>
      </c>
      <c r="H50994" s="1" t="s">
        <v>25221</v>
      </c>
      <c r="I50994" s="1" t="s">
        <v>168511</v>
      </c>
      <c r="J50994" s="1" t="s">
        <v>168524</v>
      </c>
      <c r="K50994" s="1" t="s">
        <v>168658</v>
      </c>
      <c r="L50994" s="1" t="s">
        <v>727</v>
      </c>
      <c r="M50994" s="1" t="s">
        <v>168656</v>
      </c>
      <c r="N50994" s="1" t="s">
        <v>168659</v>
      </c>
      <c r="O50994" s="1" t="s">
        <v>168656</v>
      </c>
      <c r="P50994" s="1" t="s">
        <v>27</v>
      </c>
      <c r="Q50994" s="1" t="s">
        <v>27</v>
      </c>
      <c r="R50994" s="1" t="s">
        <v>168660</v>
      </c>
      <c r="S50994" s="1" t="s">
        <v>168661</v>
      </c>
    </row>
    <row r="50995" spans="1:19" x14ac:dyDescent="0.25">
      <c r="A50995">
        <v>342092</v>
      </c>
      <c r="B50995" s="1" t="s">
        <v>168662</v>
      </c>
      <c r="C50995" s="1" t="s">
        <v>15634</v>
      </c>
      <c r="D50995" s="1" t="s">
        <v>168663</v>
      </c>
      <c r="E50995">
        <v>25296733</v>
      </c>
      <c r="F50995">
        <v>62498822</v>
      </c>
      <c r="G50995">
        <v>61</v>
      </c>
      <c r="H50995" s="1" t="s">
        <v>25221</v>
      </c>
      <c r="I50995" s="1" t="s">
        <v>168511</v>
      </c>
      <c r="J50995" s="1" t="s">
        <v>168516</v>
      </c>
      <c r="K50995" s="1" t="s">
        <v>168664</v>
      </c>
      <c r="L50995" s="1" t="s">
        <v>727</v>
      </c>
      <c r="M50995" s="1" t="s">
        <v>168662</v>
      </c>
      <c r="N50995" s="1" t="s">
        <v>168665</v>
      </c>
      <c r="O50995" s="1" t="s">
        <v>168662</v>
      </c>
      <c r="P50995" s="1" t="s">
        <v>27</v>
      </c>
      <c r="Q50995" s="1" t="s">
        <v>168666</v>
      </c>
      <c r="R50995" s="1" t="s">
        <v>168667</v>
      </c>
      <c r="S50995" s="1" t="s">
        <v>168668</v>
      </c>
    </row>
    <row r="50996" spans="1:19" x14ac:dyDescent="0.25">
      <c r="A50996">
        <v>5253</v>
      </c>
      <c r="B50996" s="1" t="s">
        <v>168669</v>
      </c>
      <c r="C50996" s="1" t="s">
        <v>15634</v>
      </c>
      <c r="D50996" s="1" t="s">
        <v>168670</v>
      </c>
      <c r="E50996">
        <v>3.5918800354003904E+16</v>
      </c>
      <c r="F50996">
        <v>7433360290527344</v>
      </c>
      <c r="G50996">
        <v>4796</v>
      </c>
      <c r="H50996" s="1" t="s">
        <v>25221</v>
      </c>
      <c r="I50996" s="1" t="s">
        <v>168511</v>
      </c>
      <c r="J50996" s="1" t="s">
        <v>168631</v>
      </c>
      <c r="K50996" s="1" t="s">
        <v>168671</v>
      </c>
      <c r="L50996" s="1" t="s">
        <v>727</v>
      </c>
      <c r="M50996" s="1" t="s">
        <v>168669</v>
      </c>
      <c r="N50996" s="1" t="s">
        <v>27229</v>
      </c>
      <c r="O50996" s="1" t="s">
        <v>168669</v>
      </c>
      <c r="P50996" s="1" t="s">
        <v>27</v>
      </c>
      <c r="Q50996" s="1" t="s">
        <v>27</v>
      </c>
      <c r="R50996" s="1" t="s">
        <v>168672</v>
      </c>
      <c r="S50996" s="1" t="s">
        <v>27</v>
      </c>
    </row>
    <row r="50997" spans="1:19" x14ac:dyDescent="0.25">
      <c r="A50997">
        <v>5252</v>
      </c>
      <c r="B50997" s="1" t="s">
        <v>168673</v>
      </c>
      <c r="C50997" s="1" t="s">
        <v>15634</v>
      </c>
      <c r="D50997" s="1" t="s">
        <v>168674</v>
      </c>
      <c r="E50997">
        <v>25232391</v>
      </c>
      <c r="F50997">
        <v>62327671</v>
      </c>
      <c r="G50997">
        <v>36</v>
      </c>
      <c r="H50997" s="1" t="s">
        <v>25221</v>
      </c>
      <c r="I50997" s="1" t="s">
        <v>168511</v>
      </c>
      <c r="J50997" s="1" t="s">
        <v>168516</v>
      </c>
      <c r="K50997" s="1" t="s">
        <v>168675</v>
      </c>
      <c r="L50997" s="1" t="s">
        <v>26</v>
      </c>
      <c r="M50997" s="1" t="s">
        <v>168673</v>
      </c>
      <c r="N50997" s="1" t="s">
        <v>27</v>
      </c>
      <c r="O50997" s="1" t="s">
        <v>168673</v>
      </c>
      <c r="P50997" s="1" t="s">
        <v>27</v>
      </c>
      <c r="Q50997" s="1" t="s">
        <v>27</v>
      </c>
      <c r="R50997" s="1" t="s">
        <v>168676</v>
      </c>
      <c r="S50997" s="1" t="s">
        <v>168665</v>
      </c>
    </row>
    <row r="50998" spans="1:19" x14ac:dyDescent="0.25">
      <c r="A50998">
        <v>333692</v>
      </c>
      <c r="B50998" s="1" t="s">
        <v>168677</v>
      </c>
      <c r="C50998" s="1" t="s">
        <v>26015</v>
      </c>
      <c r="D50998" s="1" t="s">
        <v>168678</v>
      </c>
      <c r="E50998">
        <v>33549</v>
      </c>
      <c r="F50998">
        <v>7282566</v>
      </c>
      <c r="G50998">
        <v>1761</v>
      </c>
      <c r="H50998" s="1" t="s">
        <v>25221</v>
      </c>
      <c r="I50998" s="1" t="s">
        <v>168511</v>
      </c>
      <c r="J50998" s="1" t="s">
        <v>168524</v>
      </c>
      <c r="K50998" s="1" t="s">
        <v>168679</v>
      </c>
      <c r="L50998" s="1" t="s">
        <v>727</v>
      </c>
      <c r="M50998" s="1" t="s">
        <v>168677</v>
      </c>
      <c r="N50998" s="1" t="s">
        <v>129187</v>
      </c>
      <c r="O50998" s="1" t="s">
        <v>168677</v>
      </c>
      <c r="P50998" s="1" t="s">
        <v>27</v>
      </c>
      <c r="Q50998" s="1" t="s">
        <v>168680</v>
      </c>
      <c r="R50998" s="1" t="s">
        <v>168681</v>
      </c>
      <c r="S50998" s="1" t="s">
        <v>27</v>
      </c>
    </row>
    <row r="50999" spans="1:19" x14ac:dyDescent="0.25">
      <c r="A50999">
        <v>5254</v>
      </c>
      <c r="B50999" s="1" t="s">
        <v>168682</v>
      </c>
      <c r="C50999" s="1" t="s">
        <v>15634</v>
      </c>
      <c r="D50999" s="1" t="s">
        <v>168683</v>
      </c>
      <c r="E50999">
        <v>2828420066833496</v>
      </c>
      <c r="F50999">
        <v>6844969940185547</v>
      </c>
      <c r="G50999">
        <v>185</v>
      </c>
      <c r="H50999" s="1" t="s">
        <v>25221</v>
      </c>
      <c r="I50999" s="1" t="s">
        <v>168511</v>
      </c>
      <c r="J50999" s="1" t="s">
        <v>168512</v>
      </c>
      <c r="K50999" s="1" t="s">
        <v>168684</v>
      </c>
      <c r="L50999" s="1" t="s">
        <v>26</v>
      </c>
      <c r="M50999" s="1" t="s">
        <v>168682</v>
      </c>
      <c r="N50999" s="1" t="s">
        <v>156899</v>
      </c>
      <c r="O50999" s="1" t="s">
        <v>168682</v>
      </c>
      <c r="P50999" s="1" t="s">
        <v>27</v>
      </c>
      <c r="Q50999" s="1" t="s">
        <v>27</v>
      </c>
      <c r="R50999" s="1" t="s">
        <v>168685</v>
      </c>
      <c r="S50999" s="1" t="s">
        <v>27</v>
      </c>
    </row>
    <row r="51000" spans="1:19" x14ac:dyDescent="0.25">
      <c r="A51000">
        <v>41616</v>
      </c>
      <c r="B51000" s="1" t="s">
        <v>168686</v>
      </c>
      <c r="C51000" s="1" t="s">
        <v>31</v>
      </c>
      <c r="D51000" s="1" t="s">
        <v>168687</v>
      </c>
      <c r="E51000">
        <v>24828406</v>
      </c>
      <c r="F51000">
        <v>66666029</v>
      </c>
      <c r="G51000">
        <v>40</v>
      </c>
      <c r="H51000" s="1" t="s">
        <v>25221</v>
      </c>
      <c r="I51000" s="1" t="s">
        <v>168511</v>
      </c>
      <c r="J51000" s="1" t="s">
        <v>168512</v>
      </c>
      <c r="K51000" s="1" t="s">
        <v>168688</v>
      </c>
      <c r="L51000" s="1" t="s">
        <v>26</v>
      </c>
      <c r="M51000" s="1" t="s">
        <v>27</v>
      </c>
      <c r="N51000" s="1" t="s">
        <v>27</v>
      </c>
      <c r="O51000" s="1" t="s">
        <v>168686</v>
      </c>
      <c r="P51000" s="1" t="s">
        <v>27</v>
      </c>
      <c r="Q51000" s="1" t="s">
        <v>27</v>
      </c>
      <c r="R51000" s="1" t="s">
        <v>27</v>
      </c>
      <c r="S51000" s="1" t="s">
        <v>27</v>
      </c>
    </row>
    <row r="51001" spans="1:19" x14ac:dyDescent="0.25">
      <c r="A51001">
        <v>5255</v>
      </c>
      <c r="B51001" s="1" t="s">
        <v>168689</v>
      </c>
      <c r="C51001" s="1" t="s">
        <v>26015</v>
      </c>
      <c r="D51001" s="1" t="s">
        <v>168690</v>
      </c>
      <c r="E51001">
        <v>249065</v>
      </c>
      <c r="F51001">
        <v>67160797</v>
      </c>
      <c r="G51001">
        <v>100</v>
      </c>
      <c r="H51001" s="1" t="s">
        <v>25221</v>
      </c>
      <c r="I51001" s="1" t="s">
        <v>168511</v>
      </c>
      <c r="J51001" s="1" t="s">
        <v>168512</v>
      </c>
      <c r="K51001" s="1" t="s">
        <v>168691</v>
      </c>
      <c r="L51001" s="1" t="s">
        <v>727</v>
      </c>
      <c r="M51001" s="1" t="s">
        <v>168689</v>
      </c>
      <c r="N51001" s="1" t="s">
        <v>168692</v>
      </c>
      <c r="O51001" s="1" t="s">
        <v>168689</v>
      </c>
      <c r="P51001" s="1" t="s">
        <v>27</v>
      </c>
      <c r="Q51001" s="1" t="s">
        <v>27</v>
      </c>
      <c r="R51001" s="1" t="s">
        <v>168693</v>
      </c>
      <c r="S51001" s="1" t="s">
        <v>168694</v>
      </c>
    </row>
    <row r="51002" spans="1:19" x14ac:dyDescent="0.25">
      <c r="A51002">
        <v>31575</v>
      </c>
      <c r="B51002" s="1" t="s">
        <v>168695</v>
      </c>
      <c r="C51002" s="1" t="s">
        <v>31</v>
      </c>
      <c r="D51002" s="1" t="s">
        <v>168696</v>
      </c>
      <c r="E51002">
        <v>253181</v>
      </c>
      <c r="F51002">
        <v>68366096</v>
      </c>
      <c r="G51002">
        <v>130</v>
      </c>
      <c r="H51002" s="1" t="s">
        <v>25221</v>
      </c>
      <c r="I51002" s="1" t="s">
        <v>168511</v>
      </c>
      <c r="J51002" s="1" t="s">
        <v>168512</v>
      </c>
      <c r="K51002" s="1" t="s">
        <v>104287</v>
      </c>
      <c r="L51002" s="1" t="s">
        <v>727</v>
      </c>
      <c r="M51002" s="1" t="s">
        <v>168695</v>
      </c>
      <c r="N51002" s="1" t="s">
        <v>155795</v>
      </c>
      <c r="O51002" s="1" t="s">
        <v>168695</v>
      </c>
      <c r="P51002" s="1" t="s">
        <v>27</v>
      </c>
      <c r="Q51002" s="1" t="s">
        <v>27</v>
      </c>
      <c r="R51002" s="1" t="s">
        <v>168697</v>
      </c>
      <c r="S51002" s="1" t="s">
        <v>27</v>
      </c>
    </row>
    <row r="51003" spans="1:19" x14ac:dyDescent="0.25">
      <c r="A51003">
        <v>32122</v>
      </c>
      <c r="B51003" s="1" t="s">
        <v>168698</v>
      </c>
      <c r="C51003" s="1" t="s">
        <v>31</v>
      </c>
      <c r="D51003" s="1" t="s">
        <v>168699</v>
      </c>
      <c r="E51003">
        <v>2.5525999069213868E+16</v>
      </c>
      <c r="F51003">
        <v>6977179718017578</v>
      </c>
      <c r="G51003">
        <v>200</v>
      </c>
      <c r="H51003" s="1" t="s">
        <v>25221</v>
      </c>
      <c r="I51003" s="1" t="s">
        <v>168511</v>
      </c>
      <c r="J51003" s="1" t="s">
        <v>168512</v>
      </c>
      <c r="K51003" s="1" t="s">
        <v>168700</v>
      </c>
      <c r="L51003" s="1" t="s">
        <v>26</v>
      </c>
      <c r="M51003" s="1" t="s">
        <v>27</v>
      </c>
      <c r="N51003" s="1" t="s">
        <v>27</v>
      </c>
      <c r="O51003" s="1" t="s">
        <v>168698</v>
      </c>
      <c r="P51003" s="1" t="s">
        <v>27</v>
      </c>
      <c r="Q51003" s="1" t="s">
        <v>27</v>
      </c>
      <c r="R51003" s="1" t="s">
        <v>27</v>
      </c>
      <c r="S51003" s="1" t="s">
        <v>27</v>
      </c>
    </row>
    <row r="51004" spans="1:19" x14ac:dyDescent="0.25">
      <c r="A51004">
        <v>41617</v>
      </c>
      <c r="B51004" s="1" t="s">
        <v>168701</v>
      </c>
      <c r="C51004" s="1" t="s">
        <v>31</v>
      </c>
      <c r="D51004" s="1" t="s">
        <v>168702</v>
      </c>
      <c r="E51004">
        <v>2.4729000091552736E+16</v>
      </c>
      <c r="F51004">
        <v>6758760070800781</v>
      </c>
      <c r="G51004">
        <v>20</v>
      </c>
      <c r="H51004" s="1" t="s">
        <v>25221</v>
      </c>
      <c r="I51004" s="1" t="s">
        <v>168511</v>
      </c>
      <c r="J51004" s="1" t="s">
        <v>168512</v>
      </c>
      <c r="K51004" s="1" t="s">
        <v>168703</v>
      </c>
      <c r="L51004" s="1" t="s">
        <v>26</v>
      </c>
      <c r="M51004" s="1" t="s">
        <v>27</v>
      </c>
      <c r="N51004" s="1" t="s">
        <v>27</v>
      </c>
      <c r="O51004" s="1" t="s">
        <v>168701</v>
      </c>
      <c r="P51004" s="1" t="s">
        <v>27</v>
      </c>
      <c r="Q51004" s="1" t="s">
        <v>27</v>
      </c>
      <c r="R51004" s="1" t="s">
        <v>27</v>
      </c>
      <c r="S51004" s="1" t="s">
        <v>27</v>
      </c>
    </row>
    <row r="51005" spans="1:19" x14ac:dyDescent="0.25">
      <c r="A51005">
        <v>31735</v>
      </c>
      <c r="B51005" s="1" t="s">
        <v>168704</v>
      </c>
      <c r="C51005" s="1" t="s">
        <v>31</v>
      </c>
      <c r="D51005" s="1" t="s">
        <v>168705</v>
      </c>
      <c r="E51005">
        <v>27790599823</v>
      </c>
      <c r="F51005">
        <v>666473007202</v>
      </c>
      <c r="G51005">
        <v>4012</v>
      </c>
      <c r="H51005" s="1" t="s">
        <v>25221</v>
      </c>
      <c r="I51005" s="1" t="s">
        <v>168511</v>
      </c>
      <c r="J51005" s="1" t="s">
        <v>168516</v>
      </c>
      <c r="K51005" s="1" t="s">
        <v>168706</v>
      </c>
      <c r="L51005" s="1" t="s">
        <v>727</v>
      </c>
      <c r="M51005" s="1" t="s">
        <v>168704</v>
      </c>
      <c r="N51005" s="1" t="s">
        <v>168707</v>
      </c>
      <c r="O51005" s="1" t="s">
        <v>168704</v>
      </c>
      <c r="P51005" s="1" t="s">
        <v>27</v>
      </c>
      <c r="Q51005" s="1" t="s">
        <v>27</v>
      </c>
      <c r="R51005" s="1" t="s">
        <v>168708</v>
      </c>
      <c r="S51005" s="1" t="s">
        <v>27</v>
      </c>
    </row>
    <row r="51006" spans="1:19" x14ac:dyDescent="0.25">
      <c r="A51006">
        <v>32100</v>
      </c>
      <c r="B51006" s="1" t="s">
        <v>168709</v>
      </c>
      <c r="C51006" s="1" t="s">
        <v>31</v>
      </c>
      <c r="D51006" s="1" t="s">
        <v>168710</v>
      </c>
      <c r="E51006">
        <v>335699996948</v>
      </c>
      <c r="F51006">
        <v>714400024414</v>
      </c>
      <c r="G51006">
        <v>1650</v>
      </c>
      <c r="H51006" s="1" t="s">
        <v>25221</v>
      </c>
      <c r="I51006" s="1" t="s">
        <v>168511</v>
      </c>
      <c r="J51006" s="1" t="s">
        <v>168563</v>
      </c>
      <c r="K51006" s="1" t="s">
        <v>168711</v>
      </c>
      <c r="L51006" s="1" t="s">
        <v>26</v>
      </c>
      <c r="M51006" s="1" t="s">
        <v>168709</v>
      </c>
      <c r="N51006" s="1" t="s">
        <v>168712</v>
      </c>
      <c r="O51006" s="1" t="s">
        <v>168709</v>
      </c>
      <c r="P51006" s="1" t="s">
        <v>27</v>
      </c>
      <c r="Q51006" s="1" t="s">
        <v>27</v>
      </c>
      <c r="R51006" s="1" t="s">
        <v>168713</v>
      </c>
      <c r="S51006" s="1" t="s">
        <v>27</v>
      </c>
    </row>
    <row r="51007" spans="1:19" x14ac:dyDescent="0.25">
      <c r="A51007">
        <v>5257</v>
      </c>
      <c r="B51007" s="1" t="s">
        <v>168714</v>
      </c>
      <c r="C51007" s="1" t="s">
        <v>26015</v>
      </c>
      <c r="D51007" s="1" t="s">
        <v>168715</v>
      </c>
      <c r="E51007">
        <v>31521601</v>
      </c>
      <c r="F51007">
        <v>74403603</v>
      </c>
      <c r="G51007">
        <v>712</v>
      </c>
      <c r="H51007" s="1" t="s">
        <v>25221</v>
      </c>
      <c r="I51007" s="1" t="s">
        <v>168511</v>
      </c>
      <c r="J51007" s="1" t="s">
        <v>168524</v>
      </c>
      <c r="K51007" s="1" t="s">
        <v>168716</v>
      </c>
      <c r="L51007" s="1" t="s">
        <v>727</v>
      </c>
      <c r="M51007" s="1" t="s">
        <v>168714</v>
      </c>
      <c r="N51007" s="1" t="s">
        <v>168717</v>
      </c>
      <c r="O51007" s="1" t="s">
        <v>168714</v>
      </c>
      <c r="P51007" s="1" t="s">
        <v>27</v>
      </c>
      <c r="Q51007" s="1" t="s">
        <v>27</v>
      </c>
      <c r="R51007" s="1" t="s">
        <v>168718</v>
      </c>
      <c r="S51007" s="1" t="s">
        <v>168719</v>
      </c>
    </row>
    <row r="51008" spans="1:19" x14ac:dyDescent="0.25">
      <c r="A51008">
        <v>5258</v>
      </c>
      <c r="B51008" s="1" t="s">
        <v>168720</v>
      </c>
      <c r="C51008" s="1" t="s">
        <v>15634</v>
      </c>
      <c r="D51008" s="1" t="s">
        <v>8753</v>
      </c>
      <c r="E51008">
        <v>31494323</v>
      </c>
      <c r="F51008">
        <v>74346914</v>
      </c>
      <c r="G51008">
        <v>679</v>
      </c>
      <c r="H51008" s="1" t="s">
        <v>25221</v>
      </c>
      <c r="I51008" s="1" t="s">
        <v>168511</v>
      </c>
      <c r="J51008" s="1" t="s">
        <v>168524</v>
      </c>
      <c r="K51008" s="1" t="s">
        <v>168716</v>
      </c>
      <c r="L51008" s="1" t="s">
        <v>26</v>
      </c>
      <c r="M51008" s="1" t="s">
        <v>27</v>
      </c>
      <c r="N51008" s="1" t="s">
        <v>27</v>
      </c>
      <c r="O51008" s="1" t="s">
        <v>168720</v>
      </c>
      <c r="P51008" s="1" t="s">
        <v>27</v>
      </c>
      <c r="Q51008" s="1" t="s">
        <v>27</v>
      </c>
      <c r="R51008" s="1" t="s">
        <v>168721</v>
      </c>
      <c r="S51008" s="1" t="s">
        <v>168722</v>
      </c>
    </row>
    <row r="51009" spans="1:19" x14ac:dyDescent="0.25">
      <c r="A51009">
        <v>41620</v>
      </c>
      <c r="B51009" s="1" t="s">
        <v>168723</v>
      </c>
      <c r="C51009" s="1" t="s">
        <v>31</v>
      </c>
      <c r="D51009" s="1" t="s">
        <v>168724</v>
      </c>
      <c r="E51009">
        <v>3.0355499267578124E+16</v>
      </c>
      <c r="F51009">
        <v>686135025024414</v>
      </c>
      <c r="G51009">
        <v>4631</v>
      </c>
      <c r="H51009" s="1" t="s">
        <v>25221</v>
      </c>
      <c r="I51009" s="1" t="s">
        <v>168511</v>
      </c>
      <c r="J51009" s="1" t="s">
        <v>168516</v>
      </c>
      <c r="K51009" s="1" t="s">
        <v>168725</v>
      </c>
      <c r="L51009" s="1" t="s">
        <v>26</v>
      </c>
      <c r="M51009" s="1" t="s">
        <v>168723</v>
      </c>
      <c r="N51009" s="1" t="s">
        <v>130182</v>
      </c>
      <c r="O51009" s="1" t="s">
        <v>168723</v>
      </c>
      <c r="P51009" s="1" t="s">
        <v>27</v>
      </c>
      <c r="Q51009" s="1" t="s">
        <v>27</v>
      </c>
      <c r="R51009" s="1" t="s">
        <v>27</v>
      </c>
      <c r="S51009" s="1" t="s">
        <v>27</v>
      </c>
    </row>
    <row r="51010" spans="1:19" x14ac:dyDescent="0.25">
      <c r="A51010">
        <v>5259</v>
      </c>
      <c r="B51010" s="1" t="s">
        <v>168726</v>
      </c>
      <c r="C51010" s="1" t="s">
        <v>15634</v>
      </c>
      <c r="D51010" s="1" t="s">
        <v>168727</v>
      </c>
      <c r="E51010">
        <v>3305009841918945</v>
      </c>
      <c r="F51010">
        <v>7363839721679688</v>
      </c>
      <c r="G51010">
        <v>902</v>
      </c>
      <c r="H51010" s="1" t="s">
        <v>25221</v>
      </c>
      <c r="I51010" s="1" t="s">
        <v>168511</v>
      </c>
      <c r="J51010" s="1" t="s">
        <v>168524</v>
      </c>
      <c r="K51010" s="1" t="s">
        <v>168728</v>
      </c>
      <c r="L51010" s="1" t="s">
        <v>26</v>
      </c>
      <c r="M51010" s="1" t="s">
        <v>168726</v>
      </c>
      <c r="N51010" s="1" t="s">
        <v>168729</v>
      </c>
      <c r="O51010" s="1" t="s">
        <v>168726</v>
      </c>
      <c r="P51010" s="1" t="s">
        <v>27</v>
      </c>
      <c r="Q51010" s="1" t="s">
        <v>27</v>
      </c>
      <c r="R51010" s="1" t="s">
        <v>168730</v>
      </c>
      <c r="S51010" s="1" t="s">
        <v>27</v>
      </c>
    </row>
    <row r="51011" spans="1:19" x14ac:dyDescent="0.25">
      <c r="A51011">
        <v>5260</v>
      </c>
      <c r="B51011" s="1" t="s">
        <v>168731</v>
      </c>
      <c r="C51011" s="1" t="s">
        <v>15634</v>
      </c>
      <c r="D51011" s="1" t="s">
        <v>168732</v>
      </c>
      <c r="E51011">
        <v>34339001</v>
      </c>
      <c r="F51011">
        <v>73508598</v>
      </c>
      <c r="G51011">
        <v>2691</v>
      </c>
      <c r="H51011" s="1" t="s">
        <v>25221</v>
      </c>
      <c r="I51011" s="1" t="s">
        <v>168511</v>
      </c>
      <c r="J51011" s="1" t="s">
        <v>168733</v>
      </c>
      <c r="K51011" s="1" t="s">
        <v>168734</v>
      </c>
      <c r="L51011" s="1" t="s">
        <v>26</v>
      </c>
      <c r="M51011" s="1" t="s">
        <v>168731</v>
      </c>
      <c r="N51011" s="1" t="s">
        <v>168735</v>
      </c>
      <c r="O51011" s="1" t="s">
        <v>168731</v>
      </c>
      <c r="P51011" s="1" t="s">
        <v>27</v>
      </c>
      <c r="Q51011" s="1" t="s">
        <v>27</v>
      </c>
      <c r="R51011" s="1" t="s">
        <v>168736</v>
      </c>
      <c r="S51011" s="1" t="s">
        <v>27</v>
      </c>
    </row>
    <row r="51012" spans="1:19" x14ac:dyDescent="0.25">
      <c r="A51012">
        <v>5261</v>
      </c>
      <c r="B51012" s="1" t="s">
        <v>168737</v>
      </c>
      <c r="C51012" s="1" t="s">
        <v>15634</v>
      </c>
      <c r="D51012" s="1" t="s">
        <v>168738</v>
      </c>
      <c r="E51012">
        <v>325630989074707</v>
      </c>
      <c r="F51012">
        <v>715707015991211</v>
      </c>
      <c r="G51012">
        <v>690</v>
      </c>
      <c r="H51012" s="1" t="s">
        <v>25221</v>
      </c>
      <c r="I51012" s="1" t="s">
        <v>168511</v>
      </c>
      <c r="J51012" s="1" t="s">
        <v>168524</v>
      </c>
      <c r="K51012" s="1" t="s">
        <v>168739</v>
      </c>
      <c r="L51012" s="1" t="s">
        <v>26</v>
      </c>
      <c r="M51012" s="1" t="s">
        <v>168737</v>
      </c>
      <c r="N51012" s="1" t="s">
        <v>168740</v>
      </c>
      <c r="O51012" s="1" t="s">
        <v>168737</v>
      </c>
      <c r="P51012" s="1" t="s">
        <v>27</v>
      </c>
      <c r="Q51012" s="1" t="s">
        <v>27</v>
      </c>
      <c r="R51012" s="1" t="s">
        <v>168741</v>
      </c>
      <c r="S51012" s="1" t="s">
        <v>27</v>
      </c>
    </row>
    <row r="51013" spans="1:19" x14ac:dyDescent="0.25">
      <c r="A51013">
        <v>5262</v>
      </c>
      <c r="B51013" s="1" t="s">
        <v>168742</v>
      </c>
      <c r="C51013" s="1" t="s">
        <v>15634</v>
      </c>
      <c r="D51013" s="1" t="s">
        <v>168743</v>
      </c>
      <c r="E51013">
        <v>27335199</v>
      </c>
      <c r="F51013">
        <v>68143097</v>
      </c>
      <c r="G51013">
        <v>154</v>
      </c>
      <c r="H51013" s="1" t="s">
        <v>25221</v>
      </c>
      <c r="I51013" s="1" t="s">
        <v>168511</v>
      </c>
      <c r="J51013" s="1" t="s">
        <v>168512</v>
      </c>
      <c r="K51013" s="1" t="s">
        <v>168744</v>
      </c>
      <c r="L51013" s="1" t="s">
        <v>26</v>
      </c>
      <c r="M51013" s="1" t="s">
        <v>168742</v>
      </c>
      <c r="N51013" s="1" t="s">
        <v>130979</v>
      </c>
      <c r="O51013" s="1" t="s">
        <v>168742</v>
      </c>
      <c r="P51013" s="1" t="s">
        <v>27</v>
      </c>
      <c r="Q51013" s="1" t="s">
        <v>27</v>
      </c>
      <c r="R51013" s="1" t="s">
        <v>168745</v>
      </c>
      <c r="S51013" s="1" t="s">
        <v>27</v>
      </c>
    </row>
    <row r="51014" spans="1:19" x14ac:dyDescent="0.25">
      <c r="A51014">
        <v>41621</v>
      </c>
      <c r="B51014" s="1" t="s">
        <v>168746</v>
      </c>
      <c r="C51014" s="1" t="s">
        <v>31</v>
      </c>
      <c r="D51014" s="1" t="s">
        <v>168747</v>
      </c>
      <c r="E51014">
        <v>25682501</v>
      </c>
      <c r="F51014">
        <v>690728</v>
      </c>
      <c r="G51014">
        <v>180</v>
      </c>
      <c r="H51014" s="1" t="s">
        <v>25221</v>
      </c>
      <c r="I51014" s="1" t="s">
        <v>168511</v>
      </c>
      <c r="J51014" s="1" t="s">
        <v>168512</v>
      </c>
      <c r="K51014" s="1" t="s">
        <v>168748</v>
      </c>
      <c r="L51014" s="1" t="s">
        <v>26</v>
      </c>
      <c r="M51014" s="1" t="s">
        <v>27</v>
      </c>
      <c r="N51014" s="1" t="s">
        <v>27</v>
      </c>
      <c r="O51014" s="1" t="s">
        <v>168746</v>
      </c>
      <c r="P51014" s="1" t="s">
        <v>27</v>
      </c>
      <c r="Q51014" s="1" t="s">
        <v>27</v>
      </c>
      <c r="R51014" s="1" t="s">
        <v>27</v>
      </c>
      <c r="S51014" s="1" t="s">
        <v>27</v>
      </c>
    </row>
    <row r="51015" spans="1:19" x14ac:dyDescent="0.25">
      <c r="A51015">
        <v>32123</v>
      </c>
      <c r="B51015" s="1" t="s">
        <v>168749</v>
      </c>
      <c r="C51015" s="1" t="s">
        <v>31</v>
      </c>
      <c r="D51015" s="1" t="s">
        <v>168750</v>
      </c>
      <c r="E51015">
        <v>3301470184326172</v>
      </c>
      <c r="F51015">
        <v>7006439971923828</v>
      </c>
      <c r="G51015">
        <v>3022</v>
      </c>
      <c r="H51015" s="1" t="s">
        <v>25221</v>
      </c>
      <c r="I51015" s="1" t="s">
        <v>168511</v>
      </c>
      <c r="J51015" s="1" t="s">
        <v>168563</v>
      </c>
      <c r="K51015" s="1" t="s">
        <v>168751</v>
      </c>
      <c r="L51015" s="1" t="s">
        <v>26</v>
      </c>
      <c r="M51015" s="1" t="s">
        <v>27</v>
      </c>
      <c r="N51015" s="1" t="s">
        <v>27</v>
      </c>
      <c r="O51015" s="1" t="s">
        <v>168749</v>
      </c>
      <c r="P51015" s="1" t="s">
        <v>27</v>
      </c>
      <c r="Q51015" s="1" t="s">
        <v>27</v>
      </c>
      <c r="R51015" s="1" t="s">
        <v>27</v>
      </c>
      <c r="S51015" s="1" t="s">
        <v>27</v>
      </c>
    </row>
    <row r="51016" spans="1:19" x14ac:dyDescent="0.25">
      <c r="A51016">
        <v>31936</v>
      </c>
      <c r="B51016" s="1" t="s">
        <v>168752</v>
      </c>
      <c r="C51016" s="1" t="s">
        <v>31</v>
      </c>
      <c r="D51016" s="1" t="s">
        <v>168753</v>
      </c>
      <c r="E51016">
        <v>2568280029296875</v>
      </c>
      <c r="F51016">
        <v>6907279968261719</v>
      </c>
      <c r="G51016">
        <v>51</v>
      </c>
      <c r="H51016" s="1" t="s">
        <v>25221</v>
      </c>
      <c r="I51016" s="1" t="s">
        <v>168511</v>
      </c>
      <c r="J51016" s="1" t="s">
        <v>168512</v>
      </c>
      <c r="K51016" s="1" t="s">
        <v>168754</v>
      </c>
      <c r="L51016" s="1" t="s">
        <v>26</v>
      </c>
      <c r="M51016" s="1" t="s">
        <v>168752</v>
      </c>
      <c r="N51016" s="1" t="s">
        <v>67558</v>
      </c>
      <c r="O51016" s="1" t="s">
        <v>168752</v>
      </c>
      <c r="P51016" s="1" t="s">
        <v>27</v>
      </c>
      <c r="Q51016" s="1" t="s">
        <v>27</v>
      </c>
      <c r="R51016" s="1" t="s">
        <v>27</v>
      </c>
      <c r="S51016" s="1" t="s">
        <v>27</v>
      </c>
    </row>
    <row r="51017" spans="1:19" x14ac:dyDescent="0.25">
      <c r="A51017">
        <v>5263</v>
      </c>
      <c r="B51017" s="1" t="s">
        <v>168755</v>
      </c>
      <c r="C51017" s="1" t="s">
        <v>15634</v>
      </c>
      <c r="D51017" s="1" t="s">
        <v>168756</v>
      </c>
      <c r="E51017">
        <v>2.4893600463867188E+16</v>
      </c>
      <c r="F51017">
        <v>6693879699707031</v>
      </c>
      <c r="G51017">
        <v>35</v>
      </c>
      <c r="H51017" s="1" t="s">
        <v>25221</v>
      </c>
      <c r="I51017" s="1" t="s">
        <v>168511</v>
      </c>
      <c r="J51017" s="1" t="s">
        <v>168512</v>
      </c>
      <c r="K51017" s="1" t="s">
        <v>168691</v>
      </c>
      <c r="L51017" s="1" t="s">
        <v>26</v>
      </c>
      <c r="M51017" s="1" t="s">
        <v>27</v>
      </c>
      <c r="N51017" s="1" t="s">
        <v>27</v>
      </c>
      <c r="O51017" s="1" t="s">
        <v>168755</v>
      </c>
      <c r="P51017" s="1" t="s">
        <v>27</v>
      </c>
      <c r="Q51017" s="1" t="s">
        <v>27</v>
      </c>
      <c r="R51017" s="1" t="s">
        <v>168757</v>
      </c>
      <c r="S51017" s="1" t="s">
        <v>27</v>
      </c>
    </row>
    <row r="51018" spans="1:19" x14ac:dyDescent="0.25">
      <c r="A51018">
        <v>32124</v>
      </c>
      <c r="B51018" s="1" t="s">
        <v>168758</v>
      </c>
      <c r="C51018" s="1" t="s">
        <v>15634</v>
      </c>
      <c r="D51018" s="1" t="s">
        <v>168759</v>
      </c>
      <c r="E51018">
        <v>338690986633</v>
      </c>
      <c r="F51018">
        <v>724009017944</v>
      </c>
      <c r="G51018">
        <v>1023</v>
      </c>
      <c r="H51018" s="1" t="s">
        <v>25221</v>
      </c>
      <c r="I51018" s="1" t="s">
        <v>168511</v>
      </c>
      <c r="J51018" s="1" t="s">
        <v>168524</v>
      </c>
      <c r="K51018" s="1" t="s">
        <v>168760</v>
      </c>
      <c r="L51018" s="1" t="s">
        <v>26</v>
      </c>
      <c r="M51018" s="1" t="s">
        <v>27</v>
      </c>
      <c r="N51018" s="1" t="s">
        <v>158654</v>
      </c>
      <c r="O51018" s="1" t="s">
        <v>168758</v>
      </c>
      <c r="P51018" s="1" t="s">
        <v>27</v>
      </c>
      <c r="Q51018" s="1" t="s">
        <v>27</v>
      </c>
      <c r="R51018" s="1" t="s">
        <v>168761</v>
      </c>
      <c r="S51018" s="1" t="s">
        <v>168679</v>
      </c>
    </row>
    <row r="51019" spans="1:19" x14ac:dyDescent="0.25">
      <c r="A51019">
        <v>5264</v>
      </c>
      <c r="B51019" s="1" t="s">
        <v>168762</v>
      </c>
      <c r="C51019" s="1" t="s">
        <v>15634</v>
      </c>
      <c r="D51019" s="1" t="s">
        <v>168763</v>
      </c>
      <c r="E51019">
        <v>3020319938659668</v>
      </c>
      <c r="F51019">
        <v>7141909790039062</v>
      </c>
      <c r="G51019">
        <v>403</v>
      </c>
      <c r="H51019" s="1" t="s">
        <v>25221</v>
      </c>
      <c r="I51019" s="1" t="s">
        <v>168511</v>
      </c>
      <c r="J51019" s="1" t="s">
        <v>168524</v>
      </c>
      <c r="K51019" s="1" t="s">
        <v>168764</v>
      </c>
      <c r="L51019" s="1" t="s">
        <v>727</v>
      </c>
      <c r="M51019" s="1" t="s">
        <v>168762</v>
      </c>
      <c r="N51019" s="1" t="s">
        <v>168765</v>
      </c>
      <c r="O51019" s="1" t="s">
        <v>168762</v>
      </c>
      <c r="P51019" s="1" t="s">
        <v>27</v>
      </c>
      <c r="Q51019" s="1" t="s">
        <v>27</v>
      </c>
      <c r="R51019" s="1" t="s">
        <v>168766</v>
      </c>
      <c r="S51019" s="1" t="s">
        <v>168767</v>
      </c>
    </row>
    <row r="51020" spans="1:19" x14ac:dyDescent="0.25">
      <c r="A51020">
        <v>5265</v>
      </c>
      <c r="B51020" s="1" t="s">
        <v>168768</v>
      </c>
      <c r="C51020" s="1" t="s">
        <v>15634</v>
      </c>
      <c r="D51020" s="1" t="s">
        <v>168769</v>
      </c>
      <c r="E51020">
        <v>262194</v>
      </c>
      <c r="F51020">
        <v>68390099</v>
      </c>
      <c r="G51020">
        <v>95</v>
      </c>
      <c r="H51020" s="1" t="s">
        <v>25221</v>
      </c>
      <c r="I51020" s="1" t="s">
        <v>168511</v>
      </c>
      <c r="J51020" s="1" t="s">
        <v>168512</v>
      </c>
      <c r="K51020" s="1" t="s">
        <v>168770</v>
      </c>
      <c r="L51020" s="1" t="s">
        <v>727</v>
      </c>
      <c r="M51020" s="1" t="s">
        <v>168768</v>
      </c>
      <c r="N51020" s="1" t="s">
        <v>168771</v>
      </c>
      <c r="O51020" s="1" t="s">
        <v>168768</v>
      </c>
      <c r="P51020" s="1" t="s">
        <v>27</v>
      </c>
      <c r="Q51020" s="1" t="s">
        <v>27</v>
      </c>
      <c r="R51020" s="1" t="s">
        <v>168772</v>
      </c>
      <c r="S51020" s="1" t="s">
        <v>27</v>
      </c>
    </row>
    <row r="51021" spans="1:19" x14ac:dyDescent="0.25">
      <c r="A51021">
        <v>5267</v>
      </c>
      <c r="B51021" s="1" t="s">
        <v>168773</v>
      </c>
      <c r="C51021" s="1" t="s">
        <v>31</v>
      </c>
      <c r="D51021" s="1" t="s">
        <v>168774</v>
      </c>
      <c r="E51021">
        <v>3.0740999221800004E+16</v>
      </c>
      <c r="F51021">
        <v>733576965332</v>
      </c>
      <c r="G51021">
        <v>568</v>
      </c>
      <c r="H51021" s="1" t="s">
        <v>25221</v>
      </c>
      <c r="I51021" s="1" t="s">
        <v>168511</v>
      </c>
      <c r="J51021" s="1" t="s">
        <v>168524</v>
      </c>
      <c r="K51021" s="1" t="s">
        <v>168775</v>
      </c>
      <c r="L51021" s="1" t="s">
        <v>26</v>
      </c>
      <c r="M51021" s="1" t="s">
        <v>27</v>
      </c>
      <c r="N51021" s="1" t="s">
        <v>27</v>
      </c>
      <c r="O51021" s="1" t="s">
        <v>168773</v>
      </c>
      <c r="P51021" s="1" t="s">
        <v>27</v>
      </c>
      <c r="Q51021" s="1" t="s">
        <v>27</v>
      </c>
      <c r="R51021" s="1" t="s">
        <v>27</v>
      </c>
      <c r="S51021" s="1" t="s">
        <v>27</v>
      </c>
    </row>
    <row r="51022" spans="1:19" x14ac:dyDescent="0.25">
      <c r="A51022">
        <v>32129</v>
      </c>
      <c r="B51022" s="1" t="s">
        <v>168776</v>
      </c>
      <c r="C51022" s="1" t="s">
        <v>31</v>
      </c>
      <c r="D51022" s="1" t="s">
        <v>168777</v>
      </c>
      <c r="E51022">
        <v>25276625</v>
      </c>
      <c r="F51022">
        <v>64588343</v>
      </c>
      <c r="G51022">
        <v>10</v>
      </c>
      <c r="H51022" s="1" t="s">
        <v>25221</v>
      </c>
      <c r="I51022" s="1" t="s">
        <v>168511</v>
      </c>
      <c r="J51022" s="1" t="s">
        <v>168516</v>
      </c>
      <c r="K51022" s="1" t="s">
        <v>168778</v>
      </c>
      <c r="L51022" s="1" t="s">
        <v>26</v>
      </c>
      <c r="M51022" s="1" t="s">
        <v>168776</v>
      </c>
      <c r="N51022" s="1" t="s">
        <v>168779</v>
      </c>
      <c r="O51022" s="1" t="s">
        <v>168776</v>
      </c>
      <c r="P51022" s="1" t="s">
        <v>27</v>
      </c>
      <c r="Q51022" s="1" t="s">
        <v>27</v>
      </c>
      <c r="R51022" s="1" t="s">
        <v>168780</v>
      </c>
      <c r="S51022" s="1" t="s">
        <v>168781</v>
      </c>
    </row>
    <row r="51023" spans="1:19" x14ac:dyDescent="0.25">
      <c r="A51023">
        <v>32145</v>
      </c>
      <c r="B51023" s="1" t="s">
        <v>168782</v>
      </c>
      <c r="C51023" s="1" t="s">
        <v>31</v>
      </c>
      <c r="D51023" s="1" t="s">
        <v>168783</v>
      </c>
      <c r="E51023">
        <v>339021</v>
      </c>
      <c r="F51023">
        <v>70071602</v>
      </c>
      <c r="G51023">
        <v>5800</v>
      </c>
      <c r="H51023" s="1" t="s">
        <v>25221</v>
      </c>
      <c r="I51023" s="1" t="s">
        <v>168511</v>
      </c>
      <c r="J51023" s="1" t="s">
        <v>168563</v>
      </c>
      <c r="K51023" s="1" t="s">
        <v>168784</v>
      </c>
      <c r="L51023" s="1" t="s">
        <v>26</v>
      </c>
      <c r="M51023" s="1" t="s">
        <v>168782</v>
      </c>
      <c r="N51023" s="1" t="s">
        <v>168785</v>
      </c>
      <c r="O51023" s="1" t="s">
        <v>168782</v>
      </c>
      <c r="P51023" s="1" t="s">
        <v>27</v>
      </c>
      <c r="Q51023" s="1" t="s">
        <v>27</v>
      </c>
      <c r="R51023" s="1" t="s">
        <v>168786</v>
      </c>
      <c r="S51023" s="1" t="s">
        <v>27</v>
      </c>
    </row>
    <row r="51024" spans="1:19" x14ac:dyDescent="0.25">
      <c r="A51024">
        <v>5268</v>
      </c>
      <c r="B51024" s="1" t="s">
        <v>168787</v>
      </c>
      <c r="C51024" s="1" t="s">
        <v>15634</v>
      </c>
      <c r="D51024" s="1" t="s">
        <v>168788</v>
      </c>
      <c r="E51024">
        <v>269545</v>
      </c>
      <c r="F51024">
        <v>641325</v>
      </c>
      <c r="G51024">
        <v>3289</v>
      </c>
      <c r="H51024" s="1" t="s">
        <v>25221</v>
      </c>
      <c r="I51024" s="1" t="s">
        <v>168511</v>
      </c>
      <c r="J51024" s="1" t="s">
        <v>168516</v>
      </c>
      <c r="K51024" s="1" t="s">
        <v>168789</v>
      </c>
      <c r="L51024" s="1" t="s">
        <v>26</v>
      </c>
      <c r="M51024" s="1" t="s">
        <v>168787</v>
      </c>
      <c r="N51024" s="1" t="s">
        <v>168790</v>
      </c>
      <c r="O51024" s="1" t="s">
        <v>168787</v>
      </c>
      <c r="P51024" s="1" t="s">
        <v>27</v>
      </c>
      <c r="Q51024" s="1" t="s">
        <v>27</v>
      </c>
      <c r="R51024" s="1" t="s">
        <v>168791</v>
      </c>
      <c r="S51024" s="1" t="s">
        <v>27</v>
      </c>
    </row>
    <row r="51025" spans="1:19" x14ac:dyDescent="0.25">
      <c r="A51025">
        <v>5269</v>
      </c>
      <c r="B51025" s="1" t="s">
        <v>168792</v>
      </c>
      <c r="C51025" s="1" t="s">
        <v>15634</v>
      </c>
      <c r="D51025" s="1" t="s">
        <v>168793</v>
      </c>
      <c r="E51025">
        <v>25290501</v>
      </c>
      <c r="F51025">
        <v>633451</v>
      </c>
      <c r="G51025">
        <v>33</v>
      </c>
      <c r="H51025" s="1" t="s">
        <v>25221</v>
      </c>
      <c r="I51025" s="1" t="s">
        <v>168511</v>
      </c>
      <c r="J51025" s="1" t="s">
        <v>168516</v>
      </c>
      <c r="K51025" s="1" t="s">
        <v>168794</v>
      </c>
      <c r="L51025" s="1" t="s">
        <v>26</v>
      </c>
      <c r="M51025" s="1" t="s">
        <v>168792</v>
      </c>
      <c r="N51025" s="1" t="s">
        <v>168795</v>
      </c>
      <c r="O51025" s="1" t="s">
        <v>168792</v>
      </c>
      <c r="P51025" s="1" t="s">
        <v>27</v>
      </c>
      <c r="Q51025" s="1" t="s">
        <v>27</v>
      </c>
      <c r="R51025" s="1" t="s">
        <v>168796</v>
      </c>
      <c r="S51025" s="1" t="s">
        <v>27</v>
      </c>
    </row>
    <row r="51026" spans="1:19" x14ac:dyDescent="0.25">
      <c r="A51026">
        <v>41622</v>
      </c>
      <c r="B51026" s="1" t="s">
        <v>168797</v>
      </c>
      <c r="C51026" s="1" t="s">
        <v>31</v>
      </c>
      <c r="D51026" s="1" t="s">
        <v>168798</v>
      </c>
      <c r="E51026">
        <v>30552457</v>
      </c>
      <c r="F51026">
        <v>66984768</v>
      </c>
      <c r="G51026">
        <v>5075</v>
      </c>
      <c r="H51026" s="1" t="s">
        <v>25221</v>
      </c>
      <c r="I51026" s="1" t="s">
        <v>168511</v>
      </c>
      <c r="J51026" s="1" t="s">
        <v>168516</v>
      </c>
      <c r="K51026" s="1" t="s">
        <v>168799</v>
      </c>
      <c r="L51026" s="1" t="s">
        <v>26</v>
      </c>
      <c r="M51026" s="1" t="s">
        <v>27</v>
      </c>
      <c r="N51026" s="1" t="s">
        <v>27</v>
      </c>
      <c r="O51026" s="1" t="s">
        <v>168797</v>
      </c>
      <c r="P51026" s="1" t="s">
        <v>27</v>
      </c>
      <c r="Q51026" s="1" t="s">
        <v>27</v>
      </c>
      <c r="R51026" s="1" t="s">
        <v>27</v>
      </c>
      <c r="S51026" s="1" t="s">
        <v>27</v>
      </c>
    </row>
    <row r="51027" spans="1:19" x14ac:dyDescent="0.25">
      <c r="A51027">
        <v>5270</v>
      </c>
      <c r="B51027" s="1" t="s">
        <v>168800</v>
      </c>
      <c r="C51027" s="1" t="s">
        <v>15634</v>
      </c>
      <c r="D51027" s="1" t="s">
        <v>168801</v>
      </c>
      <c r="E51027">
        <v>3.3993900299072264E+16</v>
      </c>
      <c r="F51027">
        <v>7151460266113281</v>
      </c>
      <c r="G51027">
        <v>1158</v>
      </c>
      <c r="H51027" s="1" t="s">
        <v>25221</v>
      </c>
      <c r="I51027" s="1" t="s">
        <v>168511</v>
      </c>
      <c r="J51027" s="1" t="s">
        <v>168563</v>
      </c>
      <c r="K51027" s="1" t="s">
        <v>168802</v>
      </c>
      <c r="L51027" s="1" t="s">
        <v>727</v>
      </c>
      <c r="M51027" s="1" t="s">
        <v>168800</v>
      </c>
      <c r="N51027" s="1" t="s">
        <v>168803</v>
      </c>
      <c r="O51027" s="1" t="s">
        <v>168800</v>
      </c>
      <c r="P51027" s="1" t="s">
        <v>27</v>
      </c>
      <c r="Q51027" s="1" t="s">
        <v>27</v>
      </c>
      <c r="R51027" s="1" t="s">
        <v>168804</v>
      </c>
      <c r="S51027" s="1" t="s">
        <v>27</v>
      </c>
    </row>
    <row r="51028" spans="1:19" x14ac:dyDescent="0.25">
      <c r="A51028">
        <v>5271</v>
      </c>
      <c r="B51028" s="1" t="s">
        <v>168805</v>
      </c>
      <c r="C51028" s="1" t="s">
        <v>31</v>
      </c>
      <c r="D51028" s="1" t="s">
        <v>168806</v>
      </c>
      <c r="E51028">
        <v>335602</v>
      </c>
      <c r="F51028">
        <v>73033203</v>
      </c>
      <c r="G51028">
        <v>1581</v>
      </c>
      <c r="H51028" s="1" t="s">
        <v>25221</v>
      </c>
      <c r="I51028" s="1" t="s">
        <v>168511</v>
      </c>
      <c r="J51028" s="1" t="s">
        <v>168524</v>
      </c>
      <c r="K51028" s="1" t="s">
        <v>168807</v>
      </c>
      <c r="L51028" s="1" t="s">
        <v>26</v>
      </c>
      <c r="M51028" s="1" t="s">
        <v>27</v>
      </c>
      <c r="N51028" s="1" t="s">
        <v>27</v>
      </c>
      <c r="O51028" s="1" t="s">
        <v>168805</v>
      </c>
      <c r="P51028" s="1" t="s">
        <v>27</v>
      </c>
      <c r="Q51028" s="1" t="s">
        <v>27</v>
      </c>
      <c r="R51028" s="1" t="s">
        <v>168741</v>
      </c>
      <c r="S51028" s="1" t="s">
        <v>168808</v>
      </c>
    </row>
    <row r="51029" spans="1:19" x14ac:dyDescent="0.25">
      <c r="A51029">
        <v>5272</v>
      </c>
      <c r="B51029" s="1" t="s">
        <v>168809</v>
      </c>
      <c r="C51029" s="1" t="s">
        <v>15634</v>
      </c>
      <c r="D51029" s="1" t="s">
        <v>168810</v>
      </c>
      <c r="E51029">
        <v>3.0251399993896484E+16</v>
      </c>
      <c r="F51029">
        <v>6693779754638672</v>
      </c>
      <c r="G51029">
        <v>5267</v>
      </c>
      <c r="H51029" s="1" t="s">
        <v>25221</v>
      </c>
      <c r="I51029" s="1" t="s">
        <v>168511</v>
      </c>
      <c r="J51029" s="1" t="s">
        <v>168516</v>
      </c>
      <c r="K51029" s="1" t="s">
        <v>168811</v>
      </c>
      <c r="L51029" s="1" t="s">
        <v>727</v>
      </c>
      <c r="M51029" s="1" t="s">
        <v>168809</v>
      </c>
      <c r="N51029" s="1" t="s">
        <v>168812</v>
      </c>
      <c r="O51029" s="1" t="s">
        <v>168809</v>
      </c>
      <c r="P51029" s="1" t="s">
        <v>27</v>
      </c>
      <c r="Q51029" s="1" t="s">
        <v>27</v>
      </c>
      <c r="R51029" s="1" t="s">
        <v>168813</v>
      </c>
      <c r="S51029" s="1" t="s">
        <v>27</v>
      </c>
    </row>
    <row r="51030" spans="1:19" x14ac:dyDescent="0.25">
      <c r="A51030">
        <v>5273</v>
      </c>
      <c r="B51030" s="1" t="s">
        <v>168814</v>
      </c>
      <c r="C51030" s="1" t="s">
        <v>15634</v>
      </c>
      <c r="D51030" s="1" t="s">
        <v>168815</v>
      </c>
      <c r="E51030">
        <v>2.8383899688720704E+16</v>
      </c>
      <c r="F51030">
        <v>7027960205078125</v>
      </c>
      <c r="G51030">
        <v>271</v>
      </c>
      <c r="H51030" s="1" t="s">
        <v>25221</v>
      </c>
      <c r="I51030" s="1" t="s">
        <v>168511</v>
      </c>
      <c r="J51030" s="1" t="s">
        <v>168524</v>
      </c>
      <c r="K51030" s="1" t="s">
        <v>168816</v>
      </c>
      <c r="L51030" s="1" t="s">
        <v>727</v>
      </c>
      <c r="M51030" s="1" t="s">
        <v>168814</v>
      </c>
      <c r="N51030" s="1" t="s">
        <v>168817</v>
      </c>
      <c r="O51030" s="1" t="s">
        <v>168814</v>
      </c>
      <c r="P51030" s="1" t="s">
        <v>27</v>
      </c>
      <c r="Q51030" s="1" t="s">
        <v>27</v>
      </c>
      <c r="R51030" s="1" t="s">
        <v>168818</v>
      </c>
      <c r="S51030" s="1" t="s">
        <v>168819</v>
      </c>
    </row>
    <row r="51031" spans="1:19" x14ac:dyDescent="0.25">
      <c r="A51031">
        <v>5274</v>
      </c>
      <c r="B51031" s="1" t="s">
        <v>168820</v>
      </c>
      <c r="C51031" s="1" t="s">
        <v>31</v>
      </c>
      <c r="D51031" s="1" t="s">
        <v>168821</v>
      </c>
      <c r="E51031">
        <v>33616699</v>
      </c>
      <c r="F51031">
        <v>73099197</v>
      </c>
      <c r="G51031">
        <v>1668</v>
      </c>
      <c r="H51031" s="1" t="s">
        <v>25221</v>
      </c>
      <c r="I51031" s="1" t="s">
        <v>168511</v>
      </c>
      <c r="J51031" s="1" t="s">
        <v>168524</v>
      </c>
      <c r="K51031" s="1" t="s">
        <v>168807</v>
      </c>
      <c r="L51031" s="1" t="s">
        <v>26</v>
      </c>
      <c r="M51031" s="1" t="s">
        <v>27</v>
      </c>
      <c r="N51031" s="1" t="s">
        <v>27</v>
      </c>
      <c r="O51031" s="1" t="s">
        <v>168820</v>
      </c>
      <c r="P51031" s="1" t="s">
        <v>27</v>
      </c>
      <c r="Q51031" s="1" t="s">
        <v>27</v>
      </c>
      <c r="R51031" s="1" t="s">
        <v>168822</v>
      </c>
      <c r="S51031" s="1" t="s">
        <v>168823</v>
      </c>
    </row>
    <row r="51032" spans="1:19" x14ac:dyDescent="0.25">
      <c r="A51032">
        <v>32125</v>
      </c>
      <c r="B51032" s="1" t="s">
        <v>168824</v>
      </c>
      <c r="C51032" s="1" t="s">
        <v>15634</v>
      </c>
      <c r="D51032" s="1" t="s">
        <v>168825</v>
      </c>
      <c r="E51032">
        <v>3.0758100509643556E+16</v>
      </c>
      <c r="F51032">
        <v>7228250122070312</v>
      </c>
      <c r="G51032">
        <v>492</v>
      </c>
      <c r="H51032" s="1" t="s">
        <v>25221</v>
      </c>
      <c r="I51032" s="1" t="s">
        <v>168511</v>
      </c>
      <c r="J51032" s="1" t="s">
        <v>168524</v>
      </c>
      <c r="K51032" s="1" t="s">
        <v>168826</v>
      </c>
      <c r="L51032" s="1" t="s">
        <v>26</v>
      </c>
      <c r="M51032" s="1" t="s">
        <v>27</v>
      </c>
      <c r="N51032" s="1" t="s">
        <v>27</v>
      </c>
      <c r="O51032" s="1" t="s">
        <v>168824</v>
      </c>
      <c r="P51032" s="1" t="s">
        <v>27</v>
      </c>
      <c r="Q51032" s="1" t="s">
        <v>27</v>
      </c>
      <c r="R51032" s="1" t="s">
        <v>168827</v>
      </c>
      <c r="S51032" s="1" t="s">
        <v>27</v>
      </c>
    </row>
    <row r="51033" spans="1:19" x14ac:dyDescent="0.25">
      <c r="A51033">
        <v>5275</v>
      </c>
      <c r="B51033" s="1" t="s">
        <v>168828</v>
      </c>
      <c r="C51033" s="1" t="s">
        <v>15634</v>
      </c>
      <c r="D51033" s="1" t="s">
        <v>168829</v>
      </c>
      <c r="E51033">
        <v>3408110046386719</v>
      </c>
      <c r="F51033">
        <v>7197260284423828</v>
      </c>
      <c r="G51033">
        <v>1050</v>
      </c>
      <c r="H51033" s="1" t="s">
        <v>25221</v>
      </c>
      <c r="I51033" s="1" t="s">
        <v>168511</v>
      </c>
      <c r="J51033" s="1" t="s">
        <v>168563</v>
      </c>
      <c r="K51033" s="1" t="s">
        <v>168830</v>
      </c>
      <c r="L51033" s="1" t="s">
        <v>26</v>
      </c>
      <c r="M51033" s="1" t="s">
        <v>27</v>
      </c>
      <c r="N51033" s="1" t="s">
        <v>27</v>
      </c>
      <c r="O51033" s="1" t="s">
        <v>168828</v>
      </c>
      <c r="P51033" s="1" t="s">
        <v>27</v>
      </c>
      <c r="Q51033" s="1" t="s">
        <v>27</v>
      </c>
      <c r="R51033" s="1" t="s">
        <v>168831</v>
      </c>
      <c r="S51033" s="1" t="s">
        <v>27</v>
      </c>
    </row>
    <row r="51034" spans="1:19" x14ac:dyDescent="0.25">
      <c r="A51034">
        <v>5276</v>
      </c>
      <c r="B51034" s="1" t="s">
        <v>168832</v>
      </c>
      <c r="C51034" s="1" t="s">
        <v>15634</v>
      </c>
      <c r="D51034" s="1" t="s">
        <v>168833</v>
      </c>
      <c r="E51034">
        <v>33849701</v>
      </c>
      <c r="F51034">
        <v>73798103</v>
      </c>
      <c r="G51034">
        <v>5479</v>
      </c>
      <c r="H51034" s="1" t="s">
        <v>25221</v>
      </c>
      <c r="I51034" s="1" t="s">
        <v>168511</v>
      </c>
      <c r="J51034" s="1" t="s">
        <v>168733</v>
      </c>
      <c r="K51034" s="1" t="s">
        <v>168834</v>
      </c>
      <c r="L51034" s="1" t="s">
        <v>26</v>
      </c>
      <c r="M51034" s="1" t="s">
        <v>168832</v>
      </c>
      <c r="N51034" s="1" t="s">
        <v>154862</v>
      </c>
      <c r="O51034" s="1" t="s">
        <v>168832</v>
      </c>
      <c r="P51034" s="1" t="s">
        <v>27</v>
      </c>
      <c r="Q51034" s="1" t="s">
        <v>27</v>
      </c>
      <c r="R51034" s="1" t="s">
        <v>168835</v>
      </c>
      <c r="S51034" s="1" t="s">
        <v>27</v>
      </c>
    </row>
    <row r="51035" spans="1:19" x14ac:dyDescent="0.25">
      <c r="A51035">
        <v>32251</v>
      </c>
      <c r="B51035" s="1" t="s">
        <v>168836</v>
      </c>
      <c r="C51035" s="1" t="s">
        <v>31</v>
      </c>
      <c r="D51035" s="1" t="s">
        <v>168837</v>
      </c>
      <c r="E51035">
        <v>29571199</v>
      </c>
      <c r="F51035">
        <v>678479</v>
      </c>
      <c r="G51035">
        <v>436</v>
      </c>
      <c r="H51035" s="1" t="s">
        <v>25221</v>
      </c>
      <c r="I51035" s="1" t="s">
        <v>168511</v>
      </c>
      <c r="J51035" s="1" t="s">
        <v>168516</v>
      </c>
      <c r="K51035" s="1" t="s">
        <v>168838</v>
      </c>
      <c r="L51035" s="1" t="s">
        <v>26</v>
      </c>
      <c r="M51035" s="1" t="s">
        <v>168836</v>
      </c>
      <c r="N51035" s="1" t="s">
        <v>168839</v>
      </c>
      <c r="O51035" s="1" t="s">
        <v>168836</v>
      </c>
      <c r="P51035" s="1" t="s">
        <v>27</v>
      </c>
      <c r="Q51035" s="1" t="s">
        <v>27</v>
      </c>
      <c r="R51035" s="1" t="s">
        <v>168840</v>
      </c>
      <c r="S51035" s="1" t="s">
        <v>27</v>
      </c>
    </row>
    <row r="51036" spans="1:19" x14ac:dyDescent="0.25">
      <c r="A51036">
        <v>5277</v>
      </c>
      <c r="B51036" s="1" t="s">
        <v>168841</v>
      </c>
      <c r="C51036" s="1" t="s">
        <v>15634</v>
      </c>
      <c r="D51036" s="1" t="s">
        <v>168842</v>
      </c>
      <c r="E51036">
        <v>3533549880981445</v>
      </c>
      <c r="F51036">
        <v>7553600311279297</v>
      </c>
      <c r="G51036">
        <v>7316</v>
      </c>
      <c r="H51036" s="1" t="s">
        <v>25221</v>
      </c>
      <c r="I51036" s="1" t="s">
        <v>168511</v>
      </c>
      <c r="J51036" s="1" t="s">
        <v>168631</v>
      </c>
      <c r="K51036" s="1" t="s">
        <v>168843</v>
      </c>
      <c r="L51036" s="1" t="s">
        <v>727</v>
      </c>
      <c r="M51036" s="1" t="s">
        <v>168841</v>
      </c>
      <c r="N51036" s="1" t="s">
        <v>168844</v>
      </c>
      <c r="O51036" s="1" t="s">
        <v>168841</v>
      </c>
      <c r="P51036" s="1" t="s">
        <v>27</v>
      </c>
      <c r="Q51036" s="1" t="s">
        <v>27</v>
      </c>
      <c r="R51036" s="1" t="s">
        <v>168845</v>
      </c>
      <c r="S51036" s="1" t="s">
        <v>27</v>
      </c>
    </row>
    <row r="51037" spans="1:19" x14ac:dyDescent="0.25">
      <c r="A51037">
        <v>5278</v>
      </c>
      <c r="B51037" s="1" t="s">
        <v>168846</v>
      </c>
      <c r="C51037" s="1" t="s">
        <v>15634</v>
      </c>
      <c r="D51037" s="1" t="s">
        <v>168847</v>
      </c>
      <c r="E51037">
        <v>2487420082092285</v>
      </c>
      <c r="F51037">
        <v>6711849975585938</v>
      </c>
      <c r="G51037">
        <v>29</v>
      </c>
      <c r="H51037" s="1" t="s">
        <v>25221</v>
      </c>
      <c r="I51037" s="1" t="s">
        <v>168511</v>
      </c>
      <c r="J51037" s="1" t="s">
        <v>168512</v>
      </c>
      <c r="K51037" s="1" t="s">
        <v>168691</v>
      </c>
      <c r="L51037" s="1" t="s">
        <v>26</v>
      </c>
      <c r="M51037" s="1" t="s">
        <v>27</v>
      </c>
      <c r="N51037" s="1" t="s">
        <v>27</v>
      </c>
      <c r="O51037" s="1" t="s">
        <v>168846</v>
      </c>
      <c r="P51037" s="1" t="s">
        <v>27</v>
      </c>
      <c r="Q51037" s="1" t="s">
        <v>27</v>
      </c>
      <c r="R51037" s="1" t="s">
        <v>168848</v>
      </c>
      <c r="S51037" s="1" t="s">
        <v>27</v>
      </c>
    </row>
    <row r="51038" spans="1:19" x14ac:dyDescent="0.25">
      <c r="A51038">
        <v>5279</v>
      </c>
      <c r="B51038" s="1" t="s">
        <v>168849</v>
      </c>
      <c r="C51038" s="1" t="s">
        <v>15634</v>
      </c>
      <c r="D51038" s="1" t="s">
        <v>168850</v>
      </c>
      <c r="E51038">
        <v>2.7722000122070312E+16</v>
      </c>
      <c r="F51038">
        <v>6879170227050781</v>
      </c>
      <c r="G51038">
        <v>196</v>
      </c>
      <c r="H51038" s="1" t="s">
        <v>25221</v>
      </c>
      <c r="I51038" s="1" t="s">
        <v>168511</v>
      </c>
      <c r="J51038" s="1" t="s">
        <v>168512</v>
      </c>
      <c r="K51038" s="1" t="s">
        <v>168748</v>
      </c>
      <c r="L51038" s="1" t="s">
        <v>727</v>
      </c>
      <c r="M51038" s="1" t="s">
        <v>168849</v>
      </c>
      <c r="N51038" s="1" t="s">
        <v>168851</v>
      </c>
      <c r="O51038" s="1" t="s">
        <v>168849</v>
      </c>
      <c r="P51038" s="1" t="s">
        <v>27</v>
      </c>
      <c r="Q51038" s="1" t="s">
        <v>27</v>
      </c>
      <c r="R51038" s="1" t="s">
        <v>168852</v>
      </c>
      <c r="S51038" s="1" t="s">
        <v>27</v>
      </c>
    </row>
    <row r="51039" spans="1:19" x14ac:dyDescent="0.25">
      <c r="A51039">
        <v>30590</v>
      </c>
      <c r="B51039" s="1" t="s">
        <v>168853</v>
      </c>
      <c r="C51039" s="1" t="s">
        <v>15634</v>
      </c>
      <c r="D51039" s="1" t="s">
        <v>168854</v>
      </c>
      <c r="E51039">
        <v>26473101</v>
      </c>
      <c r="F51039">
        <v>67717201</v>
      </c>
      <c r="G51039">
        <v>121</v>
      </c>
      <c r="H51039" s="1" t="s">
        <v>25221</v>
      </c>
      <c r="I51039" s="1" t="s">
        <v>168511</v>
      </c>
      <c r="J51039" s="1" t="s">
        <v>168512</v>
      </c>
      <c r="K51039" s="1" t="s">
        <v>168855</v>
      </c>
      <c r="L51039" s="1" t="s">
        <v>26</v>
      </c>
      <c r="M51039" s="1" t="s">
        <v>168853</v>
      </c>
      <c r="N51039" s="1" t="s">
        <v>168856</v>
      </c>
      <c r="O51039" s="1" t="s">
        <v>168853</v>
      </c>
      <c r="P51039" s="1" t="s">
        <v>27</v>
      </c>
      <c r="Q51039" s="1" t="s">
        <v>27</v>
      </c>
      <c r="R51039" s="1" t="s">
        <v>168857</v>
      </c>
      <c r="S51039" s="1" t="s">
        <v>27</v>
      </c>
    </row>
    <row r="51040" spans="1:19" x14ac:dyDescent="0.25">
      <c r="A51040">
        <v>32290</v>
      </c>
      <c r="B51040" s="1" t="s">
        <v>168858</v>
      </c>
      <c r="C51040" s="1" t="s">
        <v>15634</v>
      </c>
      <c r="D51040" s="1" t="s">
        <v>168859</v>
      </c>
      <c r="E51040">
        <v>3204859924316406</v>
      </c>
      <c r="F51040">
        <v>7266500091552734</v>
      </c>
      <c r="G51040">
        <v>614</v>
      </c>
      <c r="H51040" s="1" t="s">
        <v>25221</v>
      </c>
      <c r="I51040" s="1" t="s">
        <v>168511</v>
      </c>
      <c r="J51040" s="1" t="s">
        <v>168524</v>
      </c>
      <c r="K51040" s="1" t="s">
        <v>168860</v>
      </c>
      <c r="L51040" s="1" t="s">
        <v>26</v>
      </c>
      <c r="M51040" s="1" t="s">
        <v>168858</v>
      </c>
      <c r="N51040" s="1" t="s">
        <v>29190</v>
      </c>
      <c r="O51040" s="1" t="s">
        <v>168858</v>
      </c>
      <c r="P51040" s="1" t="s">
        <v>27</v>
      </c>
      <c r="Q51040" s="1" t="s">
        <v>27</v>
      </c>
      <c r="R51040" s="1" t="s">
        <v>168861</v>
      </c>
      <c r="S51040" s="1" t="s">
        <v>168606</v>
      </c>
    </row>
    <row r="51041" spans="1:19" x14ac:dyDescent="0.25">
      <c r="A51041">
        <v>5280</v>
      </c>
      <c r="B51041" s="1" t="s">
        <v>168862</v>
      </c>
      <c r="C51041" s="1" t="s">
        <v>15634</v>
      </c>
      <c r="D51041" s="1" t="s">
        <v>168863</v>
      </c>
      <c r="E51041">
        <v>34813599</v>
      </c>
      <c r="F51041">
        <v>72352798</v>
      </c>
      <c r="G51041">
        <v>3183</v>
      </c>
      <c r="H51041" s="1" t="s">
        <v>25221</v>
      </c>
      <c r="I51041" s="1" t="s">
        <v>168511</v>
      </c>
      <c r="J51041" s="1" t="s">
        <v>168563</v>
      </c>
      <c r="K51041" s="1" t="s">
        <v>168864</v>
      </c>
      <c r="L51041" s="1" t="s">
        <v>26</v>
      </c>
      <c r="M51041" s="1" t="s">
        <v>168862</v>
      </c>
      <c r="N51041" s="1" t="s">
        <v>168865</v>
      </c>
      <c r="O51041" s="1" t="s">
        <v>168862</v>
      </c>
      <c r="P51041" s="1" t="s">
        <v>27</v>
      </c>
      <c r="Q51041" s="1" t="s">
        <v>27</v>
      </c>
      <c r="R51041" s="1" t="s">
        <v>168866</v>
      </c>
      <c r="S51041" s="1" t="s">
        <v>27</v>
      </c>
    </row>
    <row r="51042" spans="1:19" x14ac:dyDescent="0.25">
      <c r="A51042">
        <v>41624</v>
      </c>
      <c r="B51042" s="1" t="s">
        <v>168867</v>
      </c>
      <c r="C51042" s="1" t="s">
        <v>15634</v>
      </c>
      <c r="D51042" s="1" t="s">
        <v>168868</v>
      </c>
      <c r="E51042">
        <v>32535557</v>
      </c>
      <c r="F51042">
        <v>74363892</v>
      </c>
      <c r="G51042">
        <v>837</v>
      </c>
      <c r="H51042" s="1" t="s">
        <v>25221</v>
      </c>
      <c r="I51042" s="1" t="s">
        <v>168511</v>
      </c>
      <c r="J51042" s="1" t="s">
        <v>168524</v>
      </c>
      <c r="K51042" s="1" t="s">
        <v>168869</v>
      </c>
      <c r="L51042" s="1" t="s">
        <v>727</v>
      </c>
      <c r="M51042" s="1" t="s">
        <v>168867</v>
      </c>
      <c r="N51042" s="1" t="s">
        <v>155432</v>
      </c>
      <c r="O51042" s="1" t="s">
        <v>168867</v>
      </c>
      <c r="P51042" s="1" t="s">
        <v>27</v>
      </c>
      <c r="Q51042" s="1" t="s">
        <v>27</v>
      </c>
      <c r="R51042" s="1" t="s">
        <v>168870</v>
      </c>
      <c r="S51042" s="1" t="s">
        <v>27</v>
      </c>
    </row>
    <row r="51043" spans="1:19" x14ac:dyDescent="0.25">
      <c r="A51043">
        <v>5281</v>
      </c>
      <c r="B51043" s="1" t="s">
        <v>168871</v>
      </c>
      <c r="C51043" s="1" t="s">
        <v>15634</v>
      </c>
      <c r="D51043" s="1" t="s">
        <v>168872</v>
      </c>
      <c r="E51043">
        <v>2.8645099639892576E+16</v>
      </c>
      <c r="F51043">
        <v>691769027709961</v>
      </c>
      <c r="G51043">
        <v>763</v>
      </c>
      <c r="H51043" s="1" t="s">
        <v>25221</v>
      </c>
      <c r="I51043" s="1" t="s">
        <v>168511</v>
      </c>
      <c r="J51043" s="1" t="s">
        <v>168516</v>
      </c>
      <c r="K51043" s="1" t="s">
        <v>168873</v>
      </c>
      <c r="L51043" s="1" t="s">
        <v>26</v>
      </c>
      <c r="M51043" s="1" t="s">
        <v>168871</v>
      </c>
      <c r="N51043" s="1" t="s">
        <v>168874</v>
      </c>
      <c r="O51043" s="1" t="s">
        <v>168871</v>
      </c>
      <c r="P51043" s="1" t="s">
        <v>27</v>
      </c>
      <c r="Q51043" s="1" t="s">
        <v>27</v>
      </c>
      <c r="R51043" s="1" t="s">
        <v>168875</v>
      </c>
      <c r="S51043" s="1" t="s">
        <v>27</v>
      </c>
    </row>
    <row r="51044" spans="1:19" x14ac:dyDescent="0.25">
      <c r="A51044">
        <v>41633</v>
      </c>
      <c r="B51044" s="1" t="s">
        <v>168876</v>
      </c>
      <c r="C51044" s="1" t="s">
        <v>31</v>
      </c>
      <c r="D51044" s="1" t="s">
        <v>168877</v>
      </c>
      <c r="E51044">
        <v>269662</v>
      </c>
      <c r="F51044">
        <v>68878098</v>
      </c>
      <c r="G51044">
        <v>160</v>
      </c>
      <c r="H51044" s="1" t="s">
        <v>25221</v>
      </c>
      <c r="I51044" s="1" t="s">
        <v>168511</v>
      </c>
      <c r="J51044" s="1" t="s">
        <v>168512</v>
      </c>
      <c r="K51044" s="1" t="s">
        <v>168878</v>
      </c>
      <c r="L51044" s="1" t="s">
        <v>26</v>
      </c>
      <c r="M51044" s="1" t="s">
        <v>168876</v>
      </c>
      <c r="N51044" s="1" t="s">
        <v>102895</v>
      </c>
      <c r="O51044" s="1" t="s">
        <v>168876</v>
      </c>
      <c r="P51044" s="1" t="s">
        <v>27</v>
      </c>
      <c r="Q51044" s="1" t="s">
        <v>27</v>
      </c>
      <c r="R51044" s="1" t="s">
        <v>168879</v>
      </c>
      <c r="S51044" s="1" t="s">
        <v>27</v>
      </c>
    </row>
    <row r="51045" spans="1:19" x14ac:dyDescent="0.25">
      <c r="A51045">
        <v>32458</v>
      </c>
      <c r="B51045" s="1" t="s">
        <v>168880</v>
      </c>
      <c r="C51045" s="1" t="s">
        <v>31</v>
      </c>
      <c r="D51045" s="1" t="s">
        <v>168881</v>
      </c>
      <c r="E51045">
        <v>339860992432</v>
      </c>
      <c r="F51045">
        <v>7261139678960001</v>
      </c>
      <c r="G51045">
        <v>1114</v>
      </c>
      <c r="H51045" s="1" t="s">
        <v>25221</v>
      </c>
      <c r="I51045" s="1" t="s">
        <v>168511</v>
      </c>
      <c r="J51045" s="1" t="s">
        <v>168563</v>
      </c>
      <c r="K51045" s="1" t="s">
        <v>168882</v>
      </c>
      <c r="L51045" s="1" t="s">
        <v>26</v>
      </c>
      <c r="M51045" s="1" t="s">
        <v>168880</v>
      </c>
      <c r="N51045" s="1" t="s">
        <v>168883</v>
      </c>
      <c r="O51045" s="1" t="s">
        <v>168880</v>
      </c>
      <c r="P51045" s="1" t="s">
        <v>27</v>
      </c>
      <c r="Q51045" s="1" t="s">
        <v>27</v>
      </c>
      <c r="R51045" s="1" t="s">
        <v>168884</v>
      </c>
      <c r="S51045" s="1" t="s">
        <v>27</v>
      </c>
    </row>
    <row r="51046" spans="1:19" x14ac:dyDescent="0.25">
      <c r="A51046">
        <v>5282</v>
      </c>
      <c r="B51046" s="1" t="s">
        <v>168885</v>
      </c>
      <c r="C51046" s="1" t="s">
        <v>31</v>
      </c>
      <c r="D51046" s="1" t="s">
        <v>168886</v>
      </c>
      <c r="E51046">
        <v>2484149932861328</v>
      </c>
      <c r="F51046">
        <v>688384017944336</v>
      </c>
      <c r="G51046">
        <v>28</v>
      </c>
      <c r="H51046" s="1" t="s">
        <v>25221</v>
      </c>
      <c r="I51046" s="1" t="s">
        <v>168511</v>
      </c>
      <c r="J51046" s="1" t="s">
        <v>168512</v>
      </c>
      <c r="K51046" s="1" t="s">
        <v>168534</v>
      </c>
      <c r="L51046" s="1" t="s">
        <v>26</v>
      </c>
      <c r="M51046" s="1" t="s">
        <v>168885</v>
      </c>
      <c r="N51046" s="1" t="s">
        <v>123108</v>
      </c>
      <c r="O51046" s="1" t="s">
        <v>168885</v>
      </c>
      <c r="P51046" s="1" t="s">
        <v>27</v>
      </c>
      <c r="Q51046" s="1" t="s">
        <v>27</v>
      </c>
      <c r="R51046" s="1" t="s">
        <v>27</v>
      </c>
      <c r="S51046" s="1" t="s">
        <v>27</v>
      </c>
    </row>
    <row r="51047" spans="1:19" x14ac:dyDescent="0.25">
      <c r="A51047">
        <v>41626</v>
      </c>
      <c r="B51047" s="1" t="s">
        <v>168887</v>
      </c>
      <c r="C51047" s="1" t="s">
        <v>31</v>
      </c>
      <c r="D51047" s="1" t="s">
        <v>168888</v>
      </c>
      <c r="E51047">
        <v>2896419906616211</v>
      </c>
      <c r="F51047">
        <v>6.1595401763916016E+16</v>
      </c>
      <c r="G51047">
        <v>2742</v>
      </c>
      <c r="H51047" s="1" t="s">
        <v>25221</v>
      </c>
      <c r="I51047" s="1" t="s">
        <v>168511</v>
      </c>
      <c r="J51047" s="1" t="s">
        <v>168516</v>
      </c>
      <c r="K51047" s="1" t="s">
        <v>168889</v>
      </c>
      <c r="L51047" s="1" t="s">
        <v>26</v>
      </c>
      <c r="M51047" s="1" t="s">
        <v>27</v>
      </c>
      <c r="N51047" s="1" t="s">
        <v>168890</v>
      </c>
      <c r="O51047" s="1" t="s">
        <v>168887</v>
      </c>
      <c r="P51047" s="1" t="s">
        <v>27</v>
      </c>
      <c r="Q51047" s="1" t="s">
        <v>27</v>
      </c>
      <c r="R51047" s="1" t="s">
        <v>27</v>
      </c>
      <c r="S51047" s="1" t="s">
        <v>27</v>
      </c>
    </row>
    <row r="51048" spans="1:19" x14ac:dyDescent="0.25">
      <c r="A51048">
        <v>5283</v>
      </c>
      <c r="B51048" s="1" t="s">
        <v>168891</v>
      </c>
      <c r="C51048" s="1" t="s">
        <v>15634</v>
      </c>
      <c r="D51048" s="1" t="s">
        <v>168892</v>
      </c>
      <c r="E51048">
        <v>2.5986400604248048E+16</v>
      </c>
      <c r="F51048">
        <v>6303020095825195</v>
      </c>
      <c r="G51048">
        <v>498</v>
      </c>
      <c r="H51048" s="1" t="s">
        <v>25221</v>
      </c>
      <c r="I51048" s="1" t="s">
        <v>168511</v>
      </c>
      <c r="J51048" s="1" t="s">
        <v>168516</v>
      </c>
      <c r="K51048" s="1" t="s">
        <v>168893</v>
      </c>
      <c r="L51048" s="1" t="s">
        <v>727</v>
      </c>
      <c r="M51048" s="1" t="s">
        <v>168891</v>
      </c>
      <c r="N51048" s="1" t="s">
        <v>168894</v>
      </c>
      <c r="O51048" s="1" t="s">
        <v>168891</v>
      </c>
      <c r="P51048" s="1" t="s">
        <v>27</v>
      </c>
      <c r="Q51048" s="1" t="s">
        <v>27</v>
      </c>
      <c r="R51048" s="1" t="s">
        <v>168895</v>
      </c>
      <c r="S51048" s="1" t="s">
        <v>27</v>
      </c>
    </row>
    <row r="51049" spans="1:19" x14ac:dyDescent="0.25">
      <c r="A51049">
        <v>5284</v>
      </c>
      <c r="B51049" s="1" t="s">
        <v>168896</v>
      </c>
      <c r="C51049" s="1" t="s">
        <v>31</v>
      </c>
      <c r="D51049" s="1" t="s">
        <v>168897</v>
      </c>
      <c r="E51049">
        <v>323046989440918</v>
      </c>
      <c r="F51049">
        <v>6957039642333984</v>
      </c>
      <c r="G51049">
        <v>4550</v>
      </c>
      <c r="H51049" s="1" t="s">
        <v>25221</v>
      </c>
      <c r="I51049" s="1" t="s">
        <v>168511</v>
      </c>
      <c r="J51049" s="1" t="s">
        <v>168563</v>
      </c>
      <c r="K51049" s="1" t="s">
        <v>168898</v>
      </c>
      <c r="L51049" s="1" t="s">
        <v>26</v>
      </c>
      <c r="M51049" s="1" t="s">
        <v>168896</v>
      </c>
      <c r="N51049" s="1" t="s">
        <v>168899</v>
      </c>
      <c r="O51049" s="1" t="s">
        <v>168896</v>
      </c>
      <c r="P51049" s="1" t="s">
        <v>27</v>
      </c>
      <c r="Q51049" s="1" t="s">
        <v>27</v>
      </c>
      <c r="R51049" s="1" t="s">
        <v>27</v>
      </c>
      <c r="S51049" s="1" t="s">
        <v>27</v>
      </c>
    </row>
    <row r="51050" spans="1:19" x14ac:dyDescent="0.25">
      <c r="A51050">
        <v>5285</v>
      </c>
      <c r="B51050" s="1" t="s">
        <v>168900</v>
      </c>
      <c r="C51050" s="1" t="s">
        <v>15634</v>
      </c>
      <c r="D51050" s="1" t="s">
        <v>168901</v>
      </c>
      <c r="E51050">
        <v>3.1358400344848632E+16</v>
      </c>
      <c r="F51050">
        <v>694636001586914</v>
      </c>
      <c r="G51050">
        <v>4728</v>
      </c>
      <c r="H51050" s="1" t="s">
        <v>25221</v>
      </c>
      <c r="I51050" s="1" t="s">
        <v>168511</v>
      </c>
      <c r="J51050" s="1" t="s">
        <v>168516</v>
      </c>
      <c r="K51050" s="1" t="s">
        <v>168902</v>
      </c>
      <c r="L51050" s="1" t="s">
        <v>727</v>
      </c>
      <c r="M51050" s="1" t="s">
        <v>168900</v>
      </c>
      <c r="N51050" s="1" t="s">
        <v>168903</v>
      </c>
      <c r="O51050" s="1" t="s">
        <v>168900</v>
      </c>
      <c r="P51050" s="1" t="s">
        <v>27</v>
      </c>
      <c r="Q51050" s="1" t="s">
        <v>27</v>
      </c>
      <c r="R51050" s="1" t="s">
        <v>168904</v>
      </c>
      <c r="S51050" s="1" t="s">
        <v>27</v>
      </c>
    </row>
    <row r="51051" spans="1:19" x14ac:dyDescent="0.25">
      <c r="A51051">
        <v>23851</v>
      </c>
      <c r="B51051" s="1" t="s">
        <v>168905</v>
      </c>
      <c r="C51051" s="1" t="s">
        <v>31</v>
      </c>
      <c r="D51051" s="1" t="s">
        <v>168906</v>
      </c>
      <c r="E51051">
        <v>45433933</v>
      </c>
      <c r="F51051">
        <v>-122873709</v>
      </c>
      <c r="G51051">
        <v>350</v>
      </c>
      <c r="H51051" s="1" t="s">
        <v>22</v>
      </c>
      <c r="I51051" s="1" t="s">
        <v>23</v>
      </c>
      <c r="J51051" s="1" t="s">
        <v>174</v>
      </c>
      <c r="K51051" s="1" t="s">
        <v>7033</v>
      </c>
      <c r="L51051" s="1" t="s">
        <v>26</v>
      </c>
      <c r="M51051" s="1" t="s">
        <v>27</v>
      </c>
      <c r="N51051" s="1" t="s">
        <v>27</v>
      </c>
      <c r="O51051" s="1" t="s">
        <v>168905</v>
      </c>
      <c r="P51051" s="1" t="s">
        <v>168905</v>
      </c>
      <c r="Q51051" s="1" t="s">
        <v>27</v>
      </c>
      <c r="R51051" s="1" t="s">
        <v>27</v>
      </c>
      <c r="S51051" s="1" t="s">
        <v>27</v>
      </c>
    </row>
    <row r="51052" spans="1:19" x14ac:dyDescent="0.25">
      <c r="A51052">
        <v>23853</v>
      </c>
      <c r="B51052" s="1" t="s">
        <v>168907</v>
      </c>
      <c r="C51052" s="1" t="s">
        <v>31</v>
      </c>
      <c r="D51052" s="1" t="s">
        <v>168908</v>
      </c>
      <c r="E51052">
        <v>4433719</v>
      </c>
      <c r="F51052">
        <v>-12099472</v>
      </c>
      <c r="G51052">
        <v>2600</v>
      </c>
      <c r="H51052" s="1" t="s">
        <v>22</v>
      </c>
      <c r="I51052" s="1" t="s">
        <v>23</v>
      </c>
      <c r="J51052" s="1" t="s">
        <v>174</v>
      </c>
      <c r="K51052" s="1" t="s">
        <v>23381</v>
      </c>
      <c r="L51052" s="1" t="s">
        <v>26</v>
      </c>
      <c r="M51052" s="1" t="s">
        <v>27</v>
      </c>
      <c r="N51052" s="1" t="s">
        <v>27</v>
      </c>
      <c r="O51052" s="1" t="s">
        <v>168907</v>
      </c>
      <c r="P51052" s="1" t="s">
        <v>168907</v>
      </c>
      <c r="Q51052" s="1" t="s">
        <v>27</v>
      </c>
      <c r="R51052" s="1" t="s">
        <v>27</v>
      </c>
      <c r="S51052" s="1" t="s">
        <v>27</v>
      </c>
    </row>
    <row r="51053" spans="1:19" x14ac:dyDescent="0.25">
      <c r="A51053">
        <v>23855</v>
      </c>
      <c r="B51053" s="1" t="s">
        <v>168909</v>
      </c>
      <c r="C51053" s="1" t="s">
        <v>31</v>
      </c>
      <c r="D51053" s="1" t="s">
        <v>168910</v>
      </c>
      <c r="E51053">
        <v>4.4029598236083984E+16</v>
      </c>
      <c r="F51053">
        <v>-1.2116500091552734E+16</v>
      </c>
      <c r="G51053">
        <v>3595</v>
      </c>
      <c r="H51053" s="1" t="s">
        <v>22</v>
      </c>
      <c r="I51053" s="1" t="s">
        <v>23</v>
      </c>
      <c r="J51053" s="1" t="s">
        <v>174</v>
      </c>
      <c r="K51053" s="1" t="s">
        <v>12539</v>
      </c>
      <c r="L51053" s="1" t="s">
        <v>26</v>
      </c>
      <c r="M51053" s="1" t="s">
        <v>27</v>
      </c>
      <c r="N51053" s="1" t="s">
        <v>27</v>
      </c>
      <c r="O51053" s="1" t="s">
        <v>168909</v>
      </c>
      <c r="P51053" s="1" t="s">
        <v>168909</v>
      </c>
      <c r="Q51053" s="1" t="s">
        <v>27</v>
      </c>
      <c r="R51053" s="1" t="s">
        <v>27</v>
      </c>
      <c r="S51053" s="1" t="s">
        <v>27</v>
      </c>
    </row>
    <row r="51054" spans="1:19" x14ac:dyDescent="0.25">
      <c r="A51054">
        <v>23856</v>
      </c>
      <c r="B51054" s="1" t="s">
        <v>168911</v>
      </c>
      <c r="C51054" s="1" t="s">
        <v>31</v>
      </c>
      <c r="D51054" s="1" t="s">
        <v>8649</v>
      </c>
      <c r="E51054">
        <v>4.5362098693847656E+16</v>
      </c>
      <c r="F51054">
        <v>-1.233560028076172E+16</v>
      </c>
      <c r="G51054">
        <v>448</v>
      </c>
      <c r="H51054" s="1" t="s">
        <v>22</v>
      </c>
      <c r="I51054" s="1" t="s">
        <v>23</v>
      </c>
      <c r="J51054" s="1" t="s">
        <v>174</v>
      </c>
      <c r="K51054" s="1" t="s">
        <v>168912</v>
      </c>
      <c r="L51054" s="1" t="s">
        <v>26</v>
      </c>
      <c r="M51054" s="1" t="s">
        <v>27</v>
      </c>
      <c r="N51054" s="1" t="s">
        <v>27</v>
      </c>
      <c r="O51054" s="1" t="s">
        <v>168911</v>
      </c>
      <c r="P51054" s="1" t="s">
        <v>168911</v>
      </c>
      <c r="Q51054" s="1" t="s">
        <v>27</v>
      </c>
      <c r="R51054" s="1" t="s">
        <v>27</v>
      </c>
      <c r="S51054" s="1" t="s">
        <v>27</v>
      </c>
    </row>
    <row r="51055" spans="1:19" x14ac:dyDescent="0.25">
      <c r="A51055">
        <v>23857</v>
      </c>
      <c r="B51055" s="1" t="s">
        <v>168913</v>
      </c>
      <c r="C51055" s="1" t="s">
        <v>31</v>
      </c>
      <c r="D51055" s="1" t="s">
        <v>168914</v>
      </c>
      <c r="E51055">
        <v>4253900146484375</v>
      </c>
      <c r="F51055">
        <v>-1229229965209961</v>
      </c>
      <c r="G51055">
        <v>1430</v>
      </c>
      <c r="H51055" s="1" t="s">
        <v>22</v>
      </c>
      <c r="I51055" s="1" t="s">
        <v>23</v>
      </c>
      <c r="J51055" s="1" t="s">
        <v>174</v>
      </c>
      <c r="K51055" s="1" t="s">
        <v>2880</v>
      </c>
      <c r="L51055" s="1" t="s">
        <v>26</v>
      </c>
      <c r="M51055" s="1" t="s">
        <v>27</v>
      </c>
      <c r="N51055" s="1" t="s">
        <v>27</v>
      </c>
      <c r="O51055" s="1" t="s">
        <v>168913</v>
      </c>
      <c r="P51055" s="1" t="s">
        <v>168913</v>
      </c>
      <c r="Q51055" s="1" t="s">
        <v>27</v>
      </c>
      <c r="R51055" s="1" t="s">
        <v>27</v>
      </c>
      <c r="S51055" s="1" t="s">
        <v>27</v>
      </c>
    </row>
    <row r="51056" spans="1:19" x14ac:dyDescent="0.25">
      <c r="A51056">
        <v>23858</v>
      </c>
      <c r="B51056" s="1" t="s">
        <v>168915</v>
      </c>
      <c r="C51056" s="1" t="s">
        <v>31</v>
      </c>
      <c r="D51056" s="1" t="s">
        <v>168916</v>
      </c>
      <c r="E51056">
        <v>44762402</v>
      </c>
      <c r="F51056">
        <v>-119101878</v>
      </c>
      <c r="G51056">
        <v>3823</v>
      </c>
      <c r="H51056" s="1" t="s">
        <v>22</v>
      </c>
      <c r="I51056" s="1" t="s">
        <v>23</v>
      </c>
      <c r="J51056" s="1" t="s">
        <v>174</v>
      </c>
      <c r="K51056" s="1" t="s">
        <v>168917</v>
      </c>
      <c r="L51056" s="1" t="s">
        <v>26</v>
      </c>
      <c r="M51056" s="1" t="s">
        <v>27</v>
      </c>
      <c r="N51056" s="1" t="s">
        <v>27</v>
      </c>
      <c r="O51056" s="1" t="s">
        <v>168915</v>
      </c>
      <c r="P51056" s="1" t="s">
        <v>168915</v>
      </c>
      <c r="Q51056" s="1" t="s">
        <v>27</v>
      </c>
      <c r="R51056" s="1" t="s">
        <v>27</v>
      </c>
      <c r="S51056" s="1" t="s">
        <v>168918</v>
      </c>
    </row>
    <row r="51057" spans="1:19" x14ac:dyDescent="0.25">
      <c r="A51057">
        <v>23859</v>
      </c>
      <c r="B51057" s="1" t="s">
        <v>168919</v>
      </c>
      <c r="C51057" s="1" t="s">
        <v>31</v>
      </c>
      <c r="D51057" s="1" t="s">
        <v>168920</v>
      </c>
      <c r="E51057">
        <v>43128492</v>
      </c>
      <c r="F51057">
        <v>-11867701</v>
      </c>
      <c r="G51057">
        <v>4159</v>
      </c>
      <c r="H51057" s="1" t="s">
        <v>22</v>
      </c>
      <c r="I51057" s="1" t="s">
        <v>23</v>
      </c>
      <c r="J51057" s="1" t="s">
        <v>174</v>
      </c>
      <c r="K51057" s="1" t="s">
        <v>168921</v>
      </c>
      <c r="L51057" s="1" t="s">
        <v>26</v>
      </c>
      <c r="M51057" s="1" t="s">
        <v>27</v>
      </c>
      <c r="N51057" s="1" t="s">
        <v>27</v>
      </c>
      <c r="O51057" s="1" t="s">
        <v>168919</v>
      </c>
      <c r="P51057" s="1" t="s">
        <v>168919</v>
      </c>
      <c r="Q51057" s="1" t="s">
        <v>27</v>
      </c>
      <c r="R51057" s="1" t="s">
        <v>27</v>
      </c>
      <c r="S51057" s="1" t="s">
        <v>27</v>
      </c>
    </row>
    <row r="51058" spans="1:19" x14ac:dyDescent="0.25">
      <c r="A51058">
        <v>23860</v>
      </c>
      <c r="B51058" s="1" t="s">
        <v>168922</v>
      </c>
      <c r="C51058" s="1" t="s">
        <v>31</v>
      </c>
      <c r="D51058" s="1" t="s">
        <v>168923</v>
      </c>
      <c r="E51058">
        <v>4.2335601806640624E+16</v>
      </c>
      <c r="F51058">
        <v>-1.1825800323486328E+16</v>
      </c>
      <c r="G51058">
        <v>4447</v>
      </c>
      <c r="H51058" s="1" t="s">
        <v>22</v>
      </c>
      <c r="I51058" s="1" t="s">
        <v>23</v>
      </c>
      <c r="J51058" s="1" t="s">
        <v>174</v>
      </c>
      <c r="K51058" s="1" t="s">
        <v>8824</v>
      </c>
      <c r="L51058" s="1" t="s">
        <v>26</v>
      </c>
      <c r="M51058" s="1" t="s">
        <v>27</v>
      </c>
      <c r="N51058" s="1" t="s">
        <v>27</v>
      </c>
      <c r="O51058" s="1" t="s">
        <v>168922</v>
      </c>
      <c r="P51058" s="1" t="s">
        <v>168922</v>
      </c>
      <c r="Q51058" s="1" t="s">
        <v>27</v>
      </c>
      <c r="R51058" s="1" t="s">
        <v>27</v>
      </c>
      <c r="S51058" s="1" t="s">
        <v>27</v>
      </c>
    </row>
    <row r="51059" spans="1:19" x14ac:dyDescent="0.25">
      <c r="A51059">
        <v>23861</v>
      </c>
      <c r="B51059" s="1" t="s">
        <v>168924</v>
      </c>
      <c r="C51059" s="1" t="s">
        <v>31</v>
      </c>
      <c r="D51059" s="1" t="s">
        <v>168925</v>
      </c>
      <c r="E51059">
        <v>42646272</v>
      </c>
      <c r="F51059">
        <v>-118992748</v>
      </c>
      <c r="G51059">
        <v>4576</v>
      </c>
      <c r="H51059" s="1" t="s">
        <v>22</v>
      </c>
      <c r="I51059" s="1" t="s">
        <v>23</v>
      </c>
      <c r="J51059" s="1" t="s">
        <v>174</v>
      </c>
      <c r="K51059" s="1" t="s">
        <v>168926</v>
      </c>
      <c r="L51059" s="1" t="s">
        <v>26</v>
      </c>
      <c r="M51059" s="1" t="s">
        <v>27</v>
      </c>
      <c r="N51059" s="1" t="s">
        <v>27</v>
      </c>
      <c r="O51059" s="1" t="s">
        <v>168924</v>
      </c>
      <c r="P51059" s="1" t="s">
        <v>168924</v>
      </c>
      <c r="Q51059" s="1" t="s">
        <v>27</v>
      </c>
      <c r="R51059" s="1" t="s">
        <v>27</v>
      </c>
      <c r="S51059" s="1" t="s">
        <v>27</v>
      </c>
    </row>
    <row r="51060" spans="1:19" x14ac:dyDescent="0.25">
      <c r="A51060">
        <v>23862</v>
      </c>
      <c r="B51060" s="1" t="s">
        <v>168927</v>
      </c>
      <c r="C51060" s="1" t="s">
        <v>31</v>
      </c>
      <c r="D51060" s="1" t="s">
        <v>168928</v>
      </c>
      <c r="E51060">
        <v>4491162</v>
      </c>
      <c r="F51060">
        <v>-1179582</v>
      </c>
      <c r="G51060">
        <v>3350</v>
      </c>
      <c r="H51060" s="1" t="s">
        <v>22</v>
      </c>
      <c r="I51060" s="1" t="s">
        <v>23</v>
      </c>
      <c r="J51060" s="1" t="s">
        <v>174</v>
      </c>
      <c r="K51060" s="1" t="s">
        <v>1818</v>
      </c>
      <c r="L51060" s="1" t="s">
        <v>26</v>
      </c>
      <c r="M51060" s="1" t="s">
        <v>27</v>
      </c>
      <c r="N51060" s="1" t="s">
        <v>27</v>
      </c>
      <c r="O51060" s="1" t="s">
        <v>168927</v>
      </c>
      <c r="P51060" s="1" t="s">
        <v>168927</v>
      </c>
      <c r="Q51060" s="1" t="s">
        <v>27</v>
      </c>
      <c r="R51060" s="1" t="s">
        <v>27</v>
      </c>
      <c r="S51060" s="1" t="s">
        <v>27</v>
      </c>
    </row>
    <row r="51061" spans="1:19" x14ac:dyDescent="0.25">
      <c r="A51061">
        <v>23863</v>
      </c>
      <c r="B51061" s="1" t="s">
        <v>168929</v>
      </c>
      <c r="C51061" s="1" t="s">
        <v>31</v>
      </c>
      <c r="D51061" s="1" t="s">
        <v>57798</v>
      </c>
      <c r="E51061">
        <v>4500429916381836</v>
      </c>
      <c r="F51061">
        <v>-1168489990234375</v>
      </c>
      <c r="G51061">
        <v>1806</v>
      </c>
      <c r="H51061" s="1" t="s">
        <v>22</v>
      </c>
      <c r="I51061" s="1" t="s">
        <v>23</v>
      </c>
      <c r="J51061" s="1" t="s">
        <v>174</v>
      </c>
      <c r="K51061" s="1" t="s">
        <v>844</v>
      </c>
      <c r="L51061" s="1" t="s">
        <v>26</v>
      </c>
      <c r="M51061" s="1" t="s">
        <v>27</v>
      </c>
      <c r="N51061" s="1" t="s">
        <v>27</v>
      </c>
      <c r="O51061" s="1" t="s">
        <v>168929</v>
      </c>
      <c r="P51061" s="1" t="s">
        <v>168929</v>
      </c>
      <c r="Q51061" s="1" t="s">
        <v>27</v>
      </c>
      <c r="R51061" s="1" t="s">
        <v>27</v>
      </c>
      <c r="S51061" s="1" t="s">
        <v>27</v>
      </c>
    </row>
    <row r="51062" spans="1:19" x14ac:dyDescent="0.25">
      <c r="A51062">
        <v>7464</v>
      </c>
      <c r="B51062" s="1" t="s">
        <v>168930</v>
      </c>
      <c r="C51062" s="1" t="s">
        <v>31</v>
      </c>
      <c r="D51062" s="1" t="s">
        <v>168931</v>
      </c>
      <c r="E51062">
        <v>44502474</v>
      </c>
      <c r="F51062">
        <v>-119371133</v>
      </c>
      <c r="G51062">
        <v>4130</v>
      </c>
      <c r="H51062" s="1" t="s">
        <v>22</v>
      </c>
      <c r="I51062" s="1" t="s">
        <v>23</v>
      </c>
      <c r="J51062" s="1" t="s">
        <v>174</v>
      </c>
      <c r="K51062" s="1" t="s">
        <v>13246</v>
      </c>
      <c r="L51062" s="1" t="s">
        <v>26</v>
      </c>
      <c r="M51062" s="1" t="s">
        <v>27</v>
      </c>
      <c r="N51062" s="1" t="s">
        <v>27</v>
      </c>
      <c r="O51062" s="1" t="s">
        <v>168930</v>
      </c>
      <c r="P51062" s="1" t="s">
        <v>168930</v>
      </c>
      <c r="Q51062" s="1" t="s">
        <v>27</v>
      </c>
      <c r="R51062" s="1" t="s">
        <v>27</v>
      </c>
      <c r="S51062" s="1" t="s">
        <v>168932</v>
      </c>
    </row>
    <row r="51063" spans="1:19" x14ac:dyDescent="0.25">
      <c r="A51063">
        <v>23864</v>
      </c>
      <c r="B51063" s="1" t="s">
        <v>168933</v>
      </c>
      <c r="C51063" s="1" t="s">
        <v>31</v>
      </c>
      <c r="D51063" s="1" t="s">
        <v>168934</v>
      </c>
      <c r="E51063">
        <v>43737248</v>
      </c>
      <c r="F51063">
        <v>-118070458</v>
      </c>
      <c r="G51063">
        <v>3034</v>
      </c>
      <c r="H51063" s="1" t="s">
        <v>22</v>
      </c>
      <c r="I51063" s="1" t="s">
        <v>23</v>
      </c>
      <c r="J51063" s="1" t="s">
        <v>174</v>
      </c>
      <c r="K51063" s="1" t="s">
        <v>11628</v>
      </c>
      <c r="L51063" s="1" t="s">
        <v>26</v>
      </c>
      <c r="M51063" s="1" t="s">
        <v>27</v>
      </c>
      <c r="N51063" s="1" t="s">
        <v>27</v>
      </c>
      <c r="O51063" s="1" t="s">
        <v>168933</v>
      </c>
      <c r="P51063" s="1" t="s">
        <v>168933</v>
      </c>
      <c r="Q51063" s="1" t="s">
        <v>27</v>
      </c>
      <c r="R51063" s="1" t="s">
        <v>27</v>
      </c>
      <c r="S51063" s="1" t="s">
        <v>27</v>
      </c>
    </row>
    <row r="51064" spans="1:19" x14ac:dyDescent="0.25">
      <c r="A51064">
        <v>23865</v>
      </c>
      <c r="B51064" s="1" t="s">
        <v>168935</v>
      </c>
      <c r="C51064" s="1" t="s">
        <v>20</v>
      </c>
      <c r="D51064" s="1" t="s">
        <v>168936</v>
      </c>
      <c r="E51064">
        <v>4414680099487305</v>
      </c>
      <c r="F51064">
        <v>-1.2137100219726562E+16</v>
      </c>
      <c r="G51064">
        <v>3420</v>
      </c>
      <c r="H51064" s="1" t="s">
        <v>22</v>
      </c>
      <c r="I51064" s="1" t="s">
        <v>23</v>
      </c>
      <c r="J51064" s="1" t="s">
        <v>174</v>
      </c>
      <c r="K51064" s="1" t="s">
        <v>12539</v>
      </c>
      <c r="L51064" s="1" t="s">
        <v>26</v>
      </c>
      <c r="M51064" s="1" t="s">
        <v>27</v>
      </c>
      <c r="N51064" s="1" t="s">
        <v>27</v>
      </c>
      <c r="O51064" s="1" t="s">
        <v>168935</v>
      </c>
      <c r="P51064" s="1" t="s">
        <v>168935</v>
      </c>
      <c r="Q51064" s="1" t="s">
        <v>27</v>
      </c>
      <c r="R51064" s="1" t="s">
        <v>27</v>
      </c>
      <c r="S51064" s="1" t="s">
        <v>27</v>
      </c>
    </row>
    <row r="51065" spans="1:19" x14ac:dyDescent="0.25">
      <c r="A51065">
        <v>23867</v>
      </c>
      <c r="B51065" s="1" t="s">
        <v>168937</v>
      </c>
      <c r="C51065" s="1" t="s">
        <v>31</v>
      </c>
      <c r="D51065" s="1" t="s">
        <v>168938</v>
      </c>
      <c r="E51065">
        <v>4441067</v>
      </c>
      <c r="F51065">
        <v>-118691225</v>
      </c>
      <c r="G51065">
        <v>3972</v>
      </c>
      <c r="H51065" s="1" t="s">
        <v>22</v>
      </c>
      <c r="I51065" s="1" t="s">
        <v>23</v>
      </c>
      <c r="J51065" s="1" t="s">
        <v>174</v>
      </c>
      <c r="K51065" s="1" t="s">
        <v>23754</v>
      </c>
      <c r="L51065" s="1" t="s">
        <v>26</v>
      </c>
      <c r="M51065" s="1" t="s">
        <v>27</v>
      </c>
      <c r="N51065" s="1" t="s">
        <v>27</v>
      </c>
      <c r="O51065" s="1" t="s">
        <v>168937</v>
      </c>
      <c r="P51065" s="1" t="s">
        <v>168937</v>
      </c>
      <c r="Q51065" s="1" t="s">
        <v>27</v>
      </c>
      <c r="R51065" s="1" t="s">
        <v>27</v>
      </c>
      <c r="S51065" s="1" t="s">
        <v>27</v>
      </c>
    </row>
    <row r="51066" spans="1:19" x14ac:dyDescent="0.25">
      <c r="A51066">
        <v>23868</v>
      </c>
      <c r="B51066" s="1" t="s">
        <v>168939</v>
      </c>
      <c r="C51066" s="1" t="s">
        <v>20</v>
      </c>
      <c r="D51066" s="1" t="s">
        <v>168940</v>
      </c>
      <c r="E51066">
        <v>45774087</v>
      </c>
      <c r="F51066">
        <v>-118559845</v>
      </c>
      <c r="G51066">
        <v>1550</v>
      </c>
      <c r="H51066" s="1" t="s">
        <v>22</v>
      </c>
      <c r="I51066" s="1" t="s">
        <v>23</v>
      </c>
      <c r="J51066" s="1" t="s">
        <v>174</v>
      </c>
      <c r="K51066" s="1" t="s">
        <v>23572</v>
      </c>
      <c r="L51066" s="1" t="s">
        <v>26</v>
      </c>
      <c r="M51066" s="1" t="s">
        <v>27</v>
      </c>
      <c r="N51066" s="1" t="s">
        <v>27</v>
      </c>
      <c r="O51066" s="1" t="s">
        <v>168939</v>
      </c>
      <c r="P51066" s="1" t="s">
        <v>168939</v>
      </c>
      <c r="Q51066" s="1" t="s">
        <v>27</v>
      </c>
      <c r="R51066" s="1" t="s">
        <v>27</v>
      </c>
      <c r="S51066" s="1" t="s">
        <v>27</v>
      </c>
    </row>
    <row r="51067" spans="1:19" x14ac:dyDescent="0.25">
      <c r="A51067">
        <v>23870</v>
      </c>
      <c r="B51067" s="1" t="s">
        <v>168941</v>
      </c>
      <c r="C51067" s="1" t="s">
        <v>31</v>
      </c>
      <c r="D51067" s="1" t="s">
        <v>168942</v>
      </c>
      <c r="E51067">
        <v>4.4658199310302736E+16</v>
      </c>
      <c r="F51067">
        <v>-1.2314299774169922E+16</v>
      </c>
      <c r="G51067">
        <v>250</v>
      </c>
      <c r="H51067" s="1" t="s">
        <v>22</v>
      </c>
      <c r="I51067" s="1" t="s">
        <v>23</v>
      </c>
      <c r="J51067" s="1" t="s">
        <v>174</v>
      </c>
      <c r="K51067" s="1" t="s">
        <v>2265</v>
      </c>
      <c r="L51067" s="1" t="s">
        <v>26</v>
      </c>
      <c r="M51067" s="1" t="s">
        <v>27</v>
      </c>
      <c r="N51067" s="1" t="s">
        <v>27</v>
      </c>
      <c r="O51067" s="1" t="s">
        <v>168941</v>
      </c>
      <c r="P51067" s="1" t="s">
        <v>168941</v>
      </c>
      <c r="Q51067" s="1" t="s">
        <v>27</v>
      </c>
      <c r="R51067" s="1" t="s">
        <v>27</v>
      </c>
      <c r="S51067" s="1" t="s">
        <v>27</v>
      </c>
    </row>
    <row r="51068" spans="1:19" x14ac:dyDescent="0.25">
      <c r="A51068">
        <v>23871</v>
      </c>
      <c r="B51068" s="1" t="s">
        <v>168943</v>
      </c>
      <c r="C51068" s="1" t="s">
        <v>31</v>
      </c>
      <c r="D51068" s="1" t="s">
        <v>5734</v>
      </c>
      <c r="E51068">
        <v>4459320068359375</v>
      </c>
      <c r="F51068">
        <v>-1.2298999786376952E+16</v>
      </c>
      <c r="G51068">
        <v>279</v>
      </c>
      <c r="H51068" s="1" t="s">
        <v>22</v>
      </c>
      <c r="I51068" s="1" t="s">
        <v>23</v>
      </c>
      <c r="J51068" s="1" t="s">
        <v>174</v>
      </c>
      <c r="K51068" s="1" t="s">
        <v>2265</v>
      </c>
      <c r="L51068" s="1" t="s">
        <v>26</v>
      </c>
      <c r="M51068" s="1" t="s">
        <v>27</v>
      </c>
      <c r="N51068" s="1" t="s">
        <v>27</v>
      </c>
      <c r="O51068" s="1" t="s">
        <v>168943</v>
      </c>
      <c r="P51068" s="1" t="s">
        <v>168943</v>
      </c>
      <c r="Q51068" s="1" t="s">
        <v>27</v>
      </c>
      <c r="R51068" s="1" t="s">
        <v>27</v>
      </c>
      <c r="S51068" s="1" t="s">
        <v>27</v>
      </c>
    </row>
    <row r="51069" spans="1:19" x14ac:dyDescent="0.25">
      <c r="A51069">
        <v>23872</v>
      </c>
      <c r="B51069" s="1" t="s">
        <v>168944</v>
      </c>
      <c r="C51069" s="1" t="s">
        <v>31</v>
      </c>
      <c r="D51069" s="1" t="s">
        <v>168945</v>
      </c>
      <c r="E51069">
        <v>4.4619300842285152E+16</v>
      </c>
      <c r="F51069">
        <v>-1.2303199768066406E+16</v>
      </c>
      <c r="G51069">
        <v>247</v>
      </c>
      <c r="H51069" s="1" t="s">
        <v>22</v>
      </c>
      <c r="I51069" s="1" t="s">
        <v>23</v>
      </c>
      <c r="J51069" s="1" t="s">
        <v>174</v>
      </c>
      <c r="K51069" s="1" t="s">
        <v>2265</v>
      </c>
      <c r="L51069" s="1" t="s">
        <v>26</v>
      </c>
      <c r="M51069" s="1" t="s">
        <v>27</v>
      </c>
      <c r="N51069" s="1" t="s">
        <v>27</v>
      </c>
      <c r="O51069" s="1" t="s">
        <v>168944</v>
      </c>
      <c r="P51069" s="1" t="s">
        <v>168944</v>
      </c>
      <c r="Q51069" s="1" t="s">
        <v>27</v>
      </c>
      <c r="R51069" s="1" t="s">
        <v>27</v>
      </c>
      <c r="S51069" s="1" t="s">
        <v>27</v>
      </c>
    </row>
    <row r="51070" spans="1:19" x14ac:dyDescent="0.25">
      <c r="A51070">
        <v>23873</v>
      </c>
      <c r="B51070" s="1" t="s">
        <v>168946</v>
      </c>
      <c r="C51070" s="1" t="s">
        <v>31</v>
      </c>
      <c r="D51070" s="1" t="s">
        <v>168947</v>
      </c>
      <c r="E51070">
        <v>4.6161399841308592E+16</v>
      </c>
      <c r="F51070">
        <v>-1.2363999938964844E+16</v>
      </c>
      <c r="G51070">
        <v>125</v>
      </c>
      <c r="H51070" s="1" t="s">
        <v>22</v>
      </c>
      <c r="I51070" s="1" t="s">
        <v>23</v>
      </c>
      <c r="J51070" s="1" t="s">
        <v>174</v>
      </c>
      <c r="K51070" s="1" t="s">
        <v>11528</v>
      </c>
      <c r="L51070" s="1" t="s">
        <v>26</v>
      </c>
      <c r="M51070" s="1" t="s">
        <v>27</v>
      </c>
      <c r="N51070" s="1" t="s">
        <v>27</v>
      </c>
      <c r="O51070" s="1" t="s">
        <v>168946</v>
      </c>
      <c r="P51070" s="1" t="s">
        <v>168946</v>
      </c>
      <c r="Q51070" s="1" t="s">
        <v>27</v>
      </c>
      <c r="R51070" s="1" t="s">
        <v>27</v>
      </c>
      <c r="S51070" s="1" t="s">
        <v>27</v>
      </c>
    </row>
    <row r="51071" spans="1:19" x14ac:dyDescent="0.25">
      <c r="A51071">
        <v>23874</v>
      </c>
      <c r="B51071" s="1" t="s">
        <v>168948</v>
      </c>
      <c r="C51071" s="1" t="s">
        <v>31</v>
      </c>
      <c r="D51071" s="1" t="s">
        <v>153066</v>
      </c>
      <c r="E51071">
        <v>45821201324463</v>
      </c>
      <c r="F51071">
        <v>-11849800109863</v>
      </c>
      <c r="G51071">
        <v>1738</v>
      </c>
      <c r="H51071" s="1" t="s">
        <v>22</v>
      </c>
      <c r="I51071" s="1" t="s">
        <v>23</v>
      </c>
      <c r="J51071" s="1" t="s">
        <v>174</v>
      </c>
      <c r="K51071" s="1" t="s">
        <v>168949</v>
      </c>
      <c r="L51071" s="1" t="s">
        <v>26</v>
      </c>
      <c r="M51071" s="1" t="s">
        <v>27</v>
      </c>
      <c r="N51071" s="1" t="s">
        <v>27</v>
      </c>
      <c r="O51071" s="1" t="s">
        <v>27</v>
      </c>
      <c r="P51071" s="1" t="s">
        <v>168948</v>
      </c>
      <c r="Q51071" s="1" t="s">
        <v>27</v>
      </c>
      <c r="R51071" s="1" t="s">
        <v>27</v>
      </c>
      <c r="S51071" s="1" t="s">
        <v>168948</v>
      </c>
    </row>
    <row r="51072" spans="1:19" x14ac:dyDescent="0.25">
      <c r="A51072">
        <v>23875</v>
      </c>
      <c r="B51072" s="1" t="s">
        <v>168950</v>
      </c>
      <c r="C51072" s="1" t="s">
        <v>31</v>
      </c>
      <c r="D51072" s="1" t="s">
        <v>6631</v>
      </c>
      <c r="E51072">
        <v>4484479904174805</v>
      </c>
      <c r="F51072">
        <v>-1229010009765625</v>
      </c>
      <c r="G51072">
        <v>325</v>
      </c>
      <c r="H51072" s="1" t="s">
        <v>22</v>
      </c>
      <c r="I51072" s="1" t="s">
        <v>23</v>
      </c>
      <c r="J51072" s="1" t="s">
        <v>174</v>
      </c>
      <c r="K51072" s="1" t="s">
        <v>168951</v>
      </c>
      <c r="L51072" s="1" t="s">
        <v>26</v>
      </c>
      <c r="M51072" s="1" t="s">
        <v>27</v>
      </c>
      <c r="N51072" s="1" t="s">
        <v>27</v>
      </c>
      <c r="O51072" s="1" t="s">
        <v>168950</v>
      </c>
      <c r="P51072" s="1" t="s">
        <v>168950</v>
      </c>
      <c r="Q51072" s="1" t="s">
        <v>27</v>
      </c>
      <c r="R51072" s="1" t="s">
        <v>27</v>
      </c>
      <c r="S51072" s="1" t="s">
        <v>27</v>
      </c>
    </row>
    <row r="51073" spans="1:19" x14ac:dyDescent="0.25">
      <c r="A51073">
        <v>23877</v>
      </c>
      <c r="B51073" s="1" t="s">
        <v>168952</v>
      </c>
      <c r="C51073" s="1" t="s">
        <v>31</v>
      </c>
      <c r="D51073" s="1" t="s">
        <v>168953</v>
      </c>
      <c r="E51073">
        <v>4.5633201599121096E+16</v>
      </c>
      <c r="F51073">
        <v>-1.2316799926757812E+16</v>
      </c>
      <c r="G51073">
        <v>670</v>
      </c>
      <c r="H51073" s="1" t="s">
        <v>22</v>
      </c>
      <c r="I51073" s="1" t="s">
        <v>23</v>
      </c>
      <c r="J51073" s="1" t="s">
        <v>174</v>
      </c>
      <c r="K51073" s="1" t="s">
        <v>24731</v>
      </c>
      <c r="L51073" s="1" t="s">
        <v>26</v>
      </c>
      <c r="M51073" s="1" t="s">
        <v>27</v>
      </c>
      <c r="N51073" s="1" t="s">
        <v>27</v>
      </c>
      <c r="O51073" s="1" t="s">
        <v>168952</v>
      </c>
      <c r="P51073" s="1" t="s">
        <v>168952</v>
      </c>
      <c r="Q51073" s="1" t="s">
        <v>27</v>
      </c>
      <c r="R51073" s="1" t="s">
        <v>27</v>
      </c>
      <c r="S51073" s="1" t="s">
        <v>27</v>
      </c>
    </row>
    <row r="51074" spans="1:19" x14ac:dyDescent="0.25">
      <c r="A51074">
        <v>23878</v>
      </c>
      <c r="B51074" s="1" t="s">
        <v>168954</v>
      </c>
      <c r="C51074" s="1" t="s">
        <v>31</v>
      </c>
      <c r="D51074" s="1" t="s">
        <v>168955</v>
      </c>
      <c r="E51074">
        <v>45439328</v>
      </c>
      <c r="F51074">
        <v>-122890283</v>
      </c>
      <c r="G51074">
        <v>250</v>
      </c>
      <c r="H51074" s="1" t="s">
        <v>22</v>
      </c>
      <c r="I51074" s="1" t="s">
        <v>23</v>
      </c>
      <c r="J51074" s="1" t="s">
        <v>174</v>
      </c>
      <c r="K51074" s="1" t="s">
        <v>7033</v>
      </c>
      <c r="L51074" s="1" t="s">
        <v>26</v>
      </c>
      <c r="M51074" s="1" t="s">
        <v>27</v>
      </c>
      <c r="N51074" s="1" t="s">
        <v>27</v>
      </c>
      <c r="O51074" s="1" t="s">
        <v>168954</v>
      </c>
      <c r="P51074" s="1" t="s">
        <v>168954</v>
      </c>
      <c r="Q51074" s="1" t="s">
        <v>27</v>
      </c>
      <c r="R51074" s="1" t="s">
        <v>27</v>
      </c>
      <c r="S51074" s="1" t="s">
        <v>27</v>
      </c>
    </row>
    <row r="51075" spans="1:19" x14ac:dyDescent="0.25">
      <c r="A51075">
        <v>23880</v>
      </c>
      <c r="B51075" s="1" t="s">
        <v>168956</v>
      </c>
      <c r="C51075" s="1" t="s">
        <v>31</v>
      </c>
      <c r="D51075" s="1" t="s">
        <v>168957</v>
      </c>
      <c r="E51075">
        <v>4400320053100586</v>
      </c>
      <c r="F51075">
        <v>-1.2127200317382812E+16</v>
      </c>
      <c r="G51075">
        <v>3800</v>
      </c>
      <c r="H51075" s="1" t="s">
        <v>22</v>
      </c>
      <c r="I51075" s="1" t="s">
        <v>23</v>
      </c>
      <c r="J51075" s="1" t="s">
        <v>174</v>
      </c>
      <c r="K51075" s="1" t="s">
        <v>12539</v>
      </c>
      <c r="L51075" s="1" t="s">
        <v>26</v>
      </c>
      <c r="M51075" s="1" t="s">
        <v>27</v>
      </c>
      <c r="N51075" s="1" t="s">
        <v>27</v>
      </c>
      <c r="O51075" s="1" t="s">
        <v>168956</v>
      </c>
      <c r="P51075" s="1" t="s">
        <v>168956</v>
      </c>
      <c r="Q51075" s="1" t="s">
        <v>27</v>
      </c>
      <c r="R51075" s="1" t="s">
        <v>27</v>
      </c>
      <c r="S51075" s="1" t="s">
        <v>27</v>
      </c>
    </row>
    <row r="51076" spans="1:19" x14ac:dyDescent="0.25">
      <c r="A51076">
        <v>23883</v>
      </c>
      <c r="B51076" s="1" t="s">
        <v>130534</v>
      </c>
      <c r="C51076" s="1" t="s">
        <v>20</v>
      </c>
      <c r="D51076" s="1" t="s">
        <v>168958</v>
      </c>
      <c r="E51076">
        <v>435267982483</v>
      </c>
      <c r="F51076">
        <v>-121947998047</v>
      </c>
      <c r="G51076">
        <v>4750</v>
      </c>
      <c r="H51076" s="1" t="s">
        <v>22</v>
      </c>
      <c r="I51076" s="1" t="s">
        <v>23</v>
      </c>
      <c r="J51076" s="1" t="s">
        <v>174</v>
      </c>
      <c r="K51076" s="1" t="s">
        <v>168959</v>
      </c>
      <c r="L51076" s="1" t="s">
        <v>26</v>
      </c>
      <c r="M51076" s="1" t="s">
        <v>27</v>
      </c>
      <c r="N51076" s="1" t="s">
        <v>27</v>
      </c>
      <c r="O51076" s="1" t="s">
        <v>130534</v>
      </c>
      <c r="P51076" s="1" t="s">
        <v>130534</v>
      </c>
      <c r="Q51076" s="1" t="s">
        <v>27</v>
      </c>
      <c r="R51076" s="1" t="s">
        <v>27</v>
      </c>
      <c r="S51076" s="1" t="s">
        <v>27</v>
      </c>
    </row>
    <row r="51077" spans="1:19" x14ac:dyDescent="0.25">
      <c r="A51077">
        <v>23884</v>
      </c>
      <c r="B51077" s="1" t="s">
        <v>168960</v>
      </c>
      <c r="C51077" s="1" t="s">
        <v>31</v>
      </c>
      <c r="D51077" s="1" t="s">
        <v>168961</v>
      </c>
      <c r="E51077">
        <v>44322703</v>
      </c>
      <c r="F51077">
        <v>-121431506</v>
      </c>
      <c r="G51077">
        <v>3040</v>
      </c>
      <c r="H51077" s="1" t="s">
        <v>22</v>
      </c>
      <c r="I51077" s="1" t="s">
        <v>23</v>
      </c>
      <c r="J51077" s="1" t="s">
        <v>174</v>
      </c>
      <c r="K51077" s="1" t="s">
        <v>17056</v>
      </c>
      <c r="L51077" s="1" t="s">
        <v>26</v>
      </c>
      <c r="M51077" s="1" t="s">
        <v>27</v>
      </c>
      <c r="N51077" s="1" t="s">
        <v>27</v>
      </c>
      <c r="O51077" s="1" t="s">
        <v>168960</v>
      </c>
      <c r="P51077" s="1" t="s">
        <v>168960</v>
      </c>
      <c r="Q51077" s="1" t="s">
        <v>27</v>
      </c>
      <c r="R51077" s="1" t="s">
        <v>27</v>
      </c>
      <c r="S51077" s="1" t="s">
        <v>27</v>
      </c>
    </row>
    <row r="51078" spans="1:19" x14ac:dyDescent="0.25">
      <c r="A51078">
        <v>23885</v>
      </c>
      <c r="B51078" s="1" t="s">
        <v>168962</v>
      </c>
      <c r="C51078" s="1" t="s">
        <v>31</v>
      </c>
      <c r="D51078" s="1" t="s">
        <v>168963</v>
      </c>
      <c r="E51078">
        <v>45442505</v>
      </c>
      <c r="F51078">
        <v>-122320204</v>
      </c>
      <c r="G51078">
        <v>635</v>
      </c>
      <c r="H51078" s="1" t="s">
        <v>22</v>
      </c>
      <c r="I51078" s="1" t="s">
        <v>23</v>
      </c>
      <c r="J51078" s="1" t="s">
        <v>174</v>
      </c>
      <c r="K51078" s="1" t="s">
        <v>18733</v>
      </c>
      <c r="L51078" s="1" t="s">
        <v>26</v>
      </c>
      <c r="M51078" s="1" t="s">
        <v>27</v>
      </c>
      <c r="N51078" s="1" t="s">
        <v>27</v>
      </c>
      <c r="O51078" s="1" t="s">
        <v>168962</v>
      </c>
      <c r="P51078" s="1" t="s">
        <v>168962</v>
      </c>
      <c r="Q51078" s="1" t="s">
        <v>27</v>
      </c>
      <c r="R51078" s="1" t="s">
        <v>27</v>
      </c>
      <c r="S51078" s="1" t="s">
        <v>27</v>
      </c>
    </row>
    <row r="51079" spans="1:19" x14ac:dyDescent="0.25">
      <c r="A51079">
        <v>23887</v>
      </c>
      <c r="B51079" s="1" t="s">
        <v>168964</v>
      </c>
      <c r="C51079" s="1" t="s">
        <v>20</v>
      </c>
      <c r="D51079" s="1" t="s">
        <v>168965</v>
      </c>
      <c r="E51079">
        <v>4.5445098876953128E+16</v>
      </c>
      <c r="F51079">
        <v>-1.2277400207519532E+16</v>
      </c>
      <c r="G51079">
        <v>370</v>
      </c>
      <c r="H51079" s="1" t="s">
        <v>22</v>
      </c>
      <c r="I51079" s="1" t="s">
        <v>23</v>
      </c>
      <c r="J51079" s="1" t="s">
        <v>174</v>
      </c>
      <c r="K51079" s="1" t="s">
        <v>167021</v>
      </c>
      <c r="L51079" s="1" t="s">
        <v>26</v>
      </c>
      <c r="M51079" s="1" t="s">
        <v>27</v>
      </c>
      <c r="N51079" s="1" t="s">
        <v>27</v>
      </c>
      <c r="O51079" s="1" t="s">
        <v>168964</v>
      </c>
      <c r="P51079" s="1" t="s">
        <v>168964</v>
      </c>
      <c r="Q51079" s="1" t="s">
        <v>27</v>
      </c>
      <c r="R51079" s="1" t="s">
        <v>27</v>
      </c>
      <c r="S51079" s="1" t="s">
        <v>27</v>
      </c>
    </row>
    <row r="51080" spans="1:19" x14ac:dyDescent="0.25">
      <c r="A51080">
        <v>23888</v>
      </c>
      <c r="B51080" s="1" t="s">
        <v>168966</v>
      </c>
      <c r="C51080" s="1" t="s">
        <v>31</v>
      </c>
      <c r="D51080" s="1" t="s">
        <v>168967</v>
      </c>
      <c r="E51080">
        <v>45079309</v>
      </c>
      <c r="F51080">
        <v>-12292594</v>
      </c>
      <c r="G51080">
        <v>183</v>
      </c>
      <c r="H51080" s="1" t="s">
        <v>22</v>
      </c>
      <c r="I51080" s="1" t="s">
        <v>23</v>
      </c>
      <c r="J51080" s="1" t="s">
        <v>174</v>
      </c>
      <c r="K51080" s="1" t="s">
        <v>19377</v>
      </c>
      <c r="L51080" s="1" t="s">
        <v>26</v>
      </c>
      <c r="M51080" s="1" t="s">
        <v>27</v>
      </c>
      <c r="N51080" s="1" t="s">
        <v>27</v>
      </c>
      <c r="O51080" s="1" t="s">
        <v>168966</v>
      </c>
      <c r="P51080" s="1" t="s">
        <v>168966</v>
      </c>
      <c r="Q51080" s="1" t="s">
        <v>27</v>
      </c>
      <c r="R51080" s="1" t="s">
        <v>168968</v>
      </c>
      <c r="S51080" s="1" t="s">
        <v>168969</v>
      </c>
    </row>
    <row r="51081" spans="1:19" x14ac:dyDescent="0.25">
      <c r="A51081">
        <v>23889</v>
      </c>
      <c r="B51081" s="1" t="s">
        <v>168970</v>
      </c>
      <c r="C51081" s="1" t="s">
        <v>31</v>
      </c>
      <c r="D51081" s="1" t="s">
        <v>168971</v>
      </c>
      <c r="E51081">
        <v>4465760040283203</v>
      </c>
      <c r="F51081">
        <v>-1.2321199798583984E+16</v>
      </c>
      <c r="G51081">
        <v>300</v>
      </c>
      <c r="H51081" s="1" t="s">
        <v>22</v>
      </c>
      <c r="I51081" s="1" t="s">
        <v>23</v>
      </c>
      <c r="J51081" s="1" t="s">
        <v>174</v>
      </c>
      <c r="K51081" s="1" t="s">
        <v>14150</v>
      </c>
      <c r="L51081" s="1" t="s">
        <v>26</v>
      </c>
      <c r="M51081" s="1" t="s">
        <v>27</v>
      </c>
      <c r="N51081" s="1" t="s">
        <v>27</v>
      </c>
      <c r="O51081" s="1" t="s">
        <v>168970</v>
      </c>
      <c r="P51081" s="1" t="s">
        <v>168970</v>
      </c>
      <c r="Q51081" s="1" t="s">
        <v>27</v>
      </c>
      <c r="R51081" s="1" t="s">
        <v>27</v>
      </c>
      <c r="S51081" s="1" t="s">
        <v>27</v>
      </c>
    </row>
    <row r="51082" spans="1:19" x14ac:dyDescent="0.25">
      <c r="A51082">
        <v>23890</v>
      </c>
      <c r="B51082" s="1" t="s">
        <v>168972</v>
      </c>
      <c r="C51082" s="1" t="s">
        <v>31</v>
      </c>
      <c r="D51082" s="1" t="s">
        <v>168973</v>
      </c>
      <c r="E51082">
        <v>4.5255699157714848E+16</v>
      </c>
      <c r="F51082">
        <v>-1226510009765625</v>
      </c>
      <c r="G51082">
        <v>180</v>
      </c>
      <c r="H51082" s="1" t="s">
        <v>22</v>
      </c>
      <c r="I51082" s="1" t="s">
        <v>23</v>
      </c>
      <c r="J51082" s="1" t="s">
        <v>174</v>
      </c>
      <c r="K51082" s="1" t="s">
        <v>12658</v>
      </c>
      <c r="L51082" s="1" t="s">
        <v>26</v>
      </c>
      <c r="M51082" s="1" t="s">
        <v>27</v>
      </c>
      <c r="N51082" s="1" t="s">
        <v>27</v>
      </c>
      <c r="O51082" s="1" t="s">
        <v>168972</v>
      </c>
      <c r="P51082" s="1" t="s">
        <v>168972</v>
      </c>
      <c r="Q51082" s="1" t="s">
        <v>27</v>
      </c>
      <c r="R51082" s="1" t="s">
        <v>27</v>
      </c>
      <c r="S51082" s="1" t="s">
        <v>27</v>
      </c>
    </row>
    <row r="51083" spans="1:19" x14ac:dyDescent="0.25">
      <c r="A51083">
        <v>23891</v>
      </c>
      <c r="B51083" s="1" t="s">
        <v>168974</v>
      </c>
      <c r="C51083" s="1" t="s">
        <v>31</v>
      </c>
      <c r="D51083" s="1" t="s">
        <v>168975</v>
      </c>
      <c r="E51083">
        <v>45207153</v>
      </c>
      <c r="F51083">
        <v>-122669435</v>
      </c>
      <c r="G51083">
        <v>210</v>
      </c>
      <c r="H51083" s="1" t="s">
        <v>22</v>
      </c>
      <c r="I51083" s="1" t="s">
        <v>23</v>
      </c>
      <c r="J51083" s="1" t="s">
        <v>174</v>
      </c>
      <c r="K51083" s="1" t="s">
        <v>12658</v>
      </c>
      <c r="L51083" s="1" t="s">
        <v>26</v>
      </c>
      <c r="M51083" s="1" t="s">
        <v>27</v>
      </c>
      <c r="N51083" s="1" t="s">
        <v>27</v>
      </c>
      <c r="O51083" s="1" t="s">
        <v>168974</v>
      </c>
      <c r="P51083" s="1" t="s">
        <v>168974</v>
      </c>
      <c r="Q51083" s="1" t="s">
        <v>27</v>
      </c>
      <c r="R51083" s="1" t="s">
        <v>27</v>
      </c>
      <c r="S51083" s="1" t="s">
        <v>27</v>
      </c>
    </row>
    <row r="51084" spans="1:19" x14ac:dyDescent="0.25">
      <c r="A51084">
        <v>23893</v>
      </c>
      <c r="B51084" s="1" t="s">
        <v>168976</v>
      </c>
      <c r="C51084" s="1" t="s">
        <v>20</v>
      </c>
      <c r="D51084" s="1" t="s">
        <v>168977</v>
      </c>
      <c r="E51084">
        <v>457028999329</v>
      </c>
      <c r="F51084">
        <v>-121529998779</v>
      </c>
      <c r="G51084">
        <v>488</v>
      </c>
      <c r="H51084" s="1" t="s">
        <v>22</v>
      </c>
      <c r="I51084" s="1" t="s">
        <v>23</v>
      </c>
      <c r="J51084" s="1" t="s">
        <v>174</v>
      </c>
      <c r="K51084" s="1" t="s">
        <v>20785</v>
      </c>
      <c r="L51084" s="1" t="s">
        <v>26</v>
      </c>
      <c r="M51084" s="1" t="s">
        <v>27</v>
      </c>
      <c r="N51084" s="1" t="s">
        <v>27</v>
      </c>
      <c r="O51084" s="1" t="s">
        <v>168976</v>
      </c>
      <c r="P51084" s="1" t="s">
        <v>168976</v>
      </c>
      <c r="Q51084" s="1" t="s">
        <v>27</v>
      </c>
      <c r="R51084" s="1" t="s">
        <v>27</v>
      </c>
      <c r="S51084" s="1" t="s">
        <v>27</v>
      </c>
    </row>
    <row r="51085" spans="1:19" x14ac:dyDescent="0.25">
      <c r="A51085">
        <v>23895</v>
      </c>
      <c r="B51085" s="1" t="s">
        <v>168978</v>
      </c>
      <c r="C51085" s="1" t="s">
        <v>31</v>
      </c>
      <c r="D51085" s="1" t="s">
        <v>168979</v>
      </c>
      <c r="E51085">
        <v>4419710159301758</v>
      </c>
      <c r="F51085">
        <v>-1.2305599975585938E+16</v>
      </c>
      <c r="G51085">
        <v>378</v>
      </c>
      <c r="H51085" s="1" t="s">
        <v>22</v>
      </c>
      <c r="I51085" s="1" t="s">
        <v>23</v>
      </c>
      <c r="J51085" s="1" t="s">
        <v>174</v>
      </c>
      <c r="K51085" s="1" t="s">
        <v>69733</v>
      </c>
      <c r="L51085" s="1" t="s">
        <v>26</v>
      </c>
      <c r="M51085" s="1" t="s">
        <v>27</v>
      </c>
      <c r="N51085" s="1" t="s">
        <v>27</v>
      </c>
      <c r="O51085" s="1" t="s">
        <v>168978</v>
      </c>
      <c r="P51085" s="1" t="s">
        <v>168978</v>
      </c>
      <c r="Q51085" s="1" t="s">
        <v>27</v>
      </c>
      <c r="R51085" s="1" t="s">
        <v>27</v>
      </c>
      <c r="S51085" s="1" t="s">
        <v>27</v>
      </c>
    </row>
    <row r="51086" spans="1:19" x14ac:dyDescent="0.25">
      <c r="A51086">
        <v>23896</v>
      </c>
      <c r="B51086" s="1" t="s">
        <v>168980</v>
      </c>
      <c r="C51086" s="1" t="s">
        <v>31</v>
      </c>
      <c r="D51086" s="1" t="s">
        <v>168981</v>
      </c>
      <c r="E51086">
        <v>45381186</v>
      </c>
      <c r="F51086">
        <v>-12046992</v>
      </c>
      <c r="G51086">
        <v>2165</v>
      </c>
      <c r="H51086" s="1" t="s">
        <v>22</v>
      </c>
      <c r="I51086" s="1" t="s">
        <v>23</v>
      </c>
      <c r="J51086" s="1" t="s">
        <v>174</v>
      </c>
      <c r="K51086" s="1" t="s">
        <v>120419</v>
      </c>
      <c r="L51086" s="1" t="s">
        <v>26</v>
      </c>
      <c r="M51086" s="1" t="s">
        <v>27</v>
      </c>
      <c r="N51086" s="1" t="s">
        <v>27</v>
      </c>
      <c r="O51086" s="1" t="s">
        <v>168980</v>
      </c>
      <c r="P51086" s="1" t="s">
        <v>168980</v>
      </c>
      <c r="Q51086" s="1" t="s">
        <v>27</v>
      </c>
      <c r="R51086" s="1" t="s">
        <v>27</v>
      </c>
      <c r="S51086" s="1" t="s">
        <v>27</v>
      </c>
    </row>
    <row r="51087" spans="1:19" x14ac:dyDescent="0.25">
      <c r="A51087">
        <v>23897</v>
      </c>
      <c r="B51087" s="1" t="s">
        <v>168982</v>
      </c>
      <c r="C51087" s="1" t="s">
        <v>31</v>
      </c>
      <c r="D51087" s="1" t="s">
        <v>168983</v>
      </c>
      <c r="E51087">
        <v>44188434</v>
      </c>
      <c r="F51087">
        <v>-123189916</v>
      </c>
      <c r="G51087">
        <v>335</v>
      </c>
      <c r="H51087" s="1" t="s">
        <v>22</v>
      </c>
      <c r="I51087" s="1" t="s">
        <v>23</v>
      </c>
      <c r="J51087" s="1" t="s">
        <v>174</v>
      </c>
      <c r="K51087" s="1" t="s">
        <v>120306</v>
      </c>
      <c r="L51087" s="1" t="s">
        <v>26</v>
      </c>
      <c r="M51087" s="1" t="s">
        <v>27</v>
      </c>
      <c r="N51087" s="1" t="s">
        <v>27</v>
      </c>
      <c r="O51087" s="1" t="s">
        <v>168982</v>
      </c>
      <c r="P51087" s="1" t="s">
        <v>168982</v>
      </c>
      <c r="Q51087" s="1" t="s">
        <v>27</v>
      </c>
      <c r="R51087" s="1" t="s">
        <v>27</v>
      </c>
      <c r="S51087" s="1" t="s">
        <v>27</v>
      </c>
    </row>
    <row r="51088" spans="1:19" x14ac:dyDescent="0.25">
      <c r="A51088">
        <v>23899</v>
      </c>
      <c r="B51088" s="1" t="s">
        <v>168984</v>
      </c>
      <c r="C51088" s="1" t="s">
        <v>20</v>
      </c>
      <c r="D51088" s="1" t="s">
        <v>168985</v>
      </c>
      <c r="E51088">
        <v>43382939</v>
      </c>
      <c r="F51088">
        <v>-124232106</v>
      </c>
      <c r="G51088">
        <v>93</v>
      </c>
      <c r="H51088" s="1" t="s">
        <v>22</v>
      </c>
      <c r="I51088" s="1" t="s">
        <v>23</v>
      </c>
      <c r="J51088" s="1" t="s">
        <v>174</v>
      </c>
      <c r="K51088" s="1" t="s">
        <v>168986</v>
      </c>
      <c r="L51088" s="1" t="s">
        <v>26</v>
      </c>
      <c r="M51088" s="1" t="s">
        <v>27</v>
      </c>
      <c r="N51088" s="1" t="s">
        <v>27</v>
      </c>
      <c r="O51088" s="1" t="s">
        <v>168984</v>
      </c>
      <c r="P51088" s="1" t="s">
        <v>168984</v>
      </c>
      <c r="Q51088" s="1" t="s">
        <v>27</v>
      </c>
      <c r="R51088" s="1" t="s">
        <v>168987</v>
      </c>
      <c r="S51088" s="1" t="s">
        <v>27</v>
      </c>
    </row>
    <row r="51089" spans="1:19" x14ac:dyDescent="0.25">
      <c r="A51089">
        <v>23900</v>
      </c>
      <c r="B51089" s="1" t="s">
        <v>168988</v>
      </c>
      <c r="C51089" s="1" t="s">
        <v>31</v>
      </c>
      <c r="D51089" s="1" t="s">
        <v>168989</v>
      </c>
      <c r="E51089">
        <v>4548569869995117</v>
      </c>
      <c r="F51089">
        <v>-1.2223400115966796E+16</v>
      </c>
      <c r="G51089">
        <v>1003</v>
      </c>
      <c r="H51089" s="1" t="s">
        <v>22</v>
      </c>
      <c r="I51089" s="1" t="s">
        <v>23</v>
      </c>
      <c r="J51089" s="1" t="s">
        <v>174</v>
      </c>
      <c r="K51089" s="1" t="s">
        <v>168990</v>
      </c>
      <c r="L51089" s="1" t="s">
        <v>26</v>
      </c>
      <c r="M51089" s="1" t="s">
        <v>27</v>
      </c>
      <c r="N51089" s="1" t="s">
        <v>27</v>
      </c>
      <c r="O51089" s="1" t="s">
        <v>168988</v>
      </c>
      <c r="P51089" s="1" t="s">
        <v>168988</v>
      </c>
      <c r="Q51089" s="1" t="s">
        <v>27</v>
      </c>
      <c r="R51089" s="1" t="s">
        <v>27</v>
      </c>
      <c r="S51089" s="1" t="s">
        <v>27</v>
      </c>
    </row>
    <row r="51090" spans="1:19" x14ac:dyDescent="0.25">
      <c r="A51090">
        <v>23901</v>
      </c>
      <c r="B51090" s="1" t="s">
        <v>168991</v>
      </c>
      <c r="C51090" s="1" t="s">
        <v>31</v>
      </c>
      <c r="D51090" s="1" t="s">
        <v>168992</v>
      </c>
      <c r="E51090">
        <v>4.4719600677490232E+16</v>
      </c>
      <c r="F51090">
        <v>-1.226999969482422E+16</v>
      </c>
      <c r="G51090">
        <v>735</v>
      </c>
      <c r="H51090" s="1" t="s">
        <v>22</v>
      </c>
      <c r="I51090" s="1" t="s">
        <v>23</v>
      </c>
      <c r="J51090" s="1" t="s">
        <v>174</v>
      </c>
      <c r="K51090" s="1" t="s">
        <v>7179</v>
      </c>
      <c r="L51090" s="1" t="s">
        <v>26</v>
      </c>
      <c r="M51090" s="1" t="s">
        <v>27</v>
      </c>
      <c r="N51090" s="1" t="s">
        <v>27</v>
      </c>
      <c r="O51090" s="1" t="s">
        <v>168991</v>
      </c>
      <c r="P51090" s="1" t="s">
        <v>168991</v>
      </c>
      <c r="Q51090" s="1" t="s">
        <v>27</v>
      </c>
      <c r="R51090" s="1" t="s">
        <v>27</v>
      </c>
      <c r="S51090" s="1" t="s">
        <v>27</v>
      </c>
    </row>
    <row r="51091" spans="1:19" x14ac:dyDescent="0.25">
      <c r="A51091">
        <v>23902</v>
      </c>
      <c r="B51091" s="1" t="s">
        <v>168993</v>
      </c>
      <c r="C51091" s="1" t="s">
        <v>31</v>
      </c>
      <c r="D51091" s="1" t="s">
        <v>168994</v>
      </c>
      <c r="E51091">
        <v>444734992980957</v>
      </c>
      <c r="F51091">
        <v>-1233030014038086</v>
      </c>
      <c r="G51091">
        <v>246</v>
      </c>
      <c r="H51091" s="1" t="s">
        <v>22</v>
      </c>
      <c r="I51091" s="1" t="s">
        <v>23</v>
      </c>
      <c r="J51091" s="1" t="s">
        <v>174</v>
      </c>
      <c r="K51091" s="1" t="s">
        <v>14150</v>
      </c>
      <c r="L51091" s="1" t="s">
        <v>26</v>
      </c>
      <c r="M51091" s="1" t="s">
        <v>27</v>
      </c>
      <c r="N51091" s="1" t="s">
        <v>27</v>
      </c>
      <c r="O51091" s="1" t="s">
        <v>168993</v>
      </c>
      <c r="P51091" s="1" t="s">
        <v>168993</v>
      </c>
      <c r="Q51091" s="1" t="s">
        <v>27</v>
      </c>
      <c r="R51091" s="1" t="s">
        <v>27</v>
      </c>
      <c r="S51091" s="1" t="s">
        <v>27</v>
      </c>
    </row>
    <row r="51092" spans="1:19" x14ac:dyDescent="0.25">
      <c r="A51092">
        <v>23903</v>
      </c>
      <c r="B51092" s="1" t="s">
        <v>168995</v>
      </c>
      <c r="C51092" s="1" t="s">
        <v>31</v>
      </c>
      <c r="D51092" s="1" t="s">
        <v>168996</v>
      </c>
      <c r="E51092">
        <v>4514569854736328</v>
      </c>
      <c r="F51092">
        <v>-1.2122899627685548E+16</v>
      </c>
      <c r="G51092">
        <v>1910</v>
      </c>
      <c r="H51092" s="1" t="s">
        <v>22</v>
      </c>
      <c r="I51092" s="1" t="s">
        <v>23</v>
      </c>
      <c r="J51092" s="1" t="s">
        <v>174</v>
      </c>
      <c r="K51092" s="1" t="s">
        <v>168997</v>
      </c>
      <c r="L51092" s="1" t="s">
        <v>26</v>
      </c>
      <c r="M51092" s="1" t="s">
        <v>27</v>
      </c>
      <c r="N51092" s="1" t="s">
        <v>27</v>
      </c>
      <c r="O51092" s="1" t="s">
        <v>168995</v>
      </c>
      <c r="P51092" s="1" t="s">
        <v>168995</v>
      </c>
      <c r="Q51092" s="1" t="s">
        <v>27</v>
      </c>
      <c r="R51092" s="1" t="s">
        <v>27</v>
      </c>
      <c r="S51092" s="1" t="s">
        <v>27</v>
      </c>
    </row>
    <row r="51093" spans="1:19" x14ac:dyDescent="0.25">
      <c r="A51093">
        <v>23904</v>
      </c>
      <c r="B51093" s="1" t="s">
        <v>168998</v>
      </c>
      <c r="C51093" s="1" t="s">
        <v>31</v>
      </c>
      <c r="D51093" s="1" t="s">
        <v>168999</v>
      </c>
      <c r="E51093">
        <v>445984992980957</v>
      </c>
      <c r="F51093">
        <v>-1.2320700073242188E+16</v>
      </c>
      <c r="G51093">
        <v>205</v>
      </c>
      <c r="H51093" s="1" t="s">
        <v>22</v>
      </c>
      <c r="I51093" s="1" t="s">
        <v>23</v>
      </c>
      <c r="J51093" s="1" t="s">
        <v>174</v>
      </c>
      <c r="K51093" s="1" t="s">
        <v>14150</v>
      </c>
      <c r="L51093" s="1" t="s">
        <v>26</v>
      </c>
      <c r="M51093" s="1" t="s">
        <v>27</v>
      </c>
      <c r="N51093" s="1" t="s">
        <v>27</v>
      </c>
      <c r="O51093" s="1" t="s">
        <v>168998</v>
      </c>
      <c r="P51093" s="1" t="s">
        <v>168998</v>
      </c>
      <c r="Q51093" s="1" t="s">
        <v>27</v>
      </c>
      <c r="R51093" s="1" t="s">
        <v>27</v>
      </c>
      <c r="S51093" s="1" t="s">
        <v>27</v>
      </c>
    </row>
    <row r="51094" spans="1:19" x14ac:dyDescent="0.25">
      <c r="A51094">
        <v>23905</v>
      </c>
      <c r="B51094" s="1" t="s">
        <v>169000</v>
      </c>
      <c r="C51094" s="1" t="s">
        <v>20</v>
      </c>
      <c r="D51094" s="1" t="s">
        <v>2001</v>
      </c>
      <c r="E51094">
        <v>446044933803</v>
      </c>
      <c r="F51094">
        <v>-123251892328</v>
      </c>
      <c r="G51094">
        <v>340</v>
      </c>
      <c r="H51094" s="1" t="s">
        <v>22</v>
      </c>
      <c r="I51094" s="1" t="s">
        <v>23</v>
      </c>
      <c r="J51094" s="1" t="s">
        <v>174</v>
      </c>
      <c r="K51094" s="1" t="s">
        <v>14150</v>
      </c>
      <c r="L51094" s="1" t="s">
        <v>26</v>
      </c>
      <c r="M51094" s="1" t="s">
        <v>27</v>
      </c>
      <c r="N51094" s="1" t="s">
        <v>27</v>
      </c>
      <c r="O51094" s="1" t="s">
        <v>169000</v>
      </c>
      <c r="P51094" s="1" t="s">
        <v>169000</v>
      </c>
      <c r="Q51094" s="1" t="s">
        <v>27</v>
      </c>
      <c r="R51094" s="1" t="s">
        <v>169001</v>
      </c>
      <c r="S51094" s="1" t="s">
        <v>27</v>
      </c>
    </row>
    <row r="51095" spans="1:19" x14ac:dyDescent="0.25">
      <c r="A51095">
        <v>23907</v>
      </c>
      <c r="B51095" s="1" t="s">
        <v>169002</v>
      </c>
      <c r="C51095" s="1" t="s">
        <v>31</v>
      </c>
      <c r="D51095" s="1" t="s">
        <v>20530</v>
      </c>
      <c r="E51095">
        <v>4386869812011719</v>
      </c>
      <c r="F51095">
        <v>-1.2303399658203124E+16</v>
      </c>
      <c r="G51095">
        <v>580</v>
      </c>
      <c r="H51095" s="1" t="s">
        <v>22</v>
      </c>
      <c r="I51095" s="1" t="s">
        <v>23</v>
      </c>
      <c r="J51095" s="1" t="s">
        <v>174</v>
      </c>
      <c r="K51095" s="1" t="s">
        <v>121559</v>
      </c>
      <c r="L51095" s="1" t="s">
        <v>26</v>
      </c>
      <c r="M51095" s="1" t="s">
        <v>27</v>
      </c>
      <c r="N51095" s="1" t="s">
        <v>27</v>
      </c>
      <c r="O51095" s="1" t="s">
        <v>169002</v>
      </c>
      <c r="P51095" s="1" t="s">
        <v>169002</v>
      </c>
      <c r="Q51095" s="1" t="s">
        <v>27</v>
      </c>
      <c r="R51095" s="1" t="s">
        <v>27</v>
      </c>
      <c r="S51095" s="1" t="s">
        <v>27</v>
      </c>
    </row>
    <row r="51096" spans="1:19" x14ac:dyDescent="0.25">
      <c r="A51096">
        <v>23909</v>
      </c>
      <c r="B51096" s="1" t="s">
        <v>169003</v>
      </c>
      <c r="C51096" s="1" t="s">
        <v>31</v>
      </c>
      <c r="D51096" s="1" t="s">
        <v>169004</v>
      </c>
      <c r="E51096">
        <v>4533150100708008</v>
      </c>
      <c r="F51096">
        <v>-1.2320700073242188E+16</v>
      </c>
      <c r="G51096">
        <v>165</v>
      </c>
      <c r="H51096" s="1" t="s">
        <v>22</v>
      </c>
      <c r="I51096" s="1" t="s">
        <v>23</v>
      </c>
      <c r="J51096" s="1" t="s">
        <v>174</v>
      </c>
      <c r="K51096" s="1" t="s">
        <v>168912</v>
      </c>
      <c r="L51096" s="1" t="s">
        <v>26</v>
      </c>
      <c r="M51096" s="1" t="s">
        <v>27</v>
      </c>
      <c r="N51096" s="1" t="s">
        <v>27</v>
      </c>
      <c r="O51096" s="1" t="s">
        <v>169003</v>
      </c>
      <c r="P51096" s="1" t="s">
        <v>169003</v>
      </c>
      <c r="Q51096" s="1" t="s">
        <v>27</v>
      </c>
      <c r="R51096" s="1" t="s">
        <v>27</v>
      </c>
      <c r="S51096" s="1" t="s">
        <v>27</v>
      </c>
    </row>
    <row r="51097" spans="1:19" x14ac:dyDescent="0.25">
      <c r="A51097">
        <v>23911</v>
      </c>
      <c r="B51097" s="1" t="s">
        <v>169005</v>
      </c>
      <c r="C51097" s="1" t="s">
        <v>31</v>
      </c>
      <c r="D51097" s="1" t="s">
        <v>122717</v>
      </c>
      <c r="E51097">
        <v>45678398</v>
      </c>
      <c r="F51097">
        <v>-123185997</v>
      </c>
      <c r="G51097">
        <v>247</v>
      </c>
      <c r="H51097" s="1" t="s">
        <v>22</v>
      </c>
      <c r="I51097" s="1" t="s">
        <v>23</v>
      </c>
      <c r="J51097" s="1" t="s">
        <v>174</v>
      </c>
      <c r="K51097" s="1" t="s">
        <v>161771</v>
      </c>
      <c r="L51097" s="1" t="s">
        <v>26</v>
      </c>
      <c r="M51097" s="1" t="s">
        <v>27</v>
      </c>
      <c r="N51097" s="1" t="s">
        <v>27</v>
      </c>
      <c r="O51097" s="1" t="s">
        <v>169005</v>
      </c>
      <c r="P51097" s="1" t="s">
        <v>169005</v>
      </c>
      <c r="Q51097" s="1" t="s">
        <v>27</v>
      </c>
      <c r="R51097" s="1" t="s">
        <v>169006</v>
      </c>
      <c r="S51097" s="1" t="s">
        <v>27</v>
      </c>
    </row>
    <row r="51098" spans="1:19" x14ac:dyDescent="0.25">
      <c r="A51098">
        <v>23913</v>
      </c>
      <c r="B51098" s="1" t="s">
        <v>169007</v>
      </c>
      <c r="C51098" s="1" t="s">
        <v>20</v>
      </c>
      <c r="D51098" s="1" t="s">
        <v>169008</v>
      </c>
      <c r="E51098">
        <v>4584149932861328</v>
      </c>
      <c r="F51098">
        <v>-123927001953125</v>
      </c>
      <c r="G51098">
        <v>10</v>
      </c>
      <c r="H51098" s="1" t="s">
        <v>22</v>
      </c>
      <c r="I51098" s="1" t="s">
        <v>23</v>
      </c>
      <c r="J51098" s="1" t="s">
        <v>174</v>
      </c>
      <c r="K51098" s="1" t="s">
        <v>15287</v>
      </c>
      <c r="L51098" s="1" t="s">
        <v>26</v>
      </c>
      <c r="M51098" s="1" t="s">
        <v>27</v>
      </c>
      <c r="N51098" s="1" t="s">
        <v>27</v>
      </c>
      <c r="O51098" s="1" t="s">
        <v>169007</v>
      </c>
      <c r="P51098" s="1" t="s">
        <v>169007</v>
      </c>
      <c r="Q51098" s="1" t="s">
        <v>27</v>
      </c>
      <c r="R51098" s="1" t="s">
        <v>27</v>
      </c>
      <c r="S51098" s="1" t="s">
        <v>27</v>
      </c>
    </row>
    <row r="51099" spans="1:19" x14ac:dyDescent="0.25">
      <c r="A51099">
        <v>23914</v>
      </c>
      <c r="B51099" s="1" t="s">
        <v>169009</v>
      </c>
      <c r="C51099" s="1" t="s">
        <v>31</v>
      </c>
      <c r="D51099" s="1" t="s">
        <v>9102</v>
      </c>
      <c r="E51099">
        <v>4596379852294922</v>
      </c>
      <c r="F51099">
        <v>-1.1723500061035156E+16</v>
      </c>
      <c r="G51099">
        <v>4000</v>
      </c>
      <c r="H51099" s="1" t="s">
        <v>22</v>
      </c>
      <c r="I51099" s="1" t="s">
        <v>23</v>
      </c>
      <c r="J51099" s="1" t="s">
        <v>174</v>
      </c>
      <c r="K51099" s="1" t="s">
        <v>1119</v>
      </c>
      <c r="L51099" s="1" t="s">
        <v>26</v>
      </c>
      <c r="M51099" s="1" t="s">
        <v>27</v>
      </c>
      <c r="N51099" s="1" t="s">
        <v>27</v>
      </c>
      <c r="O51099" s="1" t="s">
        <v>169009</v>
      </c>
      <c r="P51099" s="1" t="s">
        <v>169009</v>
      </c>
      <c r="Q51099" s="1" t="s">
        <v>27</v>
      </c>
      <c r="R51099" s="1" t="s">
        <v>27</v>
      </c>
      <c r="S51099" s="1" t="s">
        <v>27</v>
      </c>
    </row>
    <row r="51100" spans="1:19" x14ac:dyDescent="0.25">
      <c r="A51100">
        <v>23915</v>
      </c>
      <c r="B51100" s="1" t="s">
        <v>169010</v>
      </c>
      <c r="C51100" s="1" t="s">
        <v>31</v>
      </c>
      <c r="D51100" s="1" t="s">
        <v>169011</v>
      </c>
      <c r="E51100">
        <v>45354759</v>
      </c>
      <c r="F51100">
        <v>-122347068</v>
      </c>
      <c r="G51100">
        <v>425</v>
      </c>
      <c r="H51100" s="1" t="s">
        <v>22</v>
      </c>
      <c r="I51100" s="1" t="s">
        <v>23</v>
      </c>
      <c r="J51100" s="1" t="s">
        <v>174</v>
      </c>
      <c r="K51100" s="1" t="s">
        <v>121145</v>
      </c>
      <c r="L51100" s="1" t="s">
        <v>26</v>
      </c>
      <c r="M51100" s="1" t="s">
        <v>27</v>
      </c>
      <c r="N51100" s="1" t="s">
        <v>27</v>
      </c>
      <c r="O51100" s="1" t="s">
        <v>169010</v>
      </c>
      <c r="P51100" s="1" t="s">
        <v>169010</v>
      </c>
      <c r="Q51100" s="1" t="s">
        <v>27</v>
      </c>
      <c r="R51100" s="1" t="s">
        <v>27</v>
      </c>
      <c r="S51100" s="1" t="s">
        <v>27</v>
      </c>
    </row>
    <row r="51101" spans="1:19" x14ac:dyDescent="0.25">
      <c r="A51101">
        <v>23916</v>
      </c>
      <c r="B51101" s="1" t="s">
        <v>169012</v>
      </c>
      <c r="C51101" s="1" t="s">
        <v>31</v>
      </c>
      <c r="D51101" s="1" t="s">
        <v>169013</v>
      </c>
      <c r="E51101">
        <v>45317711</v>
      </c>
      <c r="F51101">
        <v>-122363205</v>
      </c>
      <c r="G51101">
        <v>400</v>
      </c>
      <c r="H51101" s="1" t="s">
        <v>22</v>
      </c>
      <c r="I51101" s="1" t="s">
        <v>23</v>
      </c>
      <c r="J51101" s="1" t="s">
        <v>174</v>
      </c>
      <c r="K51101" s="1" t="s">
        <v>121145</v>
      </c>
      <c r="L51101" s="1" t="s">
        <v>26</v>
      </c>
      <c r="M51101" s="1" t="s">
        <v>27</v>
      </c>
      <c r="N51101" s="1" t="s">
        <v>27</v>
      </c>
      <c r="O51101" s="1" t="s">
        <v>169012</v>
      </c>
      <c r="P51101" s="1" t="s">
        <v>169012</v>
      </c>
      <c r="Q51101" s="1" t="s">
        <v>27</v>
      </c>
      <c r="R51101" s="1" t="s">
        <v>27</v>
      </c>
      <c r="S51101" s="1" t="s">
        <v>27</v>
      </c>
    </row>
    <row r="51102" spans="1:19" x14ac:dyDescent="0.25">
      <c r="A51102">
        <v>23918</v>
      </c>
      <c r="B51102" s="1" t="s">
        <v>169014</v>
      </c>
      <c r="C51102" s="1" t="s">
        <v>20</v>
      </c>
      <c r="D51102" s="1" t="s">
        <v>169015</v>
      </c>
      <c r="E51102">
        <v>45258598327637</v>
      </c>
      <c r="F51102">
        <v>-12276499938965</v>
      </c>
      <c r="G51102">
        <v>195</v>
      </c>
      <c r="H51102" s="1" t="s">
        <v>22</v>
      </c>
      <c r="I51102" s="1" t="s">
        <v>23</v>
      </c>
      <c r="J51102" s="1" t="s">
        <v>174</v>
      </c>
      <c r="K51102" s="1" t="s">
        <v>1084</v>
      </c>
      <c r="L51102" s="1" t="s">
        <v>26</v>
      </c>
      <c r="M51102" s="1" t="s">
        <v>27</v>
      </c>
      <c r="N51102" s="1" t="s">
        <v>27</v>
      </c>
      <c r="O51102" s="1" t="s">
        <v>27</v>
      </c>
      <c r="P51102" s="1" t="s">
        <v>169014</v>
      </c>
      <c r="Q51102" s="1" t="s">
        <v>27</v>
      </c>
      <c r="R51102" s="1" t="s">
        <v>27</v>
      </c>
      <c r="S51102" s="1" t="s">
        <v>169014</v>
      </c>
    </row>
    <row r="51103" spans="1:19" x14ac:dyDescent="0.25">
      <c r="A51103">
        <v>23919</v>
      </c>
      <c r="B51103" s="1" t="s">
        <v>169016</v>
      </c>
      <c r="C51103" s="1" t="s">
        <v>20</v>
      </c>
      <c r="D51103" s="1" t="s">
        <v>169017</v>
      </c>
      <c r="E51103">
        <v>4404710006713867</v>
      </c>
      <c r="F51103">
        <v>-1.2307599639892578E+16</v>
      </c>
      <c r="G51103">
        <v>498</v>
      </c>
      <c r="H51103" s="1" t="s">
        <v>22</v>
      </c>
      <c r="I51103" s="1" t="s">
        <v>23</v>
      </c>
      <c r="J51103" s="1" t="s">
        <v>174</v>
      </c>
      <c r="K51103" s="1" t="s">
        <v>1110</v>
      </c>
      <c r="L51103" s="1" t="s">
        <v>26</v>
      </c>
      <c r="M51103" s="1" t="s">
        <v>27</v>
      </c>
      <c r="N51103" s="1" t="s">
        <v>27</v>
      </c>
      <c r="O51103" s="1" t="s">
        <v>169016</v>
      </c>
      <c r="P51103" s="1" t="s">
        <v>169016</v>
      </c>
      <c r="Q51103" s="1" t="s">
        <v>27</v>
      </c>
      <c r="R51103" s="1" t="s">
        <v>27</v>
      </c>
      <c r="S51103" s="1" t="s">
        <v>27</v>
      </c>
    </row>
    <row r="51104" spans="1:19" x14ac:dyDescent="0.25">
      <c r="A51104">
        <v>23920</v>
      </c>
      <c r="B51104" s="1" t="s">
        <v>169018</v>
      </c>
      <c r="C51104" s="1" t="s">
        <v>31</v>
      </c>
      <c r="D51104" s="1" t="s">
        <v>169019</v>
      </c>
      <c r="E51104">
        <v>448596</v>
      </c>
      <c r="F51104">
        <v>-117087997</v>
      </c>
      <c r="G51104">
        <v>2577</v>
      </c>
      <c r="H51104" s="1" t="s">
        <v>22</v>
      </c>
      <c r="I51104" s="1" t="s">
        <v>23</v>
      </c>
      <c r="J51104" s="1" t="s">
        <v>174</v>
      </c>
      <c r="K51104" s="1" t="s">
        <v>3043</v>
      </c>
      <c r="L51104" s="1" t="s">
        <v>26</v>
      </c>
      <c r="M51104" s="1" t="s">
        <v>27</v>
      </c>
      <c r="N51104" s="1" t="s">
        <v>27</v>
      </c>
      <c r="O51104" s="1" t="s">
        <v>169018</v>
      </c>
      <c r="P51104" s="1" t="s">
        <v>169018</v>
      </c>
      <c r="Q51104" s="1" t="s">
        <v>27</v>
      </c>
      <c r="R51104" s="1" t="s">
        <v>27</v>
      </c>
      <c r="S51104" s="1" t="s">
        <v>27</v>
      </c>
    </row>
    <row r="51105" spans="1:19" x14ac:dyDescent="0.25">
      <c r="A51105">
        <v>23921</v>
      </c>
      <c r="B51105" s="1" t="s">
        <v>169020</v>
      </c>
      <c r="C51105" s="1" t="s">
        <v>20</v>
      </c>
      <c r="D51105" s="1" t="s">
        <v>169021</v>
      </c>
      <c r="E51105">
        <v>45250599</v>
      </c>
      <c r="F51105">
        <v>-122765999</v>
      </c>
      <c r="G51105">
        <v>195</v>
      </c>
      <c r="H51105" s="1" t="s">
        <v>22</v>
      </c>
      <c r="I51105" s="1" t="s">
        <v>23</v>
      </c>
      <c r="J51105" s="1" t="s">
        <v>174</v>
      </c>
      <c r="K51105" s="1" t="s">
        <v>1084</v>
      </c>
      <c r="L51105" s="1" t="s">
        <v>26</v>
      </c>
      <c r="M51105" s="1" t="s">
        <v>27</v>
      </c>
      <c r="N51105" s="1" t="s">
        <v>27</v>
      </c>
      <c r="O51105" s="1" t="s">
        <v>169014</v>
      </c>
      <c r="P51105" s="1" t="s">
        <v>169014</v>
      </c>
      <c r="Q51105" s="1" t="s">
        <v>27</v>
      </c>
      <c r="R51105" s="1" t="s">
        <v>27</v>
      </c>
      <c r="S51105" s="1" t="s">
        <v>27</v>
      </c>
    </row>
    <row r="51106" spans="1:19" x14ac:dyDescent="0.25">
      <c r="A51106">
        <v>23922</v>
      </c>
      <c r="B51106" s="1" t="s">
        <v>169022</v>
      </c>
      <c r="C51106" s="1" t="s">
        <v>31</v>
      </c>
      <c r="D51106" s="1" t="s">
        <v>169023</v>
      </c>
      <c r="E51106">
        <v>45441893</v>
      </c>
      <c r="F51106">
        <v>-122323619</v>
      </c>
      <c r="G51106">
        <v>620</v>
      </c>
      <c r="H51106" s="1" t="s">
        <v>22</v>
      </c>
      <c r="I51106" s="1" t="s">
        <v>23</v>
      </c>
      <c r="J51106" s="1" t="s">
        <v>174</v>
      </c>
      <c r="K51106" s="1" t="s">
        <v>18733</v>
      </c>
      <c r="L51106" s="1" t="s">
        <v>26</v>
      </c>
      <c r="M51106" s="1" t="s">
        <v>27</v>
      </c>
      <c r="N51106" s="1" t="s">
        <v>27</v>
      </c>
      <c r="O51106" s="1" t="s">
        <v>169022</v>
      </c>
      <c r="P51106" s="1" t="s">
        <v>169022</v>
      </c>
      <c r="Q51106" s="1" t="s">
        <v>27</v>
      </c>
      <c r="R51106" s="1" t="s">
        <v>27</v>
      </c>
      <c r="S51106" s="1" t="s">
        <v>169024</v>
      </c>
    </row>
    <row r="51107" spans="1:19" x14ac:dyDescent="0.25">
      <c r="A51107">
        <v>23923</v>
      </c>
      <c r="B51107" s="1" t="s">
        <v>169025</v>
      </c>
      <c r="C51107" s="1" t="s">
        <v>31</v>
      </c>
      <c r="D51107" s="1" t="s">
        <v>169026</v>
      </c>
      <c r="E51107">
        <v>42778765</v>
      </c>
      <c r="F51107">
        <v>-123734557</v>
      </c>
      <c r="G51107">
        <v>3808</v>
      </c>
      <c r="H51107" s="1" t="s">
        <v>22</v>
      </c>
      <c r="I51107" s="1" t="s">
        <v>23</v>
      </c>
      <c r="J51107" s="1" t="s">
        <v>174</v>
      </c>
      <c r="K51107" s="1" t="s">
        <v>1196</v>
      </c>
      <c r="L51107" s="1" t="s">
        <v>26</v>
      </c>
      <c r="M51107" s="1" t="s">
        <v>27</v>
      </c>
      <c r="N51107" s="1" t="s">
        <v>27</v>
      </c>
      <c r="O51107" s="1" t="s">
        <v>169025</v>
      </c>
      <c r="P51107" s="1" t="s">
        <v>169025</v>
      </c>
      <c r="Q51107" s="1" t="s">
        <v>27</v>
      </c>
      <c r="R51107" s="1" t="s">
        <v>27</v>
      </c>
      <c r="S51107" s="1" t="s">
        <v>27</v>
      </c>
    </row>
    <row r="51108" spans="1:19" x14ac:dyDescent="0.25">
      <c r="A51108">
        <v>23924</v>
      </c>
      <c r="B51108" s="1" t="s">
        <v>169027</v>
      </c>
      <c r="C51108" s="1" t="s">
        <v>31</v>
      </c>
      <c r="D51108" s="1" t="s">
        <v>169028</v>
      </c>
      <c r="E51108">
        <v>42701677</v>
      </c>
      <c r="F51108">
        <v>-123806412</v>
      </c>
      <c r="G51108">
        <v>450</v>
      </c>
      <c r="H51108" s="1" t="s">
        <v>22</v>
      </c>
      <c r="I51108" s="1" t="s">
        <v>23</v>
      </c>
      <c r="J51108" s="1" t="s">
        <v>174</v>
      </c>
      <c r="K51108" s="1" t="s">
        <v>169029</v>
      </c>
      <c r="L51108" s="1" t="s">
        <v>26</v>
      </c>
      <c r="M51108" s="1" t="s">
        <v>27</v>
      </c>
      <c r="N51108" s="1" t="s">
        <v>27</v>
      </c>
      <c r="O51108" s="1" t="s">
        <v>169027</v>
      </c>
      <c r="P51108" s="1" t="s">
        <v>169027</v>
      </c>
      <c r="Q51108" s="1" t="s">
        <v>27</v>
      </c>
      <c r="R51108" s="1" t="s">
        <v>27</v>
      </c>
      <c r="S51108" s="1" t="s">
        <v>27</v>
      </c>
    </row>
    <row r="51109" spans="1:19" x14ac:dyDescent="0.25">
      <c r="A51109">
        <v>23925</v>
      </c>
      <c r="B51109" s="1" t="s">
        <v>169030</v>
      </c>
      <c r="C51109" s="1" t="s">
        <v>20</v>
      </c>
      <c r="D51109" s="1" t="s">
        <v>169031</v>
      </c>
      <c r="E51109">
        <v>448466197854</v>
      </c>
      <c r="F51109">
        <v>-116898694038</v>
      </c>
      <c r="G51109">
        <v>1860</v>
      </c>
      <c r="H51109" s="1" t="s">
        <v>22</v>
      </c>
      <c r="I51109" s="1" t="s">
        <v>23</v>
      </c>
      <c r="J51109" s="1" t="s">
        <v>174</v>
      </c>
      <c r="K51109" s="1" t="s">
        <v>169032</v>
      </c>
      <c r="L51109" s="1" t="s">
        <v>26</v>
      </c>
      <c r="M51109" s="1" t="s">
        <v>27</v>
      </c>
      <c r="N51109" s="1" t="s">
        <v>27</v>
      </c>
      <c r="O51109" s="1" t="s">
        <v>169030</v>
      </c>
      <c r="P51109" s="1" t="s">
        <v>169030</v>
      </c>
      <c r="Q51109" s="1" t="s">
        <v>27</v>
      </c>
      <c r="R51109" s="1" t="s">
        <v>169033</v>
      </c>
      <c r="S51109" s="1" t="s">
        <v>27</v>
      </c>
    </row>
    <row r="51110" spans="1:19" x14ac:dyDescent="0.25">
      <c r="A51110">
        <v>23927</v>
      </c>
      <c r="B51110" s="1" t="s">
        <v>169034</v>
      </c>
      <c r="C51110" s="1" t="s">
        <v>658</v>
      </c>
      <c r="D51110" s="1" t="s">
        <v>169035</v>
      </c>
      <c r="E51110">
        <v>44802565</v>
      </c>
      <c r="F51110">
        <v>-123155677</v>
      </c>
      <c r="G51110">
        <v>175</v>
      </c>
      <c r="H51110" s="1" t="s">
        <v>22</v>
      </c>
      <c r="I51110" s="1" t="s">
        <v>23</v>
      </c>
      <c r="J51110" s="1" t="s">
        <v>174</v>
      </c>
      <c r="K51110" s="1" t="s">
        <v>4292</v>
      </c>
      <c r="L51110" s="1" t="s">
        <v>26</v>
      </c>
      <c r="M51110" s="1" t="s">
        <v>27</v>
      </c>
      <c r="N51110" s="1" t="s">
        <v>27</v>
      </c>
      <c r="O51110" s="1" t="s">
        <v>27</v>
      </c>
      <c r="P51110" s="1" t="s">
        <v>27</v>
      </c>
      <c r="Q51110" s="1" t="s">
        <v>27</v>
      </c>
      <c r="R51110" s="1" t="s">
        <v>27</v>
      </c>
      <c r="S51110" s="1" t="s">
        <v>169034</v>
      </c>
    </row>
    <row r="51111" spans="1:19" x14ac:dyDescent="0.25">
      <c r="A51111">
        <v>23928</v>
      </c>
      <c r="B51111" s="1" t="s">
        <v>169036</v>
      </c>
      <c r="C51111" s="1" t="s">
        <v>31</v>
      </c>
      <c r="D51111" s="1" t="s">
        <v>169037</v>
      </c>
      <c r="E51111">
        <v>44270521</v>
      </c>
      <c r="F51111">
        <v>-12306208</v>
      </c>
      <c r="G51111">
        <v>320</v>
      </c>
      <c r="H51111" s="1" t="s">
        <v>22</v>
      </c>
      <c r="I51111" s="1" t="s">
        <v>23</v>
      </c>
      <c r="J51111" s="1" t="s">
        <v>174</v>
      </c>
      <c r="K51111" s="1" t="s">
        <v>1125</v>
      </c>
      <c r="L51111" s="1" t="s">
        <v>26</v>
      </c>
      <c r="M51111" s="1" t="s">
        <v>27</v>
      </c>
      <c r="N51111" s="1" t="s">
        <v>27</v>
      </c>
      <c r="O51111" s="1" t="s">
        <v>169036</v>
      </c>
      <c r="P51111" s="1" t="s">
        <v>169036</v>
      </c>
      <c r="Q51111" s="1" t="s">
        <v>27</v>
      </c>
      <c r="R51111" s="1" t="s">
        <v>27</v>
      </c>
      <c r="S51111" s="1" t="s">
        <v>27</v>
      </c>
    </row>
    <row r="51112" spans="1:19" x14ac:dyDescent="0.25">
      <c r="A51112">
        <v>23931</v>
      </c>
      <c r="B51112" s="1" t="s">
        <v>169038</v>
      </c>
      <c r="C51112" s="1" t="s">
        <v>31</v>
      </c>
      <c r="D51112" s="1" t="s">
        <v>169039</v>
      </c>
      <c r="E51112">
        <v>45553261</v>
      </c>
      <c r="F51112">
        <v>-123021075</v>
      </c>
      <c r="G51112">
        <v>185</v>
      </c>
      <c r="H51112" s="1" t="s">
        <v>22</v>
      </c>
      <c r="I51112" s="1" t="s">
        <v>23</v>
      </c>
      <c r="J51112" s="1" t="s">
        <v>174</v>
      </c>
      <c r="K51112" s="1" t="s">
        <v>4063</v>
      </c>
      <c r="L51112" s="1" t="s">
        <v>26</v>
      </c>
      <c r="M51112" s="1" t="s">
        <v>27</v>
      </c>
      <c r="N51112" s="1" t="s">
        <v>27</v>
      </c>
      <c r="O51112" s="1" t="s">
        <v>169038</v>
      </c>
      <c r="P51112" s="1" t="s">
        <v>169038</v>
      </c>
      <c r="Q51112" s="1" t="s">
        <v>27</v>
      </c>
      <c r="R51112" s="1" t="s">
        <v>27</v>
      </c>
      <c r="S51112" s="1" t="s">
        <v>27</v>
      </c>
    </row>
    <row r="51113" spans="1:19" x14ac:dyDescent="0.25">
      <c r="A51113">
        <v>23933</v>
      </c>
      <c r="B51113" s="1" t="s">
        <v>169040</v>
      </c>
      <c r="C51113" s="1" t="s">
        <v>20</v>
      </c>
      <c r="D51113" s="1" t="s">
        <v>15146</v>
      </c>
      <c r="E51113">
        <v>4481650161743164</v>
      </c>
      <c r="F51113">
        <v>-1.1685900115966796E+16</v>
      </c>
      <c r="G51113">
        <v>1900</v>
      </c>
      <c r="H51113" s="1" t="s">
        <v>22</v>
      </c>
      <c r="I51113" s="1" t="s">
        <v>23</v>
      </c>
      <c r="J51113" s="1" t="s">
        <v>174</v>
      </c>
      <c r="K51113" s="1" t="s">
        <v>169041</v>
      </c>
      <c r="L51113" s="1" t="s">
        <v>26</v>
      </c>
      <c r="M51113" s="1" t="s">
        <v>27</v>
      </c>
      <c r="N51113" s="1" t="s">
        <v>27</v>
      </c>
      <c r="O51113" s="1" t="s">
        <v>169040</v>
      </c>
      <c r="P51113" s="1" t="s">
        <v>169040</v>
      </c>
      <c r="Q51113" s="1" t="s">
        <v>27</v>
      </c>
      <c r="R51113" s="1" t="s">
        <v>27</v>
      </c>
      <c r="S51113" s="1" t="s">
        <v>27</v>
      </c>
    </row>
    <row r="51114" spans="1:19" x14ac:dyDescent="0.25">
      <c r="A51114">
        <v>23936</v>
      </c>
      <c r="B51114" s="1" t="s">
        <v>169042</v>
      </c>
      <c r="C51114" s="1" t="s">
        <v>31</v>
      </c>
      <c r="D51114" s="1" t="s">
        <v>169043</v>
      </c>
      <c r="E51114">
        <v>4475549</v>
      </c>
      <c r="F51114">
        <v>-123045631</v>
      </c>
      <c r="G51114">
        <v>244</v>
      </c>
      <c r="H51114" s="1" t="s">
        <v>22</v>
      </c>
      <c r="I51114" s="1" t="s">
        <v>23</v>
      </c>
      <c r="J51114" s="1" t="s">
        <v>174</v>
      </c>
      <c r="K51114" s="1" t="s">
        <v>6580</v>
      </c>
      <c r="L51114" s="1" t="s">
        <v>26</v>
      </c>
      <c r="M51114" s="1" t="s">
        <v>27</v>
      </c>
      <c r="N51114" s="1" t="s">
        <v>27</v>
      </c>
      <c r="O51114" s="1" t="s">
        <v>169042</v>
      </c>
      <c r="P51114" s="1" t="s">
        <v>169042</v>
      </c>
      <c r="Q51114" s="1" t="s">
        <v>27</v>
      </c>
      <c r="R51114" s="1" t="s">
        <v>27</v>
      </c>
      <c r="S51114" s="1" t="s">
        <v>27</v>
      </c>
    </row>
    <row r="51115" spans="1:19" x14ac:dyDescent="0.25">
      <c r="A51115">
        <v>23937</v>
      </c>
      <c r="B51115" s="1" t="s">
        <v>169044</v>
      </c>
      <c r="C51115" s="1" t="s">
        <v>31</v>
      </c>
      <c r="D51115" s="1" t="s">
        <v>169045</v>
      </c>
      <c r="E51115">
        <v>44966111</v>
      </c>
      <c r="F51115">
        <v>-1229225</v>
      </c>
      <c r="G51115">
        <v>200</v>
      </c>
      <c r="H51115" s="1" t="s">
        <v>22</v>
      </c>
      <c r="I51115" s="1" t="s">
        <v>23</v>
      </c>
      <c r="J51115" s="1" t="s">
        <v>174</v>
      </c>
      <c r="K51115" s="1" t="s">
        <v>175</v>
      </c>
      <c r="L51115" s="1" t="s">
        <v>26</v>
      </c>
      <c r="M51115" s="1" t="s">
        <v>27</v>
      </c>
      <c r="N51115" s="1" t="s">
        <v>27</v>
      </c>
      <c r="O51115" s="1" t="s">
        <v>169044</v>
      </c>
      <c r="P51115" s="1" t="s">
        <v>169044</v>
      </c>
      <c r="Q51115" s="1" t="s">
        <v>27</v>
      </c>
      <c r="R51115" s="1" t="s">
        <v>27</v>
      </c>
      <c r="S51115" s="1" t="s">
        <v>27</v>
      </c>
    </row>
    <row r="51116" spans="1:19" x14ac:dyDescent="0.25">
      <c r="A51116">
        <v>23938</v>
      </c>
      <c r="B51116" s="1" t="s">
        <v>169046</v>
      </c>
      <c r="C51116" s="1" t="s">
        <v>20</v>
      </c>
      <c r="D51116" s="1" t="s">
        <v>169047</v>
      </c>
      <c r="E51116">
        <v>42440102</v>
      </c>
      <c r="F51116">
        <v>-123279999</v>
      </c>
      <c r="G51116">
        <v>980</v>
      </c>
      <c r="H51116" s="1" t="s">
        <v>22</v>
      </c>
      <c r="I51116" s="1" t="s">
        <v>23</v>
      </c>
      <c r="J51116" s="1" t="s">
        <v>174</v>
      </c>
      <c r="K51116" s="1" t="s">
        <v>120413</v>
      </c>
      <c r="L51116" s="1" t="s">
        <v>26</v>
      </c>
      <c r="M51116" s="1" t="s">
        <v>27</v>
      </c>
      <c r="N51116" s="1" t="s">
        <v>27</v>
      </c>
      <c r="O51116" s="1" t="s">
        <v>169046</v>
      </c>
      <c r="P51116" s="1" t="s">
        <v>169046</v>
      </c>
      <c r="Q51116" s="1" t="s">
        <v>27</v>
      </c>
      <c r="R51116" s="1" t="s">
        <v>27</v>
      </c>
      <c r="S51116" s="1" t="s">
        <v>27</v>
      </c>
    </row>
    <row r="51117" spans="1:19" x14ac:dyDescent="0.25">
      <c r="A51117">
        <v>23939</v>
      </c>
      <c r="B51117" s="1" t="s">
        <v>169048</v>
      </c>
      <c r="C51117" s="1" t="s">
        <v>31</v>
      </c>
      <c r="D51117" s="1" t="s">
        <v>169049</v>
      </c>
      <c r="E51117">
        <v>4.4999900817871096E+16</v>
      </c>
      <c r="F51117">
        <v>-1200530014038086</v>
      </c>
      <c r="G51117">
        <v>3966</v>
      </c>
      <c r="H51117" s="1" t="s">
        <v>22</v>
      </c>
      <c r="I51117" s="1" t="s">
        <v>23</v>
      </c>
      <c r="J51117" s="1" t="s">
        <v>174</v>
      </c>
      <c r="K51117" s="1" t="s">
        <v>169050</v>
      </c>
      <c r="L51117" s="1" t="s">
        <v>26</v>
      </c>
      <c r="M51117" s="1" t="s">
        <v>27</v>
      </c>
      <c r="N51117" s="1" t="s">
        <v>27</v>
      </c>
      <c r="O51117" s="1" t="s">
        <v>169048</v>
      </c>
      <c r="P51117" s="1" t="s">
        <v>169048</v>
      </c>
      <c r="Q51117" s="1" t="s">
        <v>27</v>
      </c>
      <c r="R51117" s="1" t="s">
        <v>27</v>
      </c>
      <c r="S51117" s="1" t="s">
        <v>27</v>
      </c>
    </row>
    <row r="51118" spans="1:19" x14ac:dyDescent="0.25">
      <c r="A51118">
        <v>23940</v>
      </c>
      <c r="B51118" s="1" t="s">
        <v>169051</v>
      </c>
      <c r="C51118" s="1" t="s">
        <v>31</v>
      </c>
      <c r="D51118" s="1" t="s">
        <v>169052</v>
      </c>
      <c r="E51118">
        <v>4.5244300842285152E+16</v>
      </c>
      <c r="F51118">
        <v>-1.2312899780273438E+16</v>
      </c>
      <c r="G51118">
        <v>160</v>
      </c>
      <c r="H51118" s="1" t="s">
        <v>22</v>
      </c>
      <c r="I51118" s="1" t="s">
        <v>23</v>
      </c>
      <c r="J51118" s="1" t="s">
        <v>174</v>
      </c>
      <c r="K51118" s="1" t="s">
        <v>1975</v>
      </c>
      <c r="L51118" s="1" t="s">
        <v>26</v>
      </c>
      <c r="M51118" s="1" t="s">
        <v>27</v>
      </c>
      <c r="N51118" s="1" t="s">
        <v>27</v>
      </c>
      <c r="O51118" s="1" t="s">
        <v>169051</v>
      </c>
      <c r="P51118" s="1" t="s">
        <v>169051</v>
      </c>
      <c r="Q51118" s="1" t="s">
        <v>27</v>
      </c>
      <c r="R51118" s="1" t="s">
        <v>27</v>
      </c>
      <c r="S51118" s="1" t="s">
        <v>27</v>
      </c>
    </row>
    <row r="51119" spans="1:19" x14ac:dyDescent="0.25">
      <c r="A51119">
        <v>23941</v>
      </c>
      <c r="B51119" s="1" t="s">
        <v>169053</v>
      </c>
      <c r="C51119" s="1" t="s">
        <v>20</v>
      </c>
      <c r="D51119" s="1" t="s">
        <v>169054</v>
      </c>
      <c r="E51119">
        <v>4.5124900817871096E+16</v>
      </c>
      <c r="F51119">
        <v>-1.1674700164794922E+16</v>
      </c>
      <c r="G51119">
        <v>1800</v>
      </c>
      <c r="H51119" s="1" t="s">
        <v>22</v>
      </c>
      <c r="I51119" s="1" t="s">
        <v>23</v>
      </c>
      <c r="J51119" s="1" t="s">
        <v>174</v>
      </c>
      <c r="K51119" s="1" t="s">
        <v>844</v>
      </c>
      <c r="L51119" s="1" t="s">
        <v>26</v>
      </c>
      <c r="M51119" s="1" t="s">
        <v>27</v>
      </c>
      <c r="N51119" s="1" t="s">
        <v>27</v>
      </c>
      <c r="O51119" s="1" t="s">
        <v>169053</v>
      </c>
      <c r="P51119" s="1" t="s">
        <v>169053</v>
      </c>
      <c r="Q51119" s="1" t="s">
        <v>27</v>
      </c>
      <c r="R51119" s="1" t="s">
        <v>27</v>
      </c>
      <c r="S51119" s="1" t="s">
        <v>27</v>
      </c>
    </row>
    <row r="51120" spans="1:19" x14ac:dyDescent="0.25">
      <c r="A51120">
        <v>23943</v>
      </c>
      <c r="B51120" s="1" t="s">
        <v>169055</v>
      </c>
      <c r="C51120" s="1" t="s">
        <v>20</v>
      </c>
      <c r="D51120" s="1" t="s">
        <v>169056</v>
      </c>
      <c r="E51120">
        <v>44986276</v>
      </c>
      <c r="F51120">
        <v>-123994141</v>
      </c>
      <c r="G51120">
        <v>50</v>
      </c>
      <c r="H51120" s="1" t="s">
        <v>22</v>
      </c>
      <c r="I51120" s="1" t="s">
        <v>23</v>
      </c>
      <c r="J51120" s="1" t="s">
        <v>174</v>
      </c>
      <c r="K51120" s="1" t="s">
        <v>169057</v>
      </c>
      <c r="L51120" s="1" t="s">
        <v>26</v>
      </c>
      <c r="M51120" s="1" t="s">
        <v>27</v>
      </c>
      <c r="N51120" s="1" t="s">
        <v>27</v>
      </c>
      <c r="O51120" s="1" t="s">
        <v>169055</v>
      </c>
      <c r="P51120" s="1" t="s">
        <v>169055</v>
      </c>
      <c r="Q51120" s="1" t="s">
        <v>27</v>
      </c>
      <c r="R51120" s="1" t="s">
        <v>27</v>
      </c>
      <c r="S51120" s="1" t="s">
        <v>27</v>
      </c>
    </row>
    <row r="51121" spans="1:19" x14ac:dyDescent="0.25">
      <c r="A51121">
        <v>23944</v>
      </c>
      <c r="B51121" s="1" t="s">
        <v>169058</v>
      </c>
      <c r="C51121" s="1" t="s">
        <v>31</v>
      </c>
      <c r="D51121" s="1" t="s">
        <v>169059</v>
      </c>
      <c r="E51121">
        <v>4.4391700744628904E+16</v>
      </c>
      <c r="F51121">
        <v>-1.2302999877929688E+16</v>
      </c>
      <c r="G51121">
        <v>298</v>
      </c>
      <c r="H51121" s="1" t="s">
        <v>22</v>
      </c>
      <c r="I51121" s="1" t="s">
        <v>23</v>
      </c>
      <c r="J51121" s="1" t="s">
        <v>174</v>
      </c>
      <c r="K51121" s="1" t="s">
        <v>9383</v>
      </c>
      <c r="L51121" s="1" t="s">
        <v>26</v>
      </c>
      <c r="M51121" s="1" t="s">
        <v>27</v>
      </c>
      <c r="N51121" s="1" t="s">
        <v>27</v>
      </c>
      <c r="O51121" s="1" t="s">
        <v>169058</v>
      </c>
      <c r="P51121" s="1" t="s">
        <v>169058</v>
      </c>
      <c r="Q51121" s="1" t="s">
        <v>27</v>
      </c>
      <c r="R51121" s="1" t="s">
        <v>27</v>
      </c>
      <c r="S51121" s="1" t="s">
        <v>27</v>
      </c>
    </row>
    <row r="51122" spans="1:19" x14ac:dyDescent="0.25">
      <c r="A51122">
        <v>23945</v>
      </c>
      <c r="B51122" s="1" t="s">
        <v>169060</v>
      </c>
      <c r="C51122" s="1" t="s">
        <v>31</v>
      </c>
      <c r="D51122" s="1" t="s">
        <v>169061</v>
      </c>
      <c r="E51122">
        <v>4.5049800872802736E+16</v>
      </c>
      <c r="F51122">
        <v>-1.2323500061035156E+16</v>
      </c>
      <c r="G51122">
        <v>190</v>
      </c>
      <c r="H51122" s="1" t="s">
        <v>22</v>
      </c>
      <c r="I51122" s="1" t="s">
        <v>23</v>
      </c>
      <c r="J51122" s="1" t="s">
        <v>174</v>
      </c>
      <c r="K51122" s="1" t="s">
        <v>169062</v>
      </c>
      <c r="L51122" s="1" t="s">
        <v>26</v>
      </c>
      <c r="M51122" s="1" t="s">
        <v>27</v>
      </c>
      <c r="N51122" s="1" t="s">
        <v>27</v>
      </c>
      <c r="O51122" s="1" t="s">
        <v>169060</v>
      </c>
      <c r="P51122" s="1" t="s">
        <v>169060</v>
      </c>
      <c r="Q51122" s="1" t="s">
        <v>27</v>
      </c>
      <c r="R51122" s="1" t="s">
        <v>27</v>
      </c>
      <c r="S51122" s="1" t="s">
        <v>27</v>
      </c>
    </row>
    <row r="51123" spans="1:19" x14ac:dyDescent="0.25">
      <c r="A51123">
        <v>23946</v>
      </c>
      <c r="B51123" s="1" t="s">
        <v>169063</v>
      </c>
      <c r="C51123" s="1" t="s">
        <v>31</v>
      </c>
      <c r="D51123" s="1" t="s">
        <v>169064</v>
      </c>
      <c r="E51123">
        <v>4253900146484375</v>
      </c>
      <c r="F51123">
        <v>-1.2290399932861328E+16</v>
      </c>
      <c r="G51123">
        <v>1436</v>
      </c>
      <c r="H51123" s="1" t="s">
        <v>22</v>
      </c>
      <c r="I51123" s="1" t="s">
        <v>23</v>
      </c>
      <c r="J51123" s="1" t="s">
        <v>174</v>
      </c>
      <c r="K51123" s="1" t="s">
        <v>2880</v>
      </c>
      <c r="L51123" s="1" t="s">
        <v>26</v>
      </c>
      <c r="M51123" s="1" t="s">
        <v>27</v>
      </c>
      <c r="N51123" s="1" t="s">
        <v>27</v>
      </c>
      <c r="O51123" s="1" t="s">
        <v>169063</v>
      </c>
      <c r="P51123" s="1" t="s">
        <v>169063</v>
      </c>
      <c r="Q51123" s="1" t="s">
        <v>27</v>
      </c>
      <c r="R51123" s="1" t="s">
        <v>27</v>
      </c>
      <c r="S51123" s="1" t="s">
        <v>27</v>
      </c>
    </row>
    <row r="51124" spans="1:19" x14ac:dyDescent="0.25">
      <c r="A51124">
        <v>23949</v>
      </c>
      <c r="B51124" s="1" t="s">
        <v>169065</v>
      </c>
      <c r="C51124" s="1" t="s">
        <v>20</v>
      </c>
      <c r="D51124" s="1" t="s">
        <v>169066</v>
      </c>
      <c r="E51124">
        <v>42317975</v>
      </c>
      <c r="F51124">
        <v>-122831751</v>
      </c>
      <c r="G51124">
        <v>1475</v>
      </c>
      <c r="H51124" s="1" t="s">
        <v>22</v>
      </c>
      <c r="I51124" s="1" t="s">
        <v>23</v>
      </c>
      <c r="J51124" s="1" t="s">
        <v>174</v>
      </c>
      <c r="K51124" s="1" t="s">
        <v>2880</v>
      </c>
      <c r="L51124" s="1" t="s">
        <v>26</v>
      </c>
      <c r="M51124" s="1" t="s">
        <v>27</v>
      </c>
      <c r="N51124" s="1" t="s">
        <v>27</v>
      </c>
      <c r="O51124" s="1" t="s">
        <v>169065</v>
      </c>
      <c r="P51124" s="1" t="s">
        <v>169065</v>
      </c>
      <c r="Q51124" s="1" t="s">
        <v>27</v>
      </c>
      <c r="R51124" s="1" t="s">
        <v>27</v>
      </c>
      <c r="S51124" s="1" t="s">
        <v>27</v>
      </c>
    </row>
    <row r="51125" spans="1:19" x14ac:dyDescent="0.25">
      <c r="A51125">
        <v>5286</v>
      </c>
      <c r="B51125" s="1" t="s">
        <v>169067</v>
      </c>
      <c r="C51125" s="1" t="s">
        <v>15634</v>
      </c>
      <c r="D51125" s="1" t="s">
        <v>169068</v>
      </c>
      <c r="E51125">
        <v>337855987549</v>
      </c>
      <c r="F51125">
        <v>424412002563</v>
      </c>
      <c r="G51125">
        <v>618</v>
      </c>
      <c r="H51125" s="1" t="s">
        <v>25221</v>
      </c>
      <c r="I51125" s="1" t="s">
        <v>105634</v>
      </c>
      <c r="J51125" s="1" t="s">
        <v>105652</v>
      </c>
      <c r="K51125" s="1" t="s">
        <v>169069</v>
      </c>
      <c r="L51125" s="1" t="s">
        <v>26</v>
      </c>
      <c r="M51125" s="1" t="s">
        <v>169067</v>
      </c>
      <c r="N51125" s="1" t="s">
        <v>169070</v>
      </c>
      <c r="O51125" s="1" t="s">
        <v>169067</v>
      </c>
      <c r="P51125" s="1" t="s">
        <v>27</v>
      </c>
      <c r="Q51125" s="1" t="s">
        <v>27</v>
      </c>
      <c r="R51125" s="1" t="s">
        <v>169071</v>
      </c>
      <c r="S51125" s="1" t="s">
        <v>169072</v>
      </c>
    </row>
    <row r="51126" spans="1:19" x14ac:dyDescent="0.25">
      <c r="A51126">
        <v>5287</v>
      </c>
      <c r="B51126" s="1" t="s">
        <v>169073</v>
      </c>
      <c r="C51126" s="1" t="s">
        <v>15634</v>
      </c>
      <c r="D51126" s="1" t="s">
        <v>169074</v>
      </c>
      <c r="E51126">
        <v>3333810043335</v>
      </c>
      <c r="F51126">
        <v>43597099304199</v>
      </c>
      <c r="G51126">
        <v>275</v>
      </c>
      <c r="H51126" s="1" t="s">
        <v>25221</v>
      </c>
      <c r="I51126" s="1" t="s">
        <v>105634</v>
      </c>
      <c r="J51126" s="1" t="s">
        <v>105652</v>
      </c>
      <c r="K51126" s="1" t="s">
        <v>169075</v>
      </c>
      <c r="L51126" s="1" t="s">
        <v>26</v>
      </c>
      <c r="M51126" s="1" t="s">
        <v>169073</v>
      </c>
      <c r="N51126" s="1" t="s">
        <v>169076</v>
      </c>
      <c r="O51126" s="1" t="s">
        <v>169073</v>
      </c>
      <c r="P51126" s="1" t="s">
        <v>27</v>
      </c>
      <c r="Q51126" s="1" t="s">
        <v>27</v>
      </c>
      <c r="R51126" s="1" t="s">
        <v>169077</v>
      </c>
      <c r="S51126" s="1" t="s">
        <v>169078</v>
      </c>
    </row>
    <row r="51127" spans="1:19" x14ac:dyDescent="0.25">
      <c r="A51127">
        <v>30776</v>
      </c>
      <c r="B51127" s="1" t="s">
        <v>169079</v>
      </c>
      <c r="C51127" s="1" t="s">
        <v>31</v>
      </c>
      <c r="D51127" s="1" t="s">
        <v>169080</v>
      </c>
      <c r="E51127">
        <v>37098801</v>
      </c>
      <c r="F51127">
        <v>43266602</v>
      </c>
      <c r="G51127">
        <v>3455</v>
      </c>
      <c r="H51127" s="1" t="s">
        <v>25221</v>
      </c>
      <c r="I51127" s="1" t="s">
        <v>105634</v>
      </c>
      <c r="J51127" s="1" t="s">
        <v>105830</v>
      </c>
      <c r="K51127" s="1" t="s">
        <v>169081</v>
      </c>
      <c r="L51127" s="1" t="s">
        <v>26</v>
      </c>
      <c r="M51127" s="1" t="s">
        <v>169079</v>
      </c>
      <c r="N51127" s="1" t="s">
        <v>169082</v>
      </c>
      <c r="O51127" s="1" t="s">
        <v>169079</v>
      </c>
      <c r="P51127" s="1" t="s">
        <v>27</v>
      </c>
      <c r="Q51127" s="1" t="s">
        <v>27</v>
      </c>
      <c r="R51127" s="1" t="s">
        <v>169083</v>
      </c>
      <c r="S51127" s="1" t="s">
        <v>27</v>
      </c>
    </row>
    <row r="51128" spans="1:19" x14ac:dyDescent="0.25">
      <c r="A51128">
        <v>5288</v>
      </c>
      <c r="B51128" s="1" t="s">
        <v>169084</v>
      </c>
      <c r="C51128" s="1" t="s">
        <v>15634</v>
      </c>
      <c r="D51128" s="1" t="s">
        <v>169085</v>
      </c>
      <c r="E51128">
        <v>33940201</v>
      </c>
      <c r="F51128">
        <v>44361599</v>
      </c>
      <c r="G51128">
        <v>161</v>
      </c>
      <c r="H51128" s="1" t="s">
        <v>25221</v>
      </c>
      <c r="I51128" s="1" t="s">
        <v>105634</v>
      </c>
      <c r="J51128" s="1" t="s">
        <v>105714</v>
      </c>
      <c r="K51128" s="1" t="s">
        <v>169086</v>
      </c>
      <c r="L51128" s="1" t="s">
        <v>26</v>
      </c>
      <c r="M51128" s="1" t="s">
        <v>27</v>
      </c>
      <c r="N51128" s="1" t="s">
        <v>27</v>
      </c>
      <c r="O51128" s="1" t="s">
        <v>169084</v>
      </c>
      <c r="P51128" s="1" t="s">
        <v>169087</v>
      </c>
      <c r="Q51128" s="1" t="s">
        <v>27</v>
      </c>
      <c r="R51128" s="1" t="s">
        <v>169088</v>
      </c>
      <c r="S51128" s="1" t="s">
        <v>169089</v>
      </c>
    </row>
    <row r="51129" spans="1:19" x14ac:dyDescent="0.25">
      <c r="A51129">
        <v>5289</v>
      </c>
      <c r="B51129" s="1" t="s">
        <v>169090</v>
      </c>
      <c r="C51129" s="1" t="s">
        <v>26015</v>
      </c>
      <c r="D51129" s="1" t="s">
        <v>169091</v>
      </c>
      <c r="E51129">
        <v>33262501</v>
      </c>
      <c r="F51129">
        <v>442346</v>
      </c>
      <c r="G51129">
        <v>114</v>
      </c>
      <c r="H51129" s="1" t="s">
        <v>25221</v>
      </c>
      <c r="I51129" s="1" t="s">
        <v>105634</v>
      </c>
      <c r="J51129" s="1" t="s">
        <v>105730</v>
      </c>
      <c r="K51129" s="1" t="s">
        <v>105731</v>
      </c>
      <c r="L51129" s="1" t="s">
        <v>727</v>
      </c>
      <c r="M51129" s="1" t="s">
        <v>169090</v>
      </c>
      <c r="N51129" s="1" t="s">
        <v>169092</v>
      </c>
      <c r="O51129" s="1" t="s">
        <v>169090</v>
      </c>
      <c r="P51129" s="1" t="s">
        <v>27</v>
      </c>
      <c r="Q51129" s="1" t="s">
        <v>27</v>
      </c>
      <c r="R51129" s="1" t="s">
        <v>169093</v>
      </c>
      <c r="S51129" s="1" t="s">
        <v>169094</v>
      </c>
    </row>
    <row r="51130" spans="1:19" x14ac:dyDescent="0.25">
      <c r="A51130">
        <v>5290</v>
      </c>
      <c r="B51130" s="1" t="s">
        <v>169095</v>
      </c>
      <c r="C51130" s="1" t="s">
        <v>15634</v>
      </c>
      <c r="D51130" s="1" t="s">
        <v>169096</v>
      </c>
      <c r="E51130">
        <v>36305801</v>
      </c>
      <c r="F51130">
        <v>431474</v>
      </c>
      <c r="G51130">
        <v>719</v>
      </c>
      <c r="H51130" s="1" t="s">
        <v>25221</v>
      </c>
      <c r="I51130" s="1" t="s">
        <v>105634</v>
      </c>
      <c r="J51130" s="1" t="s">
        <v>105678</v>
      </c>
      <c r="K51130" s="1" t="s">
        <v>169097</v>
      </c>
      <c r="L51130" s="1" t="s">
        <v>26</v>
      </c>
      <c r="M51130" s="1" t="s">
        <v>169095</v>
      </c>
      <c r="N51130" s="1" t="s">
        <v>169098</v>
      </c>
      <c r="O51130" s="1" t="s">
        <v>169095</v>
      </c>
      <c r="P51130" s="1" t="s">
        <v>27</v>
      </c>
      <c r="Q51130" s="1" t="s">
        <v>27</v>
      </c>
      <c r="R51130" s="1" t="s">
        <v>169099</v>
      </c>
      <c r="S51130" s="1" t="s">
        <v>129506</v>
      </c>
    </row>
    <row r="51131" spans="1:19" x14ac:dyDescent="0.25">
      <c r="A51131">
        <v>5291</v>
      </c>
      <c r="B51131" s="1" t="s">
        <v>169100</v>
      </c>
      <c r="C51131" s="1" t="s">
        <v>31</v>
      </c>
      <c r="D51131" s="1" t="s">
        <v>169101</v>
      </c>
      <c r="E51131">
        <v>365336990356</v>
      </c>
      <c r="F51131">
        <v>443399009705</v>
      </c>
      <c r="G51131">
        <v>2079</v>
      </c>
      <c r="H51131" s="1" t="s">
        <v>25221</v>
      </c>
      <c r="I51131" s="1" t="s">
        <v>105634</v>
      </c>
      <c r="J51131" s="1" t="s">
        <v>169102</v>
      </c>
      <c r="K51131" s="1" t="s">
        <v>169103</v>
      </c>
      <c r="L51131" s="1" t="s">
        <v>26</v>
      </c>
      <c r="M51131" s="1" t="s">
        <v>27</v>
      </c>
      <c r="N51131" s="1" t="s">
        <v>27</v>
      </c>
      <c r="O51131" s="1" t="s">
        <v>169100</v>
      </c>
      <c r="P51131" s="1" t="s">
        <v>27</v>
      </c>
      <c r="Q51131" s="1" t="s">
        <v>27</v>
      </c>
      <c r="R51131" s="1" t="s">
        <v>27</v>
      </c>
      <c r="S51131" s="1" t="s">
        <v>27</v>
      </c>
    </row>
    <row r="51132" spans="1:19" x14ac:dyDescent="0.25">
      <c r="A51132">
        <v>5292</v>
      </c>
      <c r="B51132" s="1" t="s">
        <v>169104</v>
      </c>
      <c r="C51132" s="1" t="s">
        <v>15634</v>
      </c>
      <c r="D51132" s="1" t="s">
        <v>169105</v>
      </c>
      <c r="E51132">
        <v>3623759841918945</v>
      </c>
      <c r="F51132">
        <v>4.3963199615478512E+16</v>
      </c>
      <c r="G51132">
        <v>1341</v>
      </c>
      <c r="H51132" s="1" t="s">
        <v>25221</v>
      </c>
      <c r="I51132" s="1" t="s">
        <v>105634</v>
      </c>
      <c r="J51132" s="1" t="s">
        <v>169102</v>
      </c>
      <c r="K51132" s="1" t="s">
        <v>169106</v>
      </c>
      <c r="L51132" s="1" t="s">
        <v>727</v>
      </c>
      <c r="M51132" s="1" t="s">
        <v>169104</v>
      </c>
      <c r="N51132" s="1" t="s">
        <v>169107</v>
      </c>
      <c r="O51132" s="1" t="s">
        <v>169104</v>
      </c>
      <c r="P51132" s="1" t="s">
        <v>27</v>
      </c>
      <c r="Q51132" s="1" t="s">
        <v>27</v>
      </c>
      <c r="R51132" s="1" t="s">
        <v>169108</v>
      </c>
      <c r="S51132" s="1" t="s">
        <v>169109</v>
      </c>
    </row>
    <row r="51133" spans="1:19" x14ac:dyDescent="0.25">
      <c r="A51133">
        <v>23950</v>
      </c>
      <c r="B51133" s="1" t="s">
        <v>169110</v>
      </c>
      <c r="C51133" s="1" t="s">
        <v>31</v>
      </c>
      <c r="D51133" s="1" t="s">
        <v>169111</v>
      </c>
      <c r="E51133">
        <v>57884905</v>
      </c>
      <c r="F51133">
        <v>-152847719</v>
      </c>
      <c r="G51133">
        <v>52</v>
      </c>
      <c r="H51133" s="1" t="s">
        <v>22</v>
      </c>
      <c r="I51133" s="1" t="s">
        <v>23</v>
      </c>
      <c r="J51133" s="1" t="s">
        <v>37</v>
      </c>
      <c r="K51133" s="1" t="s">
        <v>169112</v>
      </c>
      <c r="L51133" s="1" t="s">
        <v>727</v>
      </c>
      <c r="M51133" s="1" t="s">
        <v>27</v>
      </c>
      <c r="N51133" s="1" t="s">
        <v>169110</v>
      </c>
      <c r="O51133" s="1" t="s">
        <v>27</v>
      </c>
      <c r="P51133" s="1" t="s">
        <v>169110</v>
      </c>
      <c r="Q51133" s="1" t="s">
        <v>27</v>
      </c>
      <c r="R51133" s="1" t="s">
        <v>169113</v>
      </c>
      <c r="S51133" s="1" t="s">
        <v>27</v>
      </c>
    </row>
    <row r="51134" spans="1:19" x14ac:dyDescent="0.25">
      <c r="A51134">
        <v>5293</v>
      </c>
      <c r="B51134" s="1" t="s">
        <v>169114</v>
      </c>
      <c r="C51134" s="1" t="s">
        <v>15634</v>
      </c>
      <c r="D51134" s="1" t="s">
        <v>169115</v>
      </c>
      <c r="E51134">
        <v>35469501</v>
      </c>
      <c r="F51134">
        <v>443489</v>
      </c>
      <c r="G51134">
        <v>1061</v>
      </c>
      <c r="H51134" s="1" t="s">
        <v>25221</v>
      </c>
      <c r="I51134" s="1" t="s">
        <v>105634</v>
      </c>
      <c r="J51134" s="1" t="s">
        <v>105635</v>
      </c>
      <c r="K51134" s="1" t="s">
        <v>169116</v>
      </c>
      <c r="L51134" s="1" t="s">
        <v>26</v>
      </c>
      <c r="M51134" s="1" t="s">
        <v>169114</v>
      </c>
      <c r="N51134" s="1" t="s">
        <v>169117</v>
      </c>
      <c r="O51134" s="1" t="s">
        <v>169114</v>
      </c>
      <c r="P51134" s="1" t="s">
        <v>27</v>
      </c>
      <c r="Q51134" s="1" t="s">
        <v>27</v>
      </c>
      <c r="R51134" s="1" t="s">
        <v>169118</v>
      </c>
      <c r="S51134" s="1" t="s">
        <v>27</v>
      </c>
    </row>
    <row r="51135" spans="1:19" x14ac:dyDescent="0.25">
      <c r="A51135">
        <v>5294</v>
      </c>
      <c r="B51135" s="1" t="s">
        <v>169119</v>
      </c>
      <c r="C51135" s="1" t="s">
        <v>15634</v>
      </c>
      <c r="D51135" s="1" t="s">
        <v>169120</v>
      </c>
      <c r="E51135">
        <v>30549101</v>
      </c>
      <c r="F51135">
        <v>47662102</v>
      </c>
      <c r="G51135">
        <v>11</v>
      </c>
      <c r="H51135" s="1" t="s">
        <v>25221</v>
      </c>
      <c r="I51135" s="1" t="s">
        <v>105634</v>
      </c>
      <c r="J51135" s="1" t="s">
        <v>105647</v>
      </c>
      <c r="K51135" s="1" t="s">
        <v>105681</v>
      </c>
      <c r="L51135" s="1" t="s">
        <v>727</v>
      </c>
      <c r="M51135" s="1" t="s">
        <v>169119</v>
      </c>
      <c r="N51135" s="1" t="s">
        <v>169121</v>
      </c>
      <c r="O51135" s="1" t="s">
        <v>169119</v>
      </c>
      <c r="P51135" s="1" t="s">
        <v>27</v>
      </c>
      <c r="Q51135" s="1" t="s">
        <v>169122</v>
      </c>
      <c r="R51135" s="1" t="s">
        <v>169123</v>
      </c>
      <c r="S51135" s="1" t="s">
        <v>169124</v>
      </c>
    </row>
    <row r="51136" spans="1:19" x14ac:dyDescent="0.25">
      <c r="A51136">
        <v>311028</v>
      </c>
      <c r="B51136" s="1" t="s">
        <v>169125</v>
      </c>
      <c r="C51136" s="1" t="s">
        <v>15634</v>
      </c>
      <c r="D51136" s="1" t="s">
        <v>169126</v>
      </c>
      <c r="E51136">
        <v>31989853</v>
      </c>
      <c r="F51136">
        <v>44404317</v>
      </c>
      <c r="G51136">
        <v>103</v>
      </c>
      <c r="H51136" s="1" t="s">
        <v>25221</v>
      </c>
      <c r="I51136" s="1" t="s">
        <v>105634</v>
      </c>
      <c r="J51136" s="1" t="s">
        <v>105684</v>
      </c>
      <c r="K51136" s="1" t="s">
        <v>169127</v>
      </c>
      <c r="L51136" s="1" t="s">
        <v>727</v>
      </c>
      <c r="M51136" s="1" t="s">
        <v>169125</v>
      </c>
      <c r="N51136" s="1" t="s">
        <v>169128</v>
      </c>
      <c r="O51136" s="1" t="s">
        <v>169125</v>
      </c>
      <c r="P51136" s="1" t="s">
        <v>27</v>
      </c>
      <c r="Q51136" s="1" t="s">
        <v>169129</v>
      </c>
      <c r="R51136" s="1" t="s">
        <v>169130</v>
      </c>
      <c r="S51136" s="1" t="s">
        <v>27</v>
      </c>
    </row>
    <row r="51137" spans="1:19" x14ac:dyDescent="0.25">
      <c r="A51137">
        <v>5295</v>
      </c>
      <c r="B51137" s="1" t="s">
        <v>169131</v>
      </c>
      <c r="C51137" s="1" t="s">
        <v>15634</v>
      </c>
      <c r="D51137" s="1" t="s">
        <v>169132</v>
      </c>
      <c r="E51137">
        <v>357672</v>
      </c>
      <c r="F51137">
        <v>43125099</v>
      </c>
      <c r="G51137">
        <v>749</v>
      </c>
      <c r="H51137" s="1" t="s">
        <v>25221</v>
      </c>
      <c r="I51137" s="1" t="s">
        <v>105634</v>
      </c>
      <c r="J51137" s="1" t="s">
        <v>105678</v>
      </c>
      <c r="K51137" s="1" t="s">
        <v>169133</v>
      </c>
      <c r="L51137" s="1" t="s">
        <v>26</v>
      </c>
      <c r="M51137" s="1" t="s">
        <v>27</v>
      </c>
      <c r="N51137" s="1" t="s">
        <v>169134</v>
      </c>
      <c r="O51137" s="1" t="s">
        <v>169131</v>
      </c>
      <c r="P51137" s="1" t="s">
        <v>27</v>
      </c>
      <c r="Q51137" s="1" t="s">
        <v>27</v>
      </c>
      <c r="R51137" s="1" t="s">
        <v>169135</v>
      </c>
      <c r="S51137" s="1" t="s">
        <v>27</v>
      </c>
    </row>
    <row r="51138" spans="1:19" x14ac:dyDescent="0.25">
      <c r="A51138">
        <v>300117</v>
      </c>
      <c r="B51138" s="1" t="s">
        <v>169136</v>
      </c>
      <c r="C51138" s="1" t="s">
        <v>20</v>
      </c>
      <c r="D51138" s="1" t="s">
        <v>169137</v>
      </c>
      <c r="E51138">
        <v>3.3019166666699996E+16</v>
      </c>
      <c r="F51138">
        <v>399383333333</v>
      </c>
      <c r="G51138">
        <v>2442</v>
      </c>
      <c r="H51138" s="1" t="s">
        <v>25221</v>
      </c>
      <c r="I51138" s="1" t="s">
        <v>105634</v>
      </c>
      <c r="J51138" s="1" t="s">
        <v>105652</v>
      </c>
      <c r="K51138" s="1" t="s">
        <v>27</v>
      </c>
      <c r="L51138" s="1" t="s">
        <v>26</v>
      </c>
      <c r="M51138" s="1" t="s">
        <v>27</v>
      </c>
      <c r="N51138" s="1" t="s">
        <v>27</v>
      </c>
      <c r="O51138" s="1" t="s">
        <v>169136</v>
      </c>
      <c r="P51138" s="1" t="s">
        <v>27</v>
      </c>
      <c r="Q51138" s="1" t="s">
        <v>27</v>
      </c>
      <c r="R51138" s="1" t="s">
        <v>27</v>
      </c>
      <c r="S51138" s="1" t="s">
        <v>27</v>
      </c>
    </row>
    <row r="51139" spans="1:19" x14ac:dyDescent="0.25">
      <c r="A51139">
        <v>5296</v>
      </c>
      <c r="B51139" s="1" t="s">
        <v>169138</v>
      </c>
      <c r="C51139" s="1" t="s">
        <v>15634</v>
      </c>
      <c r="D51139" s="1" t="s">
        <v>169139</v>
      </c>
      <c r="E51139">
        <v>34673199</v>
      </c>
      <c r="F51139">
        <v>43542999</v>
      </c>
      <c r="G51139">
        <v>451</v>
      </c>
      <c r="H51139" s="1" t="s">
        <v>25221</v>
      </c>
      <c r="I51139" s="1" t="s">
        <v>105634</v>
      </c>
      <c r="J51139" s="1" t="s">
        <v>105714</v>
      </c>
      <c r="K51139" s="1" t="s">
        <v>105780</v>
      </c>
      <c r="L51139" s="1" t="s">
        <v>26</v>
      </c>
      <c r="M51139" s="1" t="s">
        <v>27</v>
      </c>
      <c r="N51139" s="1" t="s">
        <v>27</v>
      </c>
      <c r="O51139" s="1" t="s">
        <v>169138</v>
      </c>
      <c r="P51139" s="1" t="s">
        <v>27</v>
      </c>
      <c r="Q51139" s="1" t="s">
        <v>27</v>
      </c>
      <c r="R51139" s="1" t="s">
        <v>169140</v>
      </c>
      <c r="S51139" s="1" t="s">
        <v>169141</v>
      </c>
    </row>
    <row r="51140" spans="1:19" x14ac:dyDescent="0.25">
      <c r="A51140">
        <v>5297</v>
      </c>
      <c r="B51140" s="1" t="s">
        <v>169142</v>
      </c>
      <c r="C51140" s="1" t="s">
        <v>15634</v>
      </c>
      <c r="D51140" s="1" t="s">
        <v>169143</v>
      </c>
      <c r="E51140">
        <v>355617485046</v>
      </c>
      <c r="F51140">
        <v>4.53167381287E+16</v>
      </c>
      <c r="G51140">
        <v>2494</v>
      </c>
      <c r="H51140" s="1" t="s">
        <v>25221</v>
      </c>
      <c r="I51140" s="1" t="s">
        <v>105634</v>
      </c>
      <c r="J51140" s="1" t="s">
        <v>105816</v>
      </c>
      <c r="K51140" s="1" t="s">
        <v>169144</v>
      </c>
      <c r="L51140" s="1" t="s">
        <v>727</v>
      </c>
      <c r="M51140" s="1" t="s">
        <v>169142</v>
      </c>
      <c r="N51140" s="1" t="s">
        <v>169145</v>
      </c>
      <c r="O51140" s="1" t="s">
        <v>169142</v>
      </c>
      <c r="P51140" s="1" t="s">
        <v>169146</v>
      </c>
      <c r="Q51140" s="1" t="s">
        <v>27</v>
      </c>
      <c r="R51140" s="1" t="s">
        <v>169147</v>
      </c>
      <c r="S51140" s="1" t="s">
        <v>169148</v>
      </c>
    </row>
    <row r="51141" spans="1:19" x14ac:dyDescent="0.25">
      <c r="A51141">
        <v>5298</v>
      </c>
      <c r="B51141" s="1" t="s">
        <v>169149</v>
      </c>
      <c r="C51141" s="1" t="s">
        <v>15634</v>
      </c>
      <c r="D51141" s="1" t="s">
        <v>169150</v>
      </c>
      <c r="E51141">
        <v>362831</v>
      </c>
      <c r="F51141">
        <v>42403</v>
      </c>
      <c r="G51141">
        <v>996</v>
      </c>
      <c r="H51141" s="1" t="s">
        <v>25221</v>
      </c>
      <c r="I51141" s="1" t="s">
        <v>105634</v>
      </c>
      <c r="J51141" s="1" t="s">
        <v>105678</v>
      </c>
      <c r="K51141" s="1" t="s">
        <v>169151</v>
      </c>
      <c r="L51141" s="1" t="s">
        <v>26</v>
      </c>
      <c r="M51141" s="1" t="s">
        <v>27</v>
      </c>
      <c r="N51141" s="1" t="s">
        <v>27</v>
      </c>
      <c r="O51141" s="1" t="s">
        <v>169149</v>
      </c>
      <c r="P51141" s="1" t="s">
        <v>27</v>
      </c>
      <c r="Q51141" s="1" t="s">
        <v>27</v>
      </c>
      <c r="R51141" s="1" t="s">
        <v>169152</v>
      </c>
      <c r="S51141" s="1" t="s">
        <v>27</v>
      </c>
    </row>
    <row r="51142" spans="1:19" x14ac:dyDescent="0.25">
      <c r="A51142">
        <v>5299</v>
      </c>
      <c r="B51142" s="1" t="s">
        <v>169153</v>
      </c>
      <c r="C51142" s="1" t="s">
        <v>15634</v>
      </c>
      <c r="D51142" s="1" t="s">
        <v>169154</v>
      </c>
      <c r="E51142">
        <v>3352389907836914</v>
      </c>
      <c r="F51142">
        <v>4425669860839844</v>
      </c>
      <c r="G51142">
        <v>121</v>
      </c>
      <c r="H51142" s="1" t="s">
        <v>25221</v>
      </c>
      <c r="I51142" s="1" t="s">
        <v>105634</v>
      </c>
      <c r="J51142" s="1" t="s">
        <v>105730</v>
      </c>
      <c r="K51142" s="1" t="s">
        <v>169155</v>
      </c>
      <c r="L51142" s="1" t="s">
        <v>26</v>
      </c>
      <c r="M51142" s="1" t="s">
        <v>27</v>
      </c>
      <c r="N51142" s="1" t="s">
        <v>27</v>
      </c>
      <c r="O51142" s="1" t="s">
        <v>169153</v>
      </c>
      <c r="P51142" s="1" t="s">
        <v>27</v>
      </c>
      <c r="Q51142" s="1" t="s">
        <v>27</v>
      </c>
      <c r="R51142" s="1" t="s">
        <v>169156</v>
      </c>
      <c r="S51142" s="1" t="s">
        <v>27</v>
      </c>
    </row>
    <row r="51143" spans="1:19" x14ac:dyDescent="0.25">
      <c r="A51143">
        <v>5300</v>
      </c>
      <c r="B51143" s="1" t="s">
        <v>169157</v>
      </c>
      <c r="C51143" s="1" t="s">
        <v>15634</v>
      </c>
      <c r="D51143" s="1" t="s">
        <v>169158</v>
      </c>
      <c r="E51143">
        <v>30935801</v>
      </c>
      <c r="F51143">
        <v>46090099</v>
      </c>
      <c r="G51143">
        <v>20</v>
      </c>
      <c r="H51143" s="1" t="s">
        <v>25221</v>
      </c>
      <c r="I51143" s="1" t="s">
        <v>105634</v>
      </c>
      <c r="J51143" s="1" t="s">
        <v>105736</v>
      </c>
      <c r="K51143" s="1" t="s">
        <v>169159</v>
      </c>
      <c r="L51143" s="1" t="s">
        <v>26</v>
      </c>
      <c r="M51143" s="1" t="s">
        <v>27</v>
      </c>
      <c r="N51143" s="1" t="s">
        <v>169160</v>
      </c>
      <c r="O51143" s="1" t="s">
        <v>169157</v>
      </c>
      <c r="P51143" s="1" t="s">
        <v>27</v>
      </c>
      <c r="Q51143" s="1" t="s">
        <v>27</v>
      </c>
      <c r="R51143" s="1" t="s">
        <v>169161</v>
      </c>
      <c r="S51143" s="1" t="s">
        <v>169162</v>
      </c>
    </row>
    <row r="51144" spans="1:19" x14ac:dyDescent="0.25">
      <c r="A51144">
        <v>5301</v>
      </c>
      <c r="B51144" s="1" t="s">
        <v>169163</v>
      </c>
      <c r="C51144" s="1" t="s">
        <v>15634</v>
      </c>
      <c r="D51144" s="1" t="s">
        <v>169164</v>
      </c>
      <c r="E51144">
        <v>32481998</v>
      </c>
      <c r="F51144">
        <v>45757099</v>
      </c>
      <c r="G51144">
        <v>68</v>
      </c>
      <c r="H51144" s="1" t="s">
        <v>25221</v>
      </c>
      <c r="I51144" s="1" t="s">
        <v>105634</v>
      </c>
      <c r="J51144" s="1" t="s">
        <v>105638</v>
      </c>
      <c r="K51144" s="1" t="s">
        <v>169165</v>
      </c>
      <c r="L51144" s="1" t="s">
        <v>26</v>
      </c>
      <c r="M51144" s="1" t="s">
        <v>27</v>
      </c>
      <c r="N51144" s="1" t="s">
        <v>27</v>
      </c>
      <c r="O51144" s="1" t="s">
        <v>169163</v>
      </c>
      <c r="P51144" s="1" t="s">
        <v>27</v>
      </c>
      <c r="Q51144" s="1" t="s">
        <v>27</v>
      </c>
      <c r="R51144" s="1" t="s">
        <v>27</v>
      </c>
      <c r="S51144" s="1" t="s">
        <v>27</v>
      </c>
    </row>
    <row r="51145" spans="1:19" x14ac:dyDescent="0.25">
      <c r="A51145">
        <v>300116</v>
      </c>
      <c r="B51145" s="1" t="s">
        <v>169166</v>
      </c>
      <c r="C51145" s="1" t="s">
        <v>20</v>
      </c>
      <c r="D51145" s="1" t="s">
        <v>169167</v>
      </c>
      <c r="E51145">
        <v>33304688</v>
      </c>
      <c r="F51145">
        <v>44403719</v>
      </c>
      <c r="G51145">
        <v>139</v>
      </c>
      <c r="H51145" s="1" t="s">
        <v>25221</v>
      </c>
      <c r="I51145" s="1" t="s">
        <v>105634</v>
      </c>
      <c r="J51145" s="1" t="s">
        <v>105730</v>
      </c>
      <c r="K51145" s="1" t="s">
        <v>105731</v>
      </c>
      <c r="L51145" s="1" t="s">
        <v>26</v>
      </c>
      <c r="M51145" s="1" t="s">
        <v>27</v>
      </c>
      <c r="N51145" s="1" t="s">
        <v>27</v>
      </c>
      <c r="O51145" s="1" t="s">
        <v>169166</v>
      </c>
      <c r="P51145" s="1" t="s">
        <v>27</v>
      </c>
      <c r="Q51145" s="1" t="s">
        <v>27</v>
      </c>
      <c r="R51145" s="1" t="s">
        <v>27</v>
      </c>
      <c r="S51145" s="1" t="s">
        <v>169168</v>
      </c>
    </row>
    <row r="51146" spans="1:19" x14ac:dyDescent="0.25">
      <c r="A51146">
        <v>6339</v>
      </c>
      <c r="B51146" s="1" t="s">
        <v>169169</v>
      </c>
      <c r="C51146" s="1" t="s">
        <v>15634</v>
      </c>
      <c r="D51146" s="1" t="s">
        <v>169170</v>
      </c>
      <c r="E51146">
        <v>3.5732200622558592E+16</v>
      </c>
      <c r="F51146">
        <v>3710419845581055</v>
      </c>
      <c r="G51146">
        <v>846</v>
      </c>
      <c r="H51146" s="1" t="s">
        <v>25221</v>
      </c>
      <c r="I51146" s="1" t="s">
        <v>169171</v>
      </c>
      <c r="J51146" s="1" t="s">
        <v>169172</v>
      </c>
      <c r="K51146" s="1" t="s">
        <v>169173</v>
      </c>
      <c r="L51146" s="1" t="s">
        <v>26</v>
      </c>
      <c r="M51146" s="1" t="s">
        <v>27</v>
      </c>
      <c r="N51146" s="1" t="s">
        <v>27</v>
      </c>
      <c r="O51146" s="1" t="s">
        <v>27</v>
      </c>
      <c r="P51146" s="1" t="s">
        <v>27</v>
      </c>
      <c r="Q51146" s="1" t="s">
        <v>27</v>
      </c>
      <c r="R51146" s="1" t="s">
        <v>27</v>
      </c>
      <c r="S51146" s="1" t="s">
        <v>169174</v>
      </c>
    </row>
    <row r="51147" spans="1:19" x14ac:dyDescent="0.25">
      <c r="A51147">
        <v>6340</v>
      </c>
      <c r="B51147" s="1" t="s">
        <v>169175</v>
      </c>
      <c r="C51147" s="1" t="s">
        <v>31</v>
      </c>
      <c r="D51147" s="1" t="s">
        <v>169176</v>
      </c>
      <c r="E51147">
        <v>3511819839477539</v>
      </c>
      <c r="F51147">
        <v>3671120071411133</v>
      </c>
      <c r="G51147">
        <v>1014</v>
      </c>
      <c r="H51147" s="1" t="s">
        <v>25221</v>
      </c>
      <c r="I51147" s="1" t="s">
        <v>169171</v>
      </c>
      <c r="J51147" s="1" t="s">
        <v>169177</v>
      </c>
      <c r="K51147" s="1" t="s">
        <v>27</v>
      </c>
      <c r="L51147" s="1" t="s">
        <v>26</v>
      </c>
      <c r="M51147" s="1" t="s">
        <v>27</v>
      </c>
      <c r="N51147" s="1" t="s">
        <v>27</v>
      </c>
      <c r="O51147" s="1" t="s">
        <v>169175</v>
      </c>
      <c r="P51147" s="1" t="s">
        <v>169175</v>
      </c>
      <c r="Q51147" s="1" t="s">
        <v>27</v>
      </c>
      <c r="R51147" s="1" t="s">
        <v>27</v>
      </c>
      <c r="S51147" s="1" t="s">
        <v>27</v>
      </c>
    </row>
    <row r="51148" spans="1:19" x14ac:dyDescent="0.25">
      <c r="A51148">
        <v>6342</v>
      </c>
      <c r="B51148" s="1" t="s">
        <v>169178</v>
      </c>
      <c r="C51148" s="1" t="s">
        <v>31</v>
      </c>
      <c r="D51148" s="1" t="s">
        <v>169179</v>
      </c>
      <c r="E51148">
        <v>327052001953125</v>
      </c>
      <c r="F51148">
        <v>3.6412899017333984E+16</v>
      </c>
      <c r="G51148">
        <v>2460</v>
      </c>
      <c r="H51148" s="1" t="s">
        <v>25221</v>
      </c>
      <c r="I51148" s="1" t="s">
        <v>169171</v>
      </c>
      <c r="J51148" s="1" t="s">
        <v>169180</v>
      </c>
      <c r="K51148" s="1" t="s">
        <v>169181</v>
      </c>
      <c r="L51148" s="1" t="s">
        <v>26</v>
      </c>
      <c r="M51148" s="1" t="s">
        <v>27</v>
      </c>
      <c r="N51148" s="1" t="s">
        <v>27</v>
      </c>
      <c r="O51148" s="1" t="s">
        <v>27</v>
      </c>
      <c r="P51148" s="1" t="s">
        <v>27</v>
      </c>
      <c r="Q51148" s="1" t="s">
        <v>27</v>
      </c>
      <c r="R51148" s="1" t="s">
        <v>27</v>
      </c>
      <c r="S51148" s="1" t="s">
        <v>169178</v>
      </c>
    </row>
    <row r="51149" spans="1:19" x14ac:dyDescent="0.25">
      <c r="A51149">
        <v>6343</v>
      </c>
      <c r="B51149" s="1" t="s">
        <v>169182</v>
      </c>
      <c r="C51149" s="1" t="s">
        <v>31</v>
      </c>
      <c r="D51149" s="1" t="s">
        <v>169183</v>
      </c>
      <c r="E51149">
        <v>3360960006713867</v>
      </c>
      <c r="F51149">
        <v>3.6749000549316408E+16</v>
      </c>
      <c r="G51149">
        <v>2060</v>
      </c>
      <c r="H51149" s="1" t="s">
        <v>25221</v>
      </c>
      <c r="I51149" s="1" t="s">
        <v>169171</v>
      </c>
      <c r="J51149" s="1" t="s">
        <v>169184</v>
      </c>
      <c r="K51149" s="1" t="s">
        <v>27</v>
      </c>
      <c r="L51149" s="1" t="s">
        <v>26</v>
      </c>
      <c r="M51149" s="1" t="s">
        <v>27</v>
      </c>
      <c r="N51149" s="1" t="s">
        <v>27</v>
      </c>
      <c r="O51149" s="1" t="s">
        <v>169182</v>
      </c>
      <c r="P51149" s="1" t="s">
        <v>169182</v>
      </c>
      <c r="Q51149" s="1" t="s">
        <v>27</v>
      </c>
      <c r="R51149" s="1" t="s">
        <v>27</v>
      </c>
      <c r="S51149" s="1" t="s">
        <v>27</v>
      </c>
    </row>
    <row r="51150" spans="1:19" x14ac:dyDescent="0.25">
      <c r="A51150">
        <v>6344</v>
      </c>
      <c r="B51150" s="1" t="s">
        <v>169185</v>
      </c>
      <c r="C51150" s="1" t="s">
        <v>31</v>
      </c>
      <c r="D51150" s="1" t="s">
        <v>169186</v>
      </c>
      <c r="E51150">
        <v>36096699</v>
      </c>
      <c r="F51150">
        <v>37936501</v>
      </c>
      <c r="G51150">
        <v>1145</v>
      </c>
      <c r="H51150" s="1" t="s">
        <v>25221</v>
      </c>
      <c r="I51150" s="1" t="s">
        <v>169171</v>
      </c>
      <c r="J51150" s="1" t="s">
        <v>169172</v>
      </c>
      <c r="K51150" s="1" t="s">
        <v>169187</v>
      </c>
      <c r="L51150" s="1" t="s">
        <v>26</v>
      </c>
      <c r="M51150" s="1" t="s">
        <v>27</v>
      </c>
      <c r="N51150" s="1" t="s">
        <v>27</v>
      </c>
      <c r="O51150" s="1" t="s">
        <v>169185</v>
      </c>
      <c r="P51150" s="1" t="s">
        <v>169185</v>
      </c>
      <c r="Q51150" s="1" t="s">
        <v>27</v>
      </c>
      <c r="R51150" s="1" t="s">
        <v>27</v>
      </c>
      <c r="S51150" s="1" t="s">
        <v>27</v>
      </c>
    </row>
    <row r="51151" spans="1:19" x14ac:dyDescent="0.25">
      <c r="A51151">
        <v>6345</v>
      </c>
      <c r="B51151" s="1" t="s">
        <v>169188</v>
      </c>
      <c r="C51151" s="1" t="s">
        <v>31</v>
      </c>
      <c r="D51151" s="1" t="s">
        <v>169189</v>
      </c>
      <c r="E51151">
        <v>332864990234375</v>
      </c>
      <c r="F51151">
        <v>3.6457401275634768E+16</v>
      </c>
      <c r="G51151">
        <v>2190</v>
      </c>
      <c r="H51151" s="1" t="s">
        <v>25221</v>
      </c>
      <c r="I51151" s="1" t="s">
        <v>169171</v>
      </c>
      <c r="J51151" s="1" t="s">
        <v>169184</v>
      </c>
      <c r="K51151" s="1" t="s">
        <v>169190</v>
      </c>
      <c r="L51151" s="1" t="s">
        <v>26</v>
      </c>
      <c r="M51151" s="1" t="s">
        <v>27</v>
      </c>
      <c r="N51151" s="1" t="s">
        <v>27</v>
      </c>
      <c r="O51151" s="1" t="s">
        <v>169188</v>
      </c>
      <c r="P51151" s="1" t="s">
        <v>169188</v>
      </c>
      <c r="Q51151" s="1" t="s">
        <v>27</v>
      </c>
      <c r="R51151" s="1" t="s">
        <v>27</v>
      </c>
      <c r="S51151" s="1" t="s">
        <v>27</v>
      </c>
    </row>
    <row r="51152" spans="1:19" x14ac:dyDescent="0.25">
      <c r="A51152">
        <v>6346</v>
      </c>
      <c r="B51152" s="1" t="s">
        <v>169191</v>
      </c>
      <c r="C51152" s="1" t="s">
        <v>15634</v>
      </c>
      <c r="D51152" s="1" t="s">
        <v>169192</v>
      </c>
      <c r="E51152">
        <v>3391899871826172</v>
      </c>
      <c r="F51152">
        <v>3.6866600036621096E+16</v>
      </c>
      <c r="G51152">
        <v>2727</v>
      </c>
      <c r="H51152" s="1" t="s">
        <v>25221</v>
      </c>
      <c r="I51152" s="1" t="s">
        <v>169171</v>
      </c>
      <c r="J51152" s="1" t="s">
        <v>169184</v>
      </c>
      <c r="K51152" s="1" t="s">
        <v>27</v>
      </c>
      <c r="L51152" s="1" t="s">
        <v>26</v>
      </c>
      <c r="M51152" s="1" t="s">
        <v>27</v>
      </c>
      <c r="N51152" s="1" t="s">
        <v>27</v>
      </c>
      <c r="O51152" s="1" t="s">
        <v>27</v>
      </c>
      <c r="P51152" s="1" t="s">
        <v>27</v>
      </c>
      <c r="Q51152" s="1" t="s">
        <v>27</v>
      </c>
      <c r="R51152" s="1" t="s">
        <v>27</v>
      </c>
      <c r="S51152" s="1" t="s">
        <v>169191</v>
      </c>
    </row>
    <row r="51153" spans="1:19" x14ac:dyDescent="0.25">
      <c r="A51153">
        <v>6347</v>
      </c>
      <c r="B51153" s="1" t="s">
        <v>169193</v>
      </c>
      <c r="C51153" s="1" t="s">
        <v>31</v>
      </c>
      <c r="D51153" s="1" t="s">
        <v>169194</v>
      </c>
      <c r="E51153">
        <v>34490299</v>
      </c>
      <c r="F51153">
        <v>36909004</v>
      </c>
      <c r="G51153">
        <v>2644</v>
      </c>
      <c r="H51153" s="1" t="s">
        <v>25221</v>
      </c>
      <c r="I51153" s="1" t="s">
        <v>169171</v>
      </c>
      <c r="J51153" s="1" t="s">
        <v>169195</v>
      </c>
      <c r="K51153" s="1" t="s">
        <v>169196</v>
      </c>
      <c r="L51153" s="1" t="s">
        <v>26</v>
      </c>
      <c r="M51153" s="1" t="s">
        <v>27</v>
      </c>
      <c r="N51153" s="1" t="s">
        <v>27</v>
      </c>
      <c r="O51153" s="1" t="s">
        <v>169193</v>
      </c>
      <c r="P51153" s="1" t="s">
        <v>169193</v>
      </c>
      <c r="Q51153" s="1" t="s">
        <v>27</v>
      </c>
      <c r="R51153" s="1" t="s">
        <v>169197</v>
      </c>
      <c r="S51153" s="1" t="s">
        <v>27</v>
      </c>
    </row>
    <row r="51154" spans="1:19" x14ac:dyDescent="0.25">
      <c r="A51154">
        <v>6348</v>
      </c>
      <c r="B51154" s="1" t="s">
        <v>169198</v>
      </c>
      <c r="C51154" s="1" t="s">
        <v>31</v>
      </c>
      <c r="D51154" s="1" t="s">
        <v>169199</v>
      </c>
      <c r="E51154">
        <v>36187099</v>
      </c>
      <c r="F51154">
        <v>37583199</v>
      </c>
      <c r="G51154">
        <v>1207</v>
      </c>
      <c r="H51154" s="1" t="s">
        <v>25221</v>
      </c>
      <c r="I51154" s="1" t="s">
        <v>169171</v>
      </c>
      <c r="J51154" s="1" t="s">
        <v>169172</v>
      </c>
      <c r="K51154" s="1" t="s">
        <v>169200</v>
      </c>
      <c r="L51154" s="1" t="s">
        <v>26</v>
      </c>
      <c r="M51154" s="1" t="s">
        <v>27</v>
      </c>
      <c r="N51154" s="1" t="s">
        <v>27</v>
      </c>
      <c r="O51154" s="1" t="s">
        <v>169198</v>
      </c>
      <c r="P51154" s="1" t="s">
        <v>169198</v>
      </c>
      <c r="Q51154" s="1" t="s">
        <v>27</v>
      </c>
      <c r="R51154" s="1" t="s">
        <v>27</v>
      </c>
      <c r="S51154" s="1" t="s">
        <v>169201</v>
      </c>
    </row>
    <row r="51155" spans="1:19" x14ac:dyDescent="0.25">
      <c r="A51155">
        <v>6349</v>
      </c>
      <c r="B51155" s="1" t="s">
        <v>169202</v>
      </c>
      <c r="C51155" s="1" t="s">
        <v>31</v>
      </c>
      <c r="D51155" s="1" t="s">
        <v>169203</v>
      </c>
      <c r="E51155">
        <v>334775</v>
      </c>
      <c r="F51155">
        <v>362234</v>
      </c>
      <c r="G51155">
        <v>2407</v>
      </c>
      <c r="H51155" s="1" t="s">
        <v>25221</v>
      </c>
      <c r="I51155" s="1" t="s">
        <v>169171</v>
      </c>
      <c r="J51155" s="1" t="s">
        <v>169204</v>
      </c>
      <c r="K51155" s="1" t="s">
        <v>169205</v>
      </c>
      <c r="L51155" s="1" t="s">
        <v>26</v>
      </c>
      <c r="M51155" s="1" t="s">
        <v>27</v>
      </c>
      <c r="N51155" s="1" t="s">
        <v>27</v>
      </c>
      <c r="O51155" s="1" t="s">
        <v>169202</v>
      </c>
      <c r="P51155" s="1" t="s">
        <v>169202</v>
      </c>
      <c r="Q51155" s="1" t="s">
        <v>27</v>
      </c>
      <c r="R51155" s="1" t="s">
        <v>169206</v>
      </c>
      <c r="S51155" s="1" t="s">
        <v>27</v>
      </c>
    </row>
    <row r="51156" spans="1:19" x14ac:dyDescent="0.25">
      <c r="A51156">
        <v>6350</v>
      </c>
      <c r="B51156" s="1" t="s">
        <v>169207</v>
      </c>
      <c r="C51156" s="1" t="s">
        <v>31</v>
      </c>
      <c r="D51156" s="1" t="s">
        <v>169208</v>
      </c>
      <c r="E51156">
        <v>3368239974975586</v>
      </c>
      <c r="F51156">
        <v>3721390151977539</v>
      </c>
      <c r="G51156">
        <v>2300</v>
      </c>
      <c r="H51156" s="1" t="s">
        <v>25221</v>
      </c>
      <c r="I51156" s="1" t="s">
        <v>169171</v>
      </c>
      <c r="J51156" s="1" t="s">
        <v>169184</v>
      </c>
      <c r="K51156" s="1" t="s">
        <v>169209</v>
      </c>
      <c r="L51156" s="1" t="s">
        <v>26</v>
      </c>
      <c r="M51156" s="1" t="s">
        <v>27</v>
      </c>
      <c r="N51156" s="1" t="s">
        <v>27</v>
      </c>
      <c r="O51156" s="1" t="s">
        <v>169207</v>
      </c>
      <c r="P51156" s="1" t="s">
        <v>169207</v>
      </c>
      <c r="Q51156" s="1" t="s">
        <v>27</v>
      </c>
      <c r="R51156" s="1" t="s">
        <v>27</v>
      </c>
      <c r="S51156" s="1" t="s">
        <v>169210</v>
      </c>
    </row>
    <row r="51157" spans="1:19" x14ac:dyDescent="0.25">
      <c r="A51157">
        <v>6351</v>
      </c>
      <c r="B51157" s="1" t="s">
        <v>169211</v>
      </c>
      <c r="C51157" s="1" t="s">
        <v>15634</v>
      </c>
      <c r="D51157" s="1" t="s">
        <v>169212</v>
      </c>
      <c r="E51157">
        <v>3.3077301025390624E+16</v>
      </c>
      <c r="F51157">
        <v>3655820846557617</v>
      </c>
      <c r="G51157">
        <v>2310</v>
      </c>
      <c r="H51157" s="1" t="s">
        <v>25221</v>
      </c>
      <c r="I51157" s="1" t="s">
        <v>169171</v>
      </c>
      <c r="J51157" s="1" t="s">
        <v>169180</v>
      </c>
      <c r="K51157" s="1" t="s">
        <v>169213</v>
      </c>
      <c r="L51157" s="1" t="s">
        <v>26</v>
      </c>
      <c r="M51157" s="1" t="s">
        <v>27</v>
      </c>
      <c r="N51157" s="1" t="s">
        <v>27</v>
      </c>
      <c r="O51157" s="1" t="s">
        <v>27</v>
      </c>
      <c r="P51157" s="1" t="s">
        <v>27</v>
      </c>
      <c r="Q51157" s="1" t="s">
        <v>27</v>
      </c>
      <c r="R51157" s="1" t="s">
        <v>27</v>
      </c>
      <c r="S51157" s="1" t="s">
        <v>169211</v>
      </c>
    </row>
    <row r="51158" spans="1:19" x14ac:dyDescent="0.25">
      <c r="A51158">
        <v>6352</v>
      </c>
      <c r="B51158" s="1" t="s">
        <v>169214</v>
      </c>
      <c r="C51158" s="1" t="s">
        <v>15634</v>
      </c>
      <c r="D51158" s="1" t="s">
        <v>169215</v>
      </c>
      <c r="E51158">
        <v>3456909942626953</v>
      </c>
      <c r="F51158">
        <v>3657279968261719</v>
      </c>
      <c r="G51158">
        <v>1768</v>
      </c>
      <c r="H51158" s="1" t="s">
        <v>25221</v>
      </c>
      <c r="I51158" s="1" t="s">
        <v>169171</v>
      </c>
      <c r="J51158" s="1" t="s">
        <v>169195</v>
      </c>
      <c r="K51158" s="1" t="s">
        <v>169216</v>
      </c>
      <c r="L51158" s="1" t="s">
        <v>26</v>
      </c>
      <c r="M51158" s="1" t="s">
        <v>27</v>
      </c>
      <c r="N51158" s="1" t="s">
        <v>27</v>
      </c>
      <c r="O51158" s="1" t="s">
        <v>27</v>
      </c>
      <c r="P51158" s="1" t="s">
        <v>27</v>
      </c>
      <c r="Q51158" s="1" t="s">
        <v>27</v>
      </c>
      <c r="R51158" s="1" t="s">
        <v>27</v>
      </c>
      <c r="S51158" s="1" t="s">
        <v>169217</v>
      </c>
    </row>
    <row r="51159" spans="1:19" x14ac:dyDescent="0.25">
      <c r="A51159">
        <v>6353</v>
      </c>
      <c r="B51159" s="1" t="s">
        <v>169218</v>
      </c>
      <c r="C51159" s="1" t="s">
        <v>31</v>
      </c>
      <c r="D51159" s="1" t="s">
        <v>169219</v>
      </c>
      <c r="E51159">
        <v>36521599</v>
      </c>
      <c r="F51159">
        <v>370415</v>
      </c>
      <c r="G51159">
        <v>1613</v>
      </c>
      <c r="H51159" s="1" t="s">
        <v>25221</v>
      </c>
      <c r="I51159" s="1" t="s">
        <v>169171</v>
      </c>
      <c r="J51159" s="1" t="s">
        <v>169172</v>
      </c>
      <c r="K51159" s="1" t="s">
        <v>169220</v>
      </c>
      <c r="L51159" s="1" t="s">
        <v>26</v>
      </c>
      <c r="M51159" s="1" t="s">
        <v>27</v>
      </c>
      <c r="N51159" s="1" t="s">
        <v>27</v>
      </c>
      <c r="O51159" s="1" t="s">
        <v>27</v>
      </c>
      <c r="P51159" s="1" t="s">
        <v>27</v>
      </c>
      <c r="Q51159" s="1" t="s">
        <v>27</v>
      </c>
      <c r="R51159" s="1" t="s">
        <v>169221</v>
      </c>
      <c r="S51159" s="1" t="s">
        <v>169218</v>
      </c>
    </row>
    <row r="51160" spans="1:19" x14ac:dyDescent="0.25">
      <c r="A51160">
        <v>6354</v>
      </c>
      <c r="B51160" s="1" t="s">
        <v>169222</v>
      </c>
      <c r="C51160" s="1" t="s">
        <v>31</v>
      </c>
      <c r="D51160" s="1" t="s">
        <v>169223</v>
      </c>
      <c r="E51160">
        <v>345225982666</v>
      </c>
      <c r="F51160">
        <v>37629901886</v>
      </c>
      <c r="G51160">
        <v>1805</v>
      </c>
      <c r="H51160" s="1" t="s">
        <v>25221</v>
      </c>
      <c r="I51160" s="1" t="s">
        <v>169171</v>
      </c>
      <c r="J51160" s="1" t="s">
        <v>169195</v>
      </c>
      <c r="K51160" s="1" t="s">
        <v>169224</v>
      </c>
      <c r="L51160" s="1" t="s">
        <v>26</v>
      </c>
      <c r="M51160" s="1" t="s">
        <v>27</v>
      </c>
      <c r="N51160" s="1" t="s">
        <v>27</v>
      </c>
      <c r="O51160" s="1" t="s">
        <v>27</v>
      </c>
      <c r="P51160" s="1" t="s">
        <v>27</v>
      </c>
      <c r="Q51160" s="1" t="s">
        <v>27</v>
      </c>
      <c r="R51160" s="1" t="s">
        <v>27</v>
      </c>
      <c r="S51160" s="1" t="s">
        <v>169222</v>
      </c>
    </row>
    <row r="51161" spans="1:19" x14ac:dyDescent="0.25">
      <c r="A51161">
        <v>5302</v>
      </c>
      <c r="B51161" s="1" t="s">
        <v>169225</v>
      </c>
      <c r="C51161" s="1" t="s">
        <v>15634</v>
      </c>
      <c r="D51161" s="1" t="s">
        <v>169226</v>
      </c>
      <c r="E51161">
        <v>36180698</v>
      </c>
      <c r="F51161">
        <v>372244</v>
      </c>
      <c r="G51161">
        <v>1276</v>
      </c>
      <c r="H51161" s="1" t="s">
        <v>25221</v>
      </c>
      <c r="I51161" s="1" t="s">
        <v>169171</v>
      </c>
      <c r="J51161" s="1" t="s">
        <v>169172</v>
      </c>
      <c r="K51161" s="1" t="s">
        <v>169227</v>
      </c>
      <c r="L51161" s="1" t="s">
        <v>727</v>
      </c>
      <c r="M51161" s="1" t="s">
        <v>169225</v>
      </c>
      <c r="N51161" s="1" t="s">
        <v>154695</v>
      </c>
      <c r="O51161" s="1" t="s">
        <v>169225</v>
      </c>
      <c r="P51161" s="1" t="s">
        <v>27</v>
      </c>
      <c r="Q51161" s="1" t="s">
        <v>169228</v>
      </c>
      <c r="R51161" s="1" t="s">
        <v>169229</v>
      </c>
      <c r="S51161" s="1" t="s">
        <v>169230</v>
      </c>
    </row>
    <row r="51162" spans="1:19" x14ac:dyDescent="0.25">
      <c r="A51162">
        <v>5303</v>
      </c>
      <c r="B51162" s="1" t="s">
        <v>169231</v>
      </c>
      <c r="C51162" s="1" t="s">
        <v>26015</v>
      </c>
      <c r="D51162" s="1" t="s">
        <v>169232</v>
      </c>
      <c r="E51162">
        <v>334114990234375</v>
      </c>
      <c r="F51162">
        <v>3651559829711914</v>
      </c>
      <c r="G51162">
        <v>2020</v>
      </c>
      <c r="H51162" s="1" t="s">
        <v>25221</v>
      </c>
      <c r="I51162" s="1" t="s">
        <v>169171</v>
      </c>
      <c r="J51162" s="1" t="s">
        <v>169184</v>
      </c>
      <c r="K51162" s="1" t="s">
        <v>169233</v>
      </c>
      <c r="L51162" s="1" t="s">
        <v>727</v>
      </c>
      <c r="M51162" s="1" t="s">
        <v>169231</v>
      </c>
      <c r="N51162" s="1" t="s">
        <v>169234</v>
      </c>
      <c r="O51162" s="1" t="s">
        <v>169231</v>
      </c>
      <c r="P51162" s="1" t="s">
        <v>27</v>
      </c>
      <c r="Q51162" s="1" t="s">
        <v>27</v>
      </c>
      <c r="R51162" s="1" t="s">
        <v>169235</v>
      </c>
      <c r="S51162" s="1" t="s">
        <v>169236</v>
      </c>
    </row>
    <row r="51163" spans="1:19" x14ac:dyDescent="0.25">
      <c r="A51163">
        <v>5304</v>
      </c>
      <c r="B51163" s="1" t="s">
        <v>169237</v>
      </c>
      <c r="C51163" s="1" t="s">
        <v>15634</v>
      </c>
      <c r="D51163" s="1" t="s">
        <v>169238</v>
      </c>
      <c r="E51163">
        <v>352854</v>
      </c>
      <c r="F51163">
        <v>40175999</v>
      </c>
      <c r="G51163">
        <v>700</v>
      </c>
      <c r="H51163" s="1" t="s">
        <v>25221</v>
      </c>
      <c r="I51163" s="1" t="s">
        <v>169171</v>
      </c>
      <c r="J51163" s="1" t="s">
        <v>169239</v>
      </c>
      <c r="K51163" s="1" t="s">
        <v>169240</v>
      </c>
      <c r="L51163" s="1" t="s">
        <v>26</v>
      </c>
      <c r="M51163" s="1" t="s">
        <v>169237</v>
      </c>
      <c r="N51163" s="1" t="s">
        <v>169241</v>
      </c>
      <c r="O51163" s="1" t="s">
        <v>169237</v>
      </c>
      <c r="P51163" s="1" t="s">
        <v>27</v>
      </c>
      <c r="Q51163" s="1" t="s">
        <v>27</v>
      </c>
      <c r="R51163" s="1" t="s">
        <v>169242</v>
      </c>
      <c r="S51163" s="1" t="s">
        <v>169243</v>
      </c>
    </row>
    <row r="51164" spans="1:19" x14ac:dyDescent="0.25">
      <c r="A51164">
        <v>5305</v>
      </c>
      <c r="B51164" s="1" t="s">
        <v>169244</v>
      </c>
      <c r="C51164" s="1" t="s">
        <v>15634</v>
      </c>
      <c r="D51164" s="1" t="s">
        <v>169245</v>
      </c>
      <c r="E51164">
        <v>37020599</v>
      </c>
      <c r="F51164">
        <v>41191399</v>
      </c>
      <c r="G51164">
        <v>1480</v>
      </c>
      <c r="H51164" s="1" t="s">
        <v>25221</v>
      </c>
      <c r="I51164" s="1" t="s">
        <v>169171</v>
      </c>
      <c r="J51164" s="1" t="s">
        <v>169246</v>
      </c>
      <c r="K51164" s="1" t="s">
        <v>169247</v>
      </c>
      <c r="L51164" s="1" t="s">
        <v>727</v>
      </c>
      <c r="M51164" s="1" t="s">
        <v>169244</v>
      </c>
      <c r="N51164" s="1" t="s">
        <v>169248</v>
      </c>
      <c r="O51164" s="1" t="s">
        <v>169244</v>
      </c>
      <c r="P51164" s="1" t="s">
        <v>27</v>
      </c>
      <c r="Q51164" s="1" t="s">
        <v>27</v>
      </c>
      <c r="R51164" s="1" t="s">
        <v>169249</v>
      </c>
      <c r="S51164" s="1" t="s">
        <v>169250</v>
      </c>
    </row>
    <row r="51165" spans="1:19" x14ac:dyDescent="0.25">
      <c r="A51165">
        <v>5306</v>
      </c>
      <c r="B51165" s="1" t="s">
        <v>169251</v>
      </c>
      <c r="C51165" s="1" t="s">
        <v>15634</v>
      </c>
      <c r="D51165" s="1" t="s">
        <v>169252</v>
      </c>
      <c r="E51165">
        <v>354011</v>
      </c>
      <c r="F51165">
        <v>359487</v>
      </c>
      <c r="G51165">
        <v>157</v>
      </c>
      <c r="H51165" s="1" t="s">
        <v>25221</v>
      </c>
      <c r="I51165" s="1" t="s">
        <v>169171</v>
      </c>
      <c r="J51165" s="1" t="s">
        <v>169253</v>
      </c>
      <c r="K51165" s="1" t="s">
        <v>169254</v>
      </c>
      <c r="L51165" s="1" t="s">
        <v>26</v>
      </c>
      <c r="M51165" s="1" t="s">
        <v>169251</v>
      </c>
      <c r="N51165" s="1" t="s">
        <v>169255</v>
      </c>
      <c r="O51165" s="1" t="s">
        <v>169251</v>
      </c>
      <c r="P51165" s="1" t="s">
        <v>27</v>
      </c>
      <c r="Q51165" s="1" t="s">
        <v>27</v>
      </c>
      <c r="R51165" s="1" t="s">
        <v>169256</v>
      </c>
      <c r="S51165" s="1" t="s">
        <v>169257</v>
      </c>
    </row>
    <row r="51166" spans="1:19" x14ac:dyDescent="0.25">
      <c r="A51166">
        <v>5307</v>
      </c>
      <c r="B51166" s="1" t="s">
        <v>169258</v>
      </c>
      <c r="C51166" s="1" t="s">
        <v>15634</v>
      </c>
      <c r="D51166" s="1" t="s">
        <v>169259</v>
      </c>
      <c r="E51166">
        <v>345574</v>
      </c>
      <c r="F51166">
        <v>38316898</v>
      </c>
      <c r="G51166">
        <v>1322</v>
      </c>
      <c r="H51166" s="1" t="s">
        <v>25221</v>
      </c>
      <c r="I51166" s="1" t="s">
        <v>169171</v>
      </c>
      <c r="J51166" s="1" t="s">
        <v>169195</v>
      </c>
      <c r="K51166" s="1" t="s">
        <v>169260</v>
      </c>
      <c r="L51166" s="1" t="s">
        <v>26</v>
      </c>
      <c r="M51166" s="1" t="s">
        <v>169258</v>
      </c>
      <c r="N51166" s="1" t="s">
        <v>157156</v>
      </c>
      <c r="O51166" s="1" t="s">
        <v>169258</v>
      </c>
      <c r="P51166" s="1" t="s">
        <v>27</v>
      </c>
      <c r="Q51166" s="1" t="s">
        <v>27</v>
      </c>
      <c r="R51166" s="1" t="s">
        <v>169261</v>
      </c>
      <c r="S51166" s="1" t="s">
        <v>27</v>
      </c>
    </row>
    <row r="51167" spans="1:19" x14ac:dyDescent="0.25">
      <c r="A51167">
        <v>341073</v>
      </c>
      <c r="B51167" s="1" t="s">
        <v>169262</v>
      </c>
      <c r="C51167" s="1" t="s">
        <v>31</v>
      </c>
      <c r="D51167" s="1" t="s">
        <v>169263</v>
      </c>
      <c r="E51167">
        <v>25700539</v>
      </c>
      <c r="F51167">
        <v>5136303</v>
      </c>
      <c r="G51167">
        <v>40</v>
      </c>
      <c r="H51167" s="1" t="s">
        <v>25221</v>
      </c>
      <c r="I51167" s="1" t="s">
        <v>169264</v>
      </c>
      <c r="J51167" s="1" t="s">
        <v>169265</v>
      </c>
      <c r="K51167" s="1" t="s">
        <v>169266</v>
      </c>
      <c r="L51167" s="1" t="s">
        <v>26</v>
      </c>
      <c r="M51167" s="1" t="s">
        <v>27</v>
      </c>
      <c r="N51167" s="1" t="s">
        <v>27</v>
      </c>
      <c r="O51167" s="1" t="s">
        <v>169262</v>
      </c>
      <c r="P51167" s="1" t="s">
        <v>169262</v>
      </c>
      <c r="Q51167" s="1" t="s">
        <v>27</v>
      </c>
      <c r="R51167" s="1" t="s">
        <v>27</v>
      </c>
      <c r="S51167" s="1" t="s">
        <v>27</v>
      </c>
    </row>
    <row r="51168" spans="1:19" x14ac:dyDescent="0.25">
      <c r="A51168">
        <v>5308</v>
      </c>
      <c r="B51168" s="1" t="s">
        <v>169267</v>
      </c>
      <c r="C51168" s="1" t="s">
        <v>15634</v>
      </c>
      <c r="D51168" s="1" t="s">
        <v>169268</v>
      </c>
      <c r="E51168">
        <v>25261101</v>
      </c>
      <c r="F51168">
        <v>51565102</v>
      </c>
      <c r="G51168">
        <v>35</v>
      </c>
      <c r="H51168" s="1" t="s">
        <v>25221</v>
      </c>
      <c r="I51168" s="1" t="s">
        <v>169264</v>
      </c>
      <c r="J51168" s="1" t="s">
        <v>169269</v>
      </c>
      <c r="K51168" s="1" t="s">
        <v>169270</v>
      </c>
      <c r="L51168" s="1" t="s">
        <v>26</v>
      </c>
      <c r="M51168" s="1" t="s">
        <v>169267</v>
      </c>
      <c r="N51168" s="1" t="s">
        <v>169271</v>
      </c>
      <c r="O51168" s="1" t="s">
        <v>169267</v>
      </c>
      <c r="P51168" s="1" t="s">
        <v>27</v>
      </c>
      <c r="Q51168" s="1" t="s">
        <v>27</v>
      </c>
      <c r="R51168" s="1" t="s">
        <v>169272</v>
      </c>
      <c r="S51168" s="1" t="s">
        <v>169273</v>
      </c>
    </row>
    <row r="51169" spans="1:19" x14ac:dyDescent="0.25">
      <c r="A51169">
        <v>5309</v>
      </c>
      <c r="B51169" s="1" t="s">
        <v>169274</v>
      </c>
      <c r="C51169" s="1" t="s">
        <v>15634</v>
      </c>
      <c r="D51169" s="1" t="s">
        <v>169275</v>
      </c>
      <c r="E51169">
        <v>251173000336</v>
      </c>
      <c r="F51169">
        <v>513149986267</v>
      </c>
      <c r="G51169">
        <v>130</v>
      </c>
      <c r="H51169" s="1" t="s">
        <v>25221</v>
      </c>
      <c r="I51169" s="1" t="s">
        <v>169264</v>
      </c>
      <c r="J51169" s="1" t="s">
        <v>169276</v>
      </c>
      <c r="K51169" s="1" t="s">
        <v>169277</v>
      </c>
      <c r="L51169" s="1" t="s">
        <v>26</v>
      </c>
      <c r="M51169" s="1" t="s">
        <v>169274</v>
      </c>
      <c r="N51169" s="1" t="s">
        <v>169278</v>
      </c>
      <c r="O51169" s="1" t="s">
        <v>169274</v>
      </c>
      <c r="P51169" s="1" t="s">
        <v>27</v>
      </c>
      <c r="Q51169" s="1" t="s">
        <v>27</v>
      </c>
      <c r="R51169" s="1" t="s">
        <v>169279</v>
      </c>
      <c r="S51169" s="1" t="s">
        <v>27</v>
      </c>
    </row>
    <row r="51170" spans="1:19" x14ac:dyDescent="0.25">
      <c r="A51170">
        <v>5310</v>
      </c>
      <c r="B51170" s="1" t="s">
        <v>169280</v>
      </c>
      <c r="C51170" s="1" t="s">
        <v>31</v>
      </c>
      <c r="D51170" s="1" t="s">
        <v>169281</v>
      </c>
      <c r="E51170">
        <v>25629601</v>
      </c>
      <c r="F51170">
        <v>51506699</v>
      </c>
      <c r="G51170">
        <v>6</v>
      </c>
      <c r="H51170" s="1" t="s">
        <v>25221</v>
      </c>
      <c r="I51170" s="1" t="s">
        <v>169264</v>
      </c>
      <c r="J51170" s="1" t="s">
        <v>169282</v>
      </c>
      <c r="K51170" s="1" t="s">
        <v>169283</v>
      </c>
      <c r="L51170" s="1" t="s">
        <v>26</v>
      </c>
      <c r="M51170" s="1" t="s">
        <v>27</v>
      </c>
      <c r="N51170" s="1" t="s">
        <v>27</v>
      </c>
      <c r="O51170" s="1" t="s">
        <v>169280</v>
      </c>
      <c r="P51170" s="1" t="s">
        <v>27</v>
      </c>
      <c r="Q51170" s="1" t="s">
        <v>27</v>
      </c>
      <c r="R51170" s="1" t="s">
        <v>169284</v>
      </c>
      <c r="S51170" s="1" t="s">
        <v>169285</v>
      </c>
    </row>
    <row r="51171" spans="1:19" x14ac:dyDescent="0.25">
      <c r="A51171">
        <v>44686</v>
      </c>
      <c r="B51171" s="1" t="s">
        <v>169286</v>
      </c>
      <c r="C51171" s="1" t="s">
        <v>26015</v>
      </c>
      <c r="D51171" s="1" t="s">
        <v>169287</v>
      </c>
      <c r="E51171">
        <v>25273056</v>
      </c>
      <c r="F51171">
        <v>51608056</v>
      </c>
      <c r="G51171">
        <v>13</v>
      </c>
      <c r="H51171" s="1" t="s">
        <v>25221</v>
      </c>
      <c r="I51171" s="1" t="s">
        <v>169264</v>
      </c>
      <c r="J51171" s="1" t="s">
        <v>169269</v>
      </c>
      <c r="K51171" s="1" t="s">
        <v>169270</v>
      </c>
      <c r="L51171" s="1" t="s">
        <v>727</v>
      </c>
      <c r="M51171" s="1" t="s">
        <v>169286</v>
      </c>
      <c r="N51171" s="1" t="s">
        <v>169288</v>
      </c>
      <c r="O51171" s="1" t="s">
        <v>169286</v>
      </c>
      <c r="P51171" s="1" t="s">
        <v>27</v>
      </c>
      <c r="Q51171" s="1" t="s">
        <v>169289</v>
      </c>
      <c r="R51171" s="1" t="s">
        <v>169290</v>
      </c>
      <c r="S51171" s="1" t="s">
        <v>169291</v>
      </c>
    </row>
    <row r="51172" spans="1:19" x14ac:dyDescent="0.25">
      <c r="A51172">
        <v>301201</v>
      </c>
      <c r="B51172" s="1" t="s">
        <v>169292</v>
      </c>
      <c r="C51172" s="1" t="s">
        <v>31</v>
      </c>
      <c r="D51172" s="1" t="s">
        <v>169293</v>
      </c>
      <c r="E51172">
        <v>-9898611</v>
      </c>
      <c r="F51172">
        <v>-58581944</v>
      </c>
      <c r="G51172">
        <v>900</v>
      </c>
      <c r="H51172" s="1" t="s">
        <v>25195</v>
      </c>
      <c r="I51172" s="1" t="s">
        <v>37343</v>
      </c>
      <c r="J51172" s="1" t="s">
        <v>37421</v>
      </c>
      <c r="K51172" s="1" t="s">
        <v>169294</v>
      </c>
      <c r="L51172" s="1" t="s">
        <v>26</v>
      </c>
      <c r="M51172" s="1" t="s">
        <v>27</v>
      </c>
      <c r="N51172" s="1" t="s">
        <v>169292</v>
      </c>
      <c r="O51172" s="1" t="s">
        <v>27</v>
      </c>
      <c r="P51172" s="1" t="s">
        <v>27</v>
      </c>
      <c r="Q51172" s="1" t="s">
        <v>27</v>
      </c>
      <c r="R51172" s="1" t="s">
        <v>27</v>
      </c>
      <c r="S51172" s="1" t="s">
        <v>169295</v>
      </c>
    </row>
    <row r="51173" spans="1:19" x14ac:dyDescent="0.25">
      <c r="A51173">
        <v>319233</v>
      </c>
      <c r="B51173" s="1" t="s">
        <v>34913</v>
      </c>
      <c r="C51173" s="1" t="s">
        <v>31</v>
      </c>
      <c r="D51173" s="1" t="s">
        <v>169296</v>
      </c>
      <c r="E51173">
        <v>13278244</v>
      </c>
      <c r="F51173">
        <v>19710256</v>
      </c>
      <c r="G51173">
        <v>1198</v>
      </c>
      <c r="H51173" s="1" t="s">
        <v>25173</v>
      </c>
      <c r="I51173" s="1" t="s">
        <v>26397</v>
      </c>
      <c r="J51173" s="1" t="s">
        <v>90456</v>
      </c>
      <c r="K51173" s="1" t="s">
        <v>169297</v>
      </c>
      <c r="L51173" s="1" t="s">
        <v>26</v>
      </c>
      <c r="M51173" s="1" t="s">
        <v>27</v>
      </c>
      <c r="N51173" s="1" t="s">
        <v>34913</v>
      </c>
      <c r="O51173" s="1" t="s">
        <v>27</v>
      </c>
      <c r="P51173" s="1" t="s">
        <v>27</v>
      </c>
      <c r="Q51173" s="1" t="s">
        <v>27</v>
      </c>
      <c r="R51173" s="1" t="s">
        <v>169298</v>
      </c>
      <c r="S51173" s="1" t="s">
        <v>27</v>
      </c>
    </row>
    <row r="51174" spans="1:19" x14ac:dyDescent="0.25">
      <c r="A51174">
        <v>316827</v>
      </c>
      <c r="B51174" s="1" t="s">
        <v>169299</v>
      </c>
      <c r="C51174" s="1" t="s">
        <v>31</v>
      </c>
      <c r="D51174" s="1" t="s">
        <v>169300</v>
      </c>
      <c r="E51174">
        <v>-280598</v>
      </c>
      <c r="F51174">
        <v>1415361</v>
      </c>
      <c r="G51174">
        <v>375</v>
      </c>
      <c r="H51174" s="1" t="s">
        <v>81</v>
      </c>
      <c r="I51174" s="1" t="s">
        <v>26153</v>
      </c>
      <c r="J51174" s="1" t="s">
        <v>30547</v>
      </c>
      <c r="K51174" s="1" t="s">
        <v>169301</v>
      </c>
      <c r="L51174" s="1" t="s">
        <v>26</v>
      </c>
      <c r="M51174" s="1" t="s">
        <v>27</v>
      </c>
      <c r="N51174" s="1" t="s">
        <v>169299</v>
      </c>
      <c r="O51174" s="1" t="s">
        <v>27</v>
      </c>
      <c r="P51174" s="1" t="s">
        <v>27</v>
      </c>
      <c r="Q51174" s="1" t="s">
        <v>27</v>
      </c>
      <c r="R51174" s="1" t="s">
        <v>27</v>
      </c>
      <c r="S51174" s="1" t="s">
        <v>27</v>
      </c>
    </row>
    <row r="51175" spans="1:19" x14ac:dyDescent="0.25">
      <c r="A51175">
        <v>26977</v>
      </c>
      <c r="B51175" s="1" t="s">
        <v>169302</v>
      </c>
      <c r="C51175" s="1" t="s">
        <v>15634</v>
      </c>
      <c r="D51175" s="1" t="s">
        <v>169303</v>
      </c>
      <c r="E51175">
        <v>131747</v>
      </c>
      <c r="F51175">
        <v>44765099</v>
      </c>
      <c r="G51175">
        <v>900</v>
      </c>
      <c r="H51175" s="1" t="s">
        <v>25221</v>
      </c>
      <c r="I51175" s="1" t="s">
        <v>67337</v>
      </c>
      <c r="J51175" s="1" t="s">
        <v>169304</v>
      </c>
      <c r="K51175" s="1" t="s">
        <v>169305</v>
      </c>
      <c r="L51175" s="1" t="s">
        <v>26</v>
      </c>
      <c r="M51175" s="1" t="s">
        <v>27</v>
      </c>
      <c r="N51175" s="1" t="s">
        <v>27</v>
      </c>
      <c r="O51175" s="1" t="s">
        <v>27</v>
      </c>
      <c r="P51175" s="1" t="s">
        <v>27</v>
      </c>
      <c r="Q51175" s="1" t="s">
        <v>27</v>
      </c>
      <c r="R51175" s="1" t="s">
        <v>27</v>
      </c>
      <c r="S51175" s="1" t="s">
        <v>169302</v>
      </c>
    </row>
    <row r="51176" spans="1:19" x14ac:dyDescent="0.25">
      <c r="A51176">
        <v>26978</v>
      </c>
      <c r="B51176" s="1" t="s">
        <v>169306</v>
      </c>
      <c r="C51176" s="1" t="s">
        <v>31</v>
      </c>
      <c r="D51176" s="1" t="s">
        <v>169307</v>
      </c>
      <c r="E51176">
        <v>156018</v>
      </c>
      <c r="F51176">
        <v>490807</v>
      </c>
      <c r="G51176">
        <v>3300</v>
      </c>
      <c r="H51176" s="1" t="s">
        <v>25221</v>
      </c>
      <c r="I51176" s="1" t="s">
        <v>67337</v>
      </c>
      <c r="J51176" s="1" t="s">
        <v>169308</v>
      </c>
      <c r="K51176" s="1" t="s">
        <v>169309</v>
      </c>
      <c r="L51176" s="1" t="s">
        <v>26</v>
      </c>
      <c r="M51176" s="1" t="s">
        <v>27</v>
      </c>
      <c r="N51176" s="1" t="s">
        <v>27</v>
      </c>
      <c r="O51176" s="1" t="s">
        <v>169306</v>
      </c>
      <c r="P51176" s="1" t="s">
        <v>169306</v>
      </c>
      <c r="Q51176" s="1" t="s">
        <v>27</v>
      </c>
      <c r="R51176" s="1" t="s">
        <v>27</v>
      </c>
      <c r="S51176" s="1" t="s">
        <v>27</v>
      </c>
    </row>
    <row r="51177" spans="1:19" x14ac:dyDescent="0.25">
      <c r="A51177">
        <v>5311</v>
      </c>
      <c r="B51177" s="1" t="s">
        <v>169310</v>
      </c>
      <c r="C51177" s="1" t="s">
        <v>15634</v>
      </c>
      <c r="D51177" s="1" t="s">
        <v>169311</v>
      </c>
      <c r="E51177">
        <v>128295</v>
      </c>
      <c r="F51177">
        <v>45028801</v>
      </c>
      <c r="G51177">
        <v>7</v>
      </c>
      <c r="H51177" s="1" t="s">
        <v>25221</v>
      </c>
      <c r="I51177" s="1" t="s">
        <v>67337</v>
      </c>
      <c r="J51177" s="1" t="s">
        <v>169312</v>
      </c>
      <c r="K51177" s="1" t="s">
        <v>169313</v>
      </c>
      <c r="L51177" s="1" t="s">
        <v>727</v>
      </c>
      <c r="M51177" s="1" t="s">
        <v>169310</v>
      </c>
      <c r="N51177" s="1" t="s">
        <v>169314</v>
      </c>
      <c r="O51177" s="1" t="s">
        <v>169310</v>
      </c>
      <c r="P51177" s="1" t="s">
        <v>27</v>
      </c>
      <c r="Q51177" s="1" t="s">
        <v>27</v>
      </c>
      <c r="R51177" s="1" t="s">
        <v>169315</v>
      </c>
      <c r="S51177" s="1" t="s">
        <v>169316</v>
      </c>
    </row>
    <row r="51178" spans="1:19" x14ac:dyDescent="0.25">
      <c r="A51178">
        <v>30960</v>
      </c>
      <c r="B51178" s="1" t="s">
        <v>169317</v>
      </c>
      <c r="C51178" s="1" t="s">
        <v>31</v>
      </c>
      <c r="D51178" s="1" t="s">
        <v>169318</v>
      </c>
      <c r="E51178">
        <v>16010983</v>
      </c>
      <c r="F51178">
        <v>43176771</v>
      </c>
      <c r="G51178">
        <v>651</v>
      </c>
      <c r="H51178" s="1" t="s">
        <v>25221</v>
      </c>
      <c r="I51178" s="1" t="s">
        <v>67337</v>
      </c>
      <c r="J51178" s="1" t="s">
        <v>169319</v>
      </c>
      <c r="K51178" s="1" t="s">
        <v>169320</v>
      </c>
      <c r="L51178" s="1" t="s">
        <v>26</v>
      </c>
      <c r="M51178" s="1" t="s">
        <v>27</v>
      </c>
      <c r="N51178" s="1" t="s">
        <v>169321</v>
      </c>
      <c r="O51178" s="1" t="s">
        <v>169322</v>
      </c>
      <c r="P51178" s="1" t="s">
        <v>27</v>
      </c>
      <c r="Q51178" s="1" t="s">
        <v>27</v>
      </c>
      <c r="R51178" s="1" t="s">
        <v>169323</v>
      </c>
      <c r="S51178" s="1" t="s">
        <v>169324</v>
      </c>
    </row>
    <row r="51179" spans="1:19" x14ac:dyDescent="0.25">
      <c r="A51179">
        <v>5312</v>
      </c>
      <c r="B51179" s="1" t="s">
        <v>169325</v>
      </c>
      <c r="C51179" s="1" t="s">
        <v>15634</v>
      </c>
      <c r="D51179" s="1" t="s">
        <v>169326</v>
      </c>
      <c r="E51179">
        <v>145513</v>
      </c>
      <c r="F51179">
        <v>46826199</v>
      </c>
      <c r="G51179">
        <v>3735</v>
      </c>
      <c r="H51179" s="1" t="s">
        <v>25221</v>
      </c>
      <c r="I51179" s="1" t="s">
        <v>67337</v>
      </c>
      <c r="J51179" s="1" t="s">
        <v>169327</v>
      </c>
      <c r="K51179" s="1" t="s">
        <v>169328</v>
      </c>
      <c r="L51179" s="1" t="s">
        <v>26</v>
      </c>
      <c r="M51179" s="1" t="s">
        <v>169325</v>
      </c>
      <c r="N51179" s="1" t="s">
        <v>169329</v>
      </c>
      <c r="O51179" s="1" t="s">
        <v>169325</v>
      </c>
      <c r="P51179" s="1" t="s">
        <v>27</v>
      </c>
      <c r="Q51179" s="1" t="s">
        <v>27</v>
      </c>
      <c r="R51179" s="1" t="s">
        <v>169330</v>
      </c>
      <c r="S51179" s="1" t="s">
        <v>27</v>
      </c>
    </row>
    <row r="51180" spans="1:19" x14ac:dyDescent="0.25">
      <c r="A51180">
        <v>5313</v>
      </c>
      <c r="B51180" s="1" t="s">
        <v>169331</v>
      </c>
      <c r="C51180" s="1" t="s">
        <v>31</v>
      </c>
      <c r="D51180" s="1" t="s">
        <v>169332</v>
      </c>
      <c r="E51180">
        <v>18720709</v>
      </c>
      <c r="F51180">
        <v>50835771</v>
      </c>
      <c r="G51180">
        <v>908</v>
      </c>
      <c r="H51180" s="1" t="s">
        <v>25221</v>
      </c>
      <c r="I51180" s="1" t="s">
        <v>67337</v>
      </c>
      <c r="J51180" s="1" t="s">
        <v>169308</v>
      </c>
      <c r="K51180" s="1" t="s">
        <v>169333</v>
      </c>
      <c r="L51180" s="1" t="s">
        <v>26</v>
      </c>
      <c r="M51180" s="1" t="s">
        <v>27</v>
      </c>
      <c r="N51180" s="1" t="s">
        <v>27</v>
      </c>
      <c r="O51180" s="1" t="s">
        <v>169331</v>
      </c>
      <c r="P51180" s="1" t="s">
        <v>27</v>
      </c>
      <c r="Q51180" s="1" t="s">
        <v>27</v>
      </c>
      <c r="R51180" s="1" t="s">
        <v>27</v>
      </c>
      <c r="S51180" s="1" t="s">
        <v>27</v>
      </c>
    </row>
    <row r="51181" spans="1:19" x14ac:dyDescent="0.25">
      <c r="A51181">
        <v>32138</v>
      </c>
      <c r="B51181" s="1" t="s">
        <v>169334</v>
      </c>
      <c r="C51181" s="1" t="s">
        <v>31</v>
      </c>
      <c r="D51181" s="1" t="s">
        <v>169335</v>
      </c>
      <c r="E51181">
        <v>14105974</v>
      </c>
      <c r="F51181">
        <v>45441079</v>
      </c>
      <c r="G51181">
        <v>6120</v>
      </c>
      <c r="H51181" s="1" t="s">
        <v>25221</v>
      </c>
      <c r="I51181" s="1" t="s">
        <v>67337</v>
      </c>
      <c r="J51181" s="1" t="s">
        <v>169336</v>
      </c>
      <c r="K51181" s="1" t="s">
        <v>169337</v>
      </c>
      <c r="L51181" s="1" t="s">
        <v>26</v>
      </c>
      <c r="M51181" s="1" t="s">
        <v>27</v>
      </c>
      <c r="N51181" s="1" t="s">
        <v>169338</v>
      </c>
      <c r="O51181" s="1" t="s">
        <v>169339</v>
      </c>
      <c r="P51181" s="1" t="s">
        <v>27</v>
      </c>
      <c r="Q51181" s="1" t="s">
        <v>27</v>
      </c>
      <c r="R51181" s="1" t="s">
        <v>169340</v>
      </c>
      <c r="S51181" s="1" t="s">
        <v>27</v>
      </c>
    </row>
    <row r="51182" spans="1:19" x14ac:dyDescent="0.25">
      <c r="A51182">
        <v>5314</v>
      </c>
      <c r="B51182" s="1" t="s">
        <v>169341</v>
      </c>
      <c r="C51182" s="1" t="s">
        <v>31</v>
      </c>
      <c r="D51182" s="1" t="s">
        <v>169342</v>
      </c>
      <c r="E51182">
        <v>14781714</v>
      </c>
      <c r="F51182">
        <v>45719703</v>
      </c>
      <c r="G51182">
        <v>3800</v>
      </c>
      <c r="H51182" s="1" t="s">
        <v>25221</v>
      </c>
      <c r="I51182" s="1" t="s">
        <v>67337</v>
      </c>
      <c r="J51182" s="1" t="s">
        <v>169327</v>
      </c>
      <c r="K51182" s="1" t="s">
        <v>169343</v>
      </c>
      <c r="L51182" s="1" t="s">
        <v>26</v>
      </c>
      <c r="M51182" s="1" t="s">
        <v>169341</v>
      </c>
      <c r="N51182" s="1" t="s">
        <v>169344</v>
      </c>
      <c r="O51182" s="1" t="s">
        <v>169341</v>
      </c>
      <c r="P51182" s="1" t="s">
        <v>27</v>
      </c>
      <c r="Q51182" s="1" t="s">
        <v>27</v>
      </c>
      <c r="R51182" s="1" t="s">
        <v>169345</v>
      </c>
      <c r="S51182" s="1" t="s">
        <v>27</v>
      </c>
    </row>
    <row r="51183" spans="1:19" x14ac:dyDescent="0.25">
      <c r="A51183">
        <v>32139</v>
      </c>
      <c r="B51183" s="1" t="s">
        <v>169346</v>
      </c>
      <c r="C51183" s="1" t="s">
        <v>31</v>
      </c>
      <c r="D51183" s="1" t="s">
        <v>169347</v>
      </c>
      <c r="E51183">
        <v>17350352</v>
      </c>
      <c r="F51183">
        <v>44625542</v>
      </c>
      <c r="G51183">
        <v>3800</v>
      </c>
      <c r="H51183" s="1" t="s">
        <v>25221</v>
      </c>
      <c r="I51183" s="1" t="s">
        <v>67337</v>
      </c>
      <c r="J51183" s="1" t="s">
        <v>169348</v>
      </c>
      <c r="K51183" s="1" t="s">
        <v>169349</v>
      </c>
      <c r="L51183" s="1" t="s">
        <v>26</v>
      </c>
      <c r="M51183" s="1" t="s">
        <v>27</v>
      </c>
      <c r="N51183" s="1" t="s">
        <v>169350</v>
      </c>
      <c r="O51183" s="1" t="s">
        <v>169346</v>
      </c>
      <c r="P51183" s="1" t="s">
        <v>27</v>
      </c>
      <c r="Q51183" s="1" t="s">
        <v>27</v>
      </c>
      <c r="R51183" s="1" t="s">
        <v>169351</v>
      </c>
      <c r="S51183" s="1" t="s">
        <v>169352</v>
      </c>
    </row>
    <row r="51184" spans="1:19" x14ac:dyDescent="0.25">
      <c r="A51184">
        <v>5315</v>
      </c>
      <c r="B51184" s="1" t="s">
        <v>169353</v>
      </c>
      <c r="C51184" s="1" t="s">
        <v>15634</v>
      </c>
      <c r="D51184" s="1" t="s">
        <v>169354</v>
      </c>
      <c r="E51184">
        <v>16193341</v>
      </c>
      <c r="F51184">
        <v>52174186</v>
      </c>
      <c r="G51184">
        <v>134</v>
      </c>
      <c r="H51184" s="1" t="s">
        <v>25221</v>
      </c>
      <c r="I51184" s="1" t="s">
        <v>67337</v>
      </c>
      <c r="J51184" s="1" t="s">
        <v>169355</v>
      </c>
      <c r="K51184" s="1" t="s">
        <v>169356</v>
      </c>
      <c r="L51184" s="1" t="s">
        <v>727</v>
      </c>
      <c r="M51184" s="1" t="s">
        <v>169353</v>
      </c>
      <c r="N51184" s="1" t="s">
        <v>169357</v>
      </c>
      <c r="O51184" s="1" t="s">
        <v>169353</v>
      </c>
      <c r="P51184" s="1" t="s">
        <v>27</v>
      </c>
      <c r="Q51184" s="1" t="s">
        <v>27</v>
      </c>
      <c r="R51184" s="1" t="s">
        <v>169358</v>
      </c>
      <c r="S51184" s="1" t="s">
        <v>169359</v>
      </c>
    </row>
    <row r="51185" spans="1:19" x14ac:dyDescent="0.25">
      <c r="A51185">
        <v>5316</v>
      </c>
      <c r="B51185" s="1" t="s">
        <v>169360</v>
      </c>
      <c r="C51185" s="1" t="s">
        <v>658</v>
      </c>
      <c r="D51185" s="1" t="s">
        <v>169361</v>
      </c>
      <c r="E51185">
        <v>14753</v>
      </c>
      <c r="F51185">
        <v>42976299</v>
      </c>
      <c r="G51185">
        <v>41</v>
      </c>
      <c r="H51185" s="1" t="s">
        <v>25221</v>
      </c>
      <c r="I51185" s="1" t="s">
        <v>67337</v>
      </c>
      <c r="J51185" s="1" t="s">
        <v>169362</v>
      </c>
      <c r="K51185" s="1" t="s">
        <v>169363</v>
      </c>
      <c r="L51185" s="1" t="s">
        <v>727</v>
      </c>
      <c r="M51185" s="1" t="s">
        <v>27</v>
      </c>
      <c r="N51185" s="1" t="s">
        <v>27</v>
      </c>
      <c r="O51185" s="1" t="s">
        <v>27</v>
      </c>
      <c r="P51185" s="1" t="s">
        <v>27</v>
      </c>
      <c r="Q51185" s="1" t="s">
        <v>27</v>
      </c>
      <c r="R51185" s="1" t="s">
        <v>169364</v>
      </c>
      <c r="S51185" s="1" t="s">
        <v>169365</v>
      </c>
    </row>
    <row r="51186" spans="1:19" x14ac:dyDescent="0.25">
      <c r="A51186">
        <v>32140</v>
      </c>
      <c r="B51186" s="1" t="s">
        <v>169366</v>
      </c>
      <c r="C51186" s="1" t="s">
        <v>31</v>
      </c>
      <c r="D51186" s="1" t="s">
        <v>169367</v>
      </c>
      <c r="E51186">
        <v>15368755</v>
      </c>
      <c r="F51186">
        <v>42612515</v>
      </c>
      <c r="G51186">
        <v>51</v>
      </c>
      <c r="H51186" s="1" t="s">
        <v>25221</v>
      </c>
      <c r="I51186" s="1" t="s">
        <v>67337</v>
      </c>
      <c r="J51186" s="1" t="s">
        <v>169362</v>
      </c>
      <c r="K51186" s="1" t="s">
        <v>169368</v>
      </c>
      <c r="L51186" s="1" t="s">
        <v>26</v>
      </c>
      <c r="M51186" s="1" t="s">
        <v>169366</v>
      </c>
      <c r="N51186" s="1" t="s">
        <v>169369</v>
      </c>
      <c r="O51186" s="1" t="s">
        <v>169366</v>
      </c>
      <c r="P51186" s="1" t="s">
        <v>27</v>
      </c>
      <c r="Q51186" s="1" t="s">
        <v>27</v>
      </c>
      <c r="R51186" s="1" t="s">
        <v>169370</v>
      </c>
      <c r="S51186" s="1" t="s">
        <v>27</v>
      </c>
    </row>
    <row r="51187" spans="1:19" x14ac:dyDescent="0.25">
      <c r="A51187">
        <v>31994</v>
      </c>
      <c r="B51187" s="1" t="s">
        <v>169371</v>
      </c>
      <c r="C51187" s="1" t="s">
        <v>31</v>
      </c>
      <c r="D51187" s="1" t="s">
        <v>169372</v>
      </c>
      <c r="E51187">
        <v>15469228</v>
      </c>
      <c r="F51187">
        <v>45327272</v>
      </c>
      <c r="G51187">
        <v>3300</v>
      </c>
      <c r="H51187" s="1" t="s">
        <v>25221</v>
      </c>
      <c r="I51187" s="1" t="s">
        <v>67337</v>
      </c>
      <c r="J51187" s="1" t="s">
        <v>169373</v>
      </c>
      <c r="K51187" s="1" t="s">
        <v>169374</v>
      </c>
      <c r="L51187" s="1" t="s">
        <v>26</v>
      </c>
      <c r="M51187" s="1" t="s">
        <v>169371</v>
      </c>
      <c r="N51187" s="1" t="s">
        <v>169375</v>
      </c>
      <c r="O51187" s="1" t="s">
        <v>169371</v>
      </c>
      <c r="P51187" s="1" t="s">
        <v>27</v>
      </c>
      <c r="Q51187" s="1" t="s">
        <v>27</v>
      </c>
      <c r="R51187" s="1" t="s">
        <v>169376</v>
      </c>
      <c r="S51187" s="1" t="s">
        <v>27</v>
      </c>
    </row>
    <row r="51188" spans="1:19" x14ac:dyDescent="0.25">
      <c r="A51188">
        <v>316933</v>
      </c>
      <c r="B51188" s="1" t="s">
        <v>169377</v>
      </c>
      <c r="C51188" s="1" t="s">
        <v>31</v>
      </c>
      <c r="D51188" s="1" t="s">
        <v>169378</v>
      </c>
      <c r="E51188">
        <v>139368</v>
      </c>
      <c r="F51188">
        <v>45657</v>
      </c>
      <c r="G51188">
        <v>7080</v>
      </c>
      <c r="H51188" s="1" t="s">
        <v>25221</v>
      </c>
      <c r="I51188" s="1" t="s">
        <v>67337</v>
      </c>
      <c r="J51188" s="1" t="s">
        <v>169336</v>
      </c>
      <c r="K51188" s="1" t="s">
        <v>169379</v>
      </c>
      <c r="L51188" s="1" t="s">
        <v>26</v>
      </c>
      <c r="M51188" s="1" t="s">
        <v>169377</v>
      </c>
      <c r="N51188" s="1" t="s">
        <v>169380</v>
      </c>
      <c r="O51188" s="1" t="s">
        <v>169377</v>
      </c>
      <c r="P51188" s="1" t="s">
        <v>27</v>
      </c>
      <c r="Q51188" s="1" t="s">
        <v>27</v>
      </c>
      <c r="R51188" s="1" t="s">
        <v>169381</v>
      </c>
      <c r="S51188" s="1" t="s">
        <v>169382</v>
      </c>
    </row>
    <row r="51189" spans="1:19" x14ac:dyDescent="0.25">
      <c r="A51189">
        <v>31667</v>
      </c>
      <c r="B51189" s="1" t="s">
        <v>169383</v>
      </c>
      <c r="C51189" s="1" t="s">
        <v>31</v>
      </c>
      <c r="D51189" s="1" t="s">
        <v>169384</v>
      </c>
      <c r="E51189">
        <v>15417</v>
      </c>
      <c r="F51189">
        <v>51682999</v>
      </c>
      <c r="G51189">
        <v>100</v>
      </c>
      <c r="H51189" s="1" t="s">
        <v>25221</v>
      </c>
      <c r="I51189" s="1" t="s">
        <v>67337</v>
      </c>
      <c r="J51189" s="1" t="s">
        <v>169355</v>
      </c>
      <c r="K51189" s="1" t="s">
        <v>169385</v>
      </c>
      <c r="L51189" s="1" t="s">
        <v>26</v>
      </c>
      <c r="M51189" s="1" t="s">
        <v>169383</v>
      </c>
      <c r="N51189" s="1" t="s">
        <v>169386</v>
      </c>
      <c r="O51189" s="1" t="s">
        <v>169383</v>
      </c>
      <c r="P51189" s="1" t="s">
        <v>27</v>
      </c>
      <c r="Q51189" s="1" t="s">
        <v>27</v>
      </c>
      <c r="R51189" s="1" t="s">
        <v>169387</v>
      </c>
      <c r="S51189" s="1" t="s">
        <v>27</v>
      </c>
    </row>
    <row r="51190" spans="1:19" x14ac:dyDescent="0.25">
      <c r="A51190">
        <v>5317</v>
      </c>
      <c r="B51190" s="1" t="s">
        <v>169388</v>
      </c>
      <c r="C51190" s="1" t="s">
        <v>15634</v>
      </c>
      <c r="D51190" s="1" t="s">
        <v>169389</v>
      </c>
      <c r="E51190">
        <v>146626</v>
      </c>
      <c r="F51190">
        <v>49375</v>
      </c>
      <c r="G51190">
        <v>54</v>
      </c>
      <c r="H51190" s="1" t="s">
        <v>25221</v>
      </c>
      <c r="I51190" s="1" t="s">
        <v>67337</v>
      </c>
      <c r="J51190" s="1" t="s">
        <v>169308</v>
      </c>
      <c r="K51190" s="1" t="s">
        <v>169390</v>
      </c>
      <c r="L51190" s="1" t="s">
        <v>727</v>
      </c>
      <c r="M51190" s="1" t="s">
        <v>169388</v>
      </c>
      <c r="N51190" s="1" t="s">
        <v>169391</v>
      </c>
      <c r="O51190" s="1" t="s">
        <v>169388</v>
      </c>
      <c r="P51190" s="1" t="s">
        <v>27</v>
      </c>
      <c r="Q51190" s="1" t="s">
        <v>27</v>
      </c>
      <c r="R51190" s="1" t="s">
        <v>169392</v>
      </c>
      <c r="S51190" s="1" t="s">
        <v>169393</v>
      </c>
    </row>
    <row r="51191" spans="1:19" x14ac:dyDescent="0.25">
      <c r="A51191">
        <v>32142</v>
      </c>
      <c r="B51191" s="1" t="s">
        <v>169394</v>
      </c>
      <c r="C51191" s="1" t="s">
        <v>31</v>
      </c>
      <c r="D51191" s="1" t="s">
        <v>169395</v>
      </c>
      <c r="E51191">
        <v>1.6732999801635742E+16</v>
      </c>
      <c r="F51191">
        <v>4.4349998474121096E+16</v>
      </c>
      <c r="G51191">
        <v>6800</v>
      </c>
      <c r="H51191" s="1" t="s">
        <v>25221</v>
      </c>
      <c r="I51191" s="1" t="s">
        <v>67337</v>
      </c>
      <c r="J51191" s="1" t="s">
        <v>169396</v>
      </c>
      <c r="K51191" s="1" t="s">
        <v>169397</v>
      </c>
      <c r="L51191" s="1" t="s">
        <v>26</v>
      </c>
      <c r="M51191" s="1" t="s">
        <v>27</v>
      </c>
      <c r="N51191" s="1" t="s">
        <v>27</v>
      </c>
      <c r="O51191" s="1" t="s">
        <v>169394</v>
      </c>
      <c r="P51191" s="1" t="s">
        <v>27</v>
      </c>
      <c r="Q51191" s="1" t="s">
        <v>27</v>
      </c>
      <c r="R51191" s="1" t="s">
        <v>27</v>
      </c>
      <c r="S51191" s="1" t="s">
        <v>27</v>
      </c>
    </row>
    <row r="51192" spans="1:19" x14ac:dyDescent="0.25">
      <c r="A51192">
        <v>32143</v>
      </c>
      <c r="B51192" s="1" t="s">
        <v>169398</v>
      </c>
      <c r="C51192" s="1" t="s">
        <v>31</v>
      </c>
      <c r="D51192" s="1" t="s">
        <v>169399</v>
      </c>
      <c r="E51192">
        <v>15294577</v>
      </c>
      <c r="F51192">
        <v>42685954</v>
      </c>
      <c r="H51192" s="1" t="s">
        <v>25221</v>
      </c>
      <c r="I51192" s="1" t="s">
        <v>67337</v>
      </c>
      <c r="J51192" s="1" t="s">
        <v>169362</v>
      </c>
      <c r="K51192" s="1" t="s">
        <v>169400</v>
      </c>
      <c r="L51192" s="1" t="s">
        <v>26</v>
      </c>
      <c r="M51192" s="1" t="s">
        <v>27</v>
      </c>
      <c r="N51192" s="1" t="s">
        <v>27</v>
      </c>
      <c r="O51192" s="1" t="s">
        <v>169398</v>
      </c>
      <c r="P51192" s="1" t="s">
        <v>27</v>
      </c>
      <c r="Q51192" s="1" t="s">
        <v>27</v>
      </c>
      <c r="R51192" s="1" t="s">
        <v>27</v>
      </c>
      <c r="S51192" s="1" t="s">
        <v>27</v>
      </c>
    </row>
    <row r="51193" spans="1:19" x14ac:dyDescent="0.25">
      <c r="A51193">
        <v>32413</v>
      </c>
      <c r="B51193" s="1" t="s">
        <v>169401</v>
      </c>
      <c r="C51193" s="1" t="s">
        <v>31</v>
      </c>
      <c r="D51193" s="1" t="s">
        <v>169402</v>
      </c>
      <c r="E51193">
        <v>16967542</v>
      </c>
      <c r="F51193">
        <v>43728103</v>
      </c>
      <c r="G51193">
        <v>5938</v>
      </c>
      <c r="H51193" s="1" t="s">
        <v>25221</v>
      </c>
      <c r="I51193" s="1" t="s">
        <v>67337</v>
      </c>
      <c r="J51193" s="1" t="s">
        <v>169348</v>
      </c>
      <c r="K51193" s="1" t="s">
        <v>169403</v>
      </c>
      <c r="L51193" s="1" t="s">
        <v>26</v>
      </c>
      <c r="M51193" s="1" t="s">
        <v>169401</v>
      </c>
      <c r="N51193" s="1" t="s">
        <v>169404</v>
      </c>
      <c r="O51193" s="1" t="s">
        <v>169401</v>
      </c>
      <c r="P51193" s="1" t="s">
        <v>27</v>
      </c>
      <c r="Q51193" s="1" t="s">
        <v>27</v>
      </c>
      <c r="R51193" s="1" t="s">
        <v>169405</v>
      </c>
      <c r="S51193" s="1" t="s">
        <v>27</v>
      </c>
    </row>
    <row r="51194" spans="1:19" x14ac:dyDescent="0.25">
      <c r="A51194">
        <v>5318</v>
      </c>
      <c r="B51194" s="1" t="s">
        <v>169406</v>
      </c>
      <c r="C51194" s="1" t="s">
        <v>15634</v>
      </c>
      <c r="D51194" s="1" t="s">
        <v>169407</v>
      </c>
      <c r="E51194">
        <v>154763</v>
      </c>
      <c r="F51194">
        <v>442197</v>
      </c>
      <c r="G51194">
        <v>7216</v>
      </c>
      <c r="H51194" s="1" t="s">
        <v>25221</v>
      </c>
      <c r="I51194" s="1" t="s">
        <v>67337</v>
      </c>
      <c r="J51194" s="1" t="s">
        <v>169408</v>
      </c>
      <c r="K51194" s="1" t="s">
        <v>169409</v>
      </c>
      <c r="L51194" s="1" t="s">
        <v>727</v>
      </c>
      <c r="M51194" s="1" t="s">
        <v>169406</v>
      </c>
      <c r="N51194" s="1" t="s">
        <v>153871</v>
      </c>
      <c r="O51194" s="1" t="s">
        <v>169406</v>
      </c>
      <c r="P51194" s="1" t="s">
        <v>27</v>
      </c>
      <c r="Q51194" s="1" t="s">
        <v>27</v>
      </c>
      <c r="R51194" s="1" t="s">
        <v>169410</v>
      </c>
      <c r="S51194" s="1" t="s">
        <v>27</v>
      </c>
    </row>
    <row r="51195" spans="1:19" x14ac:dyDescent="0.25">
      <c r="A51195">
        <v>5319</v>
      </c>
      <c r="B51195" s="1" t="s">
        <v>169411</v>
      </c>
      <c r="C51195" s="1" t="s">
        <v>15634</v>
      </c>
      <c r="D51195" s="1" t="s">
        <v>169412</v>
      </c>
      <c r="E51195">
        <v>126307</v>
      </c>
      <c r="F51195">
        <v>539058</v>
      </c>
      <c r="G51195">
        <v>146</v>
      </c>
      <c r="H51195" s="1" t="s">
        <v>25221</v>
      </c>
      <c r="I51195" s="1" t="s">
        <v>67337</v>
      </c>
      <c r="J51195" s="1" t="s">
        <v>169413</v>
      </c>
      <c r="K51195" s="1" t="s">
        <v>115757</v>
      </c>
      <c r="L51195" s="1" t="s">
        <v>727</v>
      </c>
      <c r="M51195" s="1" t="s">
        <v>169411</v>
      </c>
      <c r="N51195" s="1" t="s">
        <v>28357</v>
      </c>
      <c r="O51195" s="1" t="s">
        <v>169411</v>
      </c>
      <c r="P51195" s="1" t="s">
        <v>27</v>
      </c>
      <c r="Q51195" s="1" t="s">
        <v>27</v>
      </c>
      <c r="R51195" s="1" t="s">
        <v>169414</v>
      </c>
      <c r="S51195" s="1" t="s">
        <v>169415</v>
      </c>
    </row>
    <row r="51196" spans="1:19" x14ac:dyDescent="0.25">
      <c r="A51196">
        <v>5320</v>
      </c>
      <c r="B51196" s="1" t="s">
        <v>169416</v>
      </c>
      <c r="C51196" s="1" t="s">
        <v>15634</v>
      </c>
      <c r="D51196" s="1" t="s">
        <v>169417</v>
      </c>
      <c r="E51196">
        <v>159661</v>
      </c>
      <c r="F51196">
        <v>487883</v>
      </c>
      <c r="G51196">
        <v>2097</v>
      </c>
      <c r="H51196" s="1" t="s">
        <v>25221</v>
      </c>
      <c r="I51196" s="1" t="s">
        <v>67337</v>
      </c>
      <c r="J51196" s="1" t="s">
        <v>169308</v>
      </c>
      <c r="K51196" s="1" t="s">
        <v>169418</v>
      </c>
      <c r="L51196" s="1" t="s">
        <v>727</v>
      </c>
      <c r="M51196" s="1" t="s">
        <v>169416</v>
      </c>
      <c r="N51196" s="1" t="s">
        <v>127675</v>
      </c>
      <c r="O51196" s="1" t="s">
        <v>169416</v>
      </c>
      <c r="P51196" s="1" t="s">
        <v>27</v>
      </c>
      <c r="Q51196" s="1" t="s">
        <v>27</v>
      </c>
      <c r="R51196" s="1" t="s">
        <v>169419</v>
      </c>
      <c r="S51196" s="1" t="s">
        <v>27</v>
      </c>
    </row>
    <row r="51197" spans="1:19" x14ac:dyDescent="0.25">
      <c r="A51197">
        <v>5321</v>
      </c>
      <c r="B51197" s="1" t="s">
        <v>169420</v>
      </c>
      <c r="C51197" s="1" t="s">
        <v>15634</v>
      </c>
      <c r="D51197" s="1" t="s">
        <v>169421</v>
      </c>
      <c r="E51197">
        <v>136859998703</v>
      </c>
      <c r="F51197">
        <v>4.41390991211E+16</v>
      </c>
      <c r="G51197">
        <v>4838</v>
      </c>
      <c r="H51197" s="1" t="s">
        <v>25221</v>
      </c>
      <c r="I51197" s="1" t="s">
        <v>67337</v>
      </c>
      <c r="J51197" s="1" t="s">
        <v>169422</v>
      </c>
      <c r="K51197" s="1" t="s">
        <v>169423</v>
      </c>
      <c r="L51197" s="1" t="s">
        <v>727</v>
      </c>
      <c r="M51197" s="1" t="s">
        <v>169420</v>
      </c>
      <c r="N51197" s="1" t="s">
        <v>102482</v>
      </c>
      <c r="O51197" s="1" t="s">
        <v>169420</v>
      </c>
      <c r="P51197" s="1" t="s">
        <v>27</v>
      </c>
      <c r="Q51197" s="1" t="s">
        <v>27</v>
      </c>
      <c r="R51197" s="1" t="s">
        <v>169424</v>
      </c>
      <c r="S51197" s="1" t="s">
        <v>169425</v>
      </c>
    </row>
    <row r="51198" spans="1:19" x14ac:dyDescent="0.25">
      <c r="A51198">
        <v>32144</v>
      </c>
      <c r="B51198" s="1" t="s">
        <v>169426</v>
      </c>
      <c r="C51198" s="1" t="s">
        <v>31</v>
      </c>
      <c r="D51198" s="1" t="s">
        <v>169427</v>
      </c>
      <c r="E51198">
        <v>16200001</v>
      </c>
      <c r="F51198">
        <v>44783001</v>
      </c>
      <c r="G51198">
        <v>3200</v>
      </c>
      <c r="H51198" s="1" t="s">
        <v>25221</v>
      </c>
      <c r="I51198" s="1" t="s">
        <v>67337</v>
      </c>
      <c r="J51198" s="1" t="s">
        <v>169396</v>
      </c>
      <c r="K51198" s="1" t="s">
        <v>169428</v>
      </c>
      <c r="L51198" s="1" t="s">
        <v>26</v>
      </c>
      <c r="M51198" s="1" t="s">
        <v>27</v>
      </c>
      <c r="N51198" s="1" t="s">
        <v>27</v>
      </c>
      <c r="O51198" s="1" t="s">
        <v>169426</v>
      </c>
      <c r="P51198" s="1" t="s">
        <v>27</v>
      </c>
      <c r="Q51198" s="1" t="s">
        <v>27</v>
      </c>
      <c r="R51198" s="1" t="s">
        <v>169429</v>
      </c>
      <c r="S51198" s="1" t="s">
        <v>27</v>
      </c>
    </row>
    <row r="51199" spans="1:19" x14ac:dyDescent="0.25">
      <c r="A51199">
        <v>327875</v>
      </c>
      <c r="B51199" s="1" t="s">
        <v>169430</v>
      </c>
      <c r="C51199" s="1" t="s">
        <v>31</v>
      </c>
      <c r="D51199" s="1" t="s">
        <v>169431</v>
      </c>
      <c r="E51199">
        <v>-31624885</v>
      </c>
      <c r="F51199">
        <v>142296143</v>
      </c>
      <c r="G51199">
        <v>400</v>
      </c>
      <c r="H51199" s="1" t="s">
        <v>81</v>
      </c>
      <c r="I51199" s="1" t="s">
        <v>26153</v>
      </c>
      <c r="J51199" s="1" t="s">
        <v>30472</v>
      </c>
      <c r="K51199" s="1" t="s">
        <v>27</v>
      </c>
      <c r="L51199" s="1" t="s">
        <v>26</v>
      </c>
      <c r="M51199" s="1" t="s">
        <v>27</v>
      </c>
      <c r="N51199" s="1" t="s">
        <v>27</v>
      </c>
      <c r="O51199" s="1" t="s">
        <v>169430</v>
      </c>
      <c r="P51199" s="1" t="s">
        <v>27</v>
      </c>
      <c r="Q51199" s="1" t="s">
        <v>27</v>
      </c>
      <c r="R51199" s="1" t="s">
        <v>27</v>
      </c>
      <c r="S51199" s="1" t="s">
        <v>27</v>
      </c>
    </row>
    <row r="51200" spans="1:19" x14ac:dyDescent="0.25">
      <c r="A51200">
        <v>23954</v>
      </c>
      <c r="B51200" s="1" t="s">
        <v>169432</v>
      </c>
      <c r="C51200" s="1" t="s">
        <v>31</v>
      </c>
      <c r="D51200" s="1" t="s">
        <v>169433</v>
      </c>
      <c r="E51200">
        <v>40707001</v>
      </c>
      <c r="F51200">
        <v>-80030296</v>
      </c>
      <c r="G51200">
        <v>1030</v>
      </c>
      <c r="H51200" s="1" t="s">
        <v>22</v>
      </c>
      <c r="I51200" s="1" t="s">
        <v>23</v>
      </c>
      <c r="J51200" s="1" t="s">
        <v>24</v>
      </c>
      <c r="K51200" s="1" t="s">
        <v>17833</v>
      </c>
      <c r="L51200" s="1" t="s">
        <v>26</v>
      </c>
      <c r="M51200" s="1" t="s">
        <v>27</v>
      </c>
      <c r="N51200" s="1" t="s">
        <v>27</v>
      </c>
      <c r="O51200" s="1" t="s">
        <v>169432</v>
      </c>
      <c r="P51200" s="1" t="s">
        <v>169432</v>
      </c>
      <c r="Q51200" s="1" t="s">
        <v>27</v>
      </c>
      <c r="R51200" s="1" t="s">
        <v>169434</v>
      </c>
      <c r="S51200" s="1" t="s">
        <v>27</v>
      </c>
    </row>
    <row r="51201" spans="1:19" x14ac:dyDescent="0.25">
      <c r="A51201">
        <v>23955</v>
      </c>
      <c r="B51201" s="1" t="s">
        <v>169435</v>
      </c>
      <c r="C51201" s="1" t="s">
        <v>31</v>
      </c>
      <c r="D51201" s="1" t="s">
        <v>169436</v>
      </c>
      <c r="E51201">
        <v>418326</v>
      </c>
      <c r="F51201">
        <v>-79361603</v>
      </c>
      <c r="G51201">
        <v>1230</v>
      </c>
      <c r="H51201" s="1" t="s">
        <v>22</v>
      </c>
      <c r="I51201" s="1" t="s">
        <v>23</v>
      </c>
      <c r="J51201" s="1" t="s">
        <v>24</v>
      </c>
      <c r="K51201" s="1" t="s">
        <v>169437</v>
      </c>
      <c r="L51201" s="1" t="s">
        <v>26</v>
      </c>
      <c r="M51201" s="1" t="s">
        <v>27</v>
      </c>
      <c r="N51201" s="1" t="s">
        <v>27</v>
      </c>
      <c r="O51201" s="1" t="s">
        <v>169438</v>
      </c>
      <c r="P51201" s="1" t="s">
        <v>169435</v>
      </c>
      <c r="Q51201" s="1" t="s">
        <v>27</v>
      </c>
      <c r="R51201" s="1" t="s">
        <v>27</v>
      </c>
      <c r="S51201" s="1" t="s">
        <v>27</v>
      </c>
    </row>
    <row r="51202" spans="1:19" x14ac:dyDescent="0.25">
      <c r="A51202">
        <v>23956</v>
      </c>
      <c r="B51202" s="1" t="s">
        <v>169439</v>
      </c>
      <c r="C51202" s="1" t="s">
        <v>20</v>
      </c>
      <c r="D51202" s="1" t="s">
        <v>169440</v>
      </c>
      <c r="E51202">
        <v>33472</v>
      </c>
      <c r="F51202">
        <v>-111963997</v>
      </c>
      <c r="G51202">
        <v>1250</v>
      </c>
      <c r="H51202" s="1" t="s">
        <v>22</v>
      </c>
      <c r="I51202" s="1" t="s">
        <v>23</v>
      </c>
      <c r="J51202" s="1" t="s">
        <v>52</v>
      </c>
      <c r="K51202" s="1" t="s">
        <v>1897</v>
      </c>
      <c r="L51202" s="1" t="s">
        <v>26</v>
      </c>
      <c r="M51202" s="1" t="s">
        <v>27</v>
      </c>
      <c r="N51202" s="1" t="s">
        <v>27</v>
      </c>
      <c r="O51202" s="1" t="s">
        <v>169439</v>
      </c>
      <c r="P51202" s="1" t="s">
        <v>169439</v>
      </c>
      <c r="Q51202" s="1" t="s">
        <v>27</v>
      </c>
      <c r="R51202" s="1" t="s">
        <v>169441</v>
      </c>
      <c r="S51202" s="1" t="s">
        <v>27</v>
      </c>
    </row>
    <row r="51203" spans="1:19" x14ac:dyDescent="0.25">
      <c r="A51203">
        <v>23957</v>
      </c>
      <c r="B51203" s="1" t="s">
        <v>169442</v>
      </c>
      <c r="C51203" s="1" t="s">
        <v>31</v>
      </c>
      <c r="D51203" s="1" t="s">
        <v>169443</v>
      </c>
      <c r="E51203">
        <v>35960499</v>
      </c>
      <c r="F51203">
        <v>-119307999</v>
      </c>
      <c r="G51203">
        <v>256</v>
      </c>
      <c r="H51203" s="1" t="s">
        <v>22</v>
      </c>
      <c r="I51203" s="1" t="s">
        <v>23</v>
      </c>
      <c r="J51203" s="1" t="s">
        <v>56</v>
      </c>
      <c r="K51203" s="1" t="s">
        <v>169444</v>
      </c>
      <c r="L51203" s="1" t="s">
        <v>26</v>
      </c>
      <c r="M51203" s="1" t="s">
        <v>27</v>
      </c>
      <c r="N51203" s="1" t="s">
        <v>27</v>
      </c>
      <c r="O51203" s="1" t="s">
        <v>169442</v>
      </c>
      <c r="P51203" s="1" t="s">
        <v>169442</v>
      </c>
      <c r="Q51203" s="1" t="s">
        <v>27</v>
      </c>
      <c r="R51203" s="1" t="s">
        <v>169445</v>
      </c>
      <c r="S51203" s="1" t="s">
        <v>27</v>
      </c>
    </row>
    <row r="51204" spans="1:19" x14ac:dyDescent="0.25">
      <c r="A51204">
        <v>23960</v>
      </c>
      <c r="B51204" s="1" t="s">
        <v>169446</v>
      </c>
      <c r="C51204" s="1" t="s">
        <v>31</v>
      </c>
      <c r="D51204" s="1" t="s">
        <v>169447</v>
      </c>
      <c r="E51204">
        <v>4.0598899841308592E+16</v>
      </c>
      <c r="F51204">
        <v>-7740570068359375</v>
      </c>
      <c r="G51204">
        <v>545</v>
      </c>
      <c r="H51204" s="1" t="s">
        <v>22</v>
      </c>
      <c r="I51204" s="1" t="s">
        <v>23</v>
      </c>
      <c r="J51204" s="1" t="s">
        <v>24</v>
      </c>
      <c r="K51204" s="1" t="s">
        <v>169448</v>
      </c>
      <c r="L51204" s="1" t="s">
        <v>26</v>
      </c>
      <c r="M51204" s="1" t="s">
        <v>27</v>
      </c>
      <c r="N51204" s="1" t="s">
        <v>27</v>
      </c>
      <c r="O51204" s="1" t="s">
        <v>169446</v>
      </c>
      <c r="P51204" s="1" t="s">
        <v>169446</v>
      </c>
      <c r="Q51204" s="1" t="s">
        <v>27</v>
      </c>
      <c r="R51204" s="1" t="s">
        <v>27</v>
      </c>
      <c r="S51204" s="1" t="s">
        <v>27</v>
      </c>
    </row>
    <row r="51205" spans="1:19" x14ac:dyDescent="0.25">
      <c r="A51205">
        <v>23961</v>
      </c>
      <c r="B51205" s="1" t="s">
        <v>169449</v>
      </c>
      <c r="C51205" s="1" t="s">
        <v>31</v>
      </c>
      <c r="D51205" s="1" t="s">
        <v>169450</v>
      </c>
      <c r="E51205">
        <v>40734551</v>
      </c>
      <c r="F51205">
        <v>-7959569</v>
      </c>
      <c r="G51205">
        <v>1090</v>
      </c>
      <c r="H51205" s="1" t="s">
        <v>22</v>
      </c>
      <c r="I51205" s="1" t="s">
        <v>23</v>
      </c>
      <c r="J51205" s="1" t="s">
        <v>24</v>
      </c>
      <c r="K51205" s="1" t="s">
        <v>2105</v>
      </c>
      <c r="L51205" s="1" t="s">
        <v>26</v>
      </c>
      <c r="M51205" s="1" t="s">
        <v>27</v>
      </c>
      <c r="N51205" s="1" t="s">
        <v>27</v>
      </c>
      <c r="O51205" s="1" t="s">
        <v>27</v>
      </c>
      <c r="P51205" s="1" t="s">
        <v>169451</v>
      </c>
      <c r="Q51205" s="1" t="s">
        <v>169452</v>
      </c>
      <c r="R51205" s="1" t="s">
        <v>169453</v>
      </c>
      <c r="S51205" s="1" t="s">
        <v>27</v>
      </c>
    </row>
    <row r="51206" spans="1:19" x14ac:dyDescent="0.25">
      <c r="A51206">
        <v>23962</v>
      </c>
      <c r="B51206" s="1" t="s">
        <v>169454</v>
      </c>
      <c r="C51206" s="1" t="s">
        <v>31</v>
      </c>
      <c r="D51206" s="1" t="s">
        <v>169455</v>
      </c>
      <c r="E51206">
        <v>40108398</v>
      </c>
      <c r="F51206">
        <v>-79541397</v>
      </c>
      <c r="G51206">
        <v>1160</v>
      </c>
      <c r="H51206" s="1" t="s">
        <v>22</v>
      </c>
      <c r="I51206" s="1" t="s">
        <v>23</v>
      </c>
      <c r="J51206" s="1" t="s">
        <v>24</v>
      </c>
      <c r="K51206" s="1" t="s">
        <v>8160</v>
      </c>
      <c r="L51206" s="1" t="s">
        <v>26</v>
      </c>
      <c r="M51206" s="1" t="s">
        <v>27</v>
      </c>
      <c r="N51206" s="1" t="s">
        <v>27</v>
      </c>
      <c r="O51206" s="1" t="s">
        <v>169454</v>
      </c>
      <c r="P51206" s="1" t="s">
        <v>169454</v>
      </c>
      <c r="Q51206" s="1" t="s">
        <v>27</v>
      </c>
      <c r="R51206" s="1" t="s">
        <v>169456</v>
      </c>
      <c r="S51206" s="1" t="s">
        <v>27</v>
      </c>
    </row>
    <row r="51207" spans="1:19" x14ac:dyDescent="0.25">
      <c r="A51207">
        <v>23967</v>
      </c>
      <c r="B51207" s="1" t="s">
        <v>169457</v>
      </c>
      <c r="C51207" s="1" t="s">
        <v>20</v>
      </c>
      <c r="D51207" s="1" t="s">
        <v>169458</v>
      </c>
      <c r="E51207">
        <v>3993730163574219</v>
      </c>
      <c r="F51207">
        <v>-7514129638671875</v>
      </c>
      <c r="G51207">
        <v>15</v>
      </c>
      <c r="H51207" s="1" t="s">
        <v>22</v>
      </c>
      <c r="I51207" s="1" t="s">
        <v>23</v>
      </c>
      <c r="J51207" s="1" t="s">
        <v>24</v>
      </c>
      <c r="K51207" s="1" t="s">
        <v>931</v>
      </c>
      <c r="L51207" s="1" t="s">
        <v>26</v>
      </c>
      <c r="M51207" s="1" t="s">
        <v>27</v>
      </c>
      <c r="N51207" s="1" t="s">
        <v>27</v>
      </c>
      <c r="O51207" s="1" t="s">
        <v>169457</v>
      </c>
      <c r="P51207" s="1" t="s">
        <v>169457</v>
      </c>
      <c r="Q51207" s="1" t="s">
        <v>27</v>
      </c>
      <c r="R51207" s="1" t="s">
        <v>27</v>
      </c>
      <c r="S51207" s="1" t="s">
        <v>27</v>
      </c>
    </row>
    <row r="51208" spans="1:19" x14ac:dyDescent="0.25">
      <c r="A51208">
        <v>23968</v>
      </c>
      <c r="B51208" s="1" t="s">
        <v>169459</v>
      </c>
      <c r="C51208" s="1" t="s">
        <v>31</v>
      </c>
      <c r="D51208" s="1" t="s">
        <v>169460</v>
      </c>
      <c r="E51208">
        <v>40737603</v>
      </c>
      <c r="F51208">
        <v>-75705178</v>
      </c>
      <c r="G51208">
        <v>735</v>
      </c>
      <c r="H51208" s="1" t="s">
        <v>22</v>
      </c>
      <c r="I51208" s="1" t="s">
        <v>23</v>
      </c>
      <c r="J51208" s="1" t="s">
        <v>24</v>
      </c>
      <c r="K51208" s="1" t="s">
        <v>169461</v>
      </c>
      <c r="L51208" s="1" t="s">
        <v>26</v>
      </c>
      <c r="M51208" s="1" t="s">
        <v>27</v>
      </c>
      <c r="N51208" s="1" t="s">
        <v>27</v>
      </c>
      <c r="O51208" s="1" t="s">
        <v>27</v>
      </c>
      <c r="P51208" s="1" t="s">
        <v>169459</v>
      </c>
      <c r="Q51208" s="1" t="s">
        <v>27</v>
      </c>
      <c r="R51208" s="1" t="s">
        <v>27</v>
      </c>
      <c r="S51208" s="1" t="s">
        <v>27</v>
      </c>
    </row>
    <row r="51209" spans="1:19" x14ac:dyDescent="0.25">
      <c r="A51209">
        <v>23969</v>
      </c>
      <c r="B51209" s="1" t="s">
        <v>169462</v>
      </c>
      <c r="C51209" s="1" t="s">
        <v>31</v>
      </c>
      <c r="D51209" s="1" t="s">
        <v>169463</v>
      </c>
      <c r="E51209">
        <v>41207001</v>
      </c>
      <c r="F51209">
        <v>-77226097</v>
      </c>
      <c r="G51209">
        <v>547</v>
      </c>
      <c r="H51209" s="1" t="s">
        <v>22</v>
      </c>
      <c r="I51209" s="1" t="s">
        <v>23</v>
      </c>
      <c r="J51209" s="1" t="s">
        <v>24</v>
      </c>
      <c r="K51209" s="1" t="s">
        <v>5917</v>
      </c>
      <c r="L51209" s="1" t="s">
        <v>26</v>
      </c>
      <c r="M51209" s="1" t="s">
        <v>27</v>
      </c>
      <c r="N51209" s="1" t="s">
        <v>27</v>
      </c>
      <c r="O51209" s="1" t="s">
        <v>169462</v>
      </c>
      <c r="P51209" s="1" t="s">
        <v>169462</v>
      </c>
      <c r="Q51209" s="1" t="s">
        <v>27</v>
      </c>
      <c r="R51209" s="1" t="s">
        <v>169464</v>
      </c>
      <c r="S51209" s="1" t="s">
        <v>27</v>
      </c>
    </row>
    <row r="51210" spans="1:19" x14ac:dyDescent="0.25">
      <c r="A51210">
        <v>23970</v>
      </c>
      <c r="B51210" s="1" t="s">
        <v>169465</v>
      </c>
      <c r="C51210" s="1" t="s">
        <v>31</v>
      </c>
      <c r="D51210" s="1" t="s">
        <v>169466</v>
      </c>
      <c r="E51210">
        <v>42123699</v>
      </c>
      <c r="F51210">
        <v>-85710297</v>
      </c>
      <c r="G51210">
        <v>890</v>
      </c>
      <c r="H51210" s="1" t="s">
        <v>22</v>
      </c>
      <c r="I51210" s="1" t="s">
        <v>23</v>
      </c>
      <c r="J51210" s="1" t="s">
        <v>126</v>
      </c>
      <c r="K51210" s="1" t="s">
        <v>13868</v>
      </c>
      <c r="L51210" s="1" t="s">
        <v>26</v>
      </c>
      <c r="M51210" s="1" t="s">
        <v>27</v>
      </c>
      <c r="N51210" s="1" t="s">
        <v>27</v>
      </c>
      <c r="O51210" s="1" t="s">
        <v>169467</v>
      </c>
      <c r="P51210" s="1" t="s">
        <v>169467</v>
      </c>
      <c r="Q51210" s="1" t="s">
        <v>169468</v>
      </c>
      <c r="R51210" s="1" t="s">
        <v>27</v>
      </c>
      <c r="S51210" s="1" t="s">
        <v>169465</v>
      </c>
    </row>
    <row r="51211" spans="1:19" x14ac:dyDescent="0.25">
      <c r="A51211">
        <v>23971</v>
      </c>
      <c r="B51211" s="1" t="s">
        <v>169469</v>
      </c>
      <c r="C51211" s="1" t="s">
        <v>20</v>
      </c>
      <c r="D51211" s="1" t="s">
        <v>169470</v>
      </c>
      <c r="E51211">
        <v>397612</v>
      </c>
      <c r="F51211">
        <v>-77275297</v>
      </c>
      <c r="G51211">
        <v>530</v>
      </c>
      <c r="H51211" s="1" t="s">
        <v>22</v>
      </c>
      <c r="I51211" s="1" t="s">
        <v>23</v>
      </c>
      <c r="J51211" s="1" t="s">
        <v>24</v>
      </c>
      <c r="K51211" s="1" t="s">
        <v>3727</v>
      </c>
      <c r="L51211" s="1" t="s">
        <v>26</v>
      </c>
      <c r="M51211" s="1" t="s">
        <v>27</v>
      </c>
      <c r="N51211" s="1" t="s">
        <v>27</v>
      </c>
      <c r="O51211" s="1" t="s">
        <v>27</v>
      </c>
      <c r="P51211" s="1" t="s">
        <v>169469</v>
      </c>
      <c r="Q51211" s="1" t="s">
        <v>169471</v>
      </c>
      <c r="R51211" s="1" t="s">
        <v>27</v>
      </c>
      <c r="S51211" s="1" t="s">
        <v>5950</v>
      </c>
    </row>
    <row r="51212" spans="1:19" x14ac:dyDescent="0.25">
      <c r="A51212">
        <v>23972</v>
      </c>
      <c r="B51212" s="1" t="s">
        <v>169472</v>
      </c>
      <c r="C51212" s="1" t="s">
        <v>20</v>
      </c>
      <c r="D51212" s="1" t="s">
        <v>169473</v>
      </c>
      <c r="E51212">
        <v>401083984375</v>
      </c>
      <c r="F51212">
        <v>-7954810333251953</v>
      </c>
      <c r="G51212">
        <v>1090</v>
      </c>
      <c r="H51212" s="1" t="s">
        <v>22</v>
      </c>
      <c r="I51212" s="1" t="s">
        <v>23</v>
      </c>
      <c r="J51212" s="1" t="s">
        <v>24</v>
      </c>
      <c r="K51212" s="1" t="s">
        <v>8160</v>
      </c>
      <c r="L51212" s="1" t="s">
        <v>26</v>
      </c>
      <c r="M51212" s="1" t="s">
        <v>27</v>
      </c>
      <c r="N51212" s="1" t="s">
        <v>27</v>
      </c>
      <c r="O51212" s="1" t="s">
        <v>169472</v>
      </c>
      <c r="P51212" s="1" t="s">
        <v>169472</v>
      </c>
      <c r="Q51212" s="1" t="s">
        <v>27</v>
      </c>
      <c r="R51212" s="1" t="s">
        <v>27</v>
      </c>
      <c r="S51212" s="1" t="s">
        <v>27</v>
      </c>
    </row>
    <row r="51213" spans="1:19" x14ac:dyDescent="0.25">
      <c r="A51213">
        <v>42182</v>
      </c>
      <c r="B51213" s="1" t="s">
        <v>169474</v>
      </c>
      <c r="C51213" s="1" t="s">
        <v>31</v>
      </c>
      <c r="D51213" s="1" t="s">
        <v>169475</v>
      </c>
      <c r="E51213">
        <v>9188481</v>
      </c>
      <c r="F51213">
        <v>-77994153</v>
      </c>
      <c r="G51213">
        <v>10</v>
      </c>
      <c r="H51213" s="1" t="s">
        <v>22</v>
      </c>
      <c r="I51213" s="1" t="s">
        <v>66918</v>
      </c>
      <c r="J51213" s="1" t="s">
        <v>66919</v>
      </c>
      <c r="K51213" s="1" t="s">
        <v>152364</v>
      </c>
      <c r="L51213" s="1" t="s">
        <v>26</v>
      </c>
      <c r="M51213" s="1" t="s">
        <v>27</v>
      </c>
      <c r="N51213" s="1" t="s">
        <v>154738</v>
      </c>
      <c r="O51213" s="1" t="s">
        <v>169476</v>
      </c>
      <c r="P51213" s="1" t="s">
        <v>27</v>
      </c>
      <c r="Q51213" s="1" t="s">
        <v>27</v>
      </c>
      <c r="R51213" s="1" t="s">
        <v>169477</v>
      </c>
      <c r="S51213" s="1" t="s">
        <v>169478</v>
      </c>
    </row>
    <row r="51214" spans="1:19" x14ac:dyDescent="0.25">
      <c r="A51214">
        <v>42183</v>
      </c>
      <c r="B51214" s="1" t="s">
        <v>169479</v>
      </c>
      <c r="C51214" s="1" t="s">
        <v>31</v>
      </c>
      <c r="D51214" s="1" t="s">
        <v>169480</v>
      </c>
      <c r="E51214">
        <v>8251649856567383</v>
      </c>
      <c r="F51214">
        <v>-8056539916992188</v>
      </c>
      <c r="G51214">
        <v>104</v>
      </c>
      <c r="H51214" s="1" t="s">
        <v>22</v>
      </c>
      <c r="I51214" s="1" t="s">
        <v>66918</v>
      </c>
      <c r="J51214" s="1" t="s">
        <v>152290</v>
      </c>
      <c r="K51214" s="1" t="s">
        <v>169481</v>
      </c>
      <c r="L51214" s="1" t="s">
        <v>26</v>
      </c>
      <c r="M51214" s="1" t="s">
        <v>27</v>
      </c>
      <c r="N51214" s="1" t="s">
        <v>27</v>
      </c>
      <c r="O51214" s="1" t="s">
        <v>27</v>
      </c>
      <c r="P51214" s="1" t="s">
        <v>27</v>
      </c>
      <c r="Q51214" s="1" t="s">
        <v>27</v>
      </c>
      <c r="R51214" s="1" t="s">
        <v>27</v>
      </c>
      <c r="S51214" s="1" t="s">
        <v>27</v>
      </c>
    </row>
    <row r="51215" spans="1:19" x14ac:dyDescent="0.25">
      <c r="A51215">
        <v>42184</v>
      </c>
      <c r="B51215" s="1" t="s">
        <v>169482</v>
      </c>
      <c r="C51215" s="1" t="s">
        <v>31</v>
      </c>
      <c r="D51215" s="1" t="s">
        <v>169483</v>
      </c>
      <c r="E51215">
        <v>92226</v>
      </c>
      <c r="F51215">
        <v>-780236</v>
      </c>
      <c r="G51215">
        <v>55</v>
      </c>
      <c r="H51215" s="1" t="s">
        <v>22</v>
      </c>
      <c r="I51215" s="1" t="s">
        <v>66918</v>
      </c>
      <c r="J51215" s="1" t="s">
        <v>66919</v>
      </c>
      <c r="K51215" s="1" t="s">
        <v>169484</v>
      </c>
      <c r="L51215" s="1" t="s">
        <v>26</v>
      </c>
      <c r="M51215" s="1" t="s">
        <v>27</v>
      </c>
      <c r="N51215" s="1" t="s">
        <v>169485</v>
      </c>
      <c r="O51215" s="1" t="s">
        <v>169486</v>
      </c>
      <c r="P51215" s="1" t="s">
        <v>27</v>
      </c>
      <c r="Q51215" s="1" t="s">
        <v>27</v>
      </c>
      <c r="R51215" s="1" t="s">
        <v>169487</v>
      </c>
      <c r="S51215" s="1" t="s">
        <v>169488</v>
      </c>
    </row>
    <row r="51216" spans="1:19" x14ac:dyDescent="0.25">
      <c r="A51216">
        <v>42185</v>
      </c>
      <c r="B51216" s="1" t="s">
        <v>169489</v>
      </c>
      <c r="C51216" s="1" t="s">
        <v>31</v>
      </c>
      <c r="D51216" s="1" t="s">
        <v>169490</v>
      </c>
      <c r="E51216">
        <v>9452863</v>
      </c>
      <c r="F51216">
        <v>-78978917</v>
      </c>
      <c r="G51216">
        <v>6</v>
      </c>
      <c r="H51216" s="1" t="s">
        <v>22</v>
      </c>
      <c r="I51216" s="1" t="s">
        <v>66918</v>
      </c>
      <c r="J51216" s="1" t="s">
        <v>66919</v>
      </c>
      <c r="K51216" s="1" t="s">
        <v>169491</v>
      </c>
      <c r="L51216" s="1" t="s">
        <v>26</v>
      </c>
      <c r="M51216" s="1" t="s">
        <v>27</v>
      </c>
      <c r="N51216" s="1" t="s">
        <v>169492</v>
      </c>
      <c r="O51216" s="1" t="s">
        <v>27</v>
      </c>
      <c r="P51216" s="1" t="s">
        <v>27</v>
      </c>
      <c r="Q51216" s="1" t="s">
        <v>27</v>
      </c>
      <c r="R51216" s="1" t="s">
        <v>169493</v>
      </c>
      <c r="S51216" s="1" t="s">
        <v>27</v>
      </c>
    </row>
    <row r="51217" spans="1:19" x14ac:dyDescent="0.25">
      <c r="A51217">
        <v>42186</v>
      </c>
      <c r="B51217" s="1" t="s">
        <v>169494</v>
      </c>
      <c r="C51217" s="1" t="s">
        <v>31</v>
      </c>
      <c r="D51217" s="1" t="s">
        <v>66917</v>
      </c>
      <c r="E51217">
        <v>9017219543457032</v>
      </c>
      <c r="F51217">
        <v>-7798069763183594</v>
      </c>
      <c r="G51217">
        <v>1008</v>
      </c>
      <c r="H51217" s="1" t="s">
        <v>22</v>
      </c>
      <c r="I51217" s="1" t="s">
        <v>66918</v>
      </c>
      <c r="J51217" s="1" t="s">
        <v>97157</v>
      </c>
      <c r="K51217" s="1" t="s">
        <v>169495</v>
      </c>
      <c r="L51217" s="1" t="s">
        <v>26</v>
      </c>
      <c r="M51217" s="1" t="s">
        <v>27</v>
      </c>
      <c r="N51217" s="1" t="s">
        <v>27</v>
      </c>
      <c r="O51217" s="1" t="s">
        <v>27</v>
      </c>
      <c r="P51217" s="1" t="s">
        <v>27</v>
      </c>
      <c r="Q51217" s="1" t="s">
        <v>27</v>
      </c>
      <c r="R51217" s="1" t="s">
        <v>27</v>
      </c>
      <c r="S51217" s="1" t="s">
        <v>27</v>
      </c>
    </row>
    <row r="51218" spans="1:19" x14ac:dyDescent="0.25">
      <c r="A51218">
        <v>42188</v>
      </c>
      <c r="B51218" s="1" t="s">
        <v>169496</v>
      </c>
      <c r="C51218" s="1" t="s">
        <v>31</v>
      </c>
      <c r="D51218" s="1" t="s">
        <v>169497</v>
      </c>
      <c r="E51218">
        <v>8389832</v>
      </c>
      <c r="F51218">
        <v>-82870847</v>
      </c>
      <c r="G51218">
        <v>72</v>
      </c>
      <c r="H51218" s="1" t="s">
        <v>22</v>
      </c>
      <c r="I51218" s="1" t="s">
        <v>66918</v>
      </c>
      <c r="J51218" s="1" t="s">
        <v>152275</v>
      </c>
      <c r="K51218" s="1" t="s">
        <v>169498</v>
      </c>
      <c r="L51218" s="1" t="s">
        <v>26</v>
      </c>
      <c r="M51218" s="1" t="s">
        <v>27</v>
      </c>
      <c r="N51218" s="1" t="s">
        <v>27</v>
      </c>
      <c r="O51218" s="1" t="s">
        <v>27</v>
      </c>
      <c r="P51218" s="1" t="s">
        <v>27</v>
      </c>
      <c r="Q51218" s="1" t="s">
        <v>27</v>
      </c>
      <c r="R51218" s="1" t="s">
        <v>27</v>
      </c>
      <c r="S51218" s="1" t="s">
        <v>27</v>
      </c>
    </row>
    <row r="51219" spans="1:19" x14ac:dyDescent="0.25">
      <c r="A51219">
        <v>42189</v>
      </c>
      <c r="B51219" s="1" t="s">
        <v>169499</v>
      </c>
      <c r="C51219" s="1" t="s">
        <v>31</v>
      </c>
      <c r="D51219" s="1" t="s">
        <v>169500</v>
      </c>
      <c r="E51219">
        <v>8388027</v>
      </c>
      <c r="F51219">
        <v>-82748509</v>
      </c>
      <c r="G51219">
        <v>26</v>
      </c>
      <c r="H51219" s="1" t="s">
        <v>22</v>
      </c>
      <c r="I51219" s="1" t="s">
        <v>66918</v>
      </c>
      <c r="J51219" s="1" t="s">
        <v>152275</v>
      </c>
      <c r="K51219" s="1" t="s">
        <v>169501</v>
      </c>
      <c r="L51219" s="1" t="s">
        <v>26</v>
      </c>
      <c r="M51219" s="1" t="s">
        <v>27</v>
      </c>
      <c r="N51219" s="1" t="s">
        <v>27</v>
      </c>
      <c r="O51219" s="1" t="s">
        <v>27</v>
      </c>
      <c r="P51219" s="1" t="s">
        <v>27</v>
      </c>
      <c r="Q51219" s="1" t="s">
        <v>27</v>
      </c>
      <c r="R51219" s="1" t="s">
        <v>27</v>
      </c>
      <c r="S51219" s="1" t="s">
        <v>27</v>
      </c>
    </row>
    <row r="51220" spans="1:19" x14ac:dyDescent="0.25">
      <c r="A51220">
        <v>42191</v>
      </c>
      <c r="B51220" s="1" t="s">
        <v>169502</v>
      </c>
      <c r="C51220" s="1" t="s">
        <v>31</v>
      </c>
      <c r="D51220" s="1" t="s">
        <v>150348</v>
      </c>
      <c r="E51220">
        <v>913856029510498</v>
      </c>
      <c r="F51220">
        <v>-7924019622802734</v>
      </c>
      <c r="G51220">
        <v>96</v>
      </c>
      <c r="H51220" s="1" t="s">
        <v>22</v>
      </c>
      <c r="I51220" s="1" t="s">
        <v>66918</v>
      </c>
      <c r="J51220" s="1" t="s">
        <v>110043</v>
      </c>
      <c r="K51220" s="1" t="s">
        <v>169503</v>
      </c>
      <c r="L51220" s="1" t="s">
        <v>26</v>
      </c>
      <c r="M51220" s="1" t="s">
        <v>27</v>
      </c>
      <c r="N51220" s="1" t="s">
        <v>27</v>
      </c>
      <c r="O51220" s="1" t="s">
        <v>27</v>
      </c>
      <c r="P51220" s="1" t="s">
        <v>27</v>
      </c>
      <c r="Q51220" s="1" t="s">
        <v>27</v>
      </c>
      <c r="R51220" s="1" t="s">
        <v>27</v>
      </c>
      <c r="S51220" s="1" t="s">
        <v>27</v>
      </c>
    </row>
    <row r="51221" spans="1:19" x14ac:dyDescent="0.25">
      <c r="A51221">
        <v>42192</v>
      </c>
      <c r="B51221" s="1" t="s">
        <v>169504</v>
      </c>
      <c r="C51221" s="1" t="s">
        <v>31</v>
      </c>
      <c r="D51221" s="1" t="s">
        <v>169505</v>
      </c>
      <c r="E51221">
        <v>7.6628899574279792E+16</v>
      </c>
      <c r="F51221">
        <v>-81006103515625</v>
      </c>
      <c r="G51221">
        <v>21</v>
      </c>
      <c r="H51221" s="1" t="s">
        <v>22</v>
      </c>
      <c r="I51221" s="1" t="s">
        <v>66918</v>
      </c>
      <c r="J51221" s="1" t="s">
        <v>152403</v>
      </c>
      <c r="K51221" s="1" t="s">
        <v>169506</v>
      </c>
      <c r="L51221" s="1" t="s">
        <v>26</v>
      </c>
      <c r="M51221" s="1" t="s">
        <v>27</v>
      </c>
      <c r="N51221" s="1" t="s">
        <v>27</v>
      </c>
      <c r="O51221" s="1" t="s">
        <v>27</v>
      </c>
      <c r="P51221" s="1" t="s">
        <v>27</v>
      </c>
      <c r="Q51221" s="1" t="s">
        <v>27</v>
      </c>
      <c r="R51221" s="1" t="s">
        <v>27</v>
      </c>
      <c r="S51221" s="1" t="s">
        <v>27</v>
      </c>
    </row>
    <row r="51222" spans="1:19" x14ac:dyDescent="0.25">
      <c r="A51222">
        <v>42193</v>
      </c>
      <c r="B51222" s="1" t="s">
        <v>169507</v>
      </c>
      <c r="C51222" s="1" t="s">
        <v>31</v>
      </c>
      <c r="D51222" s="1" t="s">
        <v>169508</v>
      </c>
      <c r="E51222">
        <v>9454635</v>
      </c>
      <c r="F51222">
        <v>-79086507</v>
      </c>
      <c r="G51222">
        <v>38</v>
      </c>
      <c r="H51222" s="1" t="s">
        <v>22</v>
      </c>
      <c r="I51222" s="1" t="s">
        <v>66918</v>
      </c>
      <c r="J51222" s="1" t="s">
        <v>66919</v>
      </c>
      <c r="K51222" s="1" t="s">
        <v>169509</v>
      </c>
      <c r="L51222" s="1" t="s">
        <v>26</v>
      </c>
      <c r="M51222" s="1" t="s">
        <v>27</v>
      </c>
      <c r="N51222" s="1" t="s">
        <v>27</v>
      </c>
      <c r="O51222" s="1" t="s">
        <v>27</v>
      </c>
      <c r="P51222" s="1" t="s">
        <v>27</v>
      </c>
      <c r="Q51222" s="1" t="s">
        <v>27</v>
      </c>
      <c r="R51222" s="1" t="s">
        <v>27</v>
      </c>
      <c r="S51222" s="1" t="s">
        <v>27</v>
      </c>
    </row>
    <row r="51223" spans="1:19" x14ac:dyDescent="0.25">
      <c r="A51223">
        <v>42194</v>
      </c>
      <c r="B51223" s="1" t="s">
        <v>169510</v>
      </c>
      <c r="C51223" s="1" t="s">
        <v>31</v>
      </c>
      <c r="D51223" s="1" t="s">
        <v>169511</v>
      </c>
      <c r="E51223">
        <v>8945487</v>
      </c>
      <c r="F51223">
        <v>-77733486</v>
      </c>
      <c r="G51223">
        <v>15</v>
      </c>
      <c r="H51223" s="1" t="s">
        <v>22</v>
      </c>
      <c r="I51223" s="1" t="s">
        <v>66918</v>
      </c>
      <c r="J51223" s="1" t="s">
        <v>66919</v>
      </c>
      <c r="K51223" s="1" t="s">
        <v>169512</v>
      </c>
      <c r="L51223" s="1" t="s">
        <v>26</v>
      </c>
      <c r="M51223" s="1" t="s">
        <v>27</v>
      </c>
      <c r="N51223" s="1" t="s">
        <v>28603</v>
      </c>
      <c r="O51223" s="1" t="s">
        <v>169513</v>
      </c>
      <c r="P51223" s="1" t="s">
        <v>27</v>
      </c>
      <c r="Q51223" s="1" t="s">
        <v>27</v>
      </c>
      <c r="R51223" s="1" t="s">
        <v>169514</v>
      </c>
      <c r="S51223" s="1" t="s">
        <v>27</v>
      </c>
    </row>
    <row r="51224" spans="1:19" x14ac:dyDescent="0.25">
      <c r="A51224">
        <v>42195</v>
      </c>
      <c r="B51224" s="1" t="s">
        <v>169515</v>
      </c>
      <c r="C51224" s="1" t="s">
        <v>658</v>
      </c>
      <c r="D51224" s="1" t="s">
        <v>169516</v>
      </c>
      <c r="E51224">
        <v>9444659</v>
      </c>
      <c r="F51224">
        <v>-78588896</v>
      </c>
      <c r="G51224">
        <v>7</v>
      </c>
      <c r="H51224" s="1" t="s">
        <v>22</v>
      </c>
      <c r="I51224" s="1" t="s">
        <v>66918</v>
      </c>
      <c r="J51224" s="1" t="s">
        <v>66919</v>
      </c>
      <c r="K51224" s="1" t="s">
        <v>66920</v>
      </c>
      <c r="L51224" s="1" t="s">
        <v>26</v>
      </c>
      <c r="M51224" s="1" t="s">
        <v>27</v>
      </c>
      <c r="N51224" s="1" t="s">
        <v>27</v>
      </c>
      <c r="O51224" s="1" t="s">
        <v>27</v>
      </c>
      <c r="P51224" s="1" t="s">
        <v>27</v>
      </c>
      <c r="Q51224" s="1" t="s">
        <v>27</v>
      </c>
      <c r="R51224" s="1" t="s">
        <v>27</v>
      </c>
      <c r="S51224" s="1" t="s">
        <v>169517</v>
      </c>
    </row>
    <row r="51225" spans="1:19" x14ac:dyDescent="0.25">
      <c r="A51225">
        <v>42196</v>
      </c>
      <c r="B51225" s="1" t="s">
        <v>169518</v>
      </c>
      <c r="C51225" s="1" t="s">
        <v>31</v>
      </c>
      <c r="D51225" s="1" t="s">
        <v>169519</v>
      </c>
      <c r="E51225">
        <v>930692</v>
      </c>
      <c r="F51225">
        <v>-78235273</v>
      </c>
      <c r="G51225">
        <v>18</v>
      </c>
      <c r="H51225" s="1" t="s">
        <v>22</v>
      </c>
      <c r="I51225" s="1" t="s">
        <v>66918</v>
      </c>
      <c r="J51225" s="1" t="s">
        <v>66919</v>
      </c>
      <c r="K51225" s="1" t="s">
        <v>169520</v>
      </c>
      <c r="L51225" s="1" t="s">
        <v>26</v>
      </c>
      <c r="M51225" s="1" t="s">
        <v>27</v>
      </c>
      <c r="N51225" s="1" t="s">
        <v>169521</v>
      </c>
      <c r="O51225" s="1" t="s">
        <v>169522</v>
      </c>
      <c r="P51225" s="1" t="s">
        <v>27</v>
      </c>
      <c r="Q51225" s="1" t="s">
        <v>27</v>
      </c>
      <c r="R51225" s="1" t="s">
        <v>169523</v>
      </c>
      <c r="S51225" s="1" t="s">
        <v>27</v>
      </c>
    </row>
    <row r="51226" spans="1:19" x14ac:dyDescent="0.25">
      <c r="A51226">
        <v>42198</v>
      </c>
      <c r="B51226" s="1" t="s">
        <v>169524</v>
      </c>
      <c r="C51226" s="1" t="s">
        <v>31</v>
      </c>
      <c r="D51226" s="1" t="s">
        <v>169525</v>
      </c>
      <c r="E51226">
        <v>94247</v>
      </c>
      <c r="F51226">
        <v>-786269</v>
      </c>
      <c r="G51226">
        <v>12</v>
      </c>
      <c r="H51226" s="1" t="s">
        <v>22</v>
      </c>
      <c r="I51226" s="1" t="s">
        <v>66918</v>
      </c>
      <c r="J51226" s="1" t="s">
        <v>66919</v>
      </c>
      <c r="K51226" s="1" t="s">
        <v>169526</v>
      </c>
      <c r="L51226" s="1" t="s">
        <v>26</v>
      </c>
      <c r="M51226" s="1" t="s">
        <v>27</v>
      </c>
      <c r="N51226" s="1" t="s">
        <v>27</v>
      </c>
      <c r="O51226" s="1" t="s">
        <v>27</v>
      </c>
      <c r="P51226" s="1" t="s">
        <v>27</v>
      </c>
      <c r="Q51226" s="1" t="s">
        <v>27</v>
      </c>
      <c r="R51226" s="1" t="s">
        <v>27</v>
      </c>
      <c r="S51226" s="1" t="s">
        <v>27</v>
      </c>
    </row>
    <row r="51227" spans="1:19" x14ac:dyDescent="0.25">
      <c r="A51227">
        <v>42199</v>
      </c>
      <c r="B51227" s="1" t="s">
        <v>169527</v>
      </c>
      <c r="C51227" s="1" t="s">
        <v>31</v>
      </c>
      <c r="D51227" s="1" t="s">
        <v>169528</v>
      </c>
      <c r="E51227">
        <v>9316789627075196</v>
      </c>
      <c r="F51227">
        <v>-7928299713134766</v>
      </c>
      <c r="G51227">
        <v>2719</v>
      </c>
      <c r="H51227" s="1" t="s">
        <v>22</v>
      </c>
      <c r="I51227" s="1" t="s">
        <v>66918</v>
      </c>
      <c r="J51227" s="1" t="s">
        <v>110043</v>
      </c>
      <c r="K51227" s="1" t="s">
        <v>169529</v>
      </c>
      <c r="L51227" s="1" t="s">
        <v>26</v>
      </c>
      <c r="M51227" s="1" t="s">
        <v>27</v>
      </c>
      <c r="N51227" s="1" t="s">
        <v>27</v>
      </c>
      <c r="O51227" s="1" t="s">
        <v>27</v>
      </c>
      <c r="P51227" s="1" t="s">
        <v>27</v>
      </c>
      <c r="Q51227" s="1" t="s">
        <v>27</v>
      </c>
      <c r="R51227" s="1" t="s">
        <v>27</v>
      </c>
      <c r="S51227" s="1" t="s">
        <v>27</v>
      </c>
    </row>
    <row r="51228" spans="1:19" x14ac:dyDescent="0.25">
      <c r="A51228">
        <v>42200</v>
      </c>
      <c r="B51228" s="1" t="s">
        <v>169530</v>
      </c>
      <c r="C51228" s="1" t="s">
        <v>31</v>
      </c>
      <c r="D51228" s="1" t="s">
        <v>169531</v>
      </c>
      <c r="E51228">
        <v>9250880241394044</v>
      </c>
      <c r="F51228">
        <v>-7849870300292969</v>
      </c>
      <c r="G51228">
        <v>1095</v>
      </c>
      <c r="H51228" s="1" t="s">
        <v>22</v>
      </c>
      <c r="I51228" s="1" t="s">
        <v>66918</v>
      </c>
      <c r="J51228" s="1" t="s">
        <v>66919</v>
      </c>
      <c r="K51228" s="1" t="s">
        <v>169532</v>
      </c>
      <c r="L51228" s="1" t="s">
        <v>26</v>
      </c>
      <c r="M51228" s="1" t="s">
        <v>27</v>
      </c>
      <c r="N51228" s="1" t="s">
        <v>27</v>
      </c>
      <c r="O51228" s="1" t="s">
        <v>27</v>
      </c>
      <c r="P51228" s="1" t="s">
        <v>27</v>
      </c>
      <c r="Q51228" s="1" t="s">
        <v>27</v>
      </c>
      <c r="R51228" s="1" t="s">
        <v>27</v>
      </c>
      <c r="S51228" s="1" t="s">
        <v>27</v>
      </c>
    </row>
    <row r="51229" spans="1:19" x14ac:dyDescent="0.25">
      <c r="A51229">
        <v>42201</v>
      </c>
      <c r="B51229" s="1" t="s">
        <v>169533</v>
      </c>
      <c r="C51229" s="1" t="s">
        <v>31</v>
      </c>
      <c r="D51229" s="1" t="s">
        <v>169534</v>
      </c>
      <c r="E51229">
        <v>8456507</v>
      </c>
      <c r="F51229">
        <v>-78934214</v>
      </c>
      <c r="G51229">
        <v>70</v>
      </c>
      <c r="H51229" s="1" t="s">
        <v>22</v>
      </c>
      <c r="I51229" s="1" t="s">
        <v>66918</v>
      </c>
      <c r="J51229" s="1" t="s">
        <v>110043</v>
      </c>
      <c r="K51229" s="1" t="s">
        <v>169535</v>
      </c>
      <c r="L51229" s="1" t="s">
        <v>26</v>
      </c>
      <c r="M51229" s="1" t="s">
        <v>27</v>
      </c>
      <c r="N51229" s="1" t="s">
        <v>169536</v>
      </c>
      <c r="O51229" s="1" t="s">
        <v>169537</v>
      </c>
      <c r="P51229" s="1" t="s">
        <v>27</v>
      </c>
      <c r="Q51229" s="1" t="s">
        <v>27</v>
      </c>
      <c r="R51229" s="1" t="s">
        <v>169538</v>
      </c>
      <c r="S51229" s="1" t="s">
        <v>27</v>
      </c>
    </row>
    <row r="51230" spans="1:19" x14ac:dyDescent="0.25">
      <c r="A51230">
        <v>42202</v>
      </c>
      <c r="B51230" s="1" t="s">
        <v>169539</v>
      </c>
      <c r="C51230" s="1" t="s">
        <v>31</v>
      </c>
      <c r="D51230" s="1" t="s">
        <v>169540</v>
      </c>
      <c r="E51230">
        <v>8918601</v>
      </c>
      <c r="F51230">
        <v>-77709182</v>
      </c>
      <c r="G51230">
        <v>20</v>
      </c>
      <c r="H51230" s="1" t="s">
        <v>22</v>
      </c>
      <c r="I51230" s="1" t="s">
        <v>66918</v>
      </c>
      <c r="J51230" s="1" t="s">
        <v>66919</v>
      </c>
      <c r="K51230" s="1" t="s">
        <v>169541</v>
      </c>
      <c r="L51230" s="1" t="s">
        <v>26</v>
      </c>
      <c r="M51230" s="1" t="s">
        <v>27</v>
      </c>
      <c r="N51230" s="1" t="s">
        <v>169542</v>
      </c>
      <c r="O51230" s="1" t="s">
        <v>27</v>
      </c>
      <c r="P51230" s="1" t="s">
        <v>27</v>
      </c>
      <c r="Q51230" s="1" t="s">
        <v>27</v>
      </c>
      <c r="R51230" s="1" t="s">
        <v>169543</v>
      </c>
      <c r="S51230" s="1" t="s">
        <v>27</v>
      </c>
    </row>
    <row r="51231" spans="1:19" x14ac:dyDescent="0.25">
      <c r="A51231">
        <v>42203</v>
      </c>
      <c r="B51231" s="1" t="s">
        <v>169544</v>
      </c>
      <c r="C51231" s="1" t="s">
        <v>31</v>
      </c>
      <c r="D51231" s="1" t="s">
        <v>169545</v>
      </c>
      <c r="E51231">
        <v>9246580123901368</v>
      </c>
      <c r="F51231">
        <v>-7836250305175781</v>
      </c>
      <c r="G51231">
        <v>1374</v>
      </c>
      <c r="H51231" s="1" t="s">
        <v>22</v>
      </c>
      <c r="I51231" s="1" t="s">
        <v>66918</v>
      </c>
      <c r="J51231" s="1" t="s">
        <v>66919</v>
      </c>
      <c r="K51231" s="1" t="s">
        <v>66920</v>
      </c>
      <c r="L51231" s="1" t="s">
        <v>26</v>
      </c>
      <c r="M51231" s="1" t="s">
        <v>27</v>
      </c>
      <c r="N51231" s="1" t="s">
        <v>27</v>
      </c>
      <c r="O51231" s="1" t="s">
        <v>27</v>
      </c>
      <c r="P51231" s="1" t="s">
        <v>27</v>
      </c>
      <c r="Q51231" s="1" t="s">
        <v>27</v>
      </c>
      <c r="R51231" s="1" t="s">
        <v>27</v>
      </c>
      <c r="S51231" s="1" t="s">
        <v>27</v>
      </c>
    </row>
    <row r="51232" spans="1:19" x14ac:dyDescent="0.25">
      <c r="A51232">
        <v>342550</v>
      </c>
      <c r="B51232" s="1" t="s">
        <v>169546</v>
      </c>
      <c r="C51232" s="1" t="s">
        <v>31</v>
      </c>
      <c r="D51232" s="1" t="s">
        <v>169547</v>
      </c>
      <c r="E51232">
        <v>955488</v>
      </c>
      <c r="F51232">
        <v>-7913786</v>
      </c>
      <c r="G51232">
        <v>20</v>
      </c>
      <c r="H51232" s="1" t="s">
        <v>22</v>
      </c>
      <c r="I51232" s="1" t="s">
        <v>66918</v>
      </c>
      <c r="J51232" s="1" t="s">
        <v>152346</v>
      </c>
      <c r="K51232" s="1" t="s">
        <v>29214</v>
      </c>
      <c r="L51232" s="1" t="s">
        <v>26</v>
      </c>
      <c r="M51232" s="1" t="s">
        <v>27</v>
      </c>
      <c r="N51232" s="1" t="s">
        <v>27</v>
      </c>
      <c r="O51232" s="1" t="s">
        <v>27</v>
      </c>
      <c r="P51232" s="1" t="s">
        <v>27</v>
      </c>
      <c r="Q51232" s="1" t="s">
        <v>27</v>
      </c>
      <c r="R51232" s="1" t="s">
        <v>27</v>
      </c>
      <c r="S51232" s="1" t="s">
        <v>27</v>
      </c>
    </row>
    <row r="51233" spans="1:19" x14ac:dyDescent="0.25">
      <c r="A51233">
        <v>42205</v>
      </c>
      <c r="B51233" s="1" t="s">
        <v>169548</v>
      </c>
      <c r="C51233" s="1" t="s">
        <v>658</v>
      </c>
      <c r="D51233" s="1" t="s">
        <v>169549</v>
      </c>
      <c r="E51233">
        <v>923903</v>
      </c>
      <c r="F51233">
        <v>-7803922</v>
      </c>
      <c r="G51233">
        <v>19</v>
      </c>
      <c r="H51233" s="1" t="s">
        <v>22</v>
      </c>
      <c r="I51233" s="1" t="s">
        <v>66918</v>
      </c>
      <c r="J51233" s="1" t="s">
        <v>66919</v>
      </c>
      <c r="K51233" s="1" t="s">
        <v>169550</v>
      </c>
      <c r="L51233" s="1" t="s">
        <v>26</v>
      </c>
      <c r="M51233" s="1" t="s">
        <v>27</v>
      </c>
      <c r="N51233" s="1" t="s">
        <v>27</v>
      </c>
      <c r="O51233" s="1" t="s">
        <v>27</v>
      </c>
      <c r="P51233" s="1" t="s">
        <v>27</v>
      </c>
      <c r="Q51233" s="1" t="s">
        <v>27</v>
      </c>
      <c r="R51233" s="1" t="s">
        <v>27</v>
      </c>
      <c r="S51233" s="1" t="s">
        <v>27</v>
      </c>
    </row>
    <row r="51234" spans="1:19" x14ac:dyDescent="0.25">
      <c r="A51234">
        <v>42206</v>
      </c>
      <c r="B51234" s="1" t="s">
        <v>169551</v>
      </c>
      <c r="C51234" s="1" t="s">
        <v>31</v>
      </c>
      <c r="D51234" s="1" t="s">
        <v>169552</v>
      </c>
      <c r="E51234">
        <v>81528</v>
      </c>
      <c r="F51234">
        <v>-77687</v>
      </c>
      <c r="G51234">
        <v>75</v>
      </c>
      <c r="H51234" s="1" t="s">
        <v>22</v>
      </c>
      <c r="I51234" s="1" t="s">
        <v>66918</v>
      </c>
      <c r="J51234" s="1" t="s">
        <v>97157</v>
      </c>
      <c r="K51234" s="1" t="s">
        <v>169553</v>
      </c>
      <c r="L51234" s="1" t="s">
        <v>26</v>
      </c>
      <c r="M51234" s="1" t="s">
        <v>27</v>
      </c>
      <c r="N51234" s="1" t="s">
        <v>169554</v>
      </c>
      <c r="O51234" s="1" t="s">
        <v>27</v>
      </c>
      <c r="P51234" s="1" t="s">
        <v>27</v>
      </c>
      <c r="Q51234" s="1" t="s">
        <v>27</v>
      </c>
      <c r="R51234" s="1" t="s">
        <v>169555</v>
      </c>
      <c r="S51234" s="1" t="s">
        <v>27</v>
      </c>
    </row>
    <row r="51235" spans="1:19" x14ac:dyDescent="0.25">
      <c r="A51235">
        <v>315017</v>
      </c>
      <c r="B51235" s="1" t="s">
        <v>169556</v>
      </c>
      <c r="C51235" s="1" t="s">
        <v>658</v>
      </c>
      <c r="D51235" s="1" t="s">
        <v>169557</v>
      </c>
      <c r="E51235">
        <v>94339</v>
      </c>
      <c r="F51235">
        <v>-785235</v>
      </c>
      <c r="G51235">
        <v>7</v>
      </c>
      <c r="H51235" s="1" t="s">
        <v>22</v>
      </c>
      <c r="I51235" s="1" t="s">
        <v>66918</v>
      </c>
      <c r="J51235" s="1" t="s">
        <v>66919</v>
      </c>
      <c r="K51235" s="1" t="s">
        <v>169558</v>
      </c>
      <c r="L51235" s="1" t="s">
        <v>26</v>
      </c>
      <c r="M51235" s="1" t="s">
        <v>27</v>
      </c>
      <c r="N51235" s="1" t="s">
        <v>27</v>
      </c>
      <c r="O51235" s="1" t="s">
        <v>27</v>
      </c>
      <c r="P51235" s="1" t="s">
        <v>27</v>
      </c>
      <c r="Q51235" s="1" t="s">
        <v>27</v>
      </c>
      <c r="R51235" s="1" t="s">
        <v>27</v>
      </c>
      <c r="S51235" s="1" t="s">
        <v>27</v>
      </c>
    </row>
    <row r="51236" spans="1:19" x14ac:dyDescent="0.25">
      <c r="A51236">
        <v>316550</v>
      </c>
      <c r="B51236" s="1" t="s">
        <v>169559</v>
      </c>
      <c r="C51236" s="1" t="s">
        <v>31</v>
      </c>
      <c r="D51236" s="1" t="s">
        <v>169560</v>
      </c>
      <c r="E51236">
        <v>75068</v>
      </c>
      <c r="F51236">
        <v>-816981</v>
      </c>
      <c r="G51236">
        <v>255</v>
      </c>
      <c r="H51236" s="1" t="s">
        <v>22</v>
      </c>
      <c r="I51236" s="1" t="s">
        <v>66918</v>
      </c>
      <c r="J51236" s="1" t="s">
        <v>152403</v>
      </c>
      <c r="K51236" s="1" t="s">
        <v>169561</v>
      </c>
      <c r="L51236" s="1" t="s">
        <v>26</v>
      </c>
      <c r="M51236" s="1" t="s">
        <v>27</v>
      </c>
      <c r="N51236" s="1" t="s">
        <v>27</v>
      </c>
      <c r="O51236" s="1" t="s">
        <v>27</v>
      </c>
      <c r="P51236" s="1" t="s">
        <v>27</v>
      </c>
      <c r="Q51236" s="1" t="s">
        <v>27</v>
      </c>
      <c r="R51236" s="1" t="s">
        <v>27</v>
      </c>
      <c r="S51236" s="1" t="s">
        <v>27</v>
      </c>
    </row>
    <row r="51237" spans="1:19" x14ac:dyDescent="0.25">
      <c r="A51237">
        <v>316551</v>
      </c>
      <c r="B51237" s="1" t="s">
        <v>169562</v>
      </c>
      <c r="C51237" s="1" t="s">
        <v>31</v>
      </c>
      <c r="D51237" s="1" t="s">
        <v>169563</v>
      </c>
      <c r="E51237">
        <v>73713</v>
      </c>
      <c r="F51237">
        <v>-80846</v>
      </c>
      <c r="G51237">
        <v>85</v>
      </c>
      <c r="H51237" s="1" t="s">
        <v>22</v>
      </c>
      <c r="I51237" s="1" t="s">
        <v>66918</v>
      </c>
      <c r="J51237" s="1" t="s">
        <v>152403</v>
      </c>
      <c r="K51237" s="1" t="s">
        <v>169564</v>
      </c>
      <c r="L51237" s="1" t="s">
        <v>26</v>
      </c>
      <c r="M51237" s="1" t="s">
        <v>27</v>
      </c>
      <c r="N51237" s="1" t="s">
        <v>27</v>
      </c>
      <c r="O51237" s="1" t="s">
        <v>169565</v>
      </c>
      <c r="P51237" s="1" t="s">
        <v>27</v>
      </c>
      <c r="Q51237" s="1" t="s">
        <v>27</v>
      </c>
      <c r="R51237" s="1" t="s">
        <v>27</v>
      </c>
      <c r="S51237" s="1" t="s">
        <v>27</v>
      </c>
    </row>
    <row r="51238" spans="1:19" x14ac:dyDescent="0.25">
      <c r="A51238">
        <v>316553</v>
      </c>
      <c r="B51238" s="1" t="s">
        <v>169566</v>
      </c>
      <c r="C51238" s="1" t="s">
        <v>31</v>
      </c>
      <c r="D51238" s="1" t="s">
        <v>169567</v>
      </c>
      <c r="E51238">
        <v>74148</v>
      </c>
      <c r="F51238">
        <v>-804466</v>
      </c>
      <c r="G51238">
        <v>55</v>
      </c>
      <c r="H51238" s="1" t="s">
        <v>22</v>
      </c>
      <c r="I51238" s="1" t="s">
        <v>66918</v>
      </c>
      <c r="J51238" s="1" t="s">
        <v>152382</v>
      </c>
      <c r="K51238" s="1" t="s">
        <v>169568</v>
      </c>
      <c r="L51238" s="1" t="s">
        <v>26</v>
      </c>
      <c r="M51238" s="1" t="s">
        <v>27</v>
      </c>
      <c r="N51238" s="1" t="s">
        <v>27</v>
      </c>
      <c r="O51238" s="1" t="s">
        <v>27</v>
      </c>
      <c r="P51238" s="1" t="s">
        <v>27</v>
      </c>
      <c r="Q51238" s="1" t="s">
        <v>27</v>
      </c>
      <c r="R51238" s="1" t="s">
        <v>27</v>
      </c>
      <c r="S51238" s="1" t="s">
        <v>27</v>
      </c>
    </row>
    <row r="51239" spans="1:19" x14ac:dyDescent="0.25">
      <c r="A51239">
        <v>316554</v>
      </c>
      <c r="B51239" s="1" t="s">
        <v>169569</v>
      </c>
      <c r="C51239" s="1" t="s">
        <v>31</v>
      </c>
      <c r="D51239" s="1" t="s">
        <v>154361</v>
      </c>
      <c r="E51239">
        <v>77326</v>
      </c>
      <c r="F51239">
        <v>-801403</v>
      </c>
      <c r="G51239">
        <v>65</v>
      </c>
      <c r="H51239" s="1" t="s">
        <v>22</v>
      </c>
      <c r="I51239" s="1" t="s">
        <v>66918</v>
      </c>
      <c r="J51239" s="1" t="s">
        <v>152382</v>
      </c>
      <c r="K51239" s="1" t="s">
        <v>169570</v>
      </c>
      <c r="L51239" s="1" t="s">
        <v>26</v>
      </c>
      <c r="M51239" s="1" t="s">
        <v>27</v>
      </c>
      <c r="N51239" s="1" t="s">
        <v>27</v>
      </c>
      <c r="O51239" s="1" t="s">
        <v>27</v>
      </c>
      <c r="P51239" s="1" t="s">
        <v>27</v>
      </c>
      <c r="Q51239" s="1" t="s">
        <v>27</v>
      </c>
      <c r="R51239" s="1" t="s">
        <v>27</v>
      </c>
      <c r="S51239" s="1" t="s">
        <v>27</v>
      </c>
    </row>
    <row r="51240" spans="1:19" x14ac:dyDescent="0.25">
      <c r="A51240">
        <v>342551</v>
      </c>
      <c r="B51240" s="1" t="s">
        <v>169571</v>
      </c>
      <c r="C51240" s="1" t="s">
        <v>31</v>
      </c>
      <c r="D51240" s="1" t="s">
        <v>169572</v>
      </c>
      <c r="E51240">
        <v>943392</v>
      </c>
      <c r="F51240">
        <v>-7883173</v>
      </c>
      <c r="G51240">
        <v>18</v>
      </c>
      <c r="H51240" s="1" t="s">
        <v>22</v>
      </c>
      <c r="I51240" s="1" t="s">
        <v>66918</v>
      </c>
      <c r="J51240" s="1" t="s">
        <v>66919</v>
      </c>
      <c r="K51240" s="1" t="s">
        <v>169573</v>
      </c>
      <c r="L51240" s="1" t="s">
        <v>26</v>
      </c>
      <c r="M51240" s="1" t="s">
        <v>27</v>
      </c>
      <c r="N51240" s="1" t="s">
        <v>27</v>
      </c>
      <c r="O51240" s="1" t="s">
        <v>27</v>
      </c>
      <c r="P51240" s="1" t="s">
        <v>27</v>
      </c>
      <c r="Q51240" s="1" t="s">
        <v>27</v>
      </c>
      <c r="R51240" s="1" t="s">
        <v>27</v>
      </c>
      <c r="S51240" s="1" t="s">
        <v>27</v>
      </c>
    </row>
    <row r="51241" spans="1:19" x14ac:dyDescent="0.25">
      <c r="A51241">
        <v>342552</v>
      </c>
      <c r="B51241" s="1" t="s">
        <v>169574</v>
      </c>
      <c r="C51241" s="1" t="s">
        <v>31</v>
      </c>
      <c r="D51241" s="1" t="s">
        <v>152423</v>
      </c>
      <c r="E51241">
        <v>9273166</v>
      </c>
      <c r="F51241">
        <v>-78139873</v>
      </c>
      <c r="G51241">
        <v>13</v>
      </c>
      <c r="H51241" s="1" t="s">
        <v>22</v>
      </c>
      <c r="I51241" s="1" t="s">
        <v>66918</v>
      </c>
      <c r="J51241" s="1" t="s">
        <v>66919</v>
      </c>
      <c r="K51241" s="1" t="s">
        <v>169575</v>
      </c>
      <c r="L51241" s="1" t="s">
        <v>26</v>
      </c>
      <c r="M51241" s="1" t="s">
        <v>27</v>
      </c>
      <c r="N51241" s="1" t="s">
        <v>27</v>
      </c>
      <c r="O51241" s="1" t="s">
        <v>27</v>
      </c>
      <c r="P51241" s="1" t="s">
        <v>27</v>
      </c>
      <c r="Q51241" s="1" t="s">
        <v>27</v>
      </c>
      <c r="R51241" s="1" t="s">
        <v>27</v>
      </c>
      <c r="S51241" s="1" t="s">
        <v>27</v>
      </c>
    </row>
    <row r="51242" spans="1:19" x14ac:dyDescent="0.25">
      <c r="A51242">
        <v>342553</v>
      </c>
      <c r="B51242" s="1" t="s">
        <v>169576</v>
      </c>
      <c r="C51242" s="1" t="s">
        <v>31</v>
      </c>
      <c r="D51242" s="1" t="s">
        <v>169577</v>
      </c>
      <c r="E51242">
        <v>905011</v>
      </c>
      <c r="F51242">
        <v>-7780985</v>
      </c>
      <c r="G51242">
        <v>10</v>
      </c>
      <c r="H51242" s="1" t="s">
        <v>22</v>
      </c>
      <c r="I51242" s="1" t="s">
        <v>66918</v>
      </c>
      <c r="J51242" s="1" t="s">
        <v>66919</v>
      </c>
      <c r="K51242" s="1" t="s">
        <v>169578</v>
      </c>
      <c r="L51242" s="1" t="s">
        <v>26</v>
      </c>
      <c r="M51242" s="1" t="s">
        <v>27</v>
      </c>
      <c r="N51242" s="1" t="s">
        <v>27</v>
      </c>
      <c r="O51242" s="1" t="s">
        <v>27</v>
      </c>
      <c r="P51242" s="1" t="s">
        <v>27</v>
      </c>
      <c r="Q51242" s="1" t="s">
        <v>27</v>
      </c>
      <c r="R51242" s="1" t="s">
        <v>27</v>
      </c>
      <c r="S51242" s="1" t="s">
        <v>27</v>
      </c>
    </row>
    <row r="51243" spans="1:19" x14ac:dyDescent="0.25">
      <c r="A51243">
        <v>342554</v>
      </c>
      <c r="B51243" s="1" t="s">
        <v>169579</v>
      </c>
      <c r="C51243" s="1" t="s">
        <v>658</v>
      </c>
      <c r="D51243" s="1" t="s">
        <v>169580</v>
      </c>
      <c r="E51243">
        <v>9012796</v>
      </c>
      <c r="F51243">
        <v>-77802531</v>
      </c>
      <c r="G51243">
        <v>66</v>
      </c>
      <c r="H51243" s="1" t="s">
        <v>22</v>
      </c>
      <c r="I51243" s="1" t="s">
        <v>66918</v>
      </c>
      <c r="J51243" s="1" t="s">
        <v>66919</v>
      </c>
      <c r="K51243" s="1" t="s">
        <v>169581</v>
      </c>
      <c r="L51243" s="1" t="s">
        <v>26</v>
      </c>
      <c r="M51243" s="1" t="s">
        <v>27</v>
      </c>
      <c r="N51243" s="1" t="s">
        <v>27</v>
      </c>
      <c r="O51243" s="1" t="s">
        <v>27</v>
      </c>
      <c r="P51243" s="1" t="s">
        <v>27</v>
      </c>
      <c r="Q51243" s="1" t="s">
        <v>27</v>
      </c>
      <c r="R51243" s="1" t="s">
        <v>27</v>
      </c>
      <c r="S51243" s="1" t="s">
        <v>27</v>
      </c>
    </row>
    <row r="51244" spans="1:19" x14ac:dyDescent="0.25">
      <c r="A51244">
        <v>342555</v>
      </c>
      <c r="B51244" s="1" t="s">
        <v>169582</v>
      </c>
      <c r="C51244" s="1" t="s">
        <v>31</v>
      </c>
      <c r="D51244" s="1" t="s">
        <v>169583</v>
      </c>
      <c r="E51244">
        <v>890201</v>
      </c>
      <c r="F51244">
        <v>-7769286</v>
      </c>
      <c r="G51244">
        <v>3</v>
      </c>
      <c r="H51244" s="1" t="s">
        <v>22</v>
      </c>
      <c r="I51244" s="1" t="s">
        <v>66918</v>
      </c>
      <c r="J51244" s="1" t="s">
        <v>66919</v>
      </c>
      <c r="K51244" s="1" t="s">
        <v>169584</v>
      </c>
      <c r="L51244" s="1" t="s">
        <v>26</v>
      </c>
      <c r="M51244" s="1" t="s">
        <v>27</v>
      </c>
      <c r="N51244" s="1" t="s">
        <v>27</v>
      </c>
      <c r="O51244" s="1" t="s">
        <v>169585</v>
      </c>
      <c r="P51244" s="1" t="s">
        <v>27</v>
      </c>
      <c r="Q51244" s="1" t="s">
        <v>27</v>
      </c>
      <c r="R51244" s="1" t="s">
        <v>27</v>
      </c>
      <c r="S51244" s="1" t="s">
        <v>27</v>
      </c>
    </row>
    <row r="51245" spans="1:19" x14ac:dyDescent="0.25">
      <c r="A51245">
        <v>430649</v>
      </c>
      <c r="B51245" s="1" t="s">
        <v>169586</v>
      </c>
      <c r="C51245" s="1" t="s">
        <v>20</v>
      </c>
      <c r="D51245" s="1" t="s">
        <v>169587</v>
      </c>
      <c r="E51245">
        <v>84831</v>
      </c>
      <c r="F51245">
        <v>-820816</v>
      </c>
      <c r="G51245">
        <v>424</v>
      </c>
      <c r="H51245" s="1" t="s">
        <v>22</v>
      </c>
      <c r="I51245" s="1" t="s">
        <v>66918</v>
      </c>
      <c r="J51245" s="1" t="s">
        <v>169588</v>
      </c>
      <c r="K51245" s="1" t="s">
        <v>169589</v>
      </c>
      <c r="L51245" s="1" t="s">
        <v>26</v>
      </c>
      <c r="M51245" s="1" t="s">
        <v>27</v>
      </c>
      <c r="N51245" s="1" t="s">
        <v>27</v>
      </c>
      <c r="O51245" s="1" t="s">
        <v>27</v>
      </c>
      <c r="P51245" s="1" t="s">
        <v>27</v>
      </c>
      <c r="Q51245" s="1" t="s">
        <v>27</v>
      </c>
      <c r="R51245" s="1" t="s">
        <v>27</v>
      </c>
      <c r="S51245" s="1" t="s">
        <v>27</v>
      </c>
    </row>
    <row r="51246" spans="1:19" x14ac:dyDescent="0.25">
      <c r="A51246">
        <v>505196</v>
      </c>
      <c r="B51246" s="1" t="s">
        <v>169590</v>
      </c>
      <c r="C51246" s="1" t="s">
        <v>658</v>
      </c>
      <c r="D51246" s="1" t="s">
        <v>169591</v>
      </c>
      <c r="E51246">
        <v>935515</v>
      </c>
      <c r="F51246">
        <v>-7834587</v>
      </c>
      <c r="G51246">
        <v>23</v>
      </c>
      <c r="H51246" s="1" t="s">
        <v>22</v>
      </c>
      <c r="I51246" s="1" t="s">
        <v>66918</v>
      </c>
      <c r="J51246" s="1" t="s">
        <v>66919</v>
      </c>
      <c r="K51246" s="1" t="s">
        <v>169592</v>
      </c>
      <c r="L51246" s="1" t="s">
        <v>26</v>
      </c>
      <c r="M51246" s="1" t="s">
        <v>27</v>
      </c>
      <c r="N51246" s="1" t="s">
        <v>27</v>
      </c>
      <c r="O51246" s="1" t="s">
        <v>27</v>
      </c>
      <c r="P51246" s="1" t="s">
        <v>27</v>
      </c>
      <c r="Q51246" s="1" t="s">
        <v>27</v>
      </c>
      <c r="R51246" s="1" t="s">
        <v>27</v>
      </c>
      <c r="S51246" s="1" t="s">
        <v>27</v>
      </c>
    </row>
    <row r="51247" spans="1:19" x14ac:dyDescent="0.25">
      <c r="A51247">
        <v>505212</v>
      </c>
      <c r="B51247" s="1" t="s">
        <v>169593</v>
      </c>
      <c r="C51247" s="1" t="s">
        <v>658</v>
      </c>
      <c r="D51247" s="1" t="s">
        <v>169594</v>
      </c>
      <c r="E51247">
        <v>790044</v>
      </c>
      <c r="F51247">
        <v>-80540391</v>
      </c>
      <c r="G51247">
        <v>112</v>
      </c>
      <c r="H51247" s="1" t="s">
        <v>22</v>
      </c>
      <c r="I51247" s="1" t="s">
        <v>66918</v>
      </c>
      <c r="J51247" s="1" t="s">
        <v>152331</v>
      </c>
      <c r="K51247" s="1" t="s">
        <v>169595</v>
      </c>
      <c r="L51247" s="1" t="s">
        <v>26</v>
      </c>
      <c r="M51247" s="1" t="s">
        <v>27</v>
      </c>
      <c r="N51247" s="1" t="s">
        <v>27</v>
      </c>
      <c r="O51247" s="1" t="s">
        <v>27</v>
      </c>
      <c r="P51247" s="1" t="s">
        <v>27</v>
      </c>
      <c r="Q51247" s="1" t="s">
        <v>27</v>
      </c>
      <c r="R51247" s="1" t="s">
        <v>27</v>
      </c>
      <c r="S51247" s="1" t="s">
        <v>27</v>
      </c>
    </row>
    <row r="51248" spans="1:19" x14ac:dyDescent="0.25">
      <c r="A51248">
        <v>506050</v>
      </c>
      <c r="B51248" s="1" t="s">
        <v>169596</v>
      </c>
      <c r="C51248" s="1" t="s">
        <v>658</v>
      </c>
      <c r="D51248" s="1" t="s">
        <v>169597</v>
      </c>
      <c r="E51248">
        <v>7527853</v>
      </c>
      <c r="F51248">
        <v>-81849575</v>
      </c>
      <c r="G51248">
        <v>250</v>
      </c>
      <c r="H51248" s="1" t="s">
        <v>22</v>
      </c>
      <c r="I51248" s="1" t="s">
        <v>66918</v>
      </c>
      <c r="J51248" s="1" t="s">
        <v>152403</v>
      </c>
      <c r="K51248" s="1" t="s">
        <v>169561</v>
      </c>
      <c r="L51248" s="1" t="s">
        <v>26</v>
      </c>
      <c r="M51248" s="1" t="s">
        <v>27</v>
      </c>
      <c r="N51248" s="1" t="s">
        <v>27</v>
      </c>
      <c r="O51248" s="1" t="s">
        <v>27</v>
      </c>
      <c r="P51248" s="1" t="s">
        <v>27</v>
      </c>
      <c r="Q51248" s="1" t="s">
        <v>27</v>
      </c>
      <c r="R51248" s="1" t="s">
        <v>27</v>
      </c>
      <c r="S51248" s="1" t="s">
        <v>27</v>
      </c>
    </row>
    <row r="51249" spans="1:19" x14ac:dyDescent="0.25">
      <c r="A51249">
        <v>506051</v>
      </c>
      <c r="B51249" s="1" t="s">
        <v>169598</v>
      </c>
      <c r="C51249" s="1" t="s">
        <v>31</v>
      </c>
      <c r="D51249" s="1" t="s">
        <v>169599</v>
      </c>
      <c r="E51249">
        <v>7639068</v>
      </c>
      <c r="F51249">
        <v>-81702433</v>
      </c>
      <c r="H51249" s="1" t="s">
        <v>22</v>
      </c>
      <c r="I51249" s="1" t="s">
        <v>66918</v>
      </c>
      <c r="J51249" s="1" t="s">
        <v>152403</v>
      </c>
      <c r="K51249" s="1" t="s">
        <v>169600</v>
      </c>
      <c r="L51249" s="1" t="s">
        <v>26</v>
      </c>
      <c r="M51249" s="1" t="s">
        <v>27</v>
      </c>
      <c r="N51249" s="1" t="s">
        <v>27</v>
      </c>
      <c r="O51249" s="1" t="s">
        <v>27</v>
      </c>
      <c r="P51249" s="1" t="s">
        <v>27</v>
      </c>
      <c r="Q51249" s="1" t="s">
        <v>27</v>
      </c>
      <c r="R51249" s="1" t="s">
        <v>27</v>
      </c>
      <c r="S51249" s="1" t="s">
        <v>27</v>
      </c>
    </row>
    <row r="51250" spans="1:19" x14ac:dyDescent="0.25">
      <c r="A51250">
        <v>506052</v>
      </c>
      <c r="B51250" s="1" t="s">
        <v>169601</v>
      </c>
      <c r="C51250" s="1" t="s">
        <v>31</v>
      </c>
      <c r="D51250" s="1" t="s">
        <v>169602</v>
      </c>
      <c r="E51250">
        <v>7841248</v>
      </c>
      <c r="F51250">
        <v>-81567301</v>
      </c>
      <c r="G51250">
        <v>56</v>
      </c>
      <c r="H51250" s="1" t="s">
        <v>22</v>
      </c>
      <c r="I51250" s="1" t="s">
        <v>66918</v>
      </c>
      <c r="J51250" s="1" t="s">
        <v>152403</v>
      </c>
      <c r="K51250" s="1" t="s">
        <v>169603</v>
      </c>
      <c r="L51250" s="1" t="s">
        <v>727</v>
      </c>
      <c r="M51250" s="1" t="s">
        <v>27</v>
      </c>
      <c r="N51250" s="1" t="s">
        <v>27</v>
      </c>
      <c r="O51250" s="1" t="s">
        <v>169604</v>
      </c>
      <c r="P51250" s="1" t="s">
        <v>27</v>
      </c>
      <c r="Q51250" s="1" t="s">
        <v>27</v>
      </c>
      <c r="R51250" s="1" t="s">
        <v>27</v>
      </c>
      <c r="S51250" s="1" t="s">
        <v>169605</v>
      </c>
    </row>
    <row r="51251" spans="1:19" x14ac:dyDescent="0.25">
      <c r="A51251">
        <v>506053</v>
      </c>
      <c r="B51251" s="1" t="s">
        <v>169606</v>
      </c>
      <c r="C51251" s="1" t="s">
        <v>658</v>
      </c>
      <c r="D51251" s="1" t="s">
        <v>169607</v>
      </c>
      <c r="E51251">
        <v>7728211</v>
      </c>
      <c r="F51251">
        <v>-81262396</v>
      </c>
      <c r="G51251">
        <v>59</v>
      </c>
      <c r="H51251" s="1" t="s">
        <v>22</v>
      </c>
      <c r="I51251" s="1" t="s">
        <v>66918</v>
      </c>
      <c r="J51251" s="1" t="s">
        <v>152403</v>
      </c>
      <c r="K51251" s="1" t="s">
        <v>152579</v>
      </c>
      <c r="L51251" s="1" t="s">
        <v>26</v>
      </c>
      <c r="M51251" s="1" t="s">
        <v>27</v>
      </c>
      <c r="N51251" s="1" t="s">
        <v>27</v>
      </c>
      <c r="O51251" s="1" t="s">
        <v>27</v>
      </c>
      <c r="P51251" s="1" t="s">
        <v>27</v>
      </c>
      <c r="Q51251" s="1" t="s">
        <v>27</v>
      </c>
      <c r="R51251" s="1" t="s">
        <v>27</v>
      </c>
      <c r="S51251" s="1" t="s">
        <v>27</v>
      </c>
    </row>
    <row r="51252" spans="1:19" x14ac:dyDescent="0.25">
      <c r="A51252">
        <v>506054</v>
      </c>
      <c r="B51252" s="1" t="s">
        <v>169608</v>
      </c>
      <c r="C51252" s="1" t="s">
        <v>658</v>
      </c>
      <c r="D51252" s="1" t="s">
        <v>169609</v>
      </c>
      <c r="E51252">
        <v>78878</v>
      </c>
      <c r="F51252">
        <v>-80978748</v>
      </c>
      <c r="G51252">
        <v>121</v>
      </c>
      <c r="H51252" s="1" t="s">
        <v>22</v>
      </c>
      <c r="I51252" s="1" t="s">
        <v>66918</v>
      </c>
      <c r="J51252" s="1" t="s">
        <v>152403</v>
      </c>
      <c r="K51252" s="1" t="s">
        <v>169610</v>
      </c>
      <c r="L51252" s="1" t="s">
        <v>26</v>
      </c>
      <c r="M51252" s="1" t="s">
        <v>27</v>
      </c>
      <c r="N51252" s="1" t="s">
        <v>27</v>
      </c>
      <c r="O51252" s="1" t="s">
        <v>27</v>
      </c>
      <c r="P51252" s="1" t="s">
        <v>27</v>
      </c>
      <c r="Q51252" s="1" t="s">
        <v>27</v>
      </c>
      <c r="R51252" s="1" t="s">
        <v>27</v>
      </c>
      <c r="S51252" s="1" t="s">
        <v>27</v>
      </c>
    </row>
    <row r="51253" spans="1:19" x14ac:dyDescent="0.25">
      <c r="A51253">
        <v>506055</v>
      </c>
      <c r="B51253" s="1" t="s">
        <v>169611</v>
      </c>
      <c r="C51253" s="1" t="s">
        <v>658</v>
      </c>
      <c r="D51253" s="1" t="s">
        <v>169612</v>
      </c>
      <c r="E51253">
        <v>7619267</v>
      </c>
      <c r="F51253">
        <v>-80946937</v>
      </c>
      <c r="G51253">
        <v>141</v>
      </c>
      <c r="H51253" s="1" t="s">
        <v>22</v>
      </c>
      <c r="I51253" s="1" t="s">
        <v>66918</v>
      </c>
      <c r="J51253" s="1" t="s">
        <v>152403</v>
      </c>
      <c r="K51253" s="1" t="s">
        <v>169613</v>
      </c>
      <c r="L51253" s="1" t="s">
        <v>26</v>
      </c>
      <c r="M51253" s="1" t="s">
        <v>27</v>
      </c>
      <c r="N51253" s="1" t="s">
        <v>27</v>
      </c>
      <c r="O51253" s="1" t="s">
        <v>27</v>
      </c>
      <c r="P51253" s="1" t="s">
        <v>27</v>
      </c>
      <c r="Q51253" s="1" t="s">
        <v>27</v>
      </c>
      <c r="R51253" s="1" t="s">
        <v>27</v>
      </c>
      <c r="S51253" s="1" t="s">
        <v>27</v>
      </c>
    </row>
    <row r="51254" spans="1:19" x14ac:dyDescent="0.25">
      <c r="A51254">
        <v>5322</v>
      </c>
      <c r="B51254" s="1" t="s">
        <v>169614</v>
      </c>
      <c r="C51254" s="1" t="s">
        <v>658</v>
      </c>
      <c r="D51254" s="1" t="s">
        <v>169615</v>
      </c>
      <c r="E51254">
        <v>755688</v>
      </c>
      <c r="F51254">
        <v>-800233</v>
      </c>
      <c r="G51254">
        <v>16</v>
      </c>
      <c r="H51254" s="1" t="s">
        <v>22</v>
      </c>
      <c r="I51254" s="1" t="s">
        <v>66918</v>
      </c>
      <c r="J51254" s="1" t="s">
        <v>152382</v>
      </c>
      <c r="K51254" s="1" t="s">
        <v>152394</v>
      </c>
      <c r="L51254" s="1" t="s">
        <v>26</v>
      </c>
      <c r="M51254" s="1" t="s">
        <v>27</v>
      </c>
      <c r="N51254" s="1" t="s">
        <v>27</v>
      </c>
      <c r="O51254" s="1" t="s">
        <v>27</v>
      </c>
      <c r="P51254" s="1" t="s">
        <v>27</v>
      </c>
      <c r="Q51254" s="1" t="s">
        <v>27</v>
      </c>
      <c r="R51254" s="1" t="s">
        <v>27</v>
      </c>
      <c r="S51254" s="1" t="s">
        <v>169616</v>
      </c>
    </row>
    <row r="51255" spans="1:19" x14ac:dyDescent="0.25">
      <c r="A51255">
        <v>32164</v>
      </c>
      <c r="B51255" s="1" t="s">
        <v>169617</v>
      </c>
      <c r="C51255" s="1" t="s">
        <v>658</v>
      </c>
      <c r="D51255" s="1" t="s">
        <v>169618</v>
      </c>
      <c r="E51255">
        <v>840667</v>
      </c>
      <c r="F51255">
        <v>-78141701</v>
      </c>
      <c r="G51255">
        <v>30</v>
      </c>
      <c r="H51255" s="1" t="s">
        <v>22</v>
      </c>
      <c r="I51255" s="1" t="s">
        <v>66918</v>
      </c>
      <c r="J51255" s="1" t="s">
        <v>97157</v>
      </c>
      <c r="K51255" s="1" t="s">
        <v>96755</v>
      </c>
      <c r="L51255" s="1" t="s">
        <v>26</v>
      </c>
      <c r="M51255" s="1" t="s">
        <v>27</v>
      </c>
      <c r="N51255" s="1" t="s">
        <v>27</v>
      </c>
      <c r="O51255" s="1" t="s">
        <v>27</v>
      </c>
      <c r="P51255" s="1" t="s">
        <v>27</v>
      </c>
      <c r="Q51255" s="1" t="s">
        <v>27</v>
      </c>
      <c r="R51255" s="1" t="s">
        <v>27</v>
      </c>
      <c r="S51255" s="1" t="s">
        <v>169619</v>
      </c>
    </row>
    <row r="51256" spans="1:19" x14ac:dyDescent="0.25">
      <c r="A51256">
        <v>315016</v>
      </c>
      <c r="B51256" s="1" t="s">
        <v>169620</v>
      </c>
      <c r="C51256" s="1" t="s">
        <v>658</v>
      </c>
      <c r="D51256" s="1" t="s">
        <v>169545</v>
      </c>
      <c r="E51256">
        <v>945</v>
      </c>
      <c r="F51256">
        <v>-78566667</v>
      </c>
      <c r="G51256">
        <v>5</v>
      </c>
      <c r="H51256" s="1" t="s">
        <v>22</v>
      </c>
      <c r="I51256" s="1" t="s">
        <v>66918</v>
      </c>
      <c r="J51256" s="1" t="s">
        <v>66919</v>
      </c>
      <c r="K51256" s="1" t="s">
        <v>169621</v>
      </c>
      <c r="L51256" s="1" t="s">
        <v>26</v>
      </c>
      <c r="M51256" s="1" t="s">
        <v>27</v>
      </c>
      <c r="N51256" s="1" t="s">
        <v>27</v>
      </c>
      <c r="O51256" s="1" t="s">
        <v>27</v>
      </c>
      <c r="P51256" s="1" t="s">
        <v>27</v>
      </c>
      <c r="Q51256" s="1" t="s">
        <v>27</v>
      </c>
      <c r="R51256" s="1" t="s">
        <v>27</v>
      </c>
      <c r="S51256" s="1" t="s">
        <v>169622</v>
      </c>
    </row>
    <row r="51257" spans="1:19" x14ac:dyDescent="0.25">
      <c r="A51257">
        <v>30640</v>
      </c>
      <c r="B51257" s="1" t="s">
        <v>169623</v>
      </c>
      <c r="C51257" s="1" t="s">
        <v>31</v>
      </c>
      <c r="D51257" s="1" t="s">
        <v>169624</v>
      </c>
      <c r="E51257">
        <v>8267667</v>
      </c>
      <c r="F51257">
        <v>-82864537</v>
      </c>
      <c r="G51257">
        <v>42</v>
      </c>
      <c r="H51257" s="1" t="s">
        <v>22</v>
      </c>
      <c r="I51257" s="1" t="s">
        <v>66918</v>
      </c>
      <c r="J51257" s="1" t="s">
        <v>152275</v>
      </c>
      <c r="K51257" s="1" t="s">
        <v>169625</v>
      </c>
      <c r="L51257" s="1" t="s">
        <v>26</v>
      </c>
      <c r="M51257" s="1" t="s">
        <v>27</v>
      </c>
      <c r="N51257" s="1" t="s">
        <v>169626</v>
      </c>
      <c r="O51257" s="1" t="s">
        <v>27</v>
      </c>
      <c r="P51257" s="1" t="s">
        <v>27</v>
      </c>
      <c r="Q51257" s="1" t="s">
        <v>169627</v>
      </c>
      <c r="R51257" s="1" t="s">
        <v>27</v>
      </c>
      <c r="S51257" s="1" t="s">
        <v>27</v>
      </c>
    </row>
    <row r="51258" spans="1:19" x14ac:dyDescent="0.25">
      <c r="A51258">
        <v>35194</v>
      </c>
      <c r="B51258" s="1" t="s">
        <v>169628</v>
      </c>
      <c r="C51258" s="1" t="s">
        <v>31</v>
      </c>
      <c r="D51258" s="1" t="s">
        <v>169629</v>
      </c>
      <c r="E51258">
        <v>758737</v>
      </c>
      <c r="F51258">
        <v>-78179939</v>
      </c>
      <c r="G51258">
        <v>14</v>
      </c>
      <c r="H51258" s="1" t="s">
        <v>22</v>
      </c>
      <c r="I51258" s="1" t="s">
        <v>66918</v>
      </c>
      <c r="J51258" s="1" t="s">
        <v>97157</v>
      </c>
      <c r="K51258" s="1" t="s">
        <v>169630</v>
      </c>
      <c r="L51258" s="1" t="s">
        <v>727</v>
      </c>
      <c r="M51258" s="1" t="s">
        <v>27</v>
      </c>
      <c r="N51258" s="1" t="s">
        <v>169631</v>
      </c>
      <c r="O51258" s="1" t="s">
        <v>169632</v>
      </c>
      <c r="P51258" s="1" t="s">
        <v>27</v>
      </c>
      <c r="Q51258" s="1" t="s">
        <v>27</v>
      </c>
      <c r="R51258" s="1" t="s">
        <v>169633</v>
      </c>
      <c r="S51258" s="1" t="s">
        <v>27</v>
      </c>
    </row>
    <row r="51259" spans="1:19" x14ac:dyDescent="0.25">
      <c r="A51259">
        <v>35196</v>
      </c>
      <c r="B51259" s="1" t="s">
        <v>169634</v>
      </c>
      <c r="C51259" s="1" t="s">
        <v>31</v>
      </c>
      <c r="D51259" s="1" t="s">
        <v>169635</v>
      </c>
      <c r="E51259">
        <v>8107235</v>
      </c>
      <c r="F51259">
        <v>-77725545</v>
      </c>
      <c r="G51259">
        <v>65</v>
      </c>
      <c r="H51259" s="1" t="s">
        <v>22</v>
      </c>
      <c r="I51259" s="1" t="s">
        <v>66918</v>
      </c>
      <c r="J51259" s="1" t="s">
        <v>97157</v>
      </c>
      <c r="K51259" s="1" t="s">
        <v>169636</v>
      </c>
      <c r="L51259" s="1" t="s">
        <v>26</v>
      </c>
      <c r="M51259" s="1" t="s">
        <v>27</v>
      </c>
      <c r="N51259" s="1" t="s">
        <v>156612</v>
      </c>
      <c r="O51259" s="1" t="s">
        <v>169637</v>
      </c>
      <c r="P51259" s="1" t="s">
        <v>27</v>
      </c>
      <c r="Q51259" s="1" t="s">
        <v>27</v>
      </c>
      <c r="R51259" s="1" t="s">
        <v>169638</v>
      </c>
      <c r="S51259" s="1" t="s">
        <v>27</v>
      </c>
    </row>
    <row r="51260" spans="1:19" x14ac:dyDescent="0.25">
      <c r="A51260">
        <v>42181</v>
      </c>
      <c r="B51260" s="1" t="s">
        <v>169639</v>
      </c>
      <c r="C51260" s="1" t="s">
        <v>31</v>
      </c>
      <c r="D51260" s="1" t="s">
        <v>169640</v>
      </c>
      <c r="E51260">
        <v>8338889</v>
      </c>
      <c r="F51260">
        <v>-78131944</v>
      </c>
      <c r="G51260">
        <v>32</v>
      </c>
      <c r="H51260" s="1" t="s">
        <v>22</v>
      </c>
      <c r="I51260" s="1" t="s">
        <v>66918</v>
      </c>
      <c r="J51260" s="1" t="s">
        <v>97157</v>
      </c>
      <c r="K51260" s="1" t="s">
        <v>169641</v>
      </c>
      <c r="L51260" s="1" t="s">
        <v>26</v>
      </c>
      <c r="M51260" s="1" t="s">
        <v>27</v>
      </c>
      <c r="N51260" s="1" t="s">
        <v>27</v>
      </c>
      <c r="O51260" s="1" t="s">
        <v>169642</v>
      </c>
      <c r="P51260" s="1" t="s">
        <v>131270</v>
      </c>
      <c r="Q51260" s="1" t="s">
        <v>27</v>
      </c>
      <c r="R51260" s="1" t="s">
        <v>169643</v>
      </c>
      <c r="S51260" s="1" t="s">
        <v>169644</v>
      </c>
    </row>
    <row r="51261" spans="1:19" x14ac:dyDescent="0.25">
      <c r="A51261">
        <v>35195</v>
      </c>
      <c r="B51261" s="1" t="s">
        <v>169645</v>
      </c>
      <c r="C51261" s="1" t="s">
        <v>31</v>
      </c>
      <c r="D51261" s="1" t="s">
        <v>169646</v>
      </c>
      <c r="E51261">
        <v>862876</v>
      </c>
      <c r="F51261">
        <v>-79034698</v>
      </c>
      <c r="G51261">
        <v>43</v>
      </c>
      <c r="H51261" s="1" t="s">
        <v>22</v>
      </c>
      <c r="I51261" s="1" t="s">
        <v>66918</v>
      </c>
      <c r="J51261" s="1" t="s">
        <v>110043</v>
      </c>
      <c r="K51261" s="1" t="s">
        <v>169647</v>
      </c>
      <c r="L51261" s="1" t="s">
        <v>727</v>
      </c>
      <c r="M51261" s="1" t="s">
        <v>27</v>
      </c>
      <c r="N51261" s="1" t="s">
        <v>169648</v>
      </c>
      <c r="O51261" s="1" t="s">
        <v>169649</v>
      </c>
      <c r="P51261" s="1" t="s">
        <v>27</v>
      </c>
      <c r="Q51261" s="1" t="s">
        <v>27</v>
      </c>
      <c r="R51261" s="1" t="s">
        <v>169650</v>
      </c>
      <c r="S51261" s="1" t="s">
        <v>169651</v>
      </c>
    </row>
    <row r="51262" spans="1:19" x14ac:dyDescent="0.25">
      <c r="A51262">
        <v>35197</v>
      </c>
      <c r="B51262" s="1" t="s">
        <v>169652</v>
      </c>
      <c r="C51262" s="1" t="s">
        <v>31</v>
      </c>
      <c r="D51262" s="1" t="s">
        <v>169653</v>
      </c>
      <c r="E51262">
        <v>8026279</v>
      </c>
      <c r="F51262">
        <v>-78209555</v>
      </c>
      <c r="G51262">
        <v>32</v>
      </c>
      <c r="H51262" s="1" t="s">
        <v>22</v>
      </c>
      <c r="I51262" s="1" t="s">
        <v>66918</v>
      </c>
      <c r="J51262" s="1" t="s">
        <v>97157</v>
      </c>
      <c r="K51262" s="1" t="s">
        <v>169654</v>
      </c>
      <c r="L51262" s="1" t="s">
        <v>26</v>
      </c>
      <c r="M51262" s="1" t="s">
        <v>27</v>
      </c>
      <c r="N51262" s="1" t="s">
        <v>155555</v>
      </c>
      <c r="O51262" s="1" t="s">
        <v>169655</v>
      </c>
      <c r="P51262" s="1" t="s">
        <v>27</v>
      </c>
      <c r="Q51262" s="1" t="s">
        <v>27</v>
      </c>
      <c r="R51262" s="1" t="s">
        <v>169656</v>
      </c>
      <c r="S51262" s="1" t="s">
        <v>27</v>
      </c>
    </row>
    <row r="51263" spans="1:19" x14ac:dyDescent="0.25">
      <c r="A51263">
        <v>23973</v>
      </c>
      <c r="B51263" s="1" t="s">
        <v>169657</v>
      </c>
      <c r="C51263" s="1" t="s">
        <v>31</v>
      </c>
      <c r="D51263" s="1" t="s">
        <v>169658</v>
      </c>
      <c r="E51263">
        <v>4167509841918945</v>
      </c>
      <c r="F51263">
        <v>-8043450164794922</v>
      </c>
      <c r="G51263">
        <v>1203</v>
      </c>
      <c r="H51263" s="1" t="s">
        <v>22</v>
      </c>
      <c r="I51263" s="1" t="s">
        <v>23</v>
      </c>
      <c r="J51263" s="1" t="s">
        <v>24</v>
      </c>
      <c r="K51263" s="1" t="s">
        <v>169659</v>
      </c>
      <c r="L51263" s="1" t="s">
        <v>26</v>
      </c>
      <c r="M51263" s="1" t="s">
        <v>27</v>
      </c>
      <c r="N51263" s="1" t="s">
        <v>27</v>
      </c>
      <c r="O51263" s="1" t="s">
        <v>169657</v>
      </c>
      <c r="P51263" s="1" t="s">
        <v>169657</v>
      </c>
      <c r="Q51263" s="1" t="s">
        <v>27</v>
      </c>
      <c r="R51263" s="1" t="s">
        <v>27</v>
      </c>
      <c r="S51263" s="1" t="s">
        <v>27</v>
      </c>
    </row>
    <row r="51264" spans="1:19" x14ac:dyDescent="0.25">
      <c r="A51264">
        <v>23974</v>
      </c>
      <c r="B51264" s="1" t="s">
        <v>169660</v>
      </c>
      <c r="C51264" s="1" t="s">
        <v>31</v>
      </c>
      <c r="D51264" s="1" t="s">
        <v>169661</v>
      </c>
      <c r="E51264">
        <v>4185073</v>
      </c>
      <c r="F51264">
        <v>-8011964</v>
      </c>
      <c r="G51264">
        <v>1028</v>
      </c>
      <c r="H51264" s="1" t="s">
        <v>22</v>
      </c>
      <c r="I51264" s="1" t="s">
        <v>23</v>
      </c>
      <c r="J51264" s="1" t="s">
        <v>24</v>
      </c>
      <c r="K51264" s="1" t="s">
        <v>169662</v>
      </c>
      <c r="L51264" s="1" t="s">
        <v>26</v>
      </c>
      <c r="M51264" s="1" t="s">
        <v>27</v>
      </c>
      <c r="N51264" s="1" t="s">
        <v>27</v>
      </c>
      <c r="O51264" s="1" t="s">
        <v>169660</v>
      </c>
      <c r="P51264" s="1" t="s">
        <v>169660</v>
      </c>
      <c r="Q51264" s="1" t="s">
        <v>27</v>
      </c>
      <c r="R51264" s="1" t="s">
        <v>27</v>
      </c>
      <c r="S51264" s="1" t="s">
        <v>27</v>
      </c>
    </row>
    <row r="51265" spans="1:19" x14ac:dyDescent="0.25">
      <c r="A51265">
        <v>23975</v>
      </c>
      <c r="B51265" s="1" t="s">
        <v>144571</v>
      </c>
      <c r="C51265" s="1" t="s">
        <v>20</v>
      </c>
      <c r="D51265" s="1" t="s">
        <v>169663</v>
      </c>
      <c r="E51265">
        <v>39949766</v>
      </c>
      <c r="F51265">
        <v>-75193085</v>
      </c>
      <c r="G51265">
        <v>193</v>
      </c>
      <c r="H51265" s="1" t="s">
        <v>22</v>
      </c>
      <c r="I51265" s="1" t="s">
        <v>23</v>
      </c>
      <c r="J51265" s="1" t="s">
        <v>24</v>
      </c>
      <c r="K51265" s="1" t="s">
        <v>931</v>
      </c>
      <c r="L51265" s="1" t="s">
        <v>26</v>
      </c>
      <c r="M51265" s="1" t="s">
        <v>27</v>
      </c>
      <c r="N51265" s="1" t="s">
        <v>27</v>
      </c>
      <c r="O51265" s="1" t="s">
        <v>144571</v>
      </c>
      <c r="P51265" s="1" t="s">
        <v>144571</v>
      </c>
      <c r="Q51265" s="1" t="s">
        <v>27</v>
      </c>
      <c r="R51265" s="1" t="s">
        <v>27</v>
      </c>
      <c r="S51265" s="1" t="s">
        <v>27</v>
      </c>
    </row>
    <row r="51266" spans="1:19" x14ac:dyDescent="0.25">
      <c r="A51266">
        <v>23976</v>
      </c>
      <c r="B51266" s="1" t="s">
        <v>144577</v>
      </c>
      <c r="C51266" s="1" t="s">
        <v>20</v>
      </c>
      <c r="D51266" s="1" t="s">
        <v>169664</v>
      </c>
      <c r="E51266">
        <v>4115650177001953</v>
      </c>
      <c r="F51266">
        <v>-7909310150146484</v>
      </c>
      <c r="G51266">
        <v>1516</v>
      </c>
      <c r="H51266" s="1" t="s">
        <v>22</v>
      </c>
      <c r="I51266" s="1" t="s">
        <v>23</v>
      </c>
      <c r="J51266" s="1" t="s">
        <v>24</v>
      </c>
      <c r="K51266" s="1" t="s">
        <v>3651</v>
      </c>
      <c r="L51266" s="1" t="s">
        <v>26</v>
      </c>
      <c r="M51266" s="1" t="s">
        <v>27</v>
      </c>
      <c r="N51266" s="1" t="s">
        <v>27</v>
      </c>
      <c r="O51266" s="1" t="s">
        <v>144577</v>
      </c>
      <c r="P51266" s="1" t="s">
        <v>144577</v>
      </c>
      <c r="Q51266" s="1" t="s">
        <v>27</v>
      </c>
      <c r="R51266" s="1" t="s">
        <v>27</v>
      </c>
      <c r="S51266" s="1" t="s">
        <v>27</v>
      </c>
    </row>
    <row r="51267" spans="1:19" x14ac:dyDescent="0.25">
      <c r="A51267">
        <v>23977</v>
      </c>
      <c r="B51267" s="1" t="s">
        <v>169665</v>
      </c>
      <c r="C51267" s="1" t="s">
        <v>31</v>
      </c>
      <c r="D51267" s="1" t="s">
        <v>169666</v>
      </c>
      <c r="E51267">
        <v>4.0441200256347656E+16</v>
      </c>
      <c r="F51267">
        <v>-7507489776611328</v>
      </c>
      <c r="G51267">
        <v>390</v>
      </c>
      <c r="H51267" s="1" t="s">
        <v>22</v>
      </c>
      <c r="I51267" s="1" t="s">
        <v>23</v>
      </c>
      <c r="J51267" s="1" t="s">
        <v>24</v>
      </c>
      <c r="K51267" s="1" t="s">
        <v>120275</v>
      </c>
      <c r="L51267" s="1" t="s">
        <v>26</v>
      </c>
      <c r="M51267" s="1" t="s">
        <v>27</v>
      </c>
      <c r="N51267" s="1" t="s">
        <v>27</v>
      </c>
      <c r="O51267" s="1" t="s">
        <v>169665</v>
      </c>
      <c r="P51267" s="1" t="s">
        <v>169665</v>
      </c>
      <c r="Q51267" s="1" t="s">
        <v>27</v>
      </c>
      <c r="R51267" s="1" t="s">
        <v>27</v>
      </c>
      <c r="S51267" s="1" t="s">
        <v>27</v>
      </c>
    </row>
    <row r="51268" spans="1:19" x14ac:dyDescent="0.25">
      <c r="A51268">
        <v>325821</v>
      </c>
      <c r="B51268" s="1" t="s">
        <v>109759</v>
      </c>
      <c r="C51268" s="1" t="s">
        <v>20</v>
      </c>
      <c r="D51268" s="1" t="s">
        <v>169667</v>
      </c>
      <c r="E51268">
        <v>61129694</v>
      </c>
      <c r="F51268">
        <v>-149795918</v>
      </c>
      <c r="G51268">
        <v>367</v>
      </c>
      <c r="H51268" s="1" t="s">
        <v>22</v>
      </c>
      <c r="I51268" s="1" t="s">
        <v>23</v>
      </c>
      <c r="J51268" s="1" t="s">
        <v>37</v>
      </c>
      <c r="K51268" s="1" t="s">
        <v>8879</v>
      </c>
      <c r="L51268" s="1" t="s">
        <v>26</v>
      </c>
      <c r="M51268" s="1" t="s">
        <v>27</v>
      </c>
      <c r="N51268" s="1" t="s">
        <v>27</v>
      </c>
      <c r="O51268" s="1" t="s">
        <v>109759</v>
      </c>
      <c r="P51268" s="1" t="s">
        <v>109759</v>
      </c>
      <c r="Q51268" s="1" t="s">
        <v>27</v>
      </c>
      <c r="R51268" s="1" t="s">
        <v>27</v>
      </c>
      <c r="S51268" s="1" t="s">
        <v>27</v>
      </c>
    </row>
    <row r="51269" spans="1:19" x14ac:dyDescent="0.25">
      <c r="A51269">
        <v>23979</v>
      </c>
      <c r="B51269" s="1" t="s">
        <v>169668</v>
      </c>
      <c r="C51269" s="1" t="s">
        <v>31</v>
      </c>
      <c r="D51269" s="1" t="s">
        <v>169669</v>
      </c>
      <c r="E51269">
        <v>397934</v>
      </c>
      <c r="F51269">
        <v>-77778099</v>
      </c>
      <c r="G51269">
        <v>542</v>
      </c>
      <c r="H51269" s="1" t="s">
        <v>22</v>
      </c>
      <c r="I51269" s="1" t="s">
        <v>23</v>
      </c>
      <c r="J51269" s="1" t="s">
        <v>24</v>
      </c>
      <c r="K51269" s="1" t="s">
        <v>10471</v>
      </c>
      <c r="L51269" s="1" t="s">
        <v>26</v>
      </c>
      <c r="M51269" s="1" t="s">
        <v>27</v>
      </c>
      <c r="N51269" s="1" t="s">
        <v>27</v>
      </c>
      <c r="O51269" s="1" t="s">
        <v>169668</v>
      </c>
      <c r="P51269" s="1" t="s">
        <v>169668</v>
      </c>
      <c r="Q51269" s="1" t="s">
        <v>27</v>
      </c>
      <c r="R51269" s="1" t="s">
        <v>27</v>
      </c>
      <c r="S51269" s="1" t="s">
        <v>27</v>
      </c>
    </row>
    <row r="51270" spans="1:19" x14ac:dyDescent="0.25">
      <c r="A51270">
        <v>23980</v>
      </c>
      <c r="B51270" s="1" t="s">
        <v>169670</v>
      </c>
      <c r="C51270" s="1" t="s">
        <v>20</v>
      </c>
      <c r="D51270" s="1" t="s">
        <v>169671</v>
      </c>
      <c r="E51270">
        <v>4157149887084961</v>
      </c>
      <c r="F51270">
        <v>-7550740051269531</v>
      </c>
      <c r="G51270">
        <v>1100</v>
      </c>
      <c r="H51270" s="1" t="s">
        <v>22</v>
      </c>
      <c r="I51270" s="1" t="s">
        <v>23</v>
      </c>
      <c r="J51270" s="1" t="s">
        <v>24</v>
      </c>
      <c r="K51270" s="1" t="s">
        <v>7922</v>
      </c>
      <c r="L51270" s="1" t="s">
        <v>26</v>
      </c>
      <c r="M51270" s="1" t="s">
        <v>27</v>
      </c>
      <c r="N51270" s="1" t="s">
        <v>27</v>
      </c>
      <c r="O51270" s="1" t="s">
        <v>169670</v>
      </c>
      <c r="P51270" s="1" t="s">
        <v>169670</v>
      </c>
      <c r="Q51270" s="1" t="s">
        <v>27</v>
      </c>
      <c r="R51270" s="1" t="s">
        <v>27</v>
      </c>
      <c r="S51270" s="1" t="s">
        <v>27</v>
      </c>
    </row>
    <row r="51271" spans="1:19" x14ac:dyDescent="0.25">
      <c r="A51271">
        <v>23981</v>
      </c>
      <c r="B51271" s="1" t="s">
        <v>169672</v>
      </c>
      <c r="C51271" s="1" t="s">
        <v>20</v>
      </c>
      <c r="D51271" s="1" t="s">
        <v>169673</v>
      </c>
      <c r="E51271">
        <v>41114438</v>
      </c>
      <c r="F51271">
        <v>-78773983</v>
      </c>
      <c r="G51271">
        <v>1467</v>
      </c>
      <c r="H51271" s="1" t="s">
        <v>22</v>
      </c>
      <c r="I51271" s="1" t="s">
        <v>23</v>
      </c>
      <c r="J51271" s="1" t="s">
        <v>24</v>
      </c>
      <c r="K51271" s="1" t="s">
        <v>169674</v>
      </c>
      <c r="L51271" s="1" t="s">
        <v>26</v>
      </c>
      <c r="M51271" s="1" t="s">
        <v>27</v>
      </c>
      <c r="N51271" s="1" t="s">
        <v>27</v>
      </c>
      <c r="O51271" s="1" t="s">
        <v>169672</v>
      </c>
      <c r="P51271" s="1" t="s">
        <v>169672</v>
      </c>
      <c r="Q51271" s="1" t="s">
        <v>27</v>
      </c>
      <c r="R51271" s="1" t="s">
        <v>27</v>
      </c>
      <c r="S51271" s="1" t="s">
        <v>169675</v>
      </c>
    </row>
    <row r="51272" spans="1:19" x14ac:dyDescent="0.25">
      <c r="A51272">
        <v>23982</v>
      </c>
      <c r="B51272" s="1" t="s">
        <v>169676</v>
      </c>
      <c r="C51272" s="1" t="s">
        <v>20</v>
      </c>
      <c r="D51272" s="1" t="s">
        <v>169677</v>
      </c>
      <c r="E51272">
        <v>3982469940185547</v>
      </c>
      <c r="F51272">
        <v>-7723560333251953</v>
      </c>
      <c r="G51272">
        <v>554</v>
      </c>
      <c r="H51272" s="1" t="s">
        <v>22</v>
      </c>
      <c r="I51272" s="1" t="s">
        <v>23</v>
      </c>
      <c r="J51272" s="1" t="s">
        <v>24</v>
      </c>
      <c r="K51272" s="1" t="s">
        <v>3727</v>
      </c>
      <c r="L51272" s="1" t="s">
        <v>26</v>
      </c>
      <c r="M51272" s="1" t="s">
        <v>27</v>
      </c>
      <c r="N51272" s="1" t="s">
        <v>27</v>
      </c>
      <c r="O51272" s="1" t="s">
        <v>169676</v>
      </c>
      <c r="P51272" s="1" t="s">
        <v>169676</v>
      </c>
      <c r="Q51272" s="1" t="s">
        <v>27</v>
      </c>
      <c r="R51272" s="1" t="s">
        <v>27</v>
      </c>
      <c r="S51272" s="1" t="s">
        <v>27</v>
      </c>
    </row>
    <row r="51273" spans="1:19" x14ac:dyDescent="0.25">
      <c r="A51273">
        <v>23983</v>
      </c>
      <c r="B51273" s="1" t="s">
        <v>169678</v>
      </c>
      <c r="C51273" s="1" t="s">
        <v>20</v>
      </c>
      <c r="D51273" s="1" t="s">
        <v>169679</v>
      </c>
      <c r="E51273">
        <v>4.0042301177978512E+16</v>
      </c>
      <c r="F51273">
        <v>-7638829803466797</v>
      </c>
      <c r="G51273">
        <v>385</v>
      </c>
      <c r="H51273" s="1" t="s">
        <v>22</v>
      </c>
      <c r="I51273" s="1" t="s">
        <v>23</v>
      </c>
      <c r="J51273" s="1" t="s">
        <v>24</v>
      </c>
      <c r="K51273" s="1" t="s">
        <v>1624</v>
      </c>
      <c r="L51273" s="1" t="s">
        <v>26</v>
      </c>
      <c r="M51273" s="1" t="s">
        <v>27</v>
      </c>
      <c r="N51273" s="1" t="s">
        <v>27</v>
      </c>
      <c r="O51273" s="1" t="s">
        <v>169678</v>
      </c>
      <c r="P51273" s="1" t="s">
        <v>169678</v>
      </c>
      <c r="Q51273" s="1" t="s">
        <v>27</v>
      </c>
      <c r="R51273" s="1" t="s">
        <v>27</v>
      </c>
      <c r="S51273" s="1" t="s">
        <v>27</v>
      </c>
    </row>
    <row r="51274" spans="1:19" x14ac:dyDescent="0.25">
      <c r="A51274">
        <v>23985</v>
      </c>
      <c r="B51274" s="1" t="s">
        <v>169680</v>
      </c>
      <c r="C51274" s="1" t="s">
        <v>20</v>
      </c>
      <c r="D51274" s="1" t="s">
        <v>169681</v>
      </c>
      <c r="E51274">
        <v>397848014831543</v>
      </c>
      <c r="F51274">
        <v>-7725669860839844</v>
      </c>
      <c r="G51274">
        <v>560</v>
      </c>
      <c r="H51274" s="1" t="s">
        <v>22</v>
      </c>
      <c r="I51274" s="1" t="s">
        <v>23</v>
      </c>
      <c r="J51274" s="1" t="s">
        <v>24</v>
      </c>
      <c r="K51274" s="1" t="s">
        <v>3727</v>
      </c>
      <c r="L51274" s="1" t="s">
        <v>26</v>
      </c>
      <c r="M51274" s="1" t="s">
        <v>27</v>
      </c>
      <c r="N51274" s="1" t="s">
        <v>27</v>
      </c>
      <c r="O51274" s="1" t="s">
        <v>169680</v>
      </c>
      <c r="P51274" s="1" t="s">
        <v>169680</v>
      </c>
      <c r="Q51274" s="1" t="s">
        <v>27</v>
      </c>
      <c r="R51274" s="1" t="s">
        <v>27</v>
      </c>
      <c r="S51274" s="1" t="s">
        <v>27</v>
      </c>
    </row>
    <row r="51275" spans="1:19" x14ac:dyDescent="0.25">
      <c r="A51275">
        <v>23986</v>
      </c>
      <c r="B51275" s="1" t="s">
        <v>169682</v>
      </c>
      <c r="C51275" s="1" t="s">
        <v>155</v>
      </c>
      <c r="D51275" s="1" t="s">
        <v>169683</v>
      </c>
      <c r="E51275">
        <v>4.0775001525878904E+16</v>
      </c>
      <c r="F51275">
        <v>-7514140319824219</v>
      </c>
      <c r="G51275">
        <v>210</v>
      </c>
      <c r="H51275" s="1" t="s">
        <v>22</v>
      </c>
      <c r="I51275" s="1" t="s">
        <v>23</v>
      </c>
      <c r="J51275" s="1" t="s">
        <v>24</v>
      </c>
      <c r="K51275" s="1" t="s">
        <v>169684</v>
      </c>
      <c r="L51275" s="1" t="s">
        <v>26</v>
      </c>
      <c r="M51275" s="1" t="s">
        <v>27</v>
      </c>
      <c r="N51275" s="1" t="s">
        <v>27</v>
      </c>
      <c r="O51275" s="1" t="s">
        <v>169682</v>
      </c>
      <c r="P51275" s="1" t="s">
        <v>169682</v>
      </c>
      <c r="Q51275" s="1" t="s">
        <v>27</v>
      </c>
      <c r="R51275" s="1" t="s">
        <v>27</v>
      </c>
      <c r="S51275" s="1" t="s">
        <v>27</v>
      </c>
    </row>
    <row r="51276" spans="1:19" x14ac:dyDescent="0.25">
      <c r="A51276">
        <v>23987</v>
      </c>
      <c r="B51276" s="1" t="s">
        <v>20807</v>
      </c>
      <c r="C51276" s="1" t="s">
        <v>20</v>
      </c>
      <c r="D51276" s="1" t="s">
        <v>169685</v>
      </c>
      <c r="E51276">
        <v>4.0455101013183592E+16</v>
      </c>
      <c r="F51276">
        <v>-7994029998779297</v>
      </c>
      <c r="G51276">
        <v>1037</v>
      </c>
      <c r="H51276" s="1" t="s">
        <v>22</v>
      </c>
      <c r="I51276" s="1" t="s">
        <v>23</v>
      </c>
      <c r="J51276" s="1" t="s">
        <v>24</v>
      </c>
      <c r="K51276" s="1" t="s">
        <v>7307</v>
      </c>
      <c r="L51276" s="1" t="s">
        <v>26</v>
      </c>
      <c r="M51276" s="1" t="s">
        <v>27</v>
      </c>
      <c r="N51276" s="1" t="s">
        <v>27</v>
      </c>
      <c r="O51276" s="1" t="s">
        <v>20807</v>
      </c>
      <c r="P51276" s="1" t="s">
        <v>20807</v>
      </c>
      <c r="Q51276" s="1" t="s">
        <v>27</v>
      </c>
      <c r="R51276" s="1" t="s">
        <v>27</v>
      </c>
      <c r="S51276" s="1" t="s">
        <v>27</v>
      </c>
    </row>
    <row r="51277" spans="1:19" x14ac:dyDescent="0.25">
      <c r="A51277">
        <v>23988</v>
      </c>
      <c r="B51277" s="1" t="s">
        <v>169686</v>
      </c>
      <c r="C51277" s="1" t="s">
        <v>31</v>
      </c>
      <c r="D51277" s="1" t="s">
        <v>169687</v>
      </c>
      <c r="E51277">
        <v>42002239</v>
      </c>
      <c r="F51277">
        <v>-77096402</v>
      </c>
      <c r="G51277">
        <v>1600</v>
      </c>
      <c r="H51277" s="1" t="s">
        <v>22</v>
      </c>
      <c r="I51277" s="1" t="s">
        <v>23</v>
      </c>
      <c r="J51277" s="1" t="s">
        <v>157</v>
      </c>
      <c r="K51277" s="1" t="s">
        <v>2820</v>
      </c>
      <c r="L51277" s="1" t="s">
        <v>26</v>
      </c>
      <c r="M51277" s="1" t="s">
        <v>27</v>
      </c>
      <c r="N51277" s="1" t="s">
        <v>27</v>
      </c>
      <c r="O51277" s="1" t="s">
        <v>169688</v>
      </c>
      <c r="P51277" s="1" t="s">
        <v>169688</v>
      </c>
      <c r="Q51277" s="1" t="s">
        <v>27</v>
      </c>
      <c r="R51277" s="1" t="s">
        <v>27</v>
      </c>
      <c r="S51277" s="1" t="s">
        <v>169689</v>
      </c>
    </row>
    <row r="51278" spans="1:19" x14ac:dyDescent="0.25">
      <c r="A51278">
        <v>23990</v>
      </c>
      <c r="B51278" s="1" t="s">
        <v>169690</v>
      </c>
      <c r="C51278" s="1" t="s">
        <v>31</v>
      </c>
      <c r="D51278" s="1" t="s">
        <v>169691</v>
      </c>
      <c r="E51278">
        <v>4169729995727539</v>
      </c>
      <c r="F51278">
        <v>-7559490203857422</v>
      </c>
      <c r="G51278">
        <v>1260</v>
      </c>
      <c r="H51278" s="1" t="s">
        <v>22</v>
      </c>
      <c r="I51278" s="1" t="s">
        <v>23</v>
      </c>
      <c r="J51278" s="1" t="s">
        <v>24</v>
      </c>
      <c r="K51278" s="1" t="s">
        <v>169692</v>
      </c>
      <c r="L51278" s="1" t="s">
        <v>26</v>
      </c>
      <c r="M51278" s="1" t="s">
        <v>27</v>
      </c>
      <c r="N51278" s="1" t="s">
        <v>27</v>
      </c>
      <c r="O51278" s="1" t="s">
        <v>169690</v>
      </c>
      <c r="P51278" s="1" t="s">
        <v>169690</v>
      </c>
      <c r="Q51278" s="1" t="s">
        <v>27</v>
      </c>
      <c r="R51278" s="1" t="s">
        <v>27</v>
      </c>
      <c r="S51278" s="1" t="s">
        <v>27</v>
      </c>
    </row>
    <row r="51279" spans="1:19" x14ac:dyDescent="0.25">
      <c r="A51279">
        <v>23991</v>
      </c>
      <c r="B51279" s="1" t="s">
        <v>169693</v>
      </c>
      <c r="C51279" s="1" t="s">
        <v>31</v>
      </c>
      <c r="D51279" s="1" t="s">
        <v>169694</v>
      </c>
      <c r="E51279">
        <v>42020493</v>
      </c>
      <c r="F51279">
        <v>-80071034</v>
      </c>
      <c r="G51279">
        <v>1430</v>
      </c>
      <c r="H51279" s="1" t="s">
        <v>22</v>
      </c>
      <c r="I51279" s="1" t="s">
        <v>23</v>
      </c>
      <c r="J51279" s="1" t="s">
        <v>24</v>
      </c>
      <c r="K51279" s="1" t="s">
        <v>2980</v>
      </c>
      <c r="L51279" s="1" t="s">
        <v>26</v>
      </c>
      <c r="M51279" s="1" t="s">
        <v>27</v>
      </c>
      <c r="N51279" s="1" t="s">
        <v>27</v>
      </c>
      <c r="O51279" s="1" t="s">
        <v>169695</v>
      </c>
      <c r="P51279" s="1" t="s">
        <v>169696</v>
      </c>
      <c r="Q51279" s="1" t="s">
        <v>27</v>
      </c>
      <c r="R51279" s="1" t="s">
        <v>27</v>
      </c>
      <c r="S51279" s="1" t="s">
        <v>169693</v>
      </c>
    </row>
    <row r="51280" spans="1:19" x14ac:dyDescent="0.25">
      <c r="A51280">
        <v>23992</v>
      </c>
      <c r="B51280" s="1" t="s">
        <v>169697</v>
      </c>
      <c r="C51280" s="1" t="s">
        <v>31</v>
      </c>
      <c r="D51280" s="1" t="s">
        <v>169698</v>
      </c>
      <c r="E51280">
        <v>4116529846191406</v>
      </c>
      <c r="F51280">
        <v>-8050260162353516</v>
      </c>
      <c r="G51280">
        <v>1100</v>
      </c>
      <c r="H51280" s="1" t="s">
        <v>22</v>
      </c>
      <c r="I51280" s="1" t="s">
        <v>23</v>
      </c>
      <c r="J51280" s="1" t="s">
        <v>24</v>
      </c>
      <c r="K51280" s="1" t="s">
        <v>169699</v>
      </c>
      <c r="L51280" s="1" t="s">
        <v>26</v>
      </c>
      <c r="M51280" s="1" t="s">
        <v>27</v>
      </c>
      <c r="N51280" s="1" t="s">
        <v>27</v>
      </c>
      <c r="O51280" s="1" t="s">
        <v>169697</v>
      </c>
      <c r="P51280" s="1" t="s">
        <v>169697</v>
      </c>
      <c r="Q51280" s="1" t="s">
        <v>27</v>
      </c>
      <c r="R51280" s="1" t="s">
        <v>27</v>
      </c>
      <c r="S51280" s="1" t="s">
        <v>27</v>
      </c>
    </row>
    <row r="51281" spans="1:19" x14ac:dyDescent="0.25">
      <c r="A51281">
        <v>23995</v>
      </c>
      <c r="B51281" s="1" t="s">
        <v>169700</v>
      </c>
      <c r="C51281" s="1" t="s">
        <v>20</v>
      </c>
      <c r="D51281" s="1" t="s">
        <v>169701</v>
      </c>
      <c r="E51281">
        <v>403203010559082</v>
      </c>
      <c r="F51281">
        <v>-7939360046386719</v>
      </c>
      <c r="G51281">
        <v>1039</v>
      </c>
      <c r="H51281" s="1" t="s">
        <v>22</v>
      </c>
      <c r="I51281" s="1" t="s">
        <v>23</v>
      </c>
      <c r="J51281" s="1" t="s">
        <v>24</v>
      </c>
      <c r="K51281" s="1" t="s">
        <v>32607</v>
      </c>
      <c r="L51281" s="1" t="s">
        <v>26</v>
      </c>
      <c r="M51281" s="1" t="s">
        <v>27</v>
      </c>
      <c r="N51281" s="1" t="s">
        <v>27</v>
      </c>
      <c r="O51281" s="1" t="s">
        <v>169700</v>
      </c>
      <c r="P51281" s="1" t="s">
        <v>169700</v>
      </c>
      <c r="Q51281" s="1" t="s">
        <v>27</v>
      </c>
      <c r="R51281" s="1" t="s">
        <v>27</v>
      </c>
      <c r="S51281" s="1" t="s">
        <v>27</v>
      </c>
    </row>
    <row r="51282" spans="1:19" x14ac:dyDescent="0.25">
      <c r="A51282">
        <v>23996</v>
      </c>
      <c r="B51282" s="1" t="s">
        <v>169702</v>
      </c>
      <c r="C51282" s="1" t="s">
        <v>31</v>
      </c>
      <c r="D51282" s="1" t="s">
        <v>169703</v>
      </c>
      <c r="E51282">
        <v>406593017578125</v>
      </c>
      <c r="F51282">
        <v>-758738021850586</v>
      </c>
      <c r="G51282">
        <v>500</v>
      </c>
      <c r="H51282" s="1" t="s">
        <v>22</v>
      </c>
      <c r="I51282" s="1" t="s">
        <v>23</v>
      </c>
      <c r="J51282" s="1" t="s">
        <v>24</v>
      </c>
      <c r="K51282" s="1" t="s">
        <v>169704</v>
      </c>
      <c r="L51282" s="1" t="s">
        <v>26</v>
      </c>
      <c r="M51282" s="1" t="s">
        <v>27</v>
      </c>
      <c r="N51282" s="1" t="s">
        <v>27</v>
      </c>
      <c r="O51282" s="1" t="s">
        <v>169702</v>
      </c>
      <c r="P51282" s="1" t="s">
        <v>169702</v>
      </c>
      <c r="Q51282" s="1" t="s">
        <v>27</v>
      </c>
      <c r="R51282" s="1" t="s">
        <v>27</v>
      </c>
      <c r="S51282" s="1" t="s">
        <v>27</v>
      </c>
    </row>
    <row r="51283" spans="1:19" x14ac:dyDescent="0.25">
      <c r="A51283">
        <v>23997</v>
      </c>
      <c r="B51283" s="1" t="s">
        <v>169705</v>
      </c>
      <c r="C51283" s="1" t="s">
        <v>20</v>
      </c>
      <c r="D51283" s="1" t="s">
        <v>169706</v>
      </c>
      <c r="E51283">
        <v>40637024</v>
      </c>
      <c r="F51283">
        <v>-75481667</v>
      </c>
      <c r="G51283">
        <v>385</v>
      </c>
      <c r="H51283" s="1" t="s">
        <v>22</v>
      </c>
      <c r="I51283" s="1" t="s">
        <v>23</v>
      </c>
      <c r="J51283" s="1" t="s">
        <v>24</v>
      </c>
      <c r="K51283" s="1" t="s">
        <v>7039</v>
      </c>
      <c r="L51283" s="1" t="s">
        <v>26</v>
      </c>
      <c r="M51283" s="1" t="s">
        <v>27</v>
      </c>
      <c r="N51283" s="1" t="s">
        <v>27</v>
      </c>
      <c r="O51283" s="1" t="s">
        <v>169705</v>
      </c>
      <c r="P51283" s="1" t="s">
        <v>169705</v>
      </c>
      <c r="Q51283" s="1" t="s">
        <v>27</v>
      </c>
      <c r="R51283" s="1" t="s">
        <v>27</v>
      </c>
      <c r="S51283" s="1" t="s">
        <v>27</v>
      </c>
    </row>
    <row r="51284" spans="1:19" x14ac:dyDescent="0.25">
      <c r="A51284">
        <v>23998</v>
      </c>
      <c r="B51284" s="1" t="s">
        <v>169707</v>
      </c>
      <c r="C51284" s="1" t="s">
        <v>20</v>
      </c>
      <c r="D51284" s="1" t="s">
        <v>169708</v>
      </c>
      <c r="E51284">
        <v>4060430145263672</v>
      </c>
      <c r="F51284">
        <v>-7556210327148438</v>
      </c>
      <c r="G51284">
        <v>454</v>
      </c>
      <c r="H51284" s="1" t="s">
        <v>22</v>
      </c>
      <c r="I51284" s="1" t="s">
        <v>23</v>
      </c>
      <c r="J51284" s="1" t="s">
        <v>24</v>
      </c>
      <c r="K51284" s="1" t="s">
        <v>7039</v>
      </c>
      <c r="L51284" s="1" t="s">
        <v>26</v>
      </c>
      <c r="M51284" s="1" t="s">
        <v>27</v>
      </c>
      <c r="N51284" s="1" t="s">
        <v>27</v>
      </c>
      <c r="O51284" s="1" t="s">
        <v>169707</v>
      </c>
      <c r="P51284" s="1" t="s">
        <v>169707</v>
      </c>
      <c r="Q51284" s="1" t="s">
        <v>27</v>
      </c>
      <c r="R51284" s="1" t="s">
        <v>27</v>
      </c>
      <c r="S51284" s="1" t="s">
        <v>27</v>
      </c>
    </row>
    <row r="51285" spans="1:19" x14ac:dyDescent="0.25">
      <c r="A51285">
        <v>23999</v>
      </c>
      <c r="B51285" s="1" t="s">
        <v>169709</v>
      </c>
      <c r="C51285" s="1" t="s">
        <v>20</v>
      </c>
      <c r="D51285" s="1" t="s">
        <v>169710</v>
      </c>
      <c r="E51285">
        <v>40300825</v>
      </c>
      <c r="F51285">
        <v>-795559</v>
      </c>
      <c r="G51285">
        <v>1100</v>
      </c>
      <c r="H51285" s="1" t="s">
        <v>22</v>
      </c>
      <c r="I51285" s="1" t="s">
        <v>23</v>
      </c>
      <c r="J51285" s="1" t="s">
        <v>24</v>
      </c>
      <c r="K51285" s="1" t="s">
        <v>8356</v>
      </c>
      <c r="L51285" s="1" t="s">
        <v>26</v>
      </c>
      <c r="M51285" s="1" t="s">
        <v>27</v>
      </c>
      <c r="N51285" s="1" t="s">
        <v>27</v>
      </c>
      <c r="O51285" s="1" t="s">
        <v>169709</v>
      </c>
      <c r="P51285" s="1" t="s">
        <v>169709</v>
      </c>
      <c r="Q51285" s="1" t="s">
        <v>27</v>
      </c>
      <c r="R51285" s="1" t="s">
        <v>27</v>
      </c>
      <c r="S51285" s="1" t="s">
        <v>169711</v>
      </c>
    </row>
    <row r="51286" spans="1:19" x14ac:dyDescent="0.25">
      <c r="A51286">
        <v>24000</v>
      </c>
      <c r="B51286" s="1" t="s">
        <v>169712</v>
      </c>
      <c r="C51286" s="1" t="s">
        <v>20</v>
      </c>
      <c r="D51286" s="1" t="s">
        <v>169713</v>
      </c>
      <c r="E51286">
        <v>4.0145301818847656E+16</v>
      </c>
      <c r="F51286">
        <v>-7955059814453125</v>
      </c>
      <c r="G51286">
        <v>1240</v>
      </c>
      <c r="H51286" s="1" t="s">
        <v>22</v>
      </c>
      <c r="I51286" s="1" t="s">
        <v>23</v>
      </c>
      <c r="J51286" s="1" t="s">
        <v>24</v>
      </c>
      <c r="K51286" s="1" t="s">
        <v>8160</v>
      </c>
      <c r="L51286" s="1" t="s">
        <v>26</v>
      </c>
      <c r="M51286" s="1" t="s">
        <v>27</v>
      </c>
      <c r="N51286" s="1" t="s">
        <v>27</v>
      </c>
      <c r="O51286" s="1" t="s">
        <v>169712</v>
      </c>
      <c r="P51286" s="1" t="s">
        <v>169712</v>
      </c>
      <c r="Q51286" s="1" t="s">
        <v>27</v>
      </c>
      <c r="R51286" s="1" t="s">
        <v>27</v>
      </c>
      <c r="S51286" s="1" t="s">
        <v>27</v>
      </c>
    </row>
    <row r="51287" spans="1:19" x14ac:dyDescent="0.25">
      <c r="A51287">
        <v>24001</v>
      </c>
      <c r="B51287" s="1" t="s">
        <v>169714</v>
      </c>
      <c r="C51287" s="1" t="s">
        <v>31</v>
      </c>
      <c r="D51287" s="1" t="s">
        <v>169715</v>
      </c>
      <c r="E51287">
        <v>4076679992675781</v>
      </c>
      <c r="F51287">
        <v>-7577459716796875</v>
      </c>
      <c r="G51287">
        <v>885</v>
      </c>
      <c r="H51287" s="1" t="s">
        <v>22</v>
      </c>
      <c r="I51287" s="1" t="s">
        <v>23</v>
      </c>
      <c r="J51287" s="1" t="s">
        <v>24</v>
      </c>
      <c r="K51287" s="1" t="s">
        <v>104211</v>
      </c>
      <c r="L51287" s="1" t="s">
        <v>26</v>
      </c>
      <c r="M51287" s="1" t="s">
        <v>27</v>
      </c>
      <c r="N51287" s="1" t="s">
        <v>27</v>
      </c>
      <c r="O51287" s="1" t="s">
        <v>169714</v>
      </c>
      <c r="P51287" s="1" t="s">
        <v>169714</v>
      </c>
      <c r="Q51287" s="1" t="s">
        <v>27</v>
      </c>
      <c r="R51287" s="1" t="s">
        <v>27</v>
      </c>
      <c r="S51287" s="1" t="s">
        <v>27</v>
      </c>
    </row>
    <row r="51288" spans="1:19" x14ac:dyDescent="0.25">
      <c r="A51288">
        <v>24002</v>
      </c>
      <c r="B51288" s="1" t="s">
        <v>169716</v>
      </c>
      <c r="C51288" s="1" t="s">
        <v>31</v>
      </c>
      <c r="D51288" s="1" t="s">
        <v>169717</v>
      </c>
      <c r="E51288">
        <v>4028340148925781</v>
      </c>
      <c r="F51288">
        <v>-7653939819335938</v>
      </c>
      <c r="G51288">
        <v>500</v>
      </c>
      <c r="H51288" s="1" t="s">
        <v>22</v>
      </c>
      <c r="I51288" s="1" t="s">
        <v>23</v>
      </c>
      <c r="J51288" s="1" t="s">
        <v>24</v>
      </c>
      <c r="K51288" s="1" t="s">
        <v>169718</v>
      </c>
      <c r="L51288" s="1" t="s">
        <v>26</v>
      </c>
      <c r="M51288" s="1" t="s">
        <v>27</v>
      </c>
      <c r="N51288" s="1" t="s">
        <v>27</v>
      </c>
      <c r="O51288" s="1" t="s">
        <v>169716</v>
      </c>
      <c r="P51288" s="1" t="s">
        <v>169716</v>
      </c>
      <c r="Q51288" s="1" t="s">
        <v>27</v>
      </c>
      <c r="R51288" s="1" t="s">
        <v>27</v>
      </c>
      <c r="S51288" s="1" t="s">
        <v>27</v>
      </c>
    </row>
    <row r="51289" spans="1:19" x14ac:dyDescent="0.25">
      <c r="A51289">
        <v>24003</v>
      </c>
      <c r="B51289" s="1" t="s">
        <v>169719</v>
      </c>
      <c r="C51289" s="1" t="s">
        <v>20</v>
      </c>
      <c r="D51289" s="1" t="s">
        <v>169720</v>
      </c>
      <c r="E51289">
        <v>4078340148925781</v>
      </c>
      <c r="F51289">
        <v>-7633300018310547</v>
      </c>
      <c r="G51289">
        <v>1060</v>
      </c>
      <c r="H51289" s="1" t="s">
        <v>22</v>
      </c>
      <c r="I51289" s="1" t="s">
        <v>23</v>
      </c>
      <c r="J51289" s="1" t="s">
        <v>24</v>
      </c>
      <c r="K51289" s="1" t="s">
        <v>1850</v>
      </c>
      <c r="L51289" s="1" t="s">
        <v>26</v>
      </c>
      <c r="M51289" s="1" t="s">
        <v>27</v>
      </c>
      <c r="N51289" s="1" t="s">
        <v>27</v>
      </c>
      <c r="O51289" s="1" t="s">
        <v>169719</v>
      </c>
      <c r="P51289" s="1" t="s">
        <v>169719</v>
      </c>
      <c r="Q51289" s="1" t="s">
        <v>27</v>
      </c>
      <c r="R51289" s="1" t="s">
        <v>27</v>
      </c>
      <c r="S51289" s="1" t="s">
        <v>27</v>
      </c>
    </row>
    <row r="51290" spans="1:19" x14ac:dyDescent="0.25">
      <c r="A51290">
        <v>24004</v>
      </c>
      <c r="B51290" s="1" t="s">
        <v>169721</v>
      </c>
      <c r="C51290" s="1" t="s">
        <v>31</v>
      </c>
      <c r="D51290" s="1" t="s">
        <v>169722</v>
      </c>
      <c r="E51290">
        <v>419501</v>
      </c>
      <c r="F51290">
        <v>-76483002</v>
      </c>
      <c r="G51290">
        <v>1300</v>
      </c>
      <c r="H51290" s="1" t="s">
        <v>22</v>
      </c>
      <c r="I51290" s="1" t="s">
        <v>23</v>
      </c>
      <c r="J51290" s="1" t="s">
        <v>24</v>
      </c>
      <c r="K51290" s="1" t="s">
        <v>448</v>
      </c>
      <c r="L51290" s="1" t="s">
        <v>26</v>
      </c>
      <c r="M51290" s="1" t="s">
        <v>27</v>
      </c>
      <c r="N51290" s="1" t="s">
        <v>27</v>
      </c>
      <c r="O51290" s="1" t="s">
        <v>169721</v>
      </c>
      <c r="P51290" s="1" t="s">
        <v>169721</v>
      </c>
      <c r="Q51290" s="1" t="s">
        <v>27</v>
      </c>
      <c r="R51290" s="1" t="s">
        <v>27</v>
      </c>
      <c r="S51290" s="1" t="s">
        <v>169723</v>
      </c>
    </row>
    <row r="51291" spans="1:19" x14ac:dyDescent="0.25">
      <c r="A51291">
        <v>24006</v>
      </c>
      <c r="B51291" s="1" t="s">
        <v>169724</v>
      </c>
      <c r="C51291" s="1" t="s">
        <v>31</v>
      </c>
      <c r="D51291" s="1" t="s">
        <v>169725</v>
      </c>
      <c r="E51291">
        <v>4043199920654297</v>
      </c>
      <c r="F51291">
        <v>-756259994506836</v>
      </c>
      <c r="G51291">
        <v>660</v>
      </c>
      <c r="H51291" s="1" t="s">
        <v>22</v>
      </c>
      <c r="I51291" s="1" t="s">
        <v>23</v>
      </c>
      <c r="J51291" s="1" t="s">
        <v>24</v>
      </c>
      <c r="K51291" s="1" t="s">
        <v>20607</v>
      </c>
      <c r="L51291" s="1" t="s">
        <v>26</v>
      </c>
      <c r="M51291" s="1" t="s">
        <v>27</v>
      </c>
      <c r="N51291" s="1" t="s">
        <v>27</v>
      </c>
      <c r="O51291" s="1" t="s">
        <v>169724</v>
      </c>
      <c r="P51291" s="1" t="s">
        <v>169724</v>
      </c>
      <c r="Q51291" s="1" t="s">
        <v>27</v>
      </c>
      <c r="R51291" s="1" t="s">
        <v>27</v>
      </c>
      <c r="S51291" s="1" t="s">
        <v>27</v>
      </c>
    </row>
    <row r="51292" spans="1:19" x14ac:dyDescent="0.25">
      <c r="A51292">
        <v>24007</v>
      </c>
      <c r="B51292" s="1" t="s">
        <v>169726</v>
      </c>
      <c r="C51292" s="1" t="s">
        <v>31</v>
      </c>
      <c r="D51292" s="1" t="s">
        <v>169727</v>
      </c>
      <c r="E51292">
        <v>4045289993286133</v>
      </c>
      <c r="F51292">
        <v>-7520379638671875</v>
      </c>
      <c r="G51292">
        <v>520</v>
      </c>
      <c r="H51292" s="1" t="s">
        <v>22</v>
      </c>
      <c r="I51292" s="1" t="s">
        <v>23</v>
      </c>
      <c r="J51292" s="1" t="s">
        <v>24</v>
      </c>
      <c r="K51292" s="1" t="s">
        <v>11448</v>
      </c>
      <c r="L51292" s="1" t="s">
        <v>26</v>
      </c>
      <c r="M51292" s="1" t="s">
        <v>27</v>
      </c>
      <c r="N51292" s="1" t="s">
        <v>27</v>
      </c>
      <c r="O51292" s="1" t="s">
        <v>169726</v>
      </c>
      <c r="P51292" s="1" t="s">
        <v>169726</v>
      </c>
      <c r="Q51292" s="1" t="s">
        <v>27</v>
      </c>
      <c r="R51292" s="1" t="s">
        <v>27</v>
      </c>
      <c r="S51292" s="1" t="s">
        <v>27</v>
      </c>
    </row>
    <row r="51293" spans="1:19" x14ac:dyDescent="0.25">
      <c r="A51293">
        <v>24008</v>
      </c>
      <c r="B51293" s="1" t="s">
        <v>169728</v>
      </c>
      <c r="C51293" s="1" t="s">
        <v>20</v>
      </c>
      <c r="D51293" s="1" t="s">
        <v>169729</v>
      </c>
      <c r="E51293">
        <v>4.0820899963378904E+16</v>
      </c>
      <c r="F51293">
        <v>-7616210174560547</v>
      </c>
      <c r="G51293">
        <v>1500</v>
      </c>
      <c r="H51293" s="1" t="s">
        <v>22</v>
      </c>
      <c r="I51293" s="1" t="s">
        <v>23</v>
      </c>
      <c r="J51293" s="1" t="s">
        <v>24</v>
      </c>
      <c r="K51293" s="1" t="s">
        <v>169730</v>
      </c>
      <c r="L51293" s="1" t="s">
        <v>26</v>
      </c>
      <c r="M51293" s="1" t="s">
        <v>27</v>
      </c>
      <c r="N51293" s="1" t="s">
        <v>27</v>
      </c>
      <c r="O51293" s="1" t="s">
        <v>169728</v>
      </c>
      <c r="P51293" s="1" t="s">
        <v>169728</v>
      </c>
      <c r="Q51293" s="1" t="s">
        <v>27</v>
      </c>
      <c r="R51293" s="1" t="s">
        <v>27</v>
      </c>
      <c r="S51293" s="1" t="s">
        <v>27</v>
      </c>
    </row>
    <row r="51294" spans="1:19" x14ac:dyDescent="0.25">
      <c r="A51294">
        <v>24010</v>
      </c>
      <c r="B51294" s="1" t="s">
        <v>169731</v>
      </c>
      <c r="C51294" s="1" t="s">
        <v>31</v>
      </c>
      <c r="D51294" s="1" t="s">
        <v>169732</v>
      </c>
      <c r="E51294">
        <v>40776500701904</v>
      </c>
      <c r="F51294">
        <v>-77216400146484</v>
      </c>
      <c r="G51294">
        <v>642</v>
      </c>
      <c r="H51294" s="1" t="s">
        <v>22</v>
      </c>
      <c r="I51294" s="1" t="s">
        <v>23</v>
      </c>
      <c r="J51294" s="1" t="s">
        <v>24</v>
      </c>
      <c r="K51294" s="1" t="s">
        <v>19850</v>
      </c>
      <c r="L51294" s="1" t="s">
        <v>26</v>
      </c>
      <c r="M51294" s="1" t="s">
        <v>27</v>
      </c>
      <c r="N51294" s="1" t="s">
        <v>27</v>
      </c>
      <c r="O51294" s="1" t="s">
        <v>27</v>
      </c>
      <c r="P51294" s="1" t="s">
        <v>169731</v>
      </c>
      <c r="Q51294" s="1" t="s">
        <v>27</v>
      </c>
      <c r="R51294" s="1" t="s">
        <v>27</v>
      </c>
      <c r="S51294" s="1" t="s">
        <v>169731</v>
      </c>
    </row>
    <row r="51295" spans="1:19" x14ac:dyDescent="0.25">
      <c r="A51295">
        <v>24011</v>
      </c>
      <c r="B51295" s="1" t="s">
        <v>169733</v>
      </c>
      <c r="C51295" s="1" t="s">
        <v>31</v>
      </c>
      <c r="D51295" s="1" t="s">
        <v>169734</v>
      </c>
      <c r="E51295">
        <v>4120009994506836</v>
      </c>
      <c r="F51295">
        <v>-7638719940185547</v>
      </c>
      <c r="G51295">
        <v>780</v>
      </c>
      <c r="H51295" s="1" t="s">
        <v>22</v>
      </c>
      <c r="I51295" s="1" t="s">
        <v>23</v>
      </c>
      <c r="J51295" s="1" t="s">
        <v>24</v>
      </c>
      <c r="K51295" s="1" t="s">
        <v>830</v>
      </c>
      <c r="L51295" s="1" t="s">
        <v>26</v>
      </c>
      <c r="M51295" s="1" t="s">
        <v>27</v>
      </c>
      <c r="N51295" s="1" t="s">
        <v>27</v>
      </c>
      <c r="O51295" s="1" t="s">
        <v>169733</v>
      </c>
      <c r="P51295" s="1" t="s">
        <v>169733</v>
      </c>
      <c r="Q51295" s="1" t="s">
        <v>27</v>
      </c>
      <c r="R51295" s="1" t="s">
        <v>27</v>
      </c>
      <c r="S51295" s="1" t="s">
        <v>27</v>
      </c>
    </row>
    <row r="51296" spans="1:19" x14ac:dyDescent="0.25">
      <c r="A51296">
        <v>24012</v>
      </c>
      <c r="B51296" s="1" t="s">
        <v>169735</v>
      </c>
      <c r="C51296" s="1" t="s">
        <v>20</v>
      </c>
      <c r="D51296" s="1" t="s">
        <v>169736</v>
      </c>
      <c r="E51296">
        <v>4086669921875</v>
      </c>
      <c r="F51296">
        <v>-7988140106201172</v>
      </c>
      <c r="G51296">
        <v>1190</v>
      </c>
      <c r="H51296" s="1" t="s">
        <v>22</v>
      </c>
      <c r="I51296" s="1" t="s">
        <v>23</v>
      </c>
      <c r="J51296" s="1" t="s">
        <v>24</v>
      </c>
      <c r="K51296" s="1" t="s">
        <v>10963</v>
      </c>
      <c r="L51296" s="1" t="s">
        <v>26</v>
      </c>
      <c r="M51296" s="1" t="s">
        <v>27</v>
      </c>
      <c r="N51296" s="1" t="s">
        <v>27</v>
      </c>
      <c r="O51296" s="1" t="s">
        <v>169735</v>
      </c>
      <c r="P51296" s="1" t="s">
        <v>169735</v>
      </c>
      <c r="Q51296" s="1" t="s">
        <v>27</v>
      </c>
      <c r="R51296" s="1" t="s">
        <v>27</v>
      </c>
      <c r="S51296" s="1" t="s">
        <v>27</v>
      </c>
    </row>
    <row r="51297" spans="1:19" x14ac:dyDescent="0.25">
      <c r="A51297">
        <v>24016</v>
      </c>
      <c r="B51297" s="1" t="s">
        <v>169737</v>
      </c>
      <c r="C51297" s="1" t="s">
        <v>31</v>
      </c>
      <c r="D51297" s="1" t="s">
        <v>169738</v>
      </c>
      <c r="E51297">
        <v>4141669845581055</v>
      </c>
      <c r="F51297">
        <v>-7693299865722656</v>
      </c>
      <c r="G51297">
        <v>1320</v>
      </c>
      <c r="H51297" s="1" t="s">
        <v>22</v>
      </c>
      <c r="I51297" s="1" t="s">
        <v>23</v>
      </c>
      <c r="J51297" s="1" t="s">
        <v>24</v>
      </c>
      <c r="K51297" s="1" t="s">
        <v>169739</v>
      </c>
      <c r="L51297" s="1" t="s">
        <v>26</v>
      </c>
      <c r="M51297" s="1" t="s">
        <v>27</v>
      </c>
      <c r="N51297" s="1" t="s">
        <v>27</v>
      </c>
      <c r="O51297" s="1" t="s">
        <v>169737</v>
      </c>
      <c r="P51297" s="1" t="s">
        <v>169737</v>
      </c>
      <c r="Q51297" s="1" t="s">
        <v>27</v>
      </c>
      <c r="R51297" s="1" t="s">
        <v>27</v>
      </c>
      <c r="S51297" s="1" t="s">
        <v>27</v>
      </c>
    </row>
    <row r="51298" spans="1:19" x14ac:dyDescent="0.25">
      <c r="A51298">
        <v>24017</v>
      </c>
      <c r="B51298" s="1" t="s">
        <v>169740</v>
      </c>
      <c r="C51298" s="1" t="s">
        <v>20</v>
      </c>
      <c r="D51298" s="1" t="s">
        <v>169741</v>
      </c>
      <c r="E51298">
        <v>4141170120239258</v>
      </c>
      <c r="F51298">
        <v>-80372802734375</v>
      </c>
      <c r="G51298">
        <v>1047</v>
      </c>
      <c r="H51298" s="1" t="s">
        <v>22</v>
      </c>
      <c r="I51298" s="1" t="s">
        <v>23</v>
      </c>
      <c r="J51298" s="1" t="s">
        <v>24</v>
      </c>
      <c r="K51298" s="1" t="s">
        <v>538</v>
      </c>
      <c r="L51298" s="1" t="s">
        <v>26</v>
      </c>
      <c r="M51298" s="1" t="s">
        <v>27</v>
      </c>
      <c r="N51298" s="1" t="s">
        <v>27</v>
      </c>
      <c r="O51298" s="1" t="s">
        <v>169740</v>
      </c>
      <c r="P51298" s="1" t="s">
        <v>169740</v>
      </c>
      <c r="Q51298" s="1" t="s">
        <v>27</v>
      </c>
      <c r="R51298" s="1" t="s">
        <v>27</v>
      </c>
      <c r="S51298" s="1" t="s">
        <v>27</v>
      </c>
    </row>
    <row r="51299" spans="1:19" x14ac:dyDescent="0.25">
      <c r="A51299">
        <v>43025</v>
      </c>
      <c r="B51299" s="1" t="s">
        <v>169742</v>
      </c>
      <c r="C51299" s="1" t="s">
        <v>31</v>
      </c>
      <c r="D51299" s="1" t="s">
        <v>169743</v>
      </c>
      <c r="E51299">
        <v>3.9780799865722656E+16</v>
      </c>
      <c r="F51299">
        <v>-7727870178222656</v>
      </c>
      <c r="G51299">
        <v>600</v>
      </c>
      <c r="H51299" s="1" t="s">
        <v>22</v>
      </c>
      <c r="I51299" s="1" t="s">
        <v>23</v>
      </c>
      <c r="J51299" s="1" t="s">
        <v>24</v>
      </c>
      <c r="K51299" s="1" t="s">
        <v>3727</v>
      </c>
      <c r="L51299" s="1" t="s">
        <v>26</v>
      </c>
      <c r="M51299" s="1" t="s">
        <v>27</v>
      </c>
      <c r="N51299" s="1" t="s">
        <v>27</v>
      </c>
      <c r="O51299" s="1" t="s">
        <v>27</v>
      </c>
      <c r="P51299" s="1" t="s">
        <v>169742</v>
      </c>
      <c r="Q51299" s="1" t="s">
        <v>27</v>
      </c>
      <c r="R51299" s="1" t="s">
        <v>27</v>
      </c>
      <c r="S51299" s="1" t="s">
        <v>27</v>
      </c>
    </row>
    <row r="51300" spans="1:19" x14ac:dyDescent="0.25">
      <c r="A51300">
        <v>24019</v>
      </c>
      <c r="B51300" s="1" t="s">
        <v>169744</v>
      </c>
      <c r="C51300" s="1" t="s">
        <v>20</v>
      </c>
      <c r="D51300" s="1" t="s">
        <v>169745</v>
      </c>
      <c r="E51300">
        <v>4025227</v>
      </c>
      <c r="F51300">
        <v>-76920639</v>
      </c>
      <c r="G51300">
        <v>426</v>
      </c>
      <c r="H51300" s="1" t="s">
        <v>22</v>
      </c>
      <c r="I51300" s="1" t="s">
        <v>23</v>
      </c>
      <c r="J51300" s="1" t="s">
        <v>24</v>
      </c>
      <c r="K51300" s="1" t="s">
        <v>1125</v>
      </c>
      <c r="L51300" s="1" t="s">
        <v>26</v>
      </c>
      <c r="M51300" s="1" t="s">
        <v>27</v>
      </c>
      <c r="N51300" s="1" t="s">
        <v>27</v>
      </c>
      <c r="O51300" s="1" t="s">
        <v>169744</v>
      </c>
      <c r="P51300" s="1" t="s">
        <v>169744</v>
      </c>
      <c r="Q51300" s="1" t="s">
        <v>27</v>
      </c>
      <c r="R51300" s="1" t="s">
        <v>27</v>
      </c>
      <c r="S51300" s="1" t="s">
        <v>169746</v>
      </c>
    </row>
    <row r="51301" spans="1:19" x14ac:dyDescent="0.25">
      <c r="A51301">
        <v>24020</v>
      </c>
      <c r="B51301" s="1" t="s">
        <v>169747</v>
      </c>
      <c r="C51301" s="1" t="s">
        <v>31</v>
      </c>
      <c r="D51301" s="1" t="s">
        <v>169748</v>
      </c>
      <c r="E51301">
        <v>413801</v>
      </c>
      <c r="F51301">
        <v>-75232399</v>
      </c>
      <c r="G51301">
        <v>1500</v>
      </c>
      <c r="H51301" s="1" t="s">
        <v>22</v>
      </c>
      <c r="I51301" s="1" t="s">
        <v>23</v>
      </c>
      <c r="J51301" s="1" t="s">
        <v>24</v>
      </c>
      <c r="K51301" s="1" t="s">
        <v>17125</v>
      </c>
      <c r="L51301" s="1" t="s">
        <v>26</v>
      </c>
      <c r="M51301" s="1" t="s">
        <v>27</v>
      </c>
      <c r="N51301" s="1" t="s">
        <v>27</v>
      </c>
      <c r="O51301" s="1" t="s">
        <v>169747</v>
      </c>
      <c r="P51301" s="1" t="s">
        <v>169747</v>
      </c>
      <c r="Q51301" s="1" t="s">
        <v>27</v>
      </c>
      <c r="R51301" s="1" t="s">
        <v>27</v>
      </c>
      <c r="S51301" s="1" t="s">
        <v>27</v>
      </c>
    </row>
    <row r="51302" spans="1:19" x14ac:dyDescent="0.25">
      <c r="A51302">
        <v>24021</v>
      </c>
      <c r="B51302" s="1" t="s">
        <v>169749</v>
      </c>
      <c r="C51302" s="1" t="s">
        <v>20</v>
      </c>
      <c r="D51302" s="1" t="s">
        <v>169750</v>
      </c>
      <c r="E51302">
        <v>4.1009498596191408E+16</v>
      </c>
      <c r="F51302">
        <v>-7645240020751953</v>
      </c>
      <c r="G51302">
        <v>660</v>
      </c>
      <c r="H51302" s="1" t="s">
        <v>22</v>
      </c>
      <c r="I51302" s="1" t="s">
        <v>23</v>
      </c>
      <c r="J51302" s="1" t="s">
        <v>24</v>
      </c>
      <c r="K51302" s="1" t="s">
        <v>16498</v>
      </c>
      <c r="L51302" s="1" t="s">
        <v>26</v>
      </c>
      <c r="M51302" s="1" t="s">
        <v>27</v>
      </c>
      <c r="N51302" s="1" t="s">
        <v>27</v>
      </c>
      <c r="O51302" s="1" t="s">
        <v>169749</v>
      </c>
      <c r="P51302" s="1" t="s">
        <v>169749</v>
      </c>
      <c r="Q51302" s="1" t="s">
        <v>27</v>
      </c>
      <c r="R51302" s="1" t="s">
        <v>27</v>
      </c>
      <c r="S51302" s="1" t="s">
        <v>27</v>
      </c>
    </row>
    <row r="51303" spans="1:19" x14ac:dyDescent="0.25">
      <c r="A51303">
        <v>24022</v>
      </c>
      <c r="B51303" s="1" t="s">
        <v>169751</v>
      </c>
      <c r="C51303" s="1" t="s">
        <v>31</v>
      </c>
      <c r="D51303" s="1" t="s">
        <v>169752</v>
      </c>
      <c r="E51303">
        <v>3990850067138672</v>
      </c>
      <c r="F51303">
        <v>-772052001953125</v>
      </c>
      <c r="G51303">
        <v>560</v>
      </c>
      <c r="H51303" s="1" t="s">
        <v>22</v>
      </c>
      <c r="I51303" s="1" t="s">
        <v>23</v>
      </c>
      <c r="J51303" s="1" t="s">
        <v>24</v>
      </c>
      <c r="K51303" s="1" t="s">
        <v>11652</v>
      </c>
      <c r="L51303" s="1" t="s">
        <v>26</v>
      </c>
      <c r="M51303" s="1" t="s">
        <v>27</v>
      </c>
      <c r="N51303" s="1" t="s">
        <v>27</v>
      </c>
      <c r="O51303" s="1" t="s">
        <v>169751</v>
      </c>
      <c r="P51303" s="1" t="s">
        <v>169751</v>
      </c>
      <c r="Q51303" s="1" t="s">
        <v>27</v>
      </c>
      <c r="R51303" s="1" t="s">
        <v>27</v>
      </c>
      <c r="S51303" s="1" t="s">
        <v>27</v>
      </c>
    </row>
    <row r="51304" spans="1:19" x14ac:dyDescent="0.25">
      <c r="A51304">
        <v>45759</v>
      </c>
      <c r="B51304" s="1" t="s">
        <v>169753</v>
      </c>
      <c r="C51304" s="1" t="s">
        <v>31</v>
      </c>
      <c r="D51304" s="1" t="s">
        <v>169754</v>
      </c>
      <c r="E51304">
        <v>41859333</v>
      </c>
      <c r="F51304">
        <v>-79907167</v>
      </c>
      <c r="G51304">
        <v>1626</v>
      </c>
      <c r="H51304" s="1" t="s">
        <v>22</v>
      </c>
      <c r="I51304" s="1" t="s">
        <v>23</v>
      </c>
      <c r="J51304" s="1" t="s">
        <v>24</v>
      </c>
      <c r="K51304" s="1" t="s">
        <v>7594</v>
      </c>
      <c r="L51304" s="1" t="s">
        <v>26</v>
      </c>
      <c r="M51304" s="1" t="s">
        <v>27</v>
      </c>
      <c r="N51304" s="1" t="s">
        <v>27</v>
      </c>
      <c r="O51304" s="1" t="s">
        <v>169753</v>
      </c>
      <c r="P51304" s="1" t="s">
        <v>169753</v>
      </c>
      <c r="Q51304" s="1" t="s">
        <v>27</v>
      </c>
      <c r="R51304" s="1" t="s">
        <v>27</v>
      </c>
      <c r="S51304" s="1" t="s">
        <v>27</v>
      </c>
    </row>
    <row r="51305" spans="1:19" x14ac:dyDescent="0.25">
      <c r="A51305">
        <v>24023</v>
      </c>
      <c r="B51305" s="1" t="s">
        <v>169755</v>
      </c>
      <c r="C51305" s="1" t="s">
        <v>31</v>
      </c>
      <c r="D51305" s="1" t="s">
        <v>169756</v>
      </c>
      <c r="E51305">
        <v>4162699890136719</v>
      </c>
      <c r="F51305">
        <v>-755281982421875</v>
      </c>
      <c r="G51305">
        <v>1710</v>
      </c>
      <c r="H51305" s="1" t="s">
        <v>22</v>
      </c>
      <c r="I51305" s="1" t="s">
        <v>23</v>
      </c>
      <c r="J51305" s="1" t="s">
        <v>24</v>
      </c>
      <c r="K51305" s="1" t="s">
        <v>7922</v>
      </c>
      <c r="L51305" s="1" t="s">
        <v>26</v>
      </c>
      <c r="M51305" s="1" t="s">
        <v>27</v>
      </c>
      <c r="N51305" s="1" t="s">
        <v>27</v>
      </c>
      <c r="O51305" s="1" t="s">
        <v>169755</v>
      </c>
      <c r="P51305" s="1" t="s">
        <v>169755</v>
      </c>
      <c r="Q51305" s="1" t="s">
        <v>27</v>
      </c>
      <c r="R51305" s="1" t="s">
        <v>27</v>
      </c>
      <c r="S51305" s="1" t="s">
        <v>27</v>
      </c>
    </row>
    <row r="51306" spans="1:19" x14ac:dyDescent="0.25">
      <c r="A51306">
        <v>24024</v>
      </c>
      <c r="B51306" s="1" t="s">
        <v>169757</v>
      </c>
      <c r="C51306" s="1" t="s">
        <v>31</v>
      </c>
      <c r="D51306" s="1" t="s">
        <v>169758</v>
      </c>
      <c r="E51306">
        <v>4.1522300720214848E+16</v>
      </c>
      <c r="F51306">
        <v>-7539600372314453</v>
      </c>
      <c r="G51306">
        <v>1430</v>
      </c>
      <c r="H51306" s="1" t="s">
        <v>22</v>
      </c>
      <c r="I51306" s="1" t="s">
        <v>23</v>
      </c>
      <c r="J51306" s="1" t="s">
        <v>24</v>
      </c>
      <c r="K51306" s="1" t="s">
        <v>7922</v>
      </c>
      <c r="L51306" s="1" t="s">
        <v>26</v>
      </c>
      <c r="M51306" s="1" t="s">
        <v>27</v>
      </c>
      <c r="N51306" s="1" t="s">
        <v>27</v>
      </c>
      <c r="O51306" s="1" t="s">
        <v>169757</v>
      </c>
      <c r="P51306" s="1" t="s">
        <v>169757</v>
      </c>
      <c r="Q51306" s="1" t="s">
        <v>27</v>
      </c>
      <c r="R51306" s="1" t="s">
        <v>27</v>
      </c>
      <c r="S51306" s="1" t="s">
        <v>27</v>
      </c>
    </row>
    <row r="51307" spans="1:19" x14ac:dyDescent="0.25">
      <c r="A51307">
        <v>24025</v>
      </c>
      <c r="B51307" s="1" t="s">
        <v>169759</v>
      </c>
      <c r="C51307" s="1" t="s">
        <v>31</v>
      </c>
      <c r="D51307" s="1" t="s">
        <v>169760</v>
      </c>
      <c r="E51307">
        <v>40219902</v>
      </c>
      <c r="F51307">
        <v>-77118126</v>
      </c>
      <c r="G51307">
        <v>440</v>
      </c>
      <c r="H51307" s="1" t="s">
        <v>22</v>
      </c>
      <c r="I51307" s="1" t="s">
        <v>23</v>
      </c>
      <c r="J51307" s="1" t="s">
        <v>24</v>
      </c>
      <c r="K51307" s="1" t="s">
        <v>5264</v>
      </c>
      <c r="L51307" s="1" t="s">
        <v>26</v>
      </c>
      <c r="M51307" s="1" t="s">
        <v>27</v>
      </c>
      <c r="N51307" s="1" t="s">
        <v>27</v>
      </c>
      <c r="O51307" s="1" t="s">
        <v>169759</v>
      </c>
      <c r="P51307" s="1" t="s">
        <v>169759</v>
      </c>
      <c r="Q51307" s="1" t="s">
        <v>27</v>
      </c>
      <c r="R51307" s="1" t="s">
        <v>27</v>
      </c>
      <c r="S51307" s="1" t="s">
        <v>27</v>
      </c>
    </row>
    <row r="51308" spans="1:19" x14ac:dyDescent="0.25">
      <c r="A51308">
        <v>24026</v>
      </c>
      <c r="B51308" s="1" t="s">
        <v>169761</v>
      </c>
      <c r="C51308" s="1" t="s">
        <v>20</v>
      </c>
      <c r="D51308" s="1" t="s">
        <v>169762</v>
      </c>
      <c r="E51308">
        <v>4068373</v>
      </c>
      <c r="F51308">
        <v>-80097134</v>
      </c>
      <c r="G51308">
        <v>1100</v>
      </c>
      <c r="H51308" s="1" t="s">
        <v>22</v>
      </c>
      <c r="I51308" s="1" t="s">
        <v>23</v>
      </c>
      <c r="J51308" s="1" t="s">
        <v>24</v>
      </c>
      <c r="K51308" s="1" t="s">
        <v>3575</v>
      </c>
      <c r="L51308" s="1" t="s">
        <v>26</v>
      </c>
      <c r="M51308" s="1" t="s">
        <v>27</v>
      </c>
      <c r="N51308" s="1" t="s">
        <v>27</v>
      </c>
      <c r="O51308" s="1" t="s">
        <v>169761</v>
      </c>
      <c r="P51308" s="1" t="s">
        <v>169761</v>
      </c>
      <c r="Q51308" s="1" t="s">
        <v>169763</v>
      </c>
      <c r="R51308" s="1" t="s">
        <v>27</v>
      </c>
      <c r="S51308" s="1" t="s">
        <v>27</v>
      </c>
    </row>
    <row r="51309" spans="1:19" x14ac:dyDescent="0.25">
      <c r="A51309">
        <v>45749</v>
      </c>
      <c r="B51309" s="1" t="s">
        <v>169764</v>
      </c>
      <c r="C51309" s="1" t="s">
        <v>20</v>
      </c>
      <c r="D51309" s="1" t="s">
        <v>169765</v>
      </c>
      <c r="E51309">
        <v>41171447</v>
      </c>
      <c r="F51309">
        <v>-80084222</v>
      </c>
      <c r="G51309">
        <v>1255</v>
      </c>
      <c r="H51309" s="1" t="s">
        <v>22</v>
      </c>
      <c r="I51309" s="1" t="s">
        <v>23</v>
      </c>
      <c r="J51309" s="1" t="s">
        <v>24</v>
      </c>
      <c r="K51309" s="1" t="s">
        <v>14180</v>
      </c>
      <c r="L51309" s="1" t="s">
        <v>26</v>
      </c>
      <c r="M51309" s="1" t="s">
        <v>27</v>
      </c>
      <c r="N51309" s="1" t="s">
        <v>27</v>
      </c>
      <c r="O51309" s="1" t="s">
        <v>169764</v>
      </c>
      <c r="P51309" s="1" t="s">
        <v>169764</v>
      </c>
      <c r="Q51309" s="1" t="s">
        <v>27</v>
      </c>
      <c r="R51309" s="1" t="s">
        <v>27</v>
      </c>
      <c r="S51309" s="1" t="s">
        <v>27</v>
      </c>
    </row>
    <row r="51310" spans="1:19" x14ac:dyDescent="0.25">
      <c r="A51310">
        <v>24027</v>
      </c>
      <c r="B51310" s="1" t="s">
        <v>169766</v>
      </c>
      <c r="C51310" s="1" t="s">
        <v>31</v>
      </c>
      <c r="D51310" s="1" t="s">
        <v>169767</v>
      </c>
      <c r="E51310">
        <v>3.9974998474121096E+16</v>
      </c>
      <c r="F51310">
        <v>-7755780029296875</v>
      </c>
      <c r="G51310">
        <v>770</v>
      </c>
      <c r="H51310" s="1" t="s">
        <v>22</v>
      </c>
      <c r="I51310" s="1" t="s">
        <v>23</v>
      </c>
      <c r="J51310" s="1" t="s">
        <v>24</v>
      </c>
      <c r="K51310" s="1" t="s">
        <v>20820</v>
      </c>
      <c r="L51310" s="1" t="s">
        <v>26</v>
      </c>
      <c r="M51310" s="1" t="s">
        <v>27</v>
      </c>
      <c r="N51310" s="1" t="s">
        <v>27</v>
      </c>
      <c r="O51310" s="1" t="s">
        <v>169766</v>
      </c>
      <c r="P51310" s="1" t="s">
        <v>169766</v>
      </c>
      <c r="Q51310" s="1" t="s">
        <v>27</v>
      </c>
      <c r="R51310" s="1" t="s">
        <v>27</v>
      </c>
      <c r="S51310" s="1" t="s">
        <v>27</v>
      </c>
    </row>
    <row r="51311" spans="1:19" x14ac:dyDescent="0.25">
      <c r="A51311">
        <v>24028</v>
      </c>
      <c r="B51311" s="1" t="s">
        <v>169768</v>
      </c>
      <c r="C51311" s="1" t="s">
        <v>20</v>
      </c>
      <c r="D51311" s="1" t="s">
        <v>169769</v>
      </c>
      <c r="E51311">
        <v>4024449920654297</v>
      </c>
      <c r="F51311">
        <v>-8018170166015625</v>
      </c>
      <c r="G51311">
        <v>1246</v>
      </c>
      <c r="H51311" s="1" t="s">
        <v>22</v>
      </c>
      <c r="I51311" s="1" t="s">
        <v>23</v>
      </c>
      <c r="J51311" s="1" t="s">
        <v>24</v>
      </c>
      <c r="K51311" s="1" t="s">
        <v>169770</v>
      </c>
      <c r="L51311" s="1" t="s">
        <v>26</v>
      </c>
      <c r="M51311" s="1" t="s">
        <v>27</v>
      </c>
      <c r="N51311" s="1" t="s">
        <v>27</v>
      </c>
      <c r="O51311" s="1" t="s">
        <v>169768</v>
      </c>
      <c r="P51311" s="1" t="s">
        <v>169768</v>
      </c>
      <c r="Q51311" s="1" t="s">
        <v>27</v>
      </c>
      <c r="R51311" s="1" t="s">
        <v>27</v>
      </c>
      <c r="S51311" s="1" t="s">
        <v>27</v>
      </c>
    </row>
    <row r="51312" spans="1:19" x14ac:dyDescent="0.25">
      <c r="A51312">
        <v>24029</v>
      </c>
      <c r="B51312" s="1" t="s">
        <v>169771</v>
      </c>
      <c r="C51312" s="1" t="s">
        <v>20</v>
      </c>
      <c r="D51312" s="1" t="s">
        <v>169772</v>
      </c>
      <c r="E51312">
        <v>3993949890136719</v>
      </c>
      <c r="F51312">
        <v>-7764800262451172</v>
      </c>
      <c r="G51312">
        <v>640</v>
      </c>
      <c r="H51312" s="1" t="s">
        <v>22</v>
      </c>
      <c r="I51312" s="1" t="s">
        <v>23</v>
      </c>
      <c r="J51312" s="1" t="s">
        <v>24</v>
      </c>
      <c r="K51312" s="1" t="s">
        <v>20820</v>
      </c>
      <c r="L51312" s="1" t="s">
        <v>26</v>
      </c>
      <c r="M51312" s="1" t="s">
        <v>27</v>
      </c>
      <c r="N51312" s="1" t="s">
        <v>27</v>
      </c>
      <c r="O51312" s="1" t="s">
        <v>169771</v>
      </c>
      <c r="P51312" s="1" t="s">
        <v>169771</v>
      </c>
      <c r="Q51312" s="1" t="s">
        <v>27</v>
      </c>
      <c r="R51312" s="1" t="s">
        <v>27</v>
      </c>
      <c r="S51312" s="1" t="s">
        <v>27</v>
      </c>
    </row>
    <row r="51313" spans="1:19" x14ac:dyDescent="0.25">
      <c r="A51313">
        <v>24030</v>
      </c>
      <c r="B51313" s="1" t="s">
        <v>169773</v>
      </c>
      <c r="C51313" s="1" t="s">
        <v>31</v>
      </c>
      <c r="D51313" s="1" t="s">
        <v>169774</v>
      </c>
      <c r="E51313">
        <v>4016680145263672</v>
      </c>
      <c r="F51313">
        <v>-7544960021972656</v>
      </c>
      <c r="G51313">
        <v>252</v>
      </c>
      <c r="H51313" s="1" t="s">
        <v>22</v>
      </c>
      <c r="I51313" s="1" t="s">
        <v>23</v>
      </c>
      <c r="J51313" s="1" t="s">
        <v>24</v>
      </c>
      <c r="K51313" s="1" t="s">
        <v>769</v>
      </c>
      <c r="L51313" s="1" t="s">
        <v>26</v>
      </c>
      <c r="M51313" s="1" t="s">
        <v>27</v>
      </c>
      <c r="N51313" s="1" t="s">
        <v>27</v>
      </c>
      <c r="O51313" s="1" t="s">
        <v>169773</v>
      </c>
      <c r="P51313" s="1" t="s">
        <v>169773</v>
      </c>
      <c r="Q51313" s="1" t="s">
        <v>27</v>
      </c>
      <c r="R51313" s="1" t="s">
        <v>27</v>
      </c>
      <c r="S51313" s="1" t="s">
        <v>27</v>
      </c>
    </row>
    <row r="51314" spans="1:19" x14ac:dyDescent="0.25">
      <c r="A51314">
        <v>24031</v>
      </c>
      <c r="B51314" s="1" t="s">
        <v>169775</v>
      </c>
      <c r="C51314" s="1" t="s">
        <v>20</v>
      </c>
      <c r="D51314" s="1" t="s">
        <v>169776</v>
      </c>
      <c r="E51314">
        <v>4000556</v>
      </c>
      <c r="F51314">
        <v>-75150379</v>
      </c>
      <c r="G51314">
        <v>47</v>
      </c>
      <c r="H51314" s="1" t="s">
        <v>22</v>
      </c>
      <c r="I51314" s="1" t="s">
        <v>23</v>
      </c>
      <c r="J51314" s="1" t="s">
        <v>24</v>
      </c>
      <c r="K51314" s="1" t="s">
        <v>931</v>
      </c>
      <c r="L51314" s="1" t="s">
        <v>26</v>
      </c>
      <c r="M51314" s="1" t="s">
        <v>27</v>
      </c>
      <c r="N51314" s="1" t="s">
        <v>27</v>
      </c>
      <c r="O51314" s="1" t="s">
        <v>169775</v>
      </c>
      <c r="P51314" s="1" t="s">
        <v>169775</v>
      </c>
      <c r="Q51314" s="1" t="s">
        <v>27</v>
      </c>
      <c r="R51314" s="1" t="s">
        <v>27</v>
      </c>
      <c r="S51314" s="1" t="s">
        <v>27</v>
      </c>
    </row>
    <row r="51315" spans="1:19" x14ac:dyDescent="0.25">
      <c r="A51315">
        <v>45772</v>
      </c>
      <c r="B51315" s="1" t="s">
        <v>169777</v>
      </c>
      <c r="C51315" s="1" t="s">
        <v>20</v>
      </c>
      <c r="D51315" s="1" t="s">
        <v>169778</v>
      </c>
      <c r="E51315">
        <v>40495057</v>
      </c>
      <c r="F51315">
        <v>-80010767</v>
      </c>
      <c r="G51315">
        <v>1106</v>
      </c>
      <c r="H51315" s="1" t="s">
        <v>22</v>
      </c>
      <c r="I51315" s="1" t="s">
        <v>23</v>
      </c>
      <c r="J51315" s="1" t="s">
        <v>24</v>
      </c>
      <c r="K51315" s="1" t="s">
        <v>7307</v>
      </c>
      <c r="L51315" s="1" t="s">
        <v>26</v>
      </c>
      <c r="M51315" s="1" t="s">
        <v>27</v>
      </c>
      <c r="N51315" s="1" t="s">
        <v>27</v>
      </c>
      <c r="O51315" s="1" t="s">
        <v>169777</v>
      </c>
      <c r="P51315" s="1" t="s">
        <v>169777</v>
      </c>
      <c r="Q51315" s="1" t="s">
        <v>27</v>
      </c>
      <c r="R51315" s="1" t="s">
        <v>27</v>
      </c>
      <c r="S51315" s="1" t="s">
        <v>27</v>
      </c>
    </row>
    <row r="51316" spans="1:19" x14ac:dyDescent="0.25">
      <c r="A51316">
        <v>24033</v>
      </c>
      <c r="B51316" s="1" t="s">
        <v>169779</v>
      </c>
      <c r="C51316" s="1" t="s">
        <v>31</v>
      </c>
      <c r="D51316" s="1" t="s">
        <v>169780</v>
      </c>
      <c r="E51316">
        <v>40698012</v>
      </c>
      <c r="F51316">
        <v>-75541592</v>
      </c>
      <c r="G51316">
        <v>685</v>
      </c>
      <c r="H51316" s="1" t="s">
        <v>22</v>
      </c>
      <c r="I51316" s="1" t="s">
        <v>23</v>
      </c>
      <c r="J51316" s="1" t="s">
        <v>24</v>
      </c>
      <c r="K51316" s="1" t="s">
        <v>169781</v>
      </c>
      <c r="L51316" s="1" t="s">
        <v>26</v>
      </c>
      <c r="M51316" s="1" t="s">
        <v>27</v>
      </c>
      <c r="N51316" s="1" t="s">
        <v>27</v>
      </c>
      <c r="O51316" s="1" t="s">
        <v>169779</v>
      </c>
      <c r="P51316" s="1" t="s">
        <v>169779</v>
      </c>
      <c r="Q51316" s="1" t="s">
        <v>27</v>
      </c>
      <c r="R51316" s="1" t="s">
        <v>27</v>
      </c>
      <c r="S51316" s="1" t="s">
        <v>27</v>
      </c>
    </row>
    <row r="51317" spans="1:19" x14ac:dyDescent="0.25">
      <c r="A51317">
        <v>24035</v>
      </c>
      <c r="B51317" s="1" t="s">
        <v>169782</v>
      </c>
      <c r="C51317" s="1" t="s">
        <v>20</v>
      </c>
      <c r="D51317" s="1" t="s">
        <v>169783</v>
      </c>
      <c r="E51317">
        <v>4024720001220703</v>
      </c>
      <c r="F51317">
        <v>-8019139862060547</v>
      </c>
      <c r="G51317">
        <v>1169</v>
      </c>
      <c r="H51317" s="1" t="s">
        <v>22</v>
      </c>
      <c r="I51317" s="1" t="s">
        <v>23</v>
      </c>
      <c r="J51317" s="1" t="s">
        <v>24</v>
      </c>
      <c r="K51317" s="1" t="s">
        <v>169770</v>
      </c>
      <c r="L51317" s="1" t="s">
        <v>26</v>
      </c>
      <c r="M51317" s="1" t="s">
        <v>27</v>
      </c>
      <c r="N51317" s="1" t="s">
        <v>27</v>
      </c>
      <c r="O51317" s="1" t="s">
        <v>169782</v>
      </c>
      <c r="P51317" s="1" t="s">
        <v>169782</v>
      </c>
      <c r="Q51317" s="1" t="s">
        <v>27</v>
      </c>
      <c r="R51317" s="1" t="s">
        <v>27</v>
      </c>
      <c r="S51317" s="1" t="s">
        <v>27</v>
      </c>
    </row>
    <row r="51318" spans="1:19" x14ac:dyDescent="0.25">
      <c r="A51318">
        <v>24036</v>
      </c>
      <c r="B51318" s="1" t="s">
        <v>169784</v>
      </c>
      <c r="C51318" s="1" t="s">
        <v>31</v>
      </c>
      <c r="D51318" s="1" t="s">
        <v>169785</v>
      </c>
      <c r="E51318">
        <v>40712943</v>
      </c>
      <c r="F51318">
        <v>-75308055</v>
      </c>
      <c r="G51318">
        <v>430</v>
      </c>
      <c r="H51318" s="1" t="s">
        <v>22</v>
      </c>
      <c r="I51318" s="1" t="s">
        <v>23</v>
      </c>
      <c r="J51318" s="1" t="s">
        <v>24</v>
      </c>
      <c r="K51318" s="1" t="s">
        <v>3894</v>
      </c>
      <c r="L51318" s="1" t="s">
        <v>26</v>
      </c>
      <c r="M51318" s="1" t="s">
        <v>27</v>
      </c>
      <c r="N51318" s="1" t="s">
        <v>27</v>
      </c>
      <c r="O51318" s="1" t="s">
        <v>169784</v>
      </c>
      <c r="P51318" s="1" t="s">
        <v>169784</v>
      </c>
      <c r="Q51318" s="1" t="s">
        <v>27</v>
      </c>
      <c r="R51318" s="1" t="s">
        <v>27</v>
      </c>
      <c r="S51318" s="1" t="s">
        <v>27</v>
      </c>
    </row>
    <row r="51319" spans="1:19" x14ac:dyDescent="0.25">
      <c r="A51319">
        <v>24038</v>
      </c>
      <c r="B51319" s="1" t="s">
        <v>169786</v>
      </c>
      <c r="C51319" s="1" t="s">
        <v>31</v>
      </c>
      <c r="D51319" s="1" t="s">
        <v>169787</v>
      </c>
      <c r="E51319">
        <v>4.0091800689697264E+16</v>
      </c>
      <c r="F51319">
        <v>-7571080017089844</v>
      </c>
      <c r="G51319">
        <v>500</v>
      </c>
      <c r="H51319" s="1" t="s">
        <v>22</v>
      </c>
      <c r="I51319" s="1" t="s">
        <v>23</v>
      </c>
      <c r="J51319" s="1" t="s">
        <v>24</v>
      </c>
      <c r="K51319" s="1" t="s">
        <v>24794</v>
      </c>
      <c r="L51319" s="1" t="s">
        <v>26</v>
      </c>
      <c r="M51319" s="1" t="s">
        <v>27</v>
      </c>
      <c r="N51319" s="1" t="s">
        <v>27</v>
      </c>
      <c r="O51319" s="1" t="s">
        <v>169786</v>
      </c>
      <c r="P51319" s="1" t="s">
        <v>169786</v>
      </c>
      <c r="Q51319" s="1" t="s">
        <v>27</v>
      </c>
      <c r="R51319" s="1" t="s">
        <v>27</v>
      </c>
      <c r="S51319" s="1" t="s">
        <v>27</v>
      </c>
    </row>
    <row r="51320" spans="1:19" x14ac:dyDescent="0.25">
      <c r="A51320">
        <v>24039</v>
      </c>
      <c r="B51320" s="1" t="s">
        <v>169788</v>
      </c>
      <c r="C51320" s="1" t="s">
        <v>31</v>
      </c>
      <c r="D51320" s="1" t="s">
        <v>169789</v>
      </c>
      <c r="E51320">
        <v>4152090072631836</v>
      </c>
      <c r="F51320">
        <v>-7646219635009766</v>
      </c>
      <c r="G51320">
        <v>1717</v>
      </c>
      <c r="H51320" s="1" t="s">
        <v>22</v>
      </c>
      <c r="I51320" s="1" t="s">
        <v>23</v>
      </c>
      <c r="J51320" s="1" t="s">
        <v>24</v>
      </c>
      <c r="K51320" s="1" t="s">
        <v>169790</v>
      </c>
      <c r="L51320" s="1" t="s">
        <v>26</v>
      </c>
      <c r="M51320" s="1" t="s">
        <v>27</v>
      </c>
      <c r="N51320" s="1" t="s">
        <v>27</v>
      </c>
      <c r="O51320" s="1" t="s">
        <v>169788</v>
      </c>
      <c r="P51320" s="1" t="s">
        <v>169788</v>
      </c>
      <c r="Q51320" s="1" t="s">
        <v>27</v>
      </c>
      <c r="R51320" s="1" t="s">
        <v>27</v>
      </c>
      <c r="S51320" s="1" t="s">
        <v>27</v>
      </c>
    </row>
    <row r="51321" spans="1:19" x14ac:dyDescent="0.25">
      <c r="A51321">
        <v>24040</v>
      </c>
      <c r="B51321" s="1" t="s">
        <v>169791</v>
      </c>
      <c r="C51321" s="1" t="s">
        <v>31</v>
      </c>
      <c r="D51321" s="1" t="s">
        <v>169792</v>
      </c>
      <c r="E51321">
        <v>3995869827270508</v>
      </c>
      <c r="F51321">
        <v>-769708023071289</v>
      </c>
      <c r="G51321">
        <v>460</v>
      </c>
      <c r="H51321" s="1" t="s">
        <v>22</v>
      </c>
      <c r="I51321" s="1" t="s">
        <v>23</v>
      </c>
      <c r="J51321" s="1" t="s">
        <v>24</v>
      </c>
      <c r="K51321" s="1" t="s">
        <v>169793</v>
      </c>
      <c r="L51321" s="1" t="s">
        <v>26</v>
      </c>
      <c r="M51321" s="1" t="s">
        <v>27</v>
      </c>
      <c r="N51321" s="1" t="s">
        <v>27</v>
      </c>
      <c r="O51321" s="1" t="s">
        <v>169791</v>
      </c>
      <c r="P51321" s="1" t="s">
        <v>169791</v>
      </c>
      <c r="Q51321" s="1" t="s">
        <v>27</v>
      </c>
      <c r="R51321" s="1" t="s">
        <v>27</v>
      </c>
      <c r="S51321" s="1" t="s">
        <v>27</v>
      </c>
    </row>
    <row r="51322" spans="1:19" x14ac:dyDescent="0.25">
      <c r="A51322">
        <v>24041</v>
      </c>
      <c r="B51322" s="1" t="s">
        <v>169794</v>
      </c>
      <c r="C51322" s="1" t="s">
        <v>31</v>
      </c>
      <c r="D51322" s="1" t="s">
        <v>169795</v>
      </c>
      <c r="E51322">
        <v>3997949981689453</v>
      </c>
      <c r="F51322">
        <v>-7653610229492188</v>
      </c>
      <c r="G51322">
        <v>525</v>
      </c>
      <c r="H51322" s="1" t="s">
        <v>22</v>
      </c>
      <c r="I51322" s="1" t="s">
        <v>23</v>
      </c>
      <c r="J51322" s="1" t="s">
        <v>24</v>
      </c>
      <c r="K51322" s="1" t="s">
        <v>2974</v>
      </c>
      <c r="L51322" s="1" t="s">
        <v>26</v>
      </c>
      <c r="M51322" s="1" t="s">
        <v>27</v>
      </c>
      <c r="N51322" s="1" t="s">
        <v>27</v>
      </c>
      <c r="O51322" s="1" t="s">
        <v>169794</v>
      </c>
      <c r="P51322" s="1" t="s">
        <v>169794</v>
      </c>
      <c r="Q51322" s="1" t="s">
        <v>27</v>
      </c>
      <c r="R51322" s="1" t="s">
        <v>27</v>
      </c>
      <c r="S51322" s="1" t="s">
        <v>27</v>
      </c>
    </row>
    <row r="51323" spans="1:19" x14ac:dyDescent="0.25">
      <c r="A51323">
        <v>24042</v>
      </c>
      <c r="B51323" s="1" t="s">
        <v>169796</v>
      </c>
      <c r="C51323" s="1" t="s">
        <v>31</v>
      </c>
      <c r="D51323" s="1" t="s">
        <v>169797</v>
      </c>
      <c r="E51323">
        <v>40465242</v>
      </c>
      <c r="F51323">
        <v>-76840664</v>
      </c>
      <c r="G51323">
        <v>700</v>
      </c>
      <c r="H51323" s="1" t="s">
        <v>22</v>
      </c>
      <c r="I51323" s="1" t="s">
        <v>23</v>
      </c>
      <c r="J51323" s="1" t="s">
        <v>24</v>
      </c>
      <c r="K51323" s="1" t="s">
        <v>9921</v>
      </c>
      <c r="L51323" s="1" t="s">
        <v>26</v>
      </c>
      <c r="M51323" s="1" t="s">
        <v>27</v>
      </c>
      <c r="N51323" s="1" t="s">
        <v>27</v>
      </c>
      <c r="O51323" s="1" t="s">
        <v>169796</v>
      </c>
      <c r="P51323" s="1" t="s">
        <v>169796</v>
      </c>
      <c r="Q51323" s="1" t="s">
        <v>27</v>
      </c>
      <c r="R51323" s="1" t="s">
        <v>27</v>
      </c>
      <c r="S51323" s="1" t="s">
        <v>27</v>
      </c>
    </row>
    <row r="51324" spans="1:19" x14ac:dyDescent="0.25">
      <c r="A51324">
        <v>24043</v>
      </c>
      <c r="B51324" s="1" t="s">
        <v>169798</v>
      </c>
      <c r="C51324" s="1" t="s">
        <v>31</v>
      </c>
      <c r="D51324" s="1" t="s">
        <v>9713</v>
      </c>
      <c r="E51324">
        <v>419650993347168</v>
      </c>
      <c r="F51324">
        <v>-7731580352783203</v>
      </c>
      <c r="G51324">
        <v>1800</v>
      </c>
      <c r="H51324" s="1" t="s">
        <v>22</v>
      </c>
      <c r="I51324" s="1" t="s">
        <v>23</v>
      </c>
      <c r="J51324" s="1" t="s">
        <v>24</v>
      </c>
      <c r="K51324" s="1" t="s">
        <v>153511</v>
      </c>
      <c r="L51324" s="1" t="s">
        <v>26</v>
      </c>
      <c r="M51324" s="1" t="s">
        <v>27</v>
      </c>
      <c r="N51324" s="1" t="s">
        <v>27</v>
      </c>
      <c r="O51324" s="1" t="s">
        <v>169798</v>
      </c>
      <c r="P51324" s="1" t="s">
        <v>169798</v>
      </c>
      <c r="Q51324" s="1" t="s">
        <v>27</v>
      </c>
      <c r="R51324" s="1" t="s">
        <v>27</v>
      </c>
      <c r="S51324" s="1" t="s">
        <v>27</v>
      </c>
    </row>
    <row r="51325" spans="1:19" x14ac:dyDescent="0.25">
      <c r="A51325">
        <v>24045</v>
      </c>
      <c r="B51325" s="1" t="s">
        <v>169799</v>
      </c>
      <c r="C51325" s="1" t="s">
        <v>31</v>
      </c>
      <c r="D51325" s="1" t="s">
        <v>169800</v>
      </c>
      <c r="E51325">
        <v>4.0500099182128904E+16</v>
      </c>
      <c r="F51325">
        <v>-7506629943847656</v>
      </c>
      <c r="G51325">
        <v>350</v>
      </c>
      <c r="H51325" s="1" t="s">
        <v>22</v>
      </c>
      <c r="I51325" s="1" t="s">
        <v>23</v>
      </c>
      <c r="J51325" s="1" t="s">
        <v>24</v>
      </c>
      <c r="K51325" s="1" t="s">
        <v>24535</v>
      </c>
      <c r="L51325" s="1" t="s">
        <v>26</v>
      </c>
      <c r="M51325" s="1" t="s">
        <v>27</v>
      </c>
      <c r="N51325" s="1" t="s">
        <v>27</v>
      </c>
      <c r="O51325" s="1" t="s">
        <v>169799</v>
      </c>
      <c r="P51325" s="1" t="s">
        <v>169799</v>
      </c>
      <c r="Q51325" s="1" t="s">
        <v>27</v>
      </c>
      <c r="R51325" s="1" t="s">
        <v>27</v>
      </c>
      <c r="S51325" s="1" t="s">
        <v>27</v>
      </c>
    </row>
    <row r="51326" spans="1:19" x14ac:dyDescent="0.25">
      <c r="A51326">
        <v>24047</v>
      </c>
      <c r="B51326" s="1" t="s">
        <v>169801</v>
      </c>
      <c r="C51326" s="1" t="s">
        <v>20</v>
      </c>
      <c r="D51326" s="1" t="s">
        <v>169802</v>
      </c>
      <c r="E51326">
        <v>4.0529300689697264E+16</v>
      </c>
      <c r="F51326">
        <v>-7509960174560547</v>
      </c>
      <c r="G51326">
        <v>280</v>
      </c>
      <c r="H51326" s="1" t="s">
        <v>22</v>
      </c>
      <c r="I51326" s="1" t="s">
        <v>23</v>
      </c>
      <c r="J51326" s="1" t="s">
        <v>24</v>
      </c>
      <c r="K51326" s="1" t="s">
        <v>24535</v>
      </c>
      <c r="L51326" s="1" t="s">
        <v>26</v>
      </c>
      <c r="M51326" s="1" t="s">
        <v>27</v>
      </c>
      <c r="N51326" s="1" t="s">
        <v>27</v>
      </c>
      <c r="O51326" s="1" t="s">
        <v>169801</v>
      </c>
      <c r="P51326" s="1" t="s">
        <v>169801</v>
      </c>
      <c r="Q51326" s="1" t="s">
        <v>27</v>
      </c>
      <c r="R51326" s="1" t="s">
        <v>27</v>
      </c>
      <c r="S51326" s="1" t="s">
        <v>27</v>
      </c>
    </row>
    <row r="51327" spans="1:19" x14ac:dyDescent="0.25">
      <c r="A51327">
        <v>24048</v>
      </c>
      <c r="B51327" s="1" t="s">
        <v>169803</v>
      </c>
      <c r="C51327" s="1" t="s">
        <v>20</v>
      </c>
      <c r="D51327" s="1" t="s">
        <v>149174</v>
      </c>
      <c r="E51327">
        <v>406083984375</v>
      </c>
      <c r="F51327">
        <v>-754031982421875</v>
      </c>
      <c r="G51327">
        <v>470</v>
      </c>
      <c r="H51327" s="1" t="s">
        <v>22</v>
      </c>
      <c r="I51327" s="1" t="s">
        <v>23</v>
      </c>
      <c r="J51327" s="1" t="s">
        <v>24</v>
      </c>
      <c r="K51327" s="1" t="s">
        <v>169804</v>
      </c>
      <c r="L51327" s="1" t="s">
        <v>26</v>
      </c>
      <c r="M51327" s="1" t="s">
        <v>27</v>
      </c>
      <c r="N51327" s="1" t="s">
        <v>27</v>
      </c>
      <c r="O51327" s="1" t="s">
        <v>169803</v>
      </c>
      <c r="P51327" s="1" t="s">
        <v>169803</v>
      </c>
      <c r="Q51327" s="1" t="s">
        <v>27</v>
      </c>
      <c r="R51327" s="1" t="s">
        <v>27</v>
      </c>
      <c r="S51327" s="1" t="s">
        <v>27</v>
      </c>
    </row>
    <row r="51328" spans="1:19" x14ac:dyDescent="0.25">
      <c r="A51328">
        <v>24049</v>
      </c>
      <c r="B51328" s="1" t="s">
        <v>169805</v>
      </c>
      <c r="C51328" s="1" t="s">
        <v>31</v>
      </c>
      <c r="D51328" s="1" t="s">
        <v>169806</v>
      </c>
      <c r="E51328">
        <v>3991279983520508</v>
      </c>
      <c r="F51328">
        <v>-7753279876708984</v>
      </c>
      <c r="G51328">
        <v>819</v>
      </c>
      <c r="H51328" s="1" t="s">
        <v>22</v>
      </c>
      <c r="I51328" s="1" t="s">
        <v>23</v>
      </c>
      <c r="J51328" s="1" t="s">
        <v>24</v>
      </c>
      <c r="K51328" s="1" t="s">
        <v>1638</v>
      </c>
      <c r="L51328" s="1" t="s">
        <v>26</v>
      </c>
      <c r="M51328" s="1" t="s">
        <v>27</v>
      </c>
      <c r="N51328" s="1" t="s">
        <v>27</v>
      </c>
      <c r="O51328" s="1" t="s">
        <v>169805</v>
      </c>
      <c r="P51328" s="1" t="s">
        <v>169805</v>
      </c>
      <c r="Q51328" s="1" t="s">
        <v>27</v>
      </c>
      <c r="R51328" s="1" t="s">
        <v>27</v>
      </c>
      <c r="S51328" s="1" t="s">
        <v>27</v>
      </c>
    </row>
    <row r="51329" spans="1:19" x14ac:dyDescent="0.25">
      <c r="A51329">
        <v>24050</v>
      </c>
      <c r="B51329" s="1" t="s">
        <v>169807</v>
      </c>
      <c r="C51329" s="1" t="s">
        <v>31</v>
      </c>
      <c r="D51329" s="1" t="s">
        <v>169808</v>
      </c>
      <c r="E51329">
        <v>4.1600101470947264E+16</v>
      </c>
      <c r="F51329">
        <v>-7568299865722656</v>
      </c>
      <c r="G51329">
        <v>1300</v>
      </c>
      <c r="H51329" s="1" t="s">
        <v>22</v>
      </c>
      <c r="I51329" s="1" t="s">
        <v>23</v>
      </c>
      <c r="J51329" s="1" t="s">
        <v>24</v>
      </c>
      <c r="K51329" s="1" t="s">
        <v>169809</v>
      </c>
      <c r="L51329" s="1" t="s">
        <v>26</v>
      </c>
      <c r="M51329" s="1" t="s">
        <v>27</v>
      </c>
      <c r="N51329" s="1" t="s">
        <v>27</v>
      </c>
      <c r="O51329" s="1" t="s">
        <v>169807</v>
      </c>
      <c r="P51329" s="1" t="s">
        <v>169807</v>
      </c>
      <c r="Q51329" s="1" t="s">
        <v>27</v>
      </c>
      <c r="R51329" s="1" t="s">
        <v>27</v>
      </c>
      <c r="S51329" s="1" t="s">
        <v>27</v>
      </c>
    </row>
    <row r="51330" spans="1:19" x14ac:dyDescent="0.25">
      <c r="A51330">
        <v>24052</v>
      </c>
      <c r="B51330" s="1" t="s">
        <v>169810</v>
      </c>
      <c r="C51330" s="1" t="s">
        <v>31</v>
      </c>
      <c r="D51330" s="1" t="s">
        <v>169811</v>
      </c>
      <c r="E51330">
        <v>39953819</v>
      </c>
      <c r="F51330">
        <v>-76909261</v>
      </c>
      <c r="G51330">
        <v>523</v>
      </c>
      <c r="H51330" s="1" t="s">
        <v>22</v>
      </c>
      <c r="I51330" s="1" t="s">
        <v>23</v>
      </c>
      <c r="J51330" s="1" t="s">
        <v>24</v>
      </c>
      <c r="K51330" s="1" t="s">
        <v>23705</v>
      </c>
      <c r="L51330" s="1" t="s">
        <v>26</v>
      </c>
      <c r="M51330" s="1" t="s">
        <v>27</v>
      </c>
      <c r="N51330" s="1" t="s">
        <v>27</v>
      </c>
      <c r="O51330" s="1" t="s">
        <v>169810</v>
      </c>
      <c r="P51330" s="1" t="s">
        <v>169810</v>
      </c>
      <c r="Q51330" s="1" t="s">
        <v>27</v>
      </c>
      <c r="R51330" s="1" t="s">
        <v>27</v>
      </c>
      <c r="S51330" s="1" t="s">
        <v>162122</v>
      </c>
    </row>
    <row r="51331" spans="1:19" x14ac:dyDescent="0.25">
      <c r="A51331">
        <v>24053</v>
      </c>
      <c r="B51331" s="1" t="s">
        <v>169812</v>
      </c>
      <c r="C51331" s="1" t="s">
        <v>31</v>
      </c>
      <c r="D51331" s="1" t="s">
        <v>169813</v>
      </c>
      <c r="E51331">
        <v>403047981262207</v>
      </c>
      <c r="F51331">
        <v>-7553350067138672</v>
      </c>
      <c r="G51331">
        <v>330</v>
      </c>
      <c r="H51331" s="1" t="s">
        <v>22</v>
      </c>
      <c r="I51331" s="1" t="s">
        <v>23</v>
      </c>
      <c r="J51331" s="1" t="s">
        <v>24</v>
      </c>
      <c r="K51331" s="1" t="s">
        <v>11262</v>
      </c>
      <c r="L51331" s="1" t="s">
        <v>26</v>
      </c>
      <c r="M51331" s="1" t="s">
        <v>27</v>
      </c>
      <c r="N51331" s="1" t="s">
        <v>27</v>
      </c>
      <c r="O51331" s="1" t="s">
        <v>169812</v>
      </c>
      <c r="P51331" s="1" t="s">
        <v>169812</v>
      </c>
      <c r="Q51331" s="1" t="s">
        <v>27</v>
      </c>
      <c r="R51331" s="1" t="s">
        <v>27</v>
      </c>
      <c r="S51331" s="1" t="s">
        <v>27</v>
      </c>
    </row>
    <row r="51332" spans="1:19" x14ac:dyDescent="0.25">
      <c r="A51332">
        <v>24055</v>
      </c>
      <c r="B51332" s="1" t="s">
        <v>169814</v>
      </c>
      <c r="C51332" s="1" t="s">
        <v>20</v>
      </c>
      <c r="D51332" s="1" t="s">
        <v>169815</v>
      </c>
      <c r="E51332">
        <v>40545752</v>
      </c>
      <c r="F51332">
        <v>-75661856</v>
      </c>
      <c r="G51332">
        <v>460</v>
      </c>
      <c r="H51332" s="1" t="s">
        <v>22</v>
      </c>
      <c r="I51332" s="1" t="s">
        <v>23</v>
      </c>
      <c r="J51332" s="1" t="s">
        <v>24</v>
      </c>
      <c r="K51332" s="1" t="s">
        <v>169816</v>
      </c>
      <c r="L51332" s="1" t="s">
        <v>26</v>
      </c>
      <c r="M51332" s="1" t="s">
        <v>27</v>
      </c>
      <c r="N51332" s="1" t="s">
        <v>27</v>
      </c>
      <c r="O51332" s="1" t="s">
        <v>169814</v>
      </c>
      <c r="P51332" s="1" t="s">
        <v>169814</v>
      </c>
      <c r="Q51332" s="1" t="s">
        <v>27</v>
      </c>
      <c r="R51332" s="1" t="s">
        <v>27</v>
      </c>
      <c r="S51332" s="1" t="s">
        <v>169817</v>
      </c>
    </row>
    <row r="51333" spans="1:19" x14ac:dyDescent="0.25">
      <c r="A51333">
        <v>24056</v>
      </c>
      <c r="B51333" s="1" t="s">
        <v>169818</v>
      </c>
      <c r="C51333" s="1" t="s">
        <v>31</v>
      </c>
      <c r="D51333" s="1" t="s">
        <v>169819</v>
      </c>
      <c r="E51333">
        <v>3.980559921264648E+16</v>
      </c>
      <c r="F51333">
        <v>-7954889678955078</v>
      </c>
      <c r="G51333">
        <v>2010</v>
      </c>
      <c r="H51333" s="1" t="s">
        <v>22</v>
      </c>
      <c r="I51333" s="1" t="s">
        <v>23</v>
      </c>
      <c r="J51333" s="1" t="s">
        <v>24</v>
      </c>
      <c r="K51333" s="1" t="s">
        <v>8006</v>
      </c>
      <c r="L51333" s="1" t="s">
        <v>26</v>
      </c>
      <c r="M51333" s="1" t="s">
        <v>27</v>
      </c>
      <c r="N51333" s="1" t="s">
        <v>27</v>
      </c>
      <c r="O51333" s="1" t="s">
        <v>169818</v>
      </c>
      <c r="P51333" s="1" t="s">
        <v>169818</v>
      </c>
      <c r="Q51333" s="1" t="s">
        <v>27</v>
      </c>
      <c r="R51333" s="1" t="s">
        <v>27</v>
      </c>
      <c r="S51333" s="1" t="s">
        <v>27</v>
      </c>
    </row>
    <row r="51334" spans="1:19" x14ac:dyDescent="0.25">
      <c r="A51334">
        <v>24059</v>
      </c>
      <c r="B51334" s="1" t="s">
        <v>169820</v>
      </c>
      <c r="C51334" s="1" t="s">
        <v>20</v>
      </c>
      <c r="D51334" s="1" t="s">
        <v>169821</v>
      </c>
      <c r="E51334">
        <v>41671191</v>
      </c>
      <c r="F51334">
        <v>-78817911</v>
      </c>
      <c r="G51334">
        <v>2008</v>
      </c>
      <c r="H51334" s="1" t="s">
        <v>22</v>
      </c>
      <c r="I51334" s="1" t="s">
        <v>23</v>
      </c>
      <c r="J51334" s="1" t="s">
        <v>24</v>
      </c>
      <c r="K51334" s="1" t="s">
        <v>169822</v>
      </c>
      <c r="L51334" s="1" t="s">
        <v>26</v>
      </c>
      <c r="M51334" s="1" t="s">
        <v>27</v>
      </c>
      <c r="N51334" s="1" t="s">
        <v>27</v>
      </c>
      <c r="O51334" s="1" t="s">
        <v>169820</v>
      </c>
      <c r="P51334" s="1" t="s">
        <v>169820</v>
      </c>
      <c r="Q51334" s="1" t="s">
        <v>27</v>
      </c>
      <c r="R51334" s="1" t="s">
        <v>27</v>
      </c>
      <c r="S51334" s="1" t="s">
        <v>169823</v>
      </c>
    </row>
    <row r="51335" spans="1:19" x14ac:dyDescent="0.25">
      <c r="A51335">
        <v>24060</v>
      </c>
      <c r="B51335" s="1" t="s">
        <v>169824</v>
      </c>
      <c r="C51335" s="1" t="s">
        <v>31</v>
      </c>
      <c r="D51335" s="1" t="s">
        <v>169825</v>
      </c>
      <c r="E51335">
        <v>4055289840698242</v>
      </c>
      <c r="F51335">
        <v>-7602880096435547</v>
      </c>
      <c r="G51335">
        <v>531</v>
      </c>
      <c r="H51335" s="1" t="s">
        <v>22</v>
      </c>
      <c r="I51335" s="1" t="s">
        <v>23</v>
      </c>
      <c r="J51335" s="1" t="s">
        <v>24</v>
      </c>
      <c r="K51335" s="1" t="s">
        <v>5795</v>
      </c>
      <c r="L51335" s="1" t="s">
        <v>26</v>
      </c>
      <c r="M51335" s="1" t="s">
        <v>27</v>
      </c>
      <c r="N51335" s="1" t="s">
        <v>27</v>
      </c>
      <c r="O51335" s="1" t="s">
        <v>169824</v>
      </c>
      <c r="P51335" s="1" t="s">
        <v>169824</v>
      </c>
      <c r="Q51335" s="1" t="s">
        <v>27</v>
      </c>
      <c r="R51335" s="1" t="s">
        <v>27</v>
      </c>
      <c r="S51335" s="1" t="s">
        <v>27</v>
      </c>
    </row>
    <row r="51336" spans="1:19" x14ac:dyDescent="0.25">
      <c r="A51336">
        <v>24061</v>
      </c>
      <c r="B51336" s="1" t="s">
        <v>169826</v>
      </c>
      <c r="C51336" s="1" t="s">
        <v>20</v>
      </c>
      <c r="D51336" s="1" t="s">
        <v>169827</v>
      </c>
      <c r="E51336">
        <v>4.0685001373291016E+16</v>
      </c>
      <c r="F51336">
        <v>-7945670318603516</v>
      </c>
      <c r="G51336">
        <v>1175</v>
      </c>
      <c r="H51336" s="1" t="s">
        <v>22</v>
      </c>
      <c r="I51336" s="1" t="s">
        <v>23</v>
      </c>
      <c r="J51336" s="1" t="s">
        <v>24</v>
      </c>
      <c r="K51336" s="1" t="s">
        <v>169828</v>
      </c>
      <c r="L51336" s="1" t="s">
        <v>26</v>
      </c>
      <c r="M51336" s="1" t="s">
        <v>27</v>
      </c>
      <c r="N51336" s="1" t="s">
        <v>27</v>
      </c>
      <c r="O51336" s="1" t="s">
        <v>169826</v>
      </c>
      <c r="P51336" s="1" t="s">
        <v>169826</v>
      </c>
      <c r="Q51336" s="1" t="s">
        <v>27</v>
      </c>
      <c r="R51336" s="1" t="s">
        <v>27</v>
      </c>
      <c r="S51336" s="1" t="s">
        <v>27</v>
      </c>
    </row>
    <row r="51337" spans="1:19" x14ac:dyDescent="0.25">
      <c r="A51337">
        <v>24062</v>
      </c>
      <c r="B51337" s="1" t="s">
        <v>169829</v>
      </c>
      <c r="C51337" s="1" t="s">
        <v>20</v>
      </c>
      <c r="D51337" s="1" t="s">
        <v>169830</v>
      </c>
      <c r="E51337">
        <v>4.1232601165771488E+16</v>
      </c>
      <c r="F51337">
        <v>-8049649810791016</v>
      </c>
      <c r="G51337">
        <v>980</v>
      </c>
      <c r="H51337" s="1" t="s">
        <v>22</v>
      </c>
      <c r="I51337" s="1" t="s">
        <v>23</v>
      </c>
      <c r="J51337" s="1" t="s">
        <v>24</v>
      </c>
      <c r="K51337" s="1" t="s">
        <v>2038</v>
      </c>
      <c r="L51337" s="1" t="s">
        <v>26</v>
      </c>
      <c r="M51337" s="1" t="s">
        <v>27</v>
      </c>
      <c r="N51337" s="1" t="s">
        <v>27</v>
      </c>
      <c r="O51337" s="1" t="s">
        <v>169829</v>
      </c>
      <c r="P51337" s="1" t="s">
        <v>169829</v>
      </c>
      <c r="Q51337" s="1" t="s">
        <v>27</v>
      </c>
      <c r="R51337" s="1" t="s">
        <v>27</v>
      </c>
      <c r="S51337" s="1" t="s">
        <v>27</v>
      </c>
    </row>
    <row r="51338" spans="1:19" x14ac:dyDescent="0.25">
      <c r="A51338">
        <v>24063</v>
      </c>
      <c r="B51338" s="1" t="s">
        <v>169831</v>
      </c>
      <c r="C51338" s="1" t="s">
        <v>20</v>
      </c>
      <c r="D51338" s="1" t="s">
        <v>169832</v>
      </c>
      <c r="E51338">
        <v>40215115</v>
      </c>
      <c r="F51338">
        <v>-76790217</v>
      </c>
      <c r="G51338">
        <v>348</v>
      </c>
      <c r="H51338" s="1" t="s">
        <v>22</v>
      </c>
      <c r="I51338" s="1" t="s">
        <v>23</v>
      </c>
      <c r="J51338" s="1" t="s">
        <v>24</v>
      </c>
      <c r="K51338" s="1" t="s">
        <v>1125</v>
      </c>
      <c r="L51338" s="1" t="s">
        <v>26</v>
      </c>
      <c r="M51338" s="1" t="s">
        <v>27</v>
      </c>
      <c r="N51338" s="1" t="s">
        <v>27</v>
      </c>
      <c r="O51338" s="1" t="s">
        <v>169831</v>
      </c>
      <c r="P51338" s="1" t="s">
        <v>169831</v>
      </c>
      <c r="Q51338" s="1" t="s">
        <v>27</v>
      </c>
      <c r="R51338" s="1" t="s">
        <v>27</v>
      </c>
      <c r="S51338" s="1" t="s">
        <v>27</v>
      </c>
    </row>
    <row r="51339" spans="1:19" x14ac:dyDescent="0.25">
      <c r="A51339">
        <v>24064</v>
      </c>
      <c r="B51339" s="1" t="s">
        <v>169833</v>
      </c>
      <c r="C51339" s="1" t="s">
        <v>20</v>
      </c>
      <c r="D51339" s="1" t="s">
        <v>169834</v>
      </c>
      <c r="E51339">
        <v>4184389877319336</v>
      </c>
      <c r="F51339">
        <v>-7915480041503906</v>
      </c>
      <c r="G51339">
        <v>1178</v>
      </c>
      <c r="H51339" s="1" t="s">
        <v>22</v>
      </c>
      <c r="I51339" s="1" t="s">
        <v>23</v>
      </c>
      <c r="J51339" s="1" t="s">
        <v>24</v>
      </c>
      <c r="K51339" s="1" t="s">
        <v>1916</v>
      </c>
      <c r="L51339" s="1" t="s">
        <v>26</v>
      </c>
      <c r="M51339" s="1" t="s">
        <v>27</v>
      </c>
      <c r="N51339" s="1" t="s">
        <v>27</v>
      </c>
      <c r="O51339" s="1" t="s">
        <v>169833</v>
      </c>
      <c r="P51339" s="1" t="s">
        <v>169833</v>
      </c>
      <c r="Q51339" s="1" t="s">
        <v>27</v>
      </c>
      <c r="R51339" s="1" t="s">
        <v>27</v>
      </c>
      <c r="S51339" s="1" t="s">
        <v>27</v>
      </c>
    </row>
    <row r="51340" spans="1:19" x14ac:dyDescent="0.25">
      <c r="A51340">
        <v>24065</v>
      </c>
      <c r="B51340" s="1" t="s">
        <v>169835</v>
      </c>
      <c r="C51340" s="1" t="s">
        <v>20</v>
      </c>
      <c r="D51340" s="1" t="s">
        <v>169836</v>
      </c>
      <c r="E51340">
        <v>41370658</v>
      </c>
      <c r="F51340">
        <v>-75681885</v>
      </c>
      <c r="G51340">
        <v>1035</v>
      </c>
      <c r="H51340" s="1" t="s">
        <v>22</v>
      </c>
      <c r="I51340" s="1" t="s">
        <v>23</v>
      </c>
      <c r="J51340" s="1" t="s">
        <v>24</v>
      </c>
      <c r="K51340" s="1" t="s">
        <v>21169</v>
      </c>
      <c r="L51340" s="1" t="s">
        <v>26</v>
      </c>
      <c r="M51340" s="1" t="s">
        <v>27</v>
      </c>
      <c r="N51340" s="1" t="s">
        <v>27</v>
      </c>
      <c r="O51340" s="1" t="s">
        <v>27</v>
      </c>
      <c r="P51340" s="1" t="s">
        <v>27</v>
      </c>
      <c r="Q51340" s="1" t="s">
        <v>27</v>
      </c>
      <c r="R51340" s="1" t="s">
        <v>27</v>
      </c>
      <c r="S51340" s="1" t="s">
        <v>169835</v>
      </c>
    </row>
    <row r="51341" spans="1:19" x14ac:dyDescent="0.25">
      <c r="A51341">
        <v>24066</v>
      </c>
      <c r="B51341" s="1" t="s">
        <v>169837</v>
      </c>
      <c r="C51341" s="1" t="s">
        <v>20</v>
      </c>
      <c r="D51341" s="1" t="s">
        <v>169838</v>
      </c>
      <c r="E51341">
        <v>4083263</v>
      </c>
      <c r="F51341">
        <v>-75727088</v>
      </c>
      <c r="G51341">
        <v>600</v>
      </c>
      <c r="H51341" s="1" t="s">
        <v>22</v>
      </c>
      <c r="I51341" s="1" t="s">
        <v>23</v>
      </c>
      <c r="J51341" s="1" t="s">
        <v>24</v>
      </c>
      <c r="K51341" s="1" t="s">
        <v>3997</v>
      </c>
      <c r="L51341" s="1" t="s">
        <v>26</v>
      </c>
      <c r="M51341" s="1" t="s">
        <v>27</v>
      </c>
      <c r="N51341" s="1" t="s">
        <v>27</v>
      </c>
      <c r="O51341" s="1" t="s">
        <v>169837</v>
      </c>
      <c r="P51341" s="1" t="s">
        <v>169837</v>
      </c>
      <c r="Q51341" s="1" t="s">
        <v>27</v>
      </c>
      <c r="R51341" s="1" t="s">
        <v>27</v>
      </c>
      <c r="S51341" s="1" t="s">
        <v>169839</v>
      </c>
    </row>
    <row r="51342" spans="1:19" x14ac:dyDescent="0.25">
      <c r="A51342">
        <v>325671</v>
      </c>
      <c r="B51342" s="1" t="s">
        <v>169840</v>
      </c>
      <c r="C51342" s="1" t="s">
        <v>31</v>
      </c>
      <c r="D51342" s="1" t="s">
        <v>169841</v>
      </c>
      <c r="E51342">
        <v>70136</v>
      </c>
      <c r="F51342">
        <v>-146290028</v>
      </c>
      <c r="G51342">
        <v>56</v>
      </c>
      <c r="H51342" s="1" t="s">
        <v>22</v>
      </c>
      <c r="I51342" s="1" t="s">
        <v>23</v>
      </c>
      <c r="J51342" s="1" t="s">
        <v>37</v>
      </c>
      <c r="K51342" s="1" t="s">
        <v>10067</v>
      </c>
      <c r="L51342" s="1" t="s">
        <v>26</v>
      </c>
      <c r="M51342" s="1" t="s">
        <v>27</v>
      </c>
      <c r="N51342" s="1" t="s">
        <v>27</v>
      </c>
      <c r="O51342" s="1" t="s">
        <v>169840</v>
      </c>
      <c r="P51342" s="1" t="s">
        <v>169842</v>
      </c>
      <c r="Q51342" s="1" t="s">
        <v>27</v>
      </c>
      <c r="R51342" s="1" t="s">
        <v>27</v>
      </c>
      <c r="S51342" s="1" t="s">
        <v>27</v>
      </c>
    </row>
    <row r="51343" spans="1:19" x14ac:dyDescent="0.25">
      <c r="A51343">
        <v>16190</v>
      </c>
      <c r="B51343" s="1" t="s">
        <v>169843</v>
      </c>
      <c r="C51343" s="1" t="s">
        <v>31</v>
      </c>
      <c r="D51343" s="1" t="s">
        <v>169844</v>
      </c>
      <c r="E51343">
        <v>52220299</v>
      </c>
      <c r="F51343">
        <v>-174205994</v>
      </c>
      <c r="G51343">
        <v>57</v>
      </c>
      <c r="H51343" s="1" t="s">
        <v>22</v>
      </c>
      <c r="I51343" s="1" t="s">
        <v>23</v>
      </c>
      <c r="J51343" s="1" t="s">
        <v>37</v>
      </c>
      <c r="K51343" s="1" t="s">
        <v>169845</v>
      </c>
      <c r="L51343" s="1" t="s">
        <v>727</v>
      </c>
      <c r="M51343" s="1" t="s">
        <v>169843</v>
      </c>
      <c r="N51343" s="1" t="s">
        <v>169846</v>
      </c>
      <c r="O51343" s="1" t="s">
        <v>169843</v>
      </c>
      <c r="P51343" s="1" t="s">
        <v>25191</v>
      </c>
      <c r="Q51343" s="1" t="s">
        <v>27</v>
      </c>
      <c r="R51343" s="1" t="s">
        <v>169847</v>
      </c>
      <c r="S51343" s="1" t="s">
        <v>169848</v>
      </c>
    </row>
    <row r="51344" spans="1:19" x14ac:dyDescent="0.25">
      <c r="A51344">
        <v>8178</v>
      </c>
      <c r="B51344" s="1" t="s">
        <v>169849</v>
      </c>
      <c r="C51344" s="1" t="s">
        <v>31</v>
      </c>
      <c r="D51344" s="1" t="s">
        <v>169850</v>
      </c>
      <c r="E51344">
        <v>56006001</v>
      </c>
      <c r="F51344">
        <v>-160561005</v>
      </c>
      <c r="G51344">
        <v>20</v>
      </c>
      <c r="H51344" s="1" t="s">
        <v>22</v>
      </c>
      <c r="I51344" s="1" t="s">
        <v>23</v>
      </c>
      <c r="J51344" s="1" t="s">
        <v>37</v>
      </c>
      <c r="K51344" s="1" t="s">
        <v>169851</v>
      </c>
      <c r="L51344" s="1" t="s">
        <v>26</v>
      </c>
      <c r="M51344" s="1" t="s">
        <v>169849</v>
      </c>
      <c r="N51344" s="1" t="s">
        <v>157072</v>
      </c>
      <c r="O51344" s="1" t="s">
        <v>169849</v>
      </c>
      <c r="P51344" s="1" t="s">
        <v>169852</v>
      </c>
      <c r="Q51344" s="1" t="s">
        <v>27</v>
      </c>
      <c r="R51344" s="1" t="s">
        <v>169853</v>
      </c>
      <c r="S51344" s="1" t="s">
        <v>169854</v>
      </c>
    </row>
    <row r="51345" spans="1:19" x14ac:dyDescent="0.25">
      <c r="A51345">
        <v>16117</v>
      </c>
      <c r="B51345" s="1" t="s">
        <v>169855</v>
      </c>
      <c r="C51345" s="1" t="s">
        <v>31</v>
      </c>
      <c r="D51345" s="1" t="s">
        <v>169856</v>
      </c>
      <c r="E51345">
        <v>539729499817</v>
      </c>
      <c r="F51345">
        <v>-166858459473</v>
      </c>
      <c r="G51345">
        <v>24</v>
      </c>
      <c r="H51345" s="1" t="s">
        <v>22</v>
      </c>
      <c r="I51345" s="1" t="s">
        <v>23</v>
      </c>
      <c r="J51345" s="1" t="s">
        <v>37</v>
      </c>
      <c r="K51345" s="1" t="s">
        <v>169857</v>
      </c>
      <c r="L51345" s="1" t="s">
        <v>26</v>
      </c>
      <c r="M51345" s="1" t="s">
        <v>27</v>
      </c>
      <c r="N51345" s="1" t="s">
        <v>27</v>
      </c>
      <c r="O51345" s="1" t="s">
        <v>169855</v>
      </c>
      <c r="P51345" s="1" t="s">
        <v>169858</v>
      </c>
      <c r="Q51345" s="1" t="s">
        <v>27</v>
      </c>
      <c r="R51345" s="1" t="s">
        <v>169859</v>
      </c>
      <c r="S51345" s="1" t="s">
        <v>27</v>
      </c>
    </row>
    <row r="51346" spans="1:19" x14ac:dyDescent="0.25">
      <c r="A51346">
        <v>16163</v>
      </c>
      <c r="B51346" s="1" t="s">
        <v>169860</v>
      </c>
      <c r="C51346" s="1" t="s">
        <v>31</v>
      </c>
      <c r="D51346" s="1" t="s">
        <v>169861</v>
      </c>
      <c r="E51346">
        <v>64198328</v>
      </c>
      <c r="F51346">
        <v>-147929492</v>
      </c>
      <c r="G51346">
        <v>1720</v>
      </c>
      <c r="H51346" s="1" t="s">
        <v>22</v>
      </c>
      <c r="I51346" s="1" t="s">
        <v>23</v>
      </c>
      <c r="J51346" s="1" t="s">
        <v>37</v>
      </c>
      <c r="K51346" s="1" t="s">
        <v>7074</v>
      </c>
      <c r="L51346" s="1" t="s">
        <v>26</v>
      </c>
      <c r="M51346" s="1" t="s">
        <v>27</v>
      </c>
      <c r="N51346" s="1" t="s">
        <v>27</v>
      </c>
      <c r="O51346" s="1" t="s">
        <v>169860</v>
      </c>
      <c r="P51346" s="1" t="s">
        <v>53991</v>
      </c>
      <c r="Q51346" s="1" t="s">
        <v>27</v>
      </c>
      <c r="R51346" s="1" t="s">
        <v>169862</v>
      </c>
      <c r="S51346" s="1" t="s">
        <v>26246</v>
      </c>
    </row>
    <row r="51347" spans="1:19" x14ac:dyDescent="0.25">
      <c r="A51347">
        <v>16094</v>
      </c>
      <c r="B51347" s="1" t="s">
        <v>169863</v>
      </c>
      <c r="C51347" s="1" t="s">
        <v>155</v>
      </c>
      <c r="D51347" s="1" t="s">
        <v>169864</v>
      </c>
      <c r="E51347">
        <v>56246799</v>
      </c>
      <c r="F51347">
        <v>-134647995</v>
      </c>
      <c r="H51347" s="1" t="s">
        <v>22</v>
      </c>
      <c r="I51347" s="1" t="s">
        <v>23</v>
      </c>
      <c r="J51347" s="1" t="s">
        <v>37</v>
      </c>
      <c r="K51347" s="1" t="s">
        <v>169865</v>
      </c>
      <c r="L51347" s="1" t="s">
        <v>727</v>
      </c>
      <c r="M51347" s="1" t="s">
        <v>169863</v>
      </c>
      <c r="N51347" s="1" t="s">
        <v>133432</v>
      </c>
      <c r="O51347" s="1" t="s">
        <v>169863</v>
      </c>
      <c r="P51347" s="1" t="s">
        <v>169866</v>
      </c>
      <c r="Q51347" s="1" t="s">
        <v>27</v>
      </c>
      <c r="R51347" s="1" t="s">
        <v>169867</v>
      </c>
      <c r="S51347" s="1" t="s">
        <v>169868</v>
      </c>
    </row>
    <row r="51348" spans="1:19" x14ac:dyDescent="0.25">
      <c r="A51348">
        <v>5336</v>
      </c>
      <c r="B51348" s="1" t="s">
        <v>169869</v>
      </c>
      <c r="C51348" s="1" t="s">
        <v>15634</v>
      </c>
      <c r="D51348" s="1" t="s">
        <v>169870</v>
      </c>
      <c r="E51348">
        <v>61594898</v>
      </c>
      <c r="F51348">
        <v>-14908901</v>
      </c>
      <c r="G51348">
        <v>242</v>
      </c>
      <c r="H51348" s="1" t="s">
        <v>22</v>
      </c>
      <c r="I51348" s="1" t="s">
        <v>23</v>
      </c>
      <c r="J51348" s="1" t="s">
        <v>37</v>
      </c>
      <c r="K51348" s="1" t="s">
        <v>637</v>
      </c>
      <c r="L51348" s="1" t="s">
        <v>26</v>
      </c>
      <c r="M51348" s="1" t="s">
        <v>169869</v>
      </c>
      <c r="N51348" s="1" t="s">
        <v>169871</v>
      </c>
      <c r="O51348" s="1" t="s">
        <v>169869</v>
      </c>
      <c r="P51348" s="1" t="s">
        <v>169871</v>
      </c>
      <c r="Q51348" s="1" t="s">
        <v>27</v>
      </c>
      <c r="R51348" s="1" t="s">
        <v>169872</v>
      </c>
      <c r="S51348" s="1" t="s">
        <v>169873</v>
      </c>
    </row>
    <row r="51349" spans="1:19" x14ac:dyDescent="0.25">
      <c r="A51349">
        <v>16386</v>
      </c>
      <c r="B51349" s="1" t="s">
        <v>169874</v>
      </c>
      <c r="C51349" s="1" t="s">
        <v>31</v>
      </c>
      <c r="D51349" s="1" t="s">
        <v>169875</v>
      </c>
      <c r="E51349">
        <v>52829797</v>
      </c>
      <c r="F51349">
        <v>173173796</v>
      </c>
      <c r="G51349">
        <v>40</v>
      </c>
      <c r="H51349" s="1" t="s">
        <v>22</v>
      </c>
      <c r="I51349" s="1" t="s">
        <v>23</v>
      </c>
      <c r="J51349" s="1" t="s">
        <v>37</v>
      </c>
      <c r="K51349" s="1" t="s">
        <v>36440</v>
      </c>
      <c r="L51349" s="1" t="s">
        <v>26</v>
      </c>
      <c r="M51349" s="1" t="s">
        <v>169874</v>
      </c>
      <c r="N51349" s="1" t="s">
        <v>169876</v>
      </c>
      <c r="O51349" s="1" t="s">
        <v>169874</v>
      </c>
      <c r="P51349" s="1" t="s">
        <v>169876</v>
      </c>
      <c r="Q51349" s="1" t="s">
        <v>27</v>
      </c>
      <c r="R51349" s="1" t="s">
        <v>169877</v>
      </c>
      <c r="S51349" s="1" t="s">
        <v>27</v>
      </c>
    </row>
    <row r="51350" spans="1:19" x14ac:dyDescent="0.25">
      <c r="A51350">
        <v>5337</v>
      </c>
      <c r="B51350" s="1" t="s">
        <v>169878</v>
      </c>
      <c r="C51350" s="1" t="s">
        <v>15634</v>
      </c>
      <c r="D51350" s="1" t="s">
        <v>169879</v>
      </c>
      <c r="E51350">
        <v>70134003</v>
      </c>
      <c r="F51350">
        <v>-143582001</v>
      </c>
      <c r="G51350">
        <v>2</v>
      </c>
      <c r="H51350" s="1" t="s">
        <v>22</v>
      </c>
      <c r="I51350" s="1" t="s">
        <v>23</v>
      </c>
      <c r="J51350" s="1" t="s">
        <v>37</v>
      </c>
      <c r="K51350" s="1" t="s">
        <v>169880</v>
      </c>
      <c r="L51350" s="1" t="s">
        <v>727</v>
      </c>
      <c r="M51350" s="1" t="s">
        <v>169878</v>
      </c>
      <c r="N51350" s="1" t="s">
        <v>169881</v>
      </c>
      <c r="O51350" s="1" t="s">
        <v>169878</v>
      </c>
      <c r="P51350" s="1" t="s">
        <v>169881</v>
      </c>
      <c r="Q51350" s="1" t="s">
        <v>27</v>
      </c>
      <c r="R51350" s="1" t="s">
        <v>169882</v>
      </c>
      <c r="S51350" s="1" t="s">
        <v>27</v>
      </c>
    </row>
    <row r="51351" spans="1:19" x14ac:dyDescent="0.25">
      <c r="A51351">
        <v>5338</v>
      </c>
      <c r="B51351" s="1" t="s">
        <v>169883</v>
      </c>
      <c r="C51351" s="1" t="s">
        <v>15634</v>
      </c>
      <c r="D51351" s="1" t="s">
        <v>169884</v>
      </c>
      <c r="E51351">
        <v>6077980042</v>
      </c>
      <c r="F51351">
        <v>-1618379974</v>
      </c>
      <c r="G51351">
        <v>126</v>
      </c>
      <c r="H51351" s="1" t="s">
        <v>22</v>
      </c>
      <c r="I51351" s="1" t="s">
        <v>23</v>
      </c>
      <c r="J51351" s="1" t="s">
        <v>37</v>
      </c>
      <c r="K51351" s="1" t="s">
        <v>1245</v>
      </c>
      <c r="L51351" s="1" t="s">
        <v>727</v>
      </c>
      <c r="M51351" s="1" t="s">
        <v>169883</v>
      </c>
      <c r="N51351" s="1" t="s">
        <v>169885</v>
      </c>
      <c r="O51351" s="1" t="s">
        <v>169883</v>
      </c>
      <c r="P51351" s="1" t="s">
        <v>169885</v>
      </c>
      <c r="Q51351" s="1" t="s">
        <v>27</v>
      </c>
      <c r="R51351" s="1" t="s">
        <v>169886</v>
      </c>
      <c r="S51351" s="1" t="s">
        <v>27</v>
      </c>
    </row>
    <row r="51352" spans="1:19" x14ac:dyDescent="0.25">
      <c r="A51352">
        <v>16501</v>
      </c>
      <c r="B51352" s="1" t="s">
        <v>169887</v>
      </c>
      <c r="C51352" s="1" t="s">
        <v>31</v>
      </c>
      <c r="D51352" s="1" t="s">
        <v>169888</v>
      </c>
      <c r="E51352">
        <v>611721992493</v>
      </c>
      <c r="F51352">
        <v>-151044006348</v>
      </c>
      <c r="G51352">
        <v>130</v>
      </c>
      <c r="H51352" s="1" t="s">
        <v>22</v>
      </c>
      <c r="I51352" s="1" t="s">
        <v>23</v>
      </c>
      <c r="J51352" s="1" t="s">
        <v>37</v>
      </c>
      <c r="K51352" s="1" t="s">
        <v>169889</v>
      </c>
      <c r="L51352" s="1" t="s">
        <v>26</v>
      </c>
      <c r="M51352" s="1" t="s">
        <v>169887</v>
      </c>
      <c r="N51352" s="1" t="s">
        <v>121222</v>
      </c>
      <c r="O51352" s="1" t="s">
        <v>169887</v>
      </c>
      <c r="P51352" s="1" t="s">
        <v>169890</v>
      </c>
      <c r="Q51352" s="1" t="s">
        <v>27</v>
      </c>
      <c r="R51352" s="1" t="s">
        <v>169891</v>
      </c>
      <c r="S51352" s="1" t="s">
        <v>27</v>
      </c>
    </row>
    <row r="51353" spans="1:19" x14ac:dyDescent="0.25">
      <c r="A51353">
        <v>5339</v>
      </c>
      <c r="B51353" s="1" t="s">
        <v>169892</v>
      </c>
      <c r="C51353" s="1" t="s">
        <v>15634</v>
      </c>
      <c r="D51353" s="1" t="s">
        <v>169893</v>
      </c>
      <c r="E51353">
        <v>639944992065</v>
      </c>
      <c r="F51353">
        <v>-145722000122</v>
      </c>
      <c r="G51353">
        <v>1291</v>
      </c>
      <c r="H51353" s="1" t="s">
        <v>22</v>
      </c>
      <c r="I51353" s="1" t="s">
        <v>23</v>
      </c>
      <c r="J51353" s="1" t="s">
        <v>37</v>
      </c>
      <c r="K51353" s="1" t="s">
        <v>169894</v>
      </c>
      <c r="L51353" s="1" t="s">
        <v>26</v>
      </c>
      <c r="M51353" s="1" t="s">
        <v>169892</v>
      </c>
      <c r="N51353" s="1" t="s">
        <v>169895</v>
      </c>
      <c r="O51353" s="1" t="s">
        <v>169892</v>
      </c>
      <c r="P51353" s="1" t="s">
        <v>169895</v>
      </c>
      <c r="Q51353" s="1" t="s">
        <v>27</v>
      </c>
      <c r="R51353" s="1" t="s">
        <v>169896</v>
      </c>
      <c r="S51353" s="1" t="s">
        <v>169897</v>
      </c>
    </row>
    <row r="51354" spans="1:19" x14ac:dyDescent="0.25">
      <c r="A51354">
        <v>5340</v>
      </c>
      <c r="B51354" s="1" t="s">
        <v>169898</v>
      </c>
      <c r="C51354" s="1" t="s">
        <v>31</v>
      </c>
      <c r="D51354" s="1" t="s">
        <v>169899</v>
      </c>
      <c r="E51354">
        <v>65981598</v>
      </c>
      <c r="F51354">
        <v>-161149002</v>
      </c>
      <c r="G51354">
        <v>31</v>
      </c>
      <c r="H51354" s="1" t="s">
        <v>22</v>
      </c>
      <c r="I51354" s="1" t="s">
        <v>23</v>
      </c>
      <c r="J51354" s="1" t="s">
        <v>37</v>
      </c>
      <c r="K51354" s="1" t="s">
        <v>169900</v>
      </c>
      <c r="L51354" s="1" t="s">
        <v>727</v>
      </c>
      <c r="M51354" s="1" t="s">
        <v>169898</v>
      </c>
      <c r="N51354" s="1" t="s">
        <v>169901</v>
      </c>
      <c r="O51354" s="1" t="s">
        <v>169898</v>
      </c>
      <c r="P51354" s="1" t="s">
        <v>169902</v>
      </c>
      <c r="Q51354" s="1" t="s">
        <v>27</v>
      </c>
      <c r="R51354" s="1" t="s">
        <v>169903</v>
      </c>
      <c r="S51354" s="1" t="s">
        <v>121661</v>
      </c>
    </row>
    <row r="51355" spans="1:19" x14ac:dyDescent="0.25">
      <c r="A51355">
        <v>5341</v>
      </c>
      <c r="B51355" s="1" t="s">
        <v>169904</v>
      </c>
      <c r="C51355" s="1" t="s">
        <v>31</v>
      </c>
      <c r="D51355" s="1" t="s">
        <v>169905</v>
      </c>
      <c r="E51355">
        <v>59362274</v>
      </c>
      <c r="F51355">
        <v>-155260148</v>
      </c>
      <c r="G51355">
        <v>663</v>
      </c>
      <c r="H51355" s="1" t="s">
        <v>22</v>
      </c>
      <c r="I51355" s="1" t="s">
        <v>23</v>
      </c>
      <c r="J51355" s="1" t="s">
        <v>37</v>
      </c>
      <c r="K51355" s="1" t="s">
        <v>169906</v>
      </c>
      <c r="L51355" s="1" t="s">
        <v>26</v>
      </c>
      <c r="M51355" s="1" t="s">
        <v>169904</v>
      </c>
      <c r="N51355" s="1" t="s">
        <v>169907</v>
      </c>
      <c r="O51355" s="1" t="s">
        <v>169904</v>
      </c>
      <c r="P51355" s="1" t="s">
        <v>169908</v>
      </c>
      <c r="Q51355" s="1" t="s">
        <v>27</v>
      </c>
      <c r="R51355" s="1" t="s">
        <v>169909</v>
      </c>
      <c r="S51355" s="1" t="s">
        <v>169910</v>
      </c>
    </row>
    <row r="51356" spans="1:19" x14ac:dyDescent="0.25">
      <c r="A51356">
        <v>16172</v>
      </c>
      <c r="B51356" s="1" t="s">
        <v>169911</v>
      </c>
      <c r="C51356" s="1" t="s">
        <v>31</v>
      </c>
      <c r="D51356" s="1" t="s">
        <v>169912</v>
      </c>
      <c r="E51356">
        <v>7013749694824219</v>
      </c>
      <c r="F51356">
        <v>-1.4702999877929688E+16</v>
      </c>
      <c r="G51356">
        <v>26</v>
      </c>
      <c r="H51356" s="1" t="s">
        <v>22</v>
      </c>
      <c r="I51356" s="1" t="s">
        <v>23</v>
      </c>
      <c r="J51356" s="1" t="s">
        <v>37</v>
      </c>
      <c r="K51356" s="1" t="s">
        <v>10067</v>
      </c>
      <c r="L51356" s="1" t="s">
        <v>26</v>
      </c>
      <c r="M51356" s="1" t="s">
        <v>27</v>
      </c>
      <c r="N51356" s="1" t="s">
        <v>27</v>
      </c>
      <c r="O51356" s="1" t="s">
        <v>169911</v>
      </c>
      <c r="P51356" s="1" t="s">
        <v>169913</v>
      </c>
      <c r="Q51356" s="1" t="s">
        <v>27</v>
      </c>
      <c r="R51356" s="1" t="s">
        <v>27</v>
      </c>
      <c r="S51356" s="1" t="s">
        <v>27</v>
      </c>
    </row>
    <row r="51357" spans="1:19" x14ac:dyDescent="0.25">
      <c r="A51357">
        <v>5342</v>
      </c>
      <c r="B51357" s="1" t="s">
        <v>169914</v>
      </c>
      <c r="C51357" s="1" t="s">
        <v>15634</v>
      </c>
      <c r="D51357" s="1" t="s">
        <v>169915</v>
      </c>
      <c r="E51357">
        <v>71285402</v>
      </c>
      <c r="F51357">
        <v>-156766008</v>
      </c>
      <c r="G51357">
        <v>44</v>
      </c>
      <c r="H51357" s="1" t="s">
        <v>22</v>
      </c>
      <c r="I51357" s="1" t="s">
        <v>23</v>
      </c>
      <c r="J51357" s="1" t="s">
        <v>37</v>
      </c>
      <c r="K51357" s="1" t="s">
        <v>169916</v>
      </c>
      <c r="L51357" s="1" t="s">
        <v>727</v>
      </c>
      <c r="M51357" s="1" t="s">
        <v>169914</v>
      </c>
      <c r="N51357" s="1" t="s">
        <v>169917</v>
      </c>
      <c r="O51357" s="1" t="s">
        <v>169914</v>
      </c>
      <c r="P51357" s="1" t="s">
        <v>169917</v>
      </c>
      <c r="Q51357" s="1" t="s">
        <v>27</v>
      </c>
      <c r="R51357" s="1" t="s">
        <v>169918</v>
      </c>
      <c r="S51357" s="1" t="s">
        <v>169919</v>
      </c>
    </row>
    <row r="51358" spans="1:19" x14ac:dyDescent="0.25">
      <c r="A51358">
        <v>5343</v>
      </c>
      <c r="B51358" s="1" t="s">
        <v>169920</v>
      </c>
      <c r="C51358" s="1" t="s">
        <v>31</v>
      </c>
      <c r="D51358" s="1" t="s">
        <v>169921</v>
      </c>
      <c r="E51358">
        <v>66913902</v>
      </c>
      <c r="F51358">
        <v>-151529007</v>
      </c>
      <c r="G51358">
        <v>647</v>
      </c>
      <c r="H51358" s="1" t="s">
        <v>22</v>
      </c>
      <c r="I51358" s="1" t="s">
        <v>23</v>
      </c>
      <c r="J51358" s="1" t="s">
        <v>37</v>
      </c>
      <c r="K51358" s="1" t="s">
        <v>169922</v>
      </c>
      <c r="L51358" s="1" t="s">
        <v>727</v>
      </c>
      <c r="M51358" s="1" t="s">
        <v>169920</v>
      </c>
      <c r="N51358" s="1" t="s">
        <v>156081</v>
      </c>
      <c r="O51358" s="1" t="s">
        <v>169920</v>
      </c>
      <c r="P51358" s="1" t="s">
        <v>156081</v>
      </c>
      <c r="Q51358" s="1" t="s">
        <v>27</v>
      </c>
      <c r="R51358" s="1" t="s">
        <v>169923</v>
      </c>
      <c r="S51358" s="1" t="s">
        <v>27</v>
      </c>
    </row>
    <row r="51359" spans="1:19" x14ac:dyDescent="0.25">
      <c r="A51359">
        <v>14860</v>
      </c>
      <c r="B51359" s="1" t="s">
        <v>169924</v>
      </c>
      <c r="C51359" s="1" t="s">
        <v>31</v>
      </c>
      <c r="D51359" s="1" t="s">
        <v>169925</v>
      </c>
      <c r="E51359">
        <v>70170999</v>
      </c>
      <c r="F51359">
        <v>-146844897</v>
      </c>
      <c r="G51359">
        <v>18</v>
      </c>
      <c r="H51359" s="1" t="s">
        <v>22</v>
      </c>
      <c r="I51359" s="1" t="s">
        <v>23</v>
      </c>
      <c r="J51359" s="1" t="s">
        <v>37</v>
      </c>
      <c r="K51359" s="1" t="s">
        <v>169926</v>
      </c>
      <c r="L51359" s="1" t="s">
        <v>26</v>
      </c>
      <c r="M51359" s="1" t="s">
        <v>27</v>
      </c>
      <c r="N51359" s="1" t="s">
        <v>27</v>
      </c>
      <c r="O51359" s="1" t="s">
        <v>169924</v>
      </c>
      <c r="P51359" s="1" t="s">
        <v>169927</v>
      </c>
      <c r="Q51359" s="1" t="s">
        <v>27</v>
      </c>
      <c r="R51359" s="1" t="s">
        <v>169928</v>
      </c>
      <c r="S51359" s="1" t="s">
        <v>27</v>
      </c>
    </row>
    <row r="51360" spans="1:19" x14ac:dyDescent="0.25">
      <c r="A51360">
        <v>5344</v>
      </c>
      <c r="B51360" s="1" t="s">
        <v>169929</v>
      </c>
      <c r="C51360" s="1" t="s">
        <v>15634</v>
      </c>
      <c r="D51360" s="1" t="s">
        <v>169930</v>
      </c>
      <c r="E51360">
        <v>614165</v>
      </c>
      <c r="F51360">
        <v>-149507004</v>
      </c>
      <c r="G51360">
        <v>83</v>
      </c>
      <c r="H51360" s="1" t="s">
        <v>22</v>
      </c>
      <c r="I51360" s="1" t="s">
        <v>23</v>
      </c>
      <c r="J51360" s="1" t="s">
        <v>37</v>
      </c>
      <c r="K51360" s="1" t="s">
        <v>169931</v>
      </c>
      <c r="L51360" s="1" t="s">
        <v>26</v>
      </c>
      <c r="M51360" s="1" t="s">
        <v>27</v>
      </c>
      <c r="N51360" s="1" t="s">
        <v>27</v>
      </c>
      <c r="O51360" s="1" t="s">
        <v>169929</v>
      </c>
      <c r="P51360" s="1" t="s">
        <v>49426</v>
      </c>
      <c r="Q51360" s="1" t="s">
        <v>27</v>
      </c>
      <c r="R51360" s="1" t="s">
        <v>169932</v>
      </c>
      <c r="S51360" s="1" t="s">
        <v>27</v>
      </c>
    </row>
    <row r="51361" spans="1:19" x14ac:dyDescent="0.25">
      <c r="A51361">
        <v>5345</v>
      </c>
      <c r="B51361" s="1" t="s">
        <v>169933</v>
      </c>
      <c r="C51361" s="1" t="s">
        <v>15634</v>
      </c>
      <c r="D51361" s="1" t="s">
        <v>169934</v>
      </c>
      <c r="E51361">
        <v>55207871</v>
      </c>
      <c r="F51361">
        <v>-162725029</v>
      </c>
      <c r="G51361">
        <v>96</v>
      </c>
      <c r="H51361" s="1" t="s">
        <v>22</v>
      </c>
      <c r="I51361" s="1" t="s">
        <v>23</v>
      </c>
      <c r="J51361" s="1" t="s">
        <v>37</v>
      </c>
      <c r="K51361" s="1" t="s">
        <v>169851</v>
      </c>
      <c r="L51361" s="1" t="s">
        <v>727</v>
      </c>
      <c r="M51361" s="1" t="s">
        <v>169933</v>
      </c>
      <c r="N51361" s="1" t="s">
        <v>154716</v>
      </c>
      <c r="O51361" s="1" t="s">
        <v>169933</v>
      </c>
      <c r="P51361" s="1" t="s">
        <v>154716</v>
      </c>
      <c r="Q51361" s="1" t="s">
        <v>27</v>
      </c>
      <c r="R51361" s="1" t="s">
        <v>169935</v>
      </c>
      <c r="S51361" s="1" t="s">
        <v>27</v>
      </c>
    </row>
    <row r="51362" spans="1:19" x14ac:dyDescent="0.25">
      <c r="A51362">
        <v>16709</v>
      </c>
      <c r="B51362" s="1" t="s">
        <v>169936</v>
      </c>
      <c r="C51362" s="1" t="s">
        <v>31</v>
      </c>
      <c r="D51362" s="1" t="s">
        <v>169937</v>
      </c>
      <c r="E51362">
        <v>65573815</v>
      </c>
      <c r="F51362">
        <v>-144780707</v>
      </c>
      <c r="G51362">
        <v>937</v>
      </c>
      <c r="H51362" s="1" t="s">
        <v>22</v>
      </c>
      <c r="I51362" s="1" t="s">
        <v>23</v>
      </c>
      <c r="J51362" s="1" t="s">
        <v>37</v>
      </c>
      <c r="K51362" s="1" t="s">
        <v>169938</v>
      </c>
      <c r="L51362" s="1" t="s">
        <v>727</v>
      </c>
      <c r="M51362" s="1" t="s">
        <v>169936</v>
      </c>
      <c r="N51362" s="1" t="s">
        <v>169939</v>
      </c>
      <c r="O51362" s="1" t="s">
        <v>169936</v>
      </c>
      <c r="P51362" s="1" t="s">
        <v>169939</v>
      </c>
      <c r="Q51362" s="1" t="s">
        <v>27</v>
      </c>
      <c r="R51362" s="1" t="s">
        <v>169940</v>
      </c>
      <c r="S51362" s="1" t="s">
        <v>27</v>
      </c>
    </row>
    <row r="51363" spans="1:19" x14ac:dyDescent="0.25">
      <c r="A51363">
        <v>16714</v>
      </c>
      <c r="B51363" s="1" t="s">
        <v>169941</v>
      </c>
      <c r="C51363" s="1" t="s">
        <v>31</v>
      </c>
      <c r="D51363" s="1" t="s">
        <v>169942</v>
      </c>
      <c r="E51363">
        <v>66644997</v>
      </c>
      <c r="F51363">
        <v>-143740005</v>
      </c>
      <c r="G51363">
        <v>544</v>
      </c>
      <c r="H51363" s="1" t="s">
        <v>22</v>
      </c>
      <c r="I51363" s="1" t="s">
        <v>23</v>
      </c>
      <c r="J51363" s="1" t="s">
        <v>37</v>
      </c>
      <c r="K51363" s="1" t="s">
        <v>169943</v>
      </c>
      <c r="L51363" s="1" t="s">
        <v>727</v>
      </c>
      <c r="M51363" s="1" t="s">
        <v>169941</v>
      </c>
      <c r="N51363" s="1" t="s">
        <v>169944</v>
      </c>
      <c r="O51363" s="1" t="s">
        <v>169941</v>
      </c>
      <c r="P51363" s="1" t="s">
        <v>169944</v>
      </c>
      <c r="Q51363" s="1" t="s">
        <v>27</v>
      </c>
      <c r="R51363" s="1" t="s">
        <v>169945</v>
      </c>
      <c r="S51363" s="1" t="s">
        <v>27</v>
      </c>
    </row>
    <row r="51364" spans="1:19" x14ac:dyDescent="0.25">
      <c r="A51364">
        <v>16711</v>
      </c>
      <c r="B51364" s="1" t="s">
        <v>169946</v>
      </c>
      <c r="C51364" s="1" t="s">
        <v>31</v>
      </c>
      <c r="D51364" s="1" t="s">
        <v>169947</v>
      </c>
      <c r="E51364">
        <v>60136667</v>
      </c>
      <c r="F51364">
        <v>-164279167</v>
      </c>
      <c r="G51364">
        <v>49</v>
      </c>
      <c r="H51364" s="1" t="s">
        <v>22</v>
      </c>
      <c r="I51364" s="1" t="s">
        <v>23</v>
      </c>
      <c r="J51364" s="1" t="s">
        <v>37</v>
      </c>
      <c r="K51364" s="1" t="s">
        <v>169948</v>
      </c>
      <c r="L51364" s="1" t="s">
        <v>727</v>
      </c>
      <c r="M51364" s="1" t="s">
        <v>169946</v>
      </c>
      <c r="N51364" s="1" t="s">
        <v>169949</v>
      </c>
      <c r="O51364" s="1" t="s">
        <v>169946</v>
      </c>
      <c r="P51364" s="1" t="s">
        <v>67368</v>
      </c>
      <c r="Q51364" s="1" t="s">
        <v>27</v>
      </c>
      <c r="R51364" s="1" t="s">
        <v>169950</v>
      </c>
      <c r="S51364" s="1" t="s">
        <v>169951</v>
      </c>
    </row>
    <row r="51365" spans="1:19" x14ac:dyDescent="0.25">
      <c r="A51365">
        <v>5346</v>
      </c>
      <c r="B51365" s="1" t="s">
        <v>169952</v>
      </c>
      <c r="C51365" s="1" t="s">
        <v>15634</v>
      </c>
      <c r="D51365" s="1" t="s">
        <v>169953</v>
      </c>
      <c r="E51365">
        <v>64299738</v>
      </c>
      <c r="F51365">
        <v>-149117432</v>
      </c>
      <c r="G51365">
        <v>552</v>
      </c>
      <c r="H51365" s="1" t="s">
        <v>22</v>
      </c>
      <c r="I51365" s="1" t="s">
        <v>23</v>
      </c>
      <c r="J51365" s="1" t="s">
        <v>37</v>
      </c>
      <c r="K51365" s="1" t="s">
        <v>169954</v>
      </c>
      <c r="L51365" s="1" t="s">
        <v>26</v>
      </c>
      <c r="M51365" s="1" t="s">
        <v>27</v>
      </c>
      <c r="N51365" s="1" t="s">
        <v>27</v>
      </c>
      <c r="O51365" s="1" t="s">
        <v>169952</v>
      </c>
      <c r="P51365" s="1" t="s">
        <v>169955</v>
      </c>
      <c r="Q51365" s="1" t="s">
        <v>27</v>
      </c>
      <c r="R51365" s="1" t="s">
        <v>169956</v>
      </c>
      <c r="S51365" s="1" t="s">
        <v>27</v>
      </c>
    </row>
    <row r="51366" spans="1:19" x14ac:dyDescent="0.25">
      <c r="A51366">
        <v>5347</v>
      </c>
      <c r="B51366" s="1" t="s">
        <v>169957</v>
      </c>
      <c r="C51366" s="1" t="s">
        <v>31</v>
      </c>
      <c r="D51366" s="1" t="s">
        <v>169958</v>
      </c>
      <c r="E51366">
        <v>6184471</v>
      </c>
      <c r="F51366">
        <v>-165575209</v>
      </c>
      <c r="G51366">
        <v>14</v>
      </c>
      <c r="H51366" s="1" t="s">
        <v>22</v>
      </c>
      <c r="I51366" s="1" t="s">
        <v>23</v>
      </c>
      <c r="J51366" s="1" t="s">
        <v>37</v>
      </c>
      <c r="K51366" s="1" t="s">
        <v>169959</v>
      </c>
      <c r="L51366" s="1" t="s">
        <v>727</v>
      </c>
      <c r="M51366" s="1" t="s">
        <v>169957</v>
      </c>
      <c r="N51366" s="1" t="s">
        <v>169960</v>
      </c>
      <c r="O51366" s="1" t="s">
        <v>169957</v>
      </c>
      <c r="P51366" s="1" t="s">
        <v>169960</v>
      </c>
      <c r="Q51366" s="1" t="s">
        <v>27</v>
      </c>
      <c r="R51366" s="1" t="s">
        <v>169961</v>
      </c>
      <c r="S51366" s="1" t="s">
        <v>27</v>
      </c>
    </row>
    <row r="51367" spans="1:19" x14ac:dyDescent="0.25">
      <c r="A51367">
        <v>16954</v>
      </c>
      <c r="B51367" s="1" t="s">
        <v>169962</v>
      </c>
      <c r="C51367" s="1" t="s">
        <v>31</v>
      </c>
      <c r="D51367" s="1" t="s">
        <v>169963</v>
      </c>
      <c r="E51367">
        <v>65827673</v>
      </c>
      <c r="F51367">
        <v>-144076195</v>
      </c>
      <c r="G51367">
        <v>613</v>
      </c>
      <c r="H51367" s="1" t="s">
        <v>22</v>
      </c>
      <c r="I51367" s="1" t="s">
        <v>23</v>
      </c>
      <c r="J51367" s="1" t="s">
        <v>37</v>
      </c>
      <c r="K51367" s="1" t="s">
        <v>120863</v>
      </c>
      <c r="L51367" s="1" t="s">
        <v>727</v>
      </c>
      <c r="M51367" s="1" t="s">
        <v>169962</v>
      </c>
      <c r="N51367" s="1" t="s">
        <v>169964</v>
      </c>
      <c r="O51367" s="1" t="s">
        <v>169962</v>
      </c>
      <c r="P51367" s="1" t="s">
        <v>169965</v>
      </c>
      <c r="Q51367" s="1" t="s">
        <v>27</v>
      </c>
      <c r="R51367" s="1" t="s">
        <v>169966</v>
      </c>
      <c r="S51367" s="1" t="s">
        <v>118720</v>
      </c>
    </row>
    <row r="51368" spans="1:19" x14ac:dyDescent="0.25">
      <c r="A51368">
        <v>9088</v>
      </c>
      <c r="B51368" s="1" t="s">
        <v>169967</v>
      </c>
      <c r="C51368" s="1" t="s">
        <v>31</v>
      </c>
      <c r="D51368" s="1" t="s">
        <v>169968</v>
      </c>
      <c r="E51368">
        <v>54583934</v>
      </c>
      <c r="F51368">
        <v>-164905727</v>
      </c>
      <c r="G51368">
        <v>291</v>
      </c>
      <c r="H51368" s="1" t="s">
        <v>22</v>
      </c>
      <c r="I51368" s="1" t="s">
        <v>23</v>
      </c>
      <c r="J51368" s="1" t="s">
        <v>37</v>
      </c>
      <c r="K51368" s="1" t="s">
        <v>169969</v>
      </c>
      <c r="L51368" s="1" t="s">
        <v>26</v>
      </c>
      <c r="M51368" s="1" t="s">
        <v>169967</v>
      </c>
      <c r="N51368" s="1" t="s">
        <v>169970</v>
      </c>
      <c r="O51368" s="1" t="s">
        <v>169967</v>
      </c>
      <c r="P51368" s="1" t="s">
        <v>169971</v>
      </c>
      <c r="Q51368" s="1" t="s">
        <v>27</v>
      </c>
      <c r="R51368" s="1" t="s">
        <v>169972</v>
      </c>
      <c r="S51368" s="1" t="s">
        <v>27</v>
      </c>
    </row>
    <row r="51369" spans="1:19" x14ac:dyDescent="0.25">
      <c r="A51369">
        <v>5348</v>
      </c>
      <c r="B51369" s="1" t="s">
        <v>169973</v>
      </c>
      <c r="C51369" s="1" t="s">
        <v>15634</v>
      </c>
      <c r="D51369" s="1" t="s">
        <v>169974</v>
      </c>
      <c r="E51369">
        <v>60491798</v>
      </c>
      <c r="F51369">
        <v>-145477997</v>
      </c>
      <c r="G51369">
        <v>54</v>
      </c>
      <c r="H51369" s="1" t="s">
        <v>22</v>
      </c>
      <c r="I51369" s="1" t="s">
        <v>23</v>
      </c>
      <c r="J51369" s="1" t="s">
        <v>37</v>
      </c>
      <c r="K51369" s="1" t="s">
        <v>5031</v>
      </c>
      <c r="L51369" s="1" t="s">
        <v>727</v>
      </c>
      <c r="M51369" s="1" t="s">
        <v>169973</v>
      </c>
      <c r="N51369" s="1" t="s">
        <v>154544</v>
      </c>
      <c r="O51369" s="1" t="s">
        <v>169973</v>
      </c>
      <c r="P51369" s="1" t="s">
        <v>154544</v>
      </c>
      <c r="Q51369" s="1" t="s">
        <v>27</v>
      </c>
      <c r="R51369" s="1" t="s">
        <v>169975</v>
      </c>
      <c r="S51369" s="1" t="s">
        <v>169976</v>
      </c>
    </row>
    <row r="51370" spans="1:19" x14ac:dyDescent="0.25">
      <c r="A51370">
        <v>17056</v>
      </c>
      <c r="B51370" s="1" t="s">
        <v>169977</v>
      </c>
      <c r="C51370" s="1" t="s">
        <v>31</v>
      </c>
      <c r="D51370" s="1" t="s">
        <v>169978</v>
      </c>
      <c r="E51370">
        <v>6725219726559999</v>
      </c>
      <c r="F51370">
        <v>-150203994751</v>
      </c>
      <c r="G51370">
        <v>1042</v>
      </c>
      <c r="H51370" s="1" t="s">
        <v>22</v>
      </c>
      <c r="I51370" s="1" t="s">
        <v>23</v>
      </c>
      <c r="J51370" s="1" t="s">
        <v>37</v>
      </c>
      <c r="K51370" s="1" t="s">
        <v>169979</v>
      </c>
      <c r="L51370" s="1" t="s">
        <v>26</v>
      </c>
      <c r="M51370" s="1" t="s">
        <v>169977</v>
      </c>
      <c r="N51370" s="1" t="s">
        <v>169980</v>
      </c>
      <c r="O51370" s="1" t="s">
        <v>169977</v>
      </c>
      <c r="P51370" s="1" t="s">
        <v>169980</v>
      </c>
      <c r="Q51370" s="1" t="s">
        <v>27</v>
      </c>
      <c r="R51370" s="1" t="s">
        <v>169981</v>
      </c>
      <c r="S51370" s="1" t="s">
        <v>27</v>
      </c>
    </row>
    <row r="51371" spans="1:19" x14ac:dyDescent="0.25">
      <c r="A51371">
        <v>17058</v>
      </c>
      <c r="B51371" s="1" t="s">
        <v>169982</v>
      </c>
      <c r="C51371" s="1" t="s">
        <v>31</v>
      </c>
      <c r="D51371" s="1" t="s">
        <v>169983</v>
      </c>
      <c r="E51371">
        <v>60080974</v>
      </c>
      <c r="F51371">
        <v>-142494541</v>
      </c>
      <c r="G51371">
        <v>12</v>
      </c>
      <c r="H51371" s="1" t="s">
        <v>22</v>
      </c>
      <c r="I51371" s="1" t="s">
        <v>23</v>
      </c>
      <c r="J51371" s="1" t="s">
        <v>37</v>
      </c>
      <c r="K51371" s="1" t="s">
        <v>169984</v>
      </c>
      <c r="L51371" s="1" t="s">
        <v>727</v>
      </c>
      <c r="M51371" s="1" t="s">
        <v>169982</v>
      </c>
      <c r="N51371" s="1" t="s">
        <v>169985</v>
      </c>
      <c r="O51371" s="1" t="s">
        <v>169982</v>
      </c>
      <c r="P51371" s="1" t="s">
        <v>169986</v>
      </c>
      <c r="Q51371" s="1" t="s">
        <v>27</v>
      </c>
      <c r="R51371" s="1" t="s">
        <v>169987</v>
      </c>
      <c r="S51371" s="1" t="s">
        <v>169988</v>
      </c>
    </row>
    <row r="51372" spans="1:19" x14ac:dyDescent="0.25">
      <c r="A51372">
        <v>5349</v>
      </c>
      <c r="B51372" s="1" t="s">
        <v>169989</v>
      </c>
      <c r="C51372" s="1" t="s">
        <v>15634</v>
      </c>
      <c r="D51372" s="1" t="s">
        <v>169990</v>
      </c>
      <c r="E51372">
        <v>6178030014</v>
      </c>
      <c r="F51372">
        <v>-1660390015</v>
      </c>
      <c r="G51372">
        <v>464</v>
      </c>
      <c r="H51372" s="1" t="s">
        <v>22</v>
      </c>
      <c r="I51372" s="1" t="s">
        <v>23</v>
      </c>
      <c r="J51372" s="1" t="s">
        <v>37</v>
      </c>
      <c r="K51372" s="1" t="s">
        <v>169991</v>
      </c>
      <c r="L51372" s="1" t="s">
        <v>26</v>
      </c>
      <c r="M51372" s="1" t="s">
        <v>169989</v>
      </c>
      <c r="N51372" s="1" t="s">
        <v>169992</v>
      </c>
      <c r="O51372" s="1" t="s">
        <v>169989</v>
      </c>
      <c r="P51372" s="1" t="s">
        <v>169992</v>
      </c>
      <c r="Q51372" s="1" t="s">
        <v>27</v>
      </c>
      <c r="R51372" s="1" t="s">
        <v>169993</v>
      </c>
      <c r="S51372" s="1" t="s">
        <v>27</v>
      </c>
    </row>
    <row r="51373" spans="1:19" x14ac:dyDescent="0.25">
      <c r="A51373">
        <v>5350</v>
      </c>
      <c r="B51373" s="1" t="s">
        <v>169994</v>
      </c>
      <c r="C51373" s="1" t="s">
        <v>15634</v>
      </c>
      <c r="D51373" s="1" t="s">
        <v>169995</v>
      </c>
      <c r="E51373">
        <v>66068901</v>
      </c>
      <c r="F51373">
        <v>-162766914</v>
      </c>
      <c r="G51373">
        <v>21</v>
      </c>
      <c r="H51373" s="1" t="s">
        <v>22</v>
      </c>
      <c r="I51373" s="1" t="s">
        <v>23</v>
      </c>
      <c r="J51373" s="1" t="s">
        <v>37</v>
      </c>
      <c r="K51373" s="1" t="s">
        <v>21255</v>
      </c>
      <c r="L51373" s="1" t="s">
        <v>727</v>
      </c>
      <c r="M51373" s="1" t="s">
        <v>169994</v>
      </c>
      <c r="N51373" s="1" t="s">
        <v>169996</v>
      </c>
      <c r="O51373" s="1" t="s">
        <v>169994</v>
      </c>
      <c r="P51373" s="1" t="s">
        <v>169997</v>
      </c>
      <c r="Q51373" s="1" t="s">
        <v>27</v>
      </c>
      <c r="R51373" s="1" t="s">
        <v>169998</v>
      </c>
      <c r="S51373" s="1" t="s">
        <v>169999</v>
      </c>
    </row>
    <row r="51374" spans="1:19" x14ac:dyDescent="0.25">
      <c r="A51374">
        <v>17151</v>
      </c>
      <c r="B51374" s="1" t="s">
        <v>170000</v>
      </c>
      <c r="C51374" s="1" t="s">
        <v>31</v>
      </c>
      <c r="D51374" s="1" t="s">
        <v>170001</v>
      </c>
      <c r="E51374">
        <v>68032097</v>
      </c>
      <c r="F51374">
        <v>-162899002</v>
      </c>
      <c r="G51374">
        <v>969</v>
      </c>
      <c r="H51374" s="1" t="s">
        <v>22</v>
      </c>
      <c r="I51374" s="1" t="s">
        <v>23</v>
      </c>
      <c r="J51374" s="1" t="s">
        <v>37</v>
      </c>
      <c r="K51374" s="1" t="s">
        <v>170002</v>
      </c>
      <c r="L51374" s="1" t="s">
        <v>26</v>
      </c>
      <c r="M51374" s="1" t="s">
        <v>170000</v>
      </c>
      <c r="N51374" s="1" t="s">
        <v>155609</v>
      </c>
      <c r="O51374" s="1" t="s">
        <v>170000</v>
      </c>
      <c r="P51374" s="1" t="s">
        <v>170003</v>
      </c>
      <c r="Q51374" s="1" t="s">
        <v>27</v>
      </c>
      <c r="R51374" s="1" t="s">
        <v>170004</v>
      </c>
      <c r="S51374" s="1" t="s">
        <v>170005</v>
      </c>
    </row>
    <row r="51375" spans="1:19" x14ac:dyDescent="0.25">
      <c r="A51375">
        <v>16092</v>
      </c>
      <c r="B51375" s="1" t="s">
        <v>170006</v>
      </c>
      <c r="C51375" s="1" t="s">
        <v>15634</v>
      </c>
      <c r="D51375" s="1" t="s">
        <v>170007</v>
      </c>
      <c r="E51375">
        <v>51883564</v>
      </c>
      <c r="F51375">
        <v>-176642783</v>
      </c>
      <c r="G51375">
        <v>18</v>
      </c>
      <c r="H51375" s="1" t="s">
        <v>22</v>
      </c>
      <c r="I51375" s="1" t="s">
        <v>23</v>
      </c>
      <c r="J51375" s="1" t="s">
        <v>37</v>
      </c>
      <c r="K51375" s="1" t="s">
        <v>170008</v>
      </c>
      <c r="L51375" s="1" t="s">
        <v>727</v>
      </c>
      <c r="M51375" s="1" t="s">
        <v>170006</v>
      </c>
      <c r="N51375" s="1" t="s">
        <v>33003</v>
      </c>
      <c r="O51375" s="1" t="s">
        <v>170006</v>
      </c>
      <c r="P51375" s="1" t="s">
        <v>33003</v>
      </c>
      <c r="Q51375" s="1" t="s">
        <v>27</v>
      </c>
      <c r="R51375" s="1" t="s">
        <v>170009</v>
      </c>
      <c r="S51375" s="1" t="s">
        <v>27</v>
      </c>
    </row>
    <row r="51376" spans="1:19" x14ac:dyDescent="0.25">
      <c r="A51376">
        <v>5351</v>
      </c>
      <c r="B51376" s="1" t="s">
        <v>170010</v>
      </c>
      <c r="C51376" s="1" t="s">
        <v>15634</v>
      </c>
      <c r="D51376" s="1" t="s">
        <v>170011</v>
      </c>
      <c r="E51376">
        <v>5904470062</v>
      </c>
      <c r="F51376">
        <v>-1585050049</v>
      </c>
      <c r="G51376">
        <v>81</v>
      </c>
      <c r="H51376" s="1" t="s">
        <v>22</v>
      </c>
      <c r="I51376" s="1" t="s">
        <v>23</v>
      </c>
      <c r="J51376" s="1" t="s">
        <v>37</v>
      </c>
      <c r="K51376" s="1" t="s">
        <v>3340</v>
      </c>
      <c r="L51376" s="1" t="s">
        <v>727</v>
      </c>
      <c r="M51376" s="1" t="s">
        <v>170010</v>
      </c>
      <c r="N51376" s="1" t="s">
        <v>170012</v>
      </c>
      <c r="O51376" s="1" t="s">
        <v>170010</v>
      </c>
      <c r="P51376" s="1" t="s">
        <v>170012</v>
      </c>
      <c r="Q51376" s="1" t="s">
        <v>27</v>
      </c>
      <c r="R51376" s="1" t="s">
        <v>170013</v>
      </c>
      <c r="S51376" s="1" t="s">
        <v>27</v>
      </c>
    </row>
    <row r="51377" spans="1:19" x14ac:dyDescent="0.25">
      <c r="A51377">
        <v>5352</v>
      </c>
      <c r="B51377" s="1" t="s">
        <v>170014</v>
      </c>
      <c r="C51377" s="1" t="s">
        <v>31</v>
      </c>
      <c r="D51377" s="1" t="s">
        <v>170015</v>
      </c>
      <c r="E51377">
        <v>618643</v>
      </c>
      <c r="F51377">
        <v>-162026001</v>
      </c>
      <c r="G51377">
        <v>103</v>
      </c>
      <c r="H51377" s="1" t="s">
        <v>22</v>
      </c>
      <c r="I51377" s="1" t="s">
        <v>23</v>
      </c>
      <c r="J51377" s="1" t="s">
        <v>37</v>
      </c>
      <c r="K51377" s="1" t="s">
        <v>6185</v>
      </c>
      <c r="L51377" s="1" t="s">
        <v>727</v>
      </c>
      <c r="M51377" s="1" t="s">
        <v>170014</v>
      </c>
      <c r="N51377" s="1" t="s">
        <v>157856</v>
      </c>
      <c r="O51377" s="1" t="s">
        <v>170014</v>
      </c>
      <c r="P51377" s="1" t="s">
        <v>33200</v>
      </c>
      <c r="Q51377" s="1" t="s">
        <v>27</v>
      </c>
      <c r="R51377" s="1" t="s">
        <v>170016</v>
      </c>
      <c r="S51377" s="1" t="s">
        <v>170017</v>
      </c>
    </row>
    <row r="51378" spans="1:19" x14ac:dyDescent="0.25">
      <c r="A51378">
        <v>5353</v>
      </c>
      <c r="B51378" s="1" t="s">
        <v>170018</v>
      </c>
      <c r="C51378" s="1" t="s">
        <v>15634</v>
      </c>
      <c r="D51378" s="1" t="s">
        <v>170019</v>
      </c>
      <c r="E51378">
        <v>5775</v>
      </c>
      <c r="F51378">
        <v>-1524940033</v>
      </c>
      <c r="G51378">
        <v>78</v>
      </c>
      <c r="H51378" s="1" t="s">
        <v>22</v>
      </c>
      <c r="I51378" s="1" t="s">
        <v>23</v>
      </c>
      <c r="J51378" s="1" t="s">
        <v>37</v>
      </c>
      <c r="K51378" s="1" t="s">
        <v>25041</v>
      </c>
      <c r="L51378" s="1" t="s">
        <v>727</v>
      </c>
      <c r="M51378" s="1" t="s">
        <v>170018</v>
      </c>
      <c r="N51378" s="1" t="s">
        <v>170020</v>
      </c>
      <c r="O51378" s="1" t="s">
        <v>170018</v>
      </c>
      <c r="P51378" s="1" t="s">
        <v>170020</v>
      </c>
      <c r="Q51378" s="1" t="s">
        <v>27</v>
      </c>
      <c r="R51378" s="1" t="s">
        <v>170021</v>
      </c>
      <c r="S51378" s="1" t="s">
        <v>27</v>
      </c>
    </row>
    <row r="51379" spans="1:19" x14ac:dyDescent="0.25">
      <c r="A51379">
        <v>5354</v>
      </c>
      <c r="B51379" s="1" t="s">
        <v>170022</v>
      </c>
      <c r="C51379" s="1" t="s">
        <v>15634</v>
      </c>
      <c r="D51379" s="1" t="s">
        <v>170023</v>
      </c>
      <c r="E51379">
        <v>5389881</v>
      </c>
      <c r="F51379">
        <v>-166544996</v>
      </c>
      <c r="G51379">
        <v>22</v>
      </c>
      <c r="H51379" s="1" t="s">
        <v>22</v>
      </c>
      <c r="I51379" s="1" t="s">
        <v>23</v>
      </c>
      <c r="J51379" s="1" t="s">
        <v>37</v>
      </c>
      <c r="K51379" s="1" t="s">
        <v>170024</v>
      </c>
      <c r="L51379" s="1" t="s">
        <v>727</v>
      </c>
      <c r="M51379" s="1" t="s">
        <v>170022</v>
      </c>
      <c r="N51379" s="1" t="s">
        <v>170025</v>
      </c>
      <c r="O51379" s="1" t="s">
        <v>170022</v>
      </c>
      <c r="P51379" s="1" t="s">
        <v>170025</v>
      </c>
      <c r="Q51379" s="1" t="s">
        <v>27</v>
      </c>
      <c r="R51379" s="1" t="s">
        <v>170026</v>
      </c>
      <c r="S51379" s="1" t="s">
        <v>170027</v>
      </c>
    </row>
    <row r="51380" spans="1:19" x14ac:dyDescent="0.25">
      <c r="A51380">
        <v>17155</v>
      </c>
      <c r="B51380" s="1" t="s">
        <v>170028</v>
      </c>
      <c r="C51380" s="1" t="s">
        <v>31</v>
      </c>
      <c r="D51380" s="1" t="s">
        <v>170029</v>
      </c>
      <c r="E51380">
        <v>599608</v>
      </c>
      <c r="F51380">
        <v>-162880997</v>
      </c>
      <c r="G51380">
        <v>30</v>
      </c>
      <c r="H51380" s="1" t="s">
        <v>22</v>
      </c>
      <c r="I51380" s="1" t="s">
        <v>23</v>
      </c>
      <c r="J51380" s="1" t="s">
        <v>37</v>
      </c>
      <c r="K51380" s="1" t="s">
        <v>170030</v>
      </c>
      <c r="L51380" s="1" t="s">
        <v>727</v>
      </c>
      <c r="M51380" s="1" t="s">
        <v>170028</v>
      </c>
      <c r="N51380" s="1" t="s">
        <v>170031</v>
      </c>
      <c r="O51380" s="1" t="s">
        <v>170028</v>
      </c>
      <c r="P51380" s="1" t="s">
        <v>170032</v>
      </c>
      <c r="Q51380" s="1" t="s">
        <v>27</v>
      </c>
      <c r="R51380" s="1" t="s">
        <v>170033</v>
      </c>
      <c r="S51380" s="1" t="s">
        <v>27</v>
      </c>
    </row>
    <row r="51381" spans="1:19" x14ac:dyDescent="0.25">
      <c r="A51381">
        <v>5355</v>
      </c>
      <c r="B51381" s="1" t="s">
        <v>170034</v>
      </c>
      <c r="C51381" s="1" t="s">
        <v>15634</v>
      </c>
      <c r="D51381" s="1" t="s">
        <v>170035</v>
      </c>
      <c r="E51381">
        <v>61251709</v>
      </c>
      <c r="F51381">
        <v>-149807097</v>
      </c>
      <c r="G51381">
        <v>212</v>
      </c>
      <c r="H51381" s="1" t="s">
        <v>22</v>
      </c>
      <c r="I51381" s="1" t="s">
        <v>23</v>
      </c>
      <c r="J51381" s="1" t="s">
        <v>37</v>
      </c>
      <c r="K51381" s="1" t="s">
        <v>8879</v>
      </c>
      <c r="L51381" s="1" t="s">
        <v>26</v>
      </c>
      <c r="M51381" s="1" t="s">
        <v>170034</v>
      </c>
      <c r="N51381" s="1" t="s">
        <v>170036</v>
      </c>
      <c r="O51381" s="1" t="s">
        <v>170034</v>
      </c>
      <c r="P51381" s="1" t="s">
        <v>170036</v>
      </c>
      <c r="Q51381" s="1" t="s">
        <v>27</v>
      </c>
      <c r="R51381" s="1" t="s">
        <v>170037</v>
      </c>
      <c r="S51381" s="1" t="s">
        <v>27</v>
      </c>
    </row>
    <row r="51382" spans="1:19" x14ac:dyDescent="0.25">
      <c r="A51382">
        <v>17176</v>
      </c>
      <c r="B51382" s="1" t="s">
        <v>170038</v>
      </c>
      <c r="C51382" s="1" t="s">
        <v>31</v>
      </c>
      <c r="D51382" s="1" t="s">
        <v>170039</v>
      </c>
      <c r="E51382">
        <v>60213173</v>
      </c>
      <c r="F51382">
        <v>-162044048</v>
      </c>
      <c r="G51382">
        <v>12</v>
      </c>
      <c r="H51382" s="1" t="s">
        <v>22</v>
      </c>
      <c r="I51382" s="1" t="s">
        <v>23</v>
      </c>
      <c r="J51382" s="1" t="s">
        <v>37</v>
      </c>
      <c r="K51382" s="1" t="s">
        <v>170040</v>
      </c>
      <c r="L51382" s="1" t="s">
        <v>727</v>
      </c>
      <c r="M51382" s="1" t="s">
        <v>170038</v>
      </c>
      <c r="N51382" s="1" t="s">
        <v>170041</v>
      </c>
      <c r="O51382" s="1" t="s">
        <v>170038</v>
      </c>
      <c r="P51382" s="1" t="s">
        <v>170041</v>
      </c>
      <c r="Q51382" s="1" t="s">
        <v>27</v>
      </c>
      <c r="R51382" s="1" t="s">
        <v>170042</v>
      </c>
      <c r="S51382" s="1" t="s">
        <v>27</v>
      </c>
    </row>
    <row r="51383" spans="1:19" x14ac:dyDescent="0.25">
      <c r="A51383">
        <v>17174</v>
      </c>
      <c r="B51383" s="1" t="s">
        <v>170043</v>
      </c>
      <c r="C51383" s="1" t="s">
        <v>31</v>
      </c>
      <c r="D51383" s="1" t="s">
        <v>170044</v>
      </c>
      <c r="E51383">
        <v>64778003</v>
      </c>
      <c r="F51383">
        <v>-141150455</v>
      </c>
      <c r="G51383">
        <v>908</v>
      </c>
      <c r="H51383" s="1" t="s">
        <v>22</v>
      </c>
      <c r="I51383" s="1" t="s">
        <v>23</v>
      </c>
      <c r="J51383" s="1" t="s">
        <v>37</v>
      </c>
      <c r="K51383" s="1" t="s">
        <v>126436</v>
      </c>
      <c r="L51383" s="1" t="s">
        <v>727</v>
      </c>
      <c r="M51383" s="1" t="s">
        <v>170043</v>
      </c>
      <c r="N51383" s="1" t="s">
        <v>170045</v>
      </c>
      <c r="O51383" s="1" t="s">
        <v>170043</v>
      </c>
      <c r="P51383" s="1" t="s">
        <v>170045</v>
      </c>
      <c r="Q51383" s="1" t="s">
        <v>27</v>
      </c>
      <c r="R51383" s="1" t="s">
        <v>170046</v>
      </c>
      <c r="S51383" s="1" t="s">
        <v>27</v>
      </c>
    </row>
    <row r="51384" spans="1:19" x14ac:dyDescent="0.25">
      <c r="A51384">
        <v>5356</v>
      </c>
      <c r="B51384" s="1" t="s">
        <v>170047</v>
      </c>
      <c r="C51384" s="1" t="s">
        <v>15634</v>
      </c>
      <c r="D51384" s="1" t="s">
        <v>170048</v>
      </c>
      <c r="E51384">
        <v>5.86464004517E+16</v>
      </c>
      <c r="F51384">
        <v>-16206300354</v>
      </c>
      <c r="G51384">
        <v>541</v>
      </c>
      <c r="H51384" s="1" t="s">
        <v>22</v>
      </c>
      <c r="I51384" s="1" t="s">
        <v>23</v>
      </c>
      <c r="J51384" s="1" t="s">
        <v>37</v>
      </c>
      <c r="K51384" s="1" t="s">
        <v>170049</v>
      </c>
      <c r="L51384" s="1" t="s">
        <v>26</v>
      </c>
      <c r="M51384" s="1" t="s">
        <v>170047</v>
      </c>
      <c r="N51384" s="1" t="s">
        <v>170050</v>
      </c>
      <c r="O51384" s="1" t="s">
        <v>170047</v>
      </c>
      <c r="P51384" s="1" t="s">
        <v>170050</v>
      </c>
      <c r="Q51384" s="1" t="s">
        <v>27</v>
      </c>
      <c r="R51384" s="1" t="s">
        <v>170051</v>
      </c>
      <c r="S51384" s="1" t="s">
        <v>27</v>
      </c>
    </row>
    <row r="51385" spans="1:19" x14ac:dyDescent="0.25">
      <c r="A51385">
        <v>5357</v>
      </c>
      <c r="B51385" s="1" t="s">
        <v>170052</v>
      </c>
      <c r="C51385" s="1" t="s">
        <v>15634</v>
      </c>
      <c r="D51385" s="1" t="s">
        <v>170053</v>
      </c>
      <c r="E51385">
        <v>6466570282</v>
      </c>
      <c r="F51385">
        <v>-147102005</v>
      </c>
      <c r="G51385">
        <v>547</v>
      </c>
      <c r="H51385" s="1" t="s">
        <v>22</v>
      </c>
      <c r="I51385" s="1" t="s">
        <v>23</v>
      </c>
      <c r="J51385" s="1" t="s">
        <v>37</v>
      </c>
      <c r="K51385" s="1" t="s">
        <v>7074</v>
      </c>
      <c r="L51385" s="1" t="s">
        <v>26</v>
      </c>
      <c r="M51385" s="1" t="s">
        <v>170052</v>
      </c>
      <c r="N51385" s="1" t="s">
        <v>170054</v>
      </c>
      <c r="O51385" s="1" t="s">
        <v>170052</v>
      </c>
      <c r="P51385" s="1" t="s">
        <v>170054</v>
      </c>
      <c r="Q51385" s="1" t="s">
        <v>27</v>
      </c>
      <c r="R51385" s="1" t="s">
        <v>170055</v>
      </c>
      <c r="S51385" s="1" t="s">
        <v>27</v>
      </c>
    </row>
    <row r="51386" spans="1:19" x14ac:dyDescent="0.25">
      <c r="A51386">
        <v>17178</v>
      </c>
      <c r="B51386" s="1" t="s">
        <v>170056</v>
      </c>
      <c r="C51386" s="1" t="s">
        <v>155</v>
      </c>
      <c r="D51386" s="1" t="s">
        <v>170057</v>
      </c>
      <c r="E51386">
        <v>5.8195201873799992E+16</v>
      </c>
      <c r="F51386">
        <v>-136347000122</v>
      </c>
      <c r="G51386">
        <v>0</v>
      </c>
      <c r="H51386" s="1" t="s">
        <v>22</v>
      </c>
      <c r="I51386" s="1" t="s">
        <v>23</v>
      </c>
      <c r="J51386" s="1" t="s">
        <v>37</v>
      </c>
      <c r="K51386" s="1" t="s">
        <v>170058</v>
      </c>
      <c r="L51386" s="1" t="s">
        <v>727</v>
      </c>
      <c r="M51386" s="1" t="s">
        <v>170056</v>
      </c>
      <c r="N51386" s="1" t="s">
        <v>157695</v>
      </c>
      <c r="O51386" s="1" t="s">
        <v>170056</v>
      </c>
      <c r="P51386" s="1" t="s">
        <v>157695</v>
      </c>
      <c r="Q51386" s="1" t="s">
        <v>27</v>
      </c>
      <c r="R51386" s="1" t="s">
        <v>170059</v>
      </c>
      <c r="S51386" s="1" t="s">
        <v>27</v>
      </c>
    </row>
    <row r="51387" spans="1:19" x14ac:dyDescent="0.25">
      <c r="A51387">
        <v>5358</v>
      </c>
      <c r="B51387" s="1" t="s">
        <v>170060</v>
      </c>
      <c r="C51387" s="1" t="s">
        <v>15634</v>
      </c>
      <c r="D51387" s="1" t="s">
        <v>170061</v>
      </c>
      <c r="E51387">
        <v>6278609848</v>
      </c>
      <c r="F51387">
        <v>-1644909973</v>
      </c>
      <c r="G51387">
        <v>13</v>
      </c>
      <c r="H51387" s="1" t="s">
        <v>22</v>
      </c>
      <c r="I51387" s="1" t="s">
        <v>23</v>
      </c>
      <c r="J51387" s="1" t="s">
        <v>37</v>
      </c>
      <c r="K51387" s="1" t="s">
        <v>170062</v>
      </c>
      <c r="L51387" s="1" t="s">
        <v>727</v>
      </c>
      <c r="M51387" s="1" t="s">
        <v>170060</v>
      </c>
      <c r="N51387" s="1" t="s">
        <v>170063</v>
      </c>
      <c r="O51387" s="1" t="s">
        <v>170060</v>
      </c>
      <c r="P51387" s="1" t="s">
        <v>170064</v>
      </c>
      <c r="Q51387" s="1" t="s">
        <v>27</v>
      </c>
      <c r="R51387" s="1" t="s">
        <v>170065</v>
      </c>
      <c r="S51387" s="1" t="s">
        <v>27</v>
      </c>
    </row>
    <row r="51388" spans="1:19" x14ac:dyDescent="0.25">
      <c r="A51388">
        <v>5359</v>
      </c>
      <c r="B51388" s="1" t="s">
        <v>170066</v>
      </c>
      <c r="C51388" s="1" t="s">
        <v>15634</v>
      </c>
      <c r="D51388" s="1" t="s">
        <v>170067</v>
      </c>
      <c r="E51388">
        <v>60570946</v>
      </c>
      <c r="F51388">
        <v>-151245174</v>
      </c>
      <c r="G51388">
        <v>99</v>
      </c>
      <c r="H51388" s="1" t="s">
        <v>22</v>
      </c>
      <c r="I51388" s="1" t="s">
        <v>23</v>
      </c>
      <c r="J51388" s="1" t="s">
        <v>37</v>
      </c>
      <c r="K51388" s="1" t="s">
        <v>640</v>
      </c>
      <c r="L51388" s="1" t="s">
        <v>727</v>
      </c>
      <c r="M51388" s="1" t="s">
        <v>170066</v>
      </c>
      <c r="N51388" s="1" t="s">
        <v>170068</v>
      </c>
      <c r="O51388" s="1" t="s">
        <v>170066</v>
      </c>
      <c r="P51388" s="1" t="s">
        <v>170068</v>
      </c>
      <c r="Q51388" s="1" t="s">
        <v>27</v>
      </c>
      <c r="R51388" s="1" t="s">
        <v>170069</v>
      </c>
      <c r="S51388" s="1" t="s">
        <v>27</v>
      </c>
    </row>
    <row r="51389" spans="1:19" x14ac:dyDescent="0.25">
      <c r="A51389">
        <v>506827</v>
      </c>
      <c r="B51389" s="1" t="s">
        <v>170070</v>
      </c>
      <c r="C51389" s="1" t="s">
        <v>31</v>
      </c>
      <c r="D51389" s="1" t="s">
        <v>170071</v>
      </c>
      <c r="E51389">
        <v>6081037</v>
      </c>
      <c r="F51389">
        <v>-164499511</v>
      </c>
      <c r="G51389">
        <v>346</v>
      </c>
      <c r="H51389" s="1" t="s">
        <v>22</v>
      </c>
      <c r="I51389" s="1" t="s">
        <v>23</v>
      </c>
      <c r="J51389" s="1" t="s">
        <v>37</v>
      </c>
      <c r="K51389" s="1" t="s">
        <v>170072</v>
      </c>
      <c r="L51389" s="1" t="s">
        <v>727</v>
      </c>
      <c r="M51389" s="1" t="s">
        <v>170070</v>
      </c>
      <c r="N51389" s="1" t="s">
        <v>170073</v>
      </c>
      <c r="O51389" s="1" t="s">
        <v>170070</v>
      </c>
      <c r="P51389" s="1" t="s">
        <v>170074</v>
      </c>
      <c r="Q51389" s="1" t="s">
        <v>27</v>
      </c>
      <c r="R51389" s="1" t="s">
        <v>27</v>
      </c>
      <c r="S51389" s="1" t="s">
        <v>170075</v>
      </c>
    </row>
    <row r="51390" spans="1:19" x14ac:dyDescent="0.25">
      <c r="A51390">
        <v>5360</v>
      </c>
      <c r="B51390" s="1" t="s">
        <v>170076</v>
      </c>
      <c r="C51390" s="1" t="s">
        <v>15634</v>
      </c>
      <c r="D51390" s="1" t="s">
        <v>170077</v>
      </c>
      <c r="E51390">
        <v>64815102</v>
      </c>
      <c r="F51390">
        <v>-147856003</v>
      </c>
      <c r="G51390">
        <v>439</v>
      </c>
      <c r="H51390" s="1" t="s">
        <v>22</v>
      </c>
      <c r="I51390" s="1" t="s">
        <v>23</v>
      </c>
      <c r="J51390" s="1" t="s">
        <v>37</v>
      </c>
      <c r="K51390" s="1" t="s">
        <v>7074</v>
      </c>
      <c r="L51390" s="1" t="s">
        <v>727</v>
      </c>
      <c r="M51390" s="1" t="s">
        <v>170076</v>
      </c>
      <c r="N51390" s="1" t="s">
        <v>170078</v>
      </c>
      <c r="O51390" s="1" t="s">
        <v>170076</v>
      </c>
      <c r="P51390" s="1" t="s">
        <v>170078</v>
      </c>
      <c r="Q51390" s="1" t="s">
        <v>27</v>
      </c>
      <c r="R51390" s="1" t="s">
        <v>170079</v>
      </c>
      <c r="S51390" s="1" t="s">
        <v>27</v>
      </c>
    </row>
    <row r="51391" spans="1:19" x14ac:dyDescent="0.25">
      <c r="A51391">
        <v>5361</v>
      </c>
      <c r="B51391" s="1" t="s">
        <v>170080</v>
      </c>
      <c r="C51391" s="1" t="s">
        <v>15634</v>
      </c>
      <c r="D51391" s="1" t="s">
        <v>170081</v>
      </c>
      <c r="E51391">
        <v>64837502</v>
      </c>
      <c r="F51391">
        <v>-147613998</v>
      </c>
      <c r="G51391">
        <v>454</v>
      </c>
      <c r="H51391" s="1" t="s">
        <v>22</v>
      </c>
      <c r="I51391" s="1" t="s">
        <v>23</v>
      </c>
      <c r="J51391" s="1" t="s">
        <v>37</v>
      </c>
      <c r="K51391" s="1" t="s">
        <v>7074</v>
      </c>
      <c r="L51391" s="1" t="s">
        <v>26</v>
      </c>
      <c r="M51391" s="1" t="s">
        <v>170080</v>
      </c>
      <c r="N51391" s="1" t="s">
        <v>170082</v>
      </c>
      <c r="O51391" s="1" t="s">
        <v>170080</v>
      </c>
      <c r="P51391" s="1" t="s">
        <v>170082</v>
      </c>
      <c r="Q51391" s="1" t="s">
        <v>27</v>
      </c>
      <c r="R51391" s="1" t="s">
        <v>170083</v>
      </c>
      <c r="S51391" s="1" t="s">
        <v>7778</v>
      </c>
    </row>
    <row r="51392" spans="1:19" x14ac:dyDescent="0.25">
      <c r="A51392">
        <v>5362</v>
      </c>
      <c r="B51392" s="1" t="s">
        <v>170084</v>
      </c>
      <c r="C51392" s="1" t="s">
        <v>15634</v>
      </c>
      <c r="D51392" s="1" t="s">
        <v>170085</v>
      </c>
      <c r="E51392">
        <v>56961312</v>
      </c>
      <c r="F51392">
        <v>-133910202</v>
      </c>
      <c r="G51392">
        <v>172</v>
      </c>
      <c r="H51392" s="1" t="s">
        <v>22</v>
      </c>
      <c r="I51392" s="1" t="s">
        <v>23</v>
      </c>
      <c r="J51392" s="1" t="s">
        <v>37</v>
      </c>
      <c r="K51392" s="1" t="s">
        <v>122393</v>
      </c>
      <c r="L51392" s="1" t="s">
        <v>26</v>
      </c>
      <c r="M51392" s="1" t="s">
        <v>170084</v>
      </c>
      <c r="N51392" s="1" t="s">
        <v>27</v>
      </c>
      <c r="O51392" s="1" t="s">
        <v>170084</v>
      </c>
      <c r="P51392" s="1" t="s">
        <v>32974</v>
      </c>
      <c r="Q51392" s="1" t="s">
        <v>27</v>
      </c>
      <c r="R51392" s="1" t="s">
        <v>170086</v>
      </c>
      <c r="S51392" s="1" t="s">
        <v>119638</v>
      </c>
    </row>
    <row r="51393" spans="1:19" x14ac:dyDescent="0.25">
      <c r="A51393">
        <v>17370</v>
      </c>
      <c r="B51393" s="1" t="s">
        <v>170087</v>
      </c>
      <c r="C51393" s="1" t="s">
        <v>155</v>
      </c>
      <c r="D51393" s="1" t="s">
        <v>170088</v>
      </c>
      <c r="E51393">
        <v>625425</v>
      </c>
      <c r="F51393">
        <v>-153623001</v>
      </c>
      <c r="G51393">
        <v>1052</v>
      </c>
      <c r="H51393" s="1" t="s">
        <v>22</v>
      </c>
      <c r="I51393" s="1" t="s">
        <v>23</v>
      </c>
      <c r="J51393" s="1" t="s">
        <v>37</v>
      </c>
      <c r="K51393" s="1" t="s">
        <v>170089</v>
      </c>
      <c r="L51393" s="1" t="s">
        <v>26</v>
      </c>
      <c r="M51393" s="1" t="s">
        <v>27</v>
      </c>
      <c r="N51393" s="1" t="s">
        <v>27</v>
      </c>
      <c r="O51393" s="1" t="s">
        <v>170087</v>
      </c>
      <c r="P51393" s="1" t="s">
        <v>170090</v>
      </c>
      <c r="Q51393" s="1" t="s">
        <v>27</v>
      </c>
      <c r="R51393" s="1" t="s">
        <v>27</v>
      </c>
      <c r="S51393" s="1" t="s">
        <v>170091</v>
      </c>
    </row>
    <row r="51394" spans="1:19" x14ac:dyDescent="0.25">
      <c r="A51394">
        <v>25015</v>
      </c>
      <c r="B51394" s="1" t="s">
        <v>170092</v>
      </c>
      <c r="C51394" s="1" t="s">
        <v>31</v>
      </c>
      <c r="D51394" s="1" t="s">
        <v>170093</v>
      </c>
      <c r="E51394">
        <v>62532191</v>
      </c>
      <c r="F51394">
        <v>-153612809</v>
      </c>
      <c r="G51394">
        <v>1151</v>
      </c>
      <c r="H51394" s="1" t="s">
        <v>22</v>
      </c>
      <c r="I51394" s="1" t="s">
        <v>23</v>
      </c>
      <c r="J51394" s="1" t="s">
        <v>37</v>
      </c>
      <c r="K51394" s="1" t="s">
        <v>170089</v>
      </c>
      <c r="L51394" s="1" t="s">
        <v>26</v>
      </c>
      <c r="M51394" s="1" t="s">
        <v>27</v>
      </c>
      <c r="N51394" s="1" t="s">
        <v>27</v>
      </c>
      <c r="O51394" s="1" t="s">
        <v>170092</v>
      </c>
      <c r="P51394" s="1" t="s">
        <v>170094</v>
      </c>
      <c r="Q51394" s="1" t="s">
        <v>27</v>
      </c>
      <c r="R51394" s="1" t="s">
        <v>27</v>
      </c>
      <c r="S51394" s="1" t="s">
        <v>170095</v>
      </c>
    </row>
    <row r="51395" spans="1:19" x14ac:dyDescent="0.25">
      <c r="A51395">
        <v>5363</v>
      </c>
      <c r="B51395" s="1" t="s">
        <v>170096</v>
      </c>
      <c r="C51395" s="1" t="s">
        <v>15634</v>
      </c>
      <c r="D51395" s="1" t="s">
        <v>170097</v>
      </c>
      <c r="E51395">
        <v>67105529</v>
      </c>
      <c r="F51395">
        <v>-157855339</v>
      </c>
      <c r="G51395">
        <v>334</v>
      </c>
      <c r="H51395" s="1" t="s">
        <v>22</v>
      </c>
      <c r="I51395" s="1" t="s">
        <v>23</v>
      </c>
      <c r="J51395" s="1" t="s">
        <v>37</v>
      </c>
      <c r="K51395" s="1" t="s">
        <v>170098</v>
      </c>
      <c r="L51395" s="1" t="s">
        <v>727</v>
      </c>
      <c r="M51395" s="1" t="s">
        <v>170096</v>
      </c>
      <c r="N51395" s="1" t="s">
        <v>96428</v>
      </c>
      <c r="O51395" s="1" t="s">
        <v>170096</v>
      </c>
      <c r="P51395" s="1" t="s">
        <v>154075</v>
      </c>
      <c r="Q51395" s="1" t="s">
        <v>27</v>
      </c>
      <c r="R51395" s="1" t="s">
        <v>170099</v>
      </c>
      <c r="S51395" s="1" t="s">
        <v>170100</v>
      </c>
    </row>
    <row r="51396" spans="1:19" x14ac:dyDescent="0.25">
      <c r="A51396">
        <v>5364</v>
      </c>
      <c r="B51396" s="1" t="s">
        <v>170101</v>
      </c>
      <c r="C51396" s="1" t="s">
        <v>31</v>
      </c>
      <c r="D51396" s="1" t="s">
        <v>170102</v>
      </c>
      <c r="E51396">
        <v>61266399</v>
      </c>
      <c r="F51396">
        <v>-149653</v>
      </c>
      <c r="G51396">
        <v>378</v>
      </c>
      <c r="H51396" s="1" t="s">
        <v>22</v>
      </c>
      <c r="I51396" s="1" t="s">
        <v>23</v>
      </c>
      <c r="J51396" s="1" t="s">
        <v>37</v>
      </c>
      <c r="K51396" s="1" t="s">
        <v>170103</v>
      </c>
      <c r="L51396" s="1" t="s">
        <v>26</v>
      </c>
      <c r="M51396" s="1" t="s">
        <v>170101</v>
      </c>
      <c r="N51396" s="1" t="s">
        <v>158532</v>
      </c>
      <c r="O51396" s="1" t="s">
        <v>170101</v>
      </c>
      <c r="P51396" s="1" t="s">
        <v>158532</v>
      </c>
      <c r="Q51396" s="1" t="s">
        <v>27</v>
      </c>
      <c r="R51396" s="1" t="s">
        <v>170104</v>
      </c>
      <c r="S51396" s="1" t="s">
        <v>170102</v>
      </c>
    </row>
    <row r="51397" spans="1:19" x14ac:dyDescent="0.25">
      <c r="A51397">
        <v>17469</v>
      </c>
      <c r="B51397" s="1" t="s">
        <v>170105</v>
      </c>
      <c r="C51397" s="1" t="s">
        <v>31</v>
      </c>
      <c r="D51397" s="1" t="s">
        <v>170106</v>
      </c>
      <c r="E51397">
        <v>63017949</v>
      </c>
      <c r="F51397">
        <v>-154360399</v>
      </c>
      <c r="G51397">
        <v>441</v>
      </c>
      <c r="H51397" s="1" t="s">
        <v>22</v>
      </c>
      <c r="I51397" s="1" t="s">
        <v>23</v>
      </c>
      <c r="J51397" s="1" t="s">
        <v>37</v>
      </c>
      <c r="K51397" s="1" t="s">
        <v>170107</v>
      </c>
      <c r="L51397" s="1" t="s">
        <v>727</v>
      </c>
      <c r="M51397" s="1" t="s">
        <v>170105</v>
      </c>
      <c r="N51397" s="1" t="s">
        <v>170108</v>
      </c>
      <c r="O51397" s="1" t="s">
        <v>170105</v>
      </c>
      <c r="P51397" s="1" t="s">
        <v>143849</v>
      </c>
      <c r="Q51397" s="1" t="s">
        <v>27</v>
      </c>
      <c r="R51397" s="1" t="s">
        <v>170109</v>
      </c>
      <c r="S51397" s="1" t="s">
        <v>170110</v>
      </c>
    </row>
    <row r="51398" spans="1:19" x14ac:dyDescent="0.25">
      <c r="A51398">
        <v>5365</v>
      </c>
      <c r="B51398" s="1" t="s">
        <v>170111</v>
      </c>
      <c r="C51398" s="1" t="s">
        <v>15634</v>
      </c>
      <c r="D51398" s="1" t="s">
        <v>170112</v>
      </c>
      <c r="E51398">
        <v>64736198</v>
      </c>
      <c r="F51398">
        <v>-156936997</v>
      </c>
      <c r="G51398">
        <v>153</v>
      </c>
      <c r="H51398" s="1" t="s">
        <v>22</v>
      </c>
      <c r="I51398" s="1" t="s">
        <v>23</v>
      </c>
      <c r="J51398" s="1" t="s">
        <v>37</v>
      </c>
      <c r="K51398" s="1" t="s">
        <v>3820</v>
      </c>
      <c r="L51398" s="1" t="s">
        <v>727</v>
      </c>
      <c r="M51398" s="1" t="s">
        <v>170111</v>
      </c>
      <c r="N51398" s="1" t="s">
        <v>170113</v>
      </c>
      <c r="O51398" s="1" t="s">
        <v>170111</v>
      </c>
      <c r="P51398" s="1" t="s">
        <v>170113</v>
      </c>
      <c r="Q51398" s="1" t="s">
        <v>27</v>
      </c>
      <c r="R51398" s="1" t="s">
        <v>170114</v>
      </c>
      <c r="S51398" s="1" t="s">
        <v>27</v>
      </c>
    </row>
    <row r="51399" spans="1:19" x14ac:dyDescent="0.25">
      <c r="A51399">
        <v>17575</v>
      </c>
      <c r="B51399" s="1" t="s">
        <v>170115</v>
      </c>
      <c r="C51399" s="1" t="s">
        <v>31</v>
      </c>
      <c r="D51399" s="1" t="s">
        <v>170116</v>
      </c>
      <c r="E51399">
        <v>684796981812</v>
      </c>
      <c r="F51399">
        <v>-149490005493</v>
      </c>
      <c r="G51399">
        <v>2663</v>
      </c>
      <c r="H51399" s="1" t="s">
        <v>22</v>
      </c>
      <c r="I51399" s="1" t="s">
        <v>23</v>
      </c>
      <c r="J51399" s="1" t="s">
        <v>37</v>
      </c>
      <c r="K51399" s="1" t="s">
        <v>170117</v>
      </c>
      <c r="L51399" s="1" t="s">
        <v>26</v>
      </c>
      <c r="M51399" s="1" t="s">
        <v>170115</v>
      </c>
      <c r="N51399" s="1" t="s">
        <v>170118</v>
      </c>
      <c r="O51399" s="1" t="s">
        <v>170115</v>
      </c>
      <c r="P51399" s="1" t="s">
        <v>170118</v>
      </c>
      <c r="Q51399" s="1" t="s">
        <v>27</v>
      </c>
      <c r="R51399" s="1" t="s">
        <v>170119</v>
      </c>
      <c r="S51399" s="1" t="s">
        <v>27</v>
      </c>
    </row>
    <row r="51400" spans="1:19" x14ac:dyDescent="0.25">
      <c r="A51400">
        <v>17595</v>
      </c>
      <c r="B51400" s="1" t="s">
        <v>170120</v>
      </c>
      <c r="C51400" s="1" t="s">
        <v>31</v>
      </c>
      <c r="D51400" s="1" t="s">
        <v>170121</v>
      </c>
      <c r="E51400">
        <v>59876499</v>
      </c>
      <c r="F51400">
        <v>-163169005</v>
      </c>
      <c r="G51400">
        <v>18</v>
      </c>
      <c r="H51400" s="1" t="s">
        <v>22</v>
      </c>
      <c r="I51400" s="1" t="s">
        <v>23</v>
      </c>
      <c r="J51400" s="1" t="s">
        <v>37</v>
      </c>
      <c r="K51400" s="1" t="s">
        <v>139617</v>
      </c>
      <c r="L51400" s="1" t="s">
        <v>727</v>
      </c>
      <c r="M51400" s="1" t="s">
        <v>170120</v>
      </c>
      <c r="N51400" s="1" t="s">
        <v>139615</v>
      </c>
      <c r="O51400" s="1" t="s">
        <v>170120</v>
      </c>
      <c r="P51400" s="1" t="s">
        <v>170122</v>
      </c>
      <c r="Q51400" s="1" t="s">
        <v>27</v>
      </c>
      <c r="R51400" s="1" t="s">
        <v>170123</v>
      </c>
      <c r="S51400" s="1" t="s">
        <v>170124</v>
      </c>
    </row>
    <row r="51401" spans="1:19" x14ac:dyDescent="0.25">
      <c r="A51401">
        <v>5366</v>
      </c>
      <c r="B51401" s="1" t="s">
        <v>170125</v>
      </c>
      <c r="C51401" s="1" t="s">
        <v>31</v>
      </c>
      <c r="D51401" s="1" t="s">
        <v>170126</v>
      </c>
      <c r="E51401">
        <v>6688809967041</v>
      </c>
      <c r="F51401">
        <v>-15716200256348</v>
      </c>
      <c r="G51401">
        <v>197</v>
      </c>
      <c r="H51401" s="1" t="s">
        <v>22</v>
      </c>
      <c r="I51401" s="1" t="s">
        <v>23</v>
      </c>
      <c r="J51401" s="1" t="s">
        <v>37</v>
      </c>
      <c r="K51401" s="1" t="s">
        <v>170127</v>
      </c>
      <c r="L51401" s="1" t="s">
        <v>727</v>
      </c>
      <c r="M51401" s="1" t="s">
        <v>170125</v>
      </c>
      <c r="N51401" s="1" t="s">
        <v>170128</v>
      </c>
      <c r="O51401" s="1" t="s">
        <v>170125</v>
      </c>
      <c r="P51401" s="1" t="s">
        <v>170128</v>
      </c>
      <c r="Q51401" s="1" t="s">
        <v>27</v>
      </c>
      <c r="R51401" s="1" t="s">
        <v>170129</v>
      </c>
      <c r="S51401" s="1" t="s">
        <v>27</v>
      </c>
    </row>
    <row r="51402" spans="1:19" x14ac:dyDescent="0.25">
      <c r="A51402">
        <v>5367</v>
      </c>
      <c r="B51402" s="1" t="s">
        <v>170130</v>
      </c>
      <c r="C51402" s="1" t="s">
        <v>15634</v>
      </c>
      <c r="D51402" s="1" t="s">
        <v>170131</v>
      </c>
      <c r="E51402">
        <v>62155859</v>
      </c>
      <c r="F51402">
        <v>-145454662</v>
      </c>
      <c r="G51402">
        <v>1586</v>
      </c>
      <c r="H51402" s="1" t="s">
        <v>22</v>
      </c>
      <c r="I51402" s="1" t="s">
        <v>23</v>
      </c>
      <c r="J51402" s="1" t="s">
        <v>37</v>
      </c>
      <c r="K51402" s="1" t="s">
        <v>22027</v>
      </c>
      <c r="L51402" s="1" t="s">
        <v>727</v>
      </c>
      <c r="M51402" s="1" t="s">
        <v>170130</v>
      </c>
      <c r="N51402" s="1" t="s">
        <v>170132</v>
      </c>
      <c r="O51402" s="1" t="s">
        <v>170130</v>
      </c>
      <c r="P51402" s="1" t="s">
        <v>170132</v>
      </c>
      <c r="Q51402" s="1" t="s">
        <v>27</v>
      </c>
      <c r="R51402" s="1" t="s">
        <v>170133</v>
      </c>
      <c r="S51402" s="1" t="s">
        <v>27</v>
      </c>
    </row>
    <row r="51403" spans="1:19" x14ac:dyDescent="0.25">
      <c r="A51403">
        <v>22694</v>
      </c>
      <c r="B51403" s="1" t="s">
        <v>170134</v>
      </c>
      <c r="C51403" s="1" t="s">
        <v>31</v>
      </c>
      <c r="D51403" s="1" t="s">
        <v>170135</v>
      </c>
      <c r="E51403">
        <v>64550499</v>
      </c>
      <c r="F51403">
        <v>-163007004</v>
      </c>
      <c r="G51403">
        <v>59</v>
      </c>
      <c r="H51403" s="1" t="s">
        <v>22</v>
      </c>
      <c r="I51403" s="1" t="s">
        <v>23</v>
      </c>
      <c r="J51403" s="1" t="s">
        <v>37</v>
      </c>
      <c r="K51403" s="1" t="s">
        <v>170136</v>
      </c>
      <c r="L51403" s="1" t="s">
        <v>727</v>
      </c>
      <c r="M51403" s="1" t="s">
        <v>170134</v>
      </c>
      <c r="N51403" s="1" t="s">
        <v>170137</v>
      </c>
      <c r="O51403" s="1" t="s">
        <v>170134</v>
      </c>
      <c r="P51403" s="1" t="s">
        <v>170137</v>
      </c>
      <c r="Q51403" s="1" t="s">
        <v>27</v>
      </c>
      <c r="R51403" s="1" t="s">
        <v>170138</v>
      </c>
      <c r="S51403" s="1" t="s">
        <v>170139</v>
      </c>
    </row>
    <row r="51404" spans="1:19" x14ac:dyDescent="0.25">
      <c r="A51404">
        <v>5368</v>
      </c>
      <c r="B51404" s="1" t="s">
        <v>170140</v>
      </c>
      <c r="C51404" s="1" t="s">
        <v>15634</v>
      </c>
      <c r="D51404" s="1" t="s">
        <v>170141</v>
      </c>
      <c r="E51404">
        <v>63767694</v>
      </c>
      <c r="F51404">
        <v>-171733303</v>
      </c>
      <c r="G51404">
        <v>27</v>
      </c>
      <c r="H51404" s="1" t="s">
        <v>22</v>
      </c>
      <c r="I51404" s="1" t="s">
        <v>23</v>
      </c>
      <c r="J51404" s="1" t="s">
        <v>37</v>
      </c>
      <c r="K51404" s="1" t="s">
        <v>170142</v>
      </c>
      <c r="L51404" s="1" t="s">
        <v>727</v>
      </c>
      <c r="M51404" s="1" t="s">
        <v>170140</v>
      </c>
      <c r="N51404" s="1" t="s">
        <v>170143</v>
      </c>
      <c r="O51404" s="1" t="s">
        <v>170140</v>
      </c>
      <c r="P51404" s="1" t="s">
        <v>170143</v>
      </c>
      <c r="Q51404" s="1" t="s">
        <v>27</v>
      </c>
      <c r="R51404" s="1" t="s">
        <v>170144</v>
      </c>
      <c r="S51404" s="1" t="s">
        <v>27</v>
      </c>
    </row>
    <row r="51405" spans="1:19" x14ac:dyDescent="0.25">
      <c r="A51405">
        <v>16093</v>
      </c>
      <c r="B51405" s="1" t="s">
        <v>170145</v>
      </c>
      <c r="C51405" s="1" t="s">
        <v>155</v>
      </c>
      <c r="D51405" s="1" t="s">
        <v>170146</v>
      </c>
      <c r="E51405">
        <v>57497097</v>
      </c>
      <c r="F51405">
        <v>-13456722</v>
      </c>
      <c r="H51405" s="1" t="s">
        <v>22</v>
      </c>
      <c r="I51405" s="1" t="s">
        <v>23</v>
      </c>
      <c r="J51405" s="1" t="s">
        <v>37</v>
      </c>
      <c r="K51405" s="1" t="s">
        <v>170147</v>
      </c>
      <c r="L51405" s="1" t="s">
        <v>727</v>
      </c>
      <c r="M51405" s="1" t="s">
        <v>170145</v>
      </c>
      <c r="N51405" s="1" t="s">
        <v>170148</v>
      </c>
      <c r="O51405" s="1" t="s">
        <v>170145</v>
      </c>
      <c r="P51405" s="1" t="s">
        <v>170148</v>
      </c>
      <c r="Q51405" s="1" t="s">
        <v>27</v>
      </c>
      <c r="R51405" s="1" t="s">
        <v>170149</v>
      </c>
      <c r="S51405" s="1" t="s">
        <v>27</v>
      </c>
    </row>
    <row r="51406" spans="1:19" x14ac:dyDescent="0.25">
      <c r="A51406">
        <v>16499</v>
      </c>
      <c r="B51406" s="1" t="s">
        <v>170150</v>
      </c>
      <c r="C51406" s="1" t="s">
        <v>31</v>
      </c>
      <c r="D51406" s="1" t="s">
        <v>170151</v>
      </c>
      <c r="E51406">
        <v>61534658</v>
      </c>
      <c r="F51406">
        <v>-149812936</v>
      </c>
      <c r="G51406">
        <v>158</v>
      </c>
      <c r="H51406" s="1" t="s">
        <v>22</v>
      </c>
      <c r="I51406" s="1" t="s">
        <v>23</v>
      </c>
      <c r="J51406" s="1" t="s">
        <v>37</v>
      </c>
      <c r="K51406" s="1" t="s">
        <v>451</v>
      </c>
      <c r="L51406" s="1" t="s">
        <v>26</v>
      </c>
      <c r="M51406" s="1" t="s">
        <v>170150</v>
      </c>
      <c r="N51406" s="1" t="s">
        <v>170152</v>
      </c>
      <c r="O51406" s="1" t="s">
        <v>170150</v>
      </c>
      <c r="P51406" s="1" t="s">
        <v>170152</v>
      </c>
      <c r="Q51406" s="1" t="s">
        <v>27</v>
      </c>
      <c r="R51406" s="1" t="s">
        <v>170153</v>
      </c>
      <c r="S51406" s="1" t="s">
        <v>27</v>
      </c>
    </row>
    <row r="51407" spans="1:19" x14ac:dyDescent="0.25">
      <c r="A51407">
        <v>5369</v>
      </c>
      <c r="B51407" s="1" t="s">
        <v>170154</v>
      </c>
      <c r="C51407" s="1" t="s">
        <v>15634</v>
      </c>
      <c r="D51407" s="1" t="s">
        <v>170155</v>
      </c>
      <c r="E51407">
        <v>584253006</v>
      </c>
      <c r="F51407">
        <v>-1357070007</v>
      </c>
      <c r="G51407">
        <v>35</v>
      </c>
      <c r="H51407" s="1" t="s">
        <v>22</v>
      </c>
      <c r="I51407" s="1" t="s">
        <v>23</v>
      </c>
      <c r="J51407" s="1" t="s">
        <v>37</v>
      </c>
      <c r="K51407" s="1" t="s">
        <v>37339</v>
      </c>
      <c r="L51407" s="1" t="s">
        <v>727</v>
      </c>
      <c r="M51407" s="1" t="s">
        <v>170154</v>
      </c>
      <c r="N51407" s="1" t="s">
        <v>170156</v>
      </c>
      <c r="O51407" s="1" t="s">
        <v>170154</v>
      </c>
      <c r="P51407" s="1" t="s">
        <v>170156</v>
      </c>
      <c r="Q51407" s="1" t="s">
        <v>27</v>
      </c>
      <c r="R51407" s="1" t="s">
        <v>170157</v>
      </c>
      <c r="S51407" s="1" t="s">
        <v>27</v>
      </c>
    </row>
    <row r="51408" spans="1:19" x14ac:dyDescent="0.25">
      <c r="A51408">
        <v>17885</v>
      </c>
      <c r="B51408" s="1" t="s">
        <v>170158</v>
      </c>
      <c r="C51408" s="1" t="s">
        <v>31</v>
      </c>
      <c r="D51408" s="1" t="s">
        <v>170159</v>
      </c>
      <c r="E51408">
        <v>60469129</v>
      </c>
      <c r="F51408">
        <v>-16470407</v>
      </c>
      <c r="G51408">
        <v>4</v>
      </c>
      <c r="H51408" s="1" t="s">
        <v>22</v>
      </c>
      <c r="I51408" s="1" t="s">
        <v>23</v>
      </c>
      <c r="J51408" s="1" t="s">
        <v>37</v>
      </c>
      <c r="K51408" s="1" t="s">
        <v>170160</v>
      </c>
      <c r="L51408" s="1" t="s">
        <v>727</v>
      </c>
      <c r="M51408" s="1" t="s">
        <v>170158</v>
      </c>
      <c r="N51408" s="1" t="s">
        <v>170161</v>
      </c>
      <c r="O51408" s="1" t="s">
        <v>170158</v>
      </c>
      <c r="P51408" s="1" t="s">
        <v>170162</v>
      </c>
      <c r="Q51408" s="1" t="s">
        <v>27</v>
      </c>
      <c r="R51408" s="1" t="s">
        <v>170163</v>
      </c>
      <c r="S51408" s="1" t="s">
        <v>26196</v>
      </c>
    </row>
    <row r="51409" spans="1:19" x14ac:dyDescent="0.25">
      <c r="A51409">
        <v>24574</v>
      </c>
      <c r="B51409" s="1" t="s">
        <v>170164</v>
      </c>
      <c r="C51409" s="1" t="s">
        <v>31</v>
      </c>
      <c r="D51409" s="1" t="s">
        <v>170165</v>
      </c>
      <c r="E51409">
        <v>59460343</v>
      </c>
      <c r="F51409">
        <v>-135316651</v>
      </c>
      <c r="G51409">
        <v>44</v>
      </c>
      <c r="H51409" s="1" t="s">
        <v>22</v>
      </c>
      <c r="I51409" s="1" t="s">
        <v>23</v>
      </c>
      <c r="J51409" s="1" t="s">
        <v>37</v>
      </c>
      <c r="K51409" s="1" t="s">
        <v>20391</v>
      </c>
      <c r="L51409" s="1" t="s">
        <v>727</v>
      </c>
      <c r="M51409" s="1" t="s">
        <v>170164</v>
      </c>
      <c r="N51409" s="1" t="s">
        <v>170166</v>
      </c>
      <c r="O51409" s="1" t="s">
        <v>170164</v>
      </c>
      <c r="P51409" s="1" t="s">
        <v>170166</v>
      </c>
      <c r="Q51409" s="1" t="s">
        <v>27</v>
      </c>
      <c r="R51409" s="1" t="s">
        <v>170167</v>
      </c>
      <c r="S51409" s="1" t="s">
        <v>27</v>
      </c>
    </row>
    <row r="51410" spans="1:19" x14ac:dyDescent="0.25">
      <c r="A51410">
        <v>17599</v>
      </c>
      <c r="B51410" s="1" t="s">
        <v>170168</v>
      </c>
      <c r="C51410" s="1" t="s">
        <v>31</v>
      </c>
      <c r="D51410" s="1" t="s">
        <v>170169</v>
      </c>
      <c r="E51410">
        <v>6540209961</v>
      </c>
      <c r="F51410">
        <v>-1612810059</v>
      </c>
      <c r="G51410">
        <v>1313</v>
      </c>
      <c r="H51410" s="1" t="s">
        <v>22</v>
      </c>
      <c r="I51410" s="1" t="s">
        <v>23</v>
      </c>
      <c r="J51410" s="1" t="s">
        <v>37</v>
      </c>
      <c r="K51410" s="1" t="s">
        <v>170170</v>
      </c>
      <c r="L51410" s="1" t="s">
        <v>26</v>
      </c>
      <c r="M51410" s="1" t="s">
        <v>170168</v>
      </c>
      <c r="N51410" s="1" t="s">
        <v>170171</v>
      </c>
      <c r="O51410" s="1" t="s">
        <v>170168</v>
      </c>
      <c r="P51410" s="1" t="s">
        <v>170172</v>
      </c>
      <c r="Q51410" s="1" t="s">
        <v>27</v>
      </c>
      <c r="R51410" s="1" t="s">
        <v>170173</v>
      </c>
      <c r="S51410" s="1" t="s">
        <v>27</v>
      </c>
    </row>
    <row r="51411" spans="1:19" x14ac:dyDescent="0.25">
      <c r="A51411">
        <v>17619</v>
      </c>
      <c r="B51411" s="1" t="s">
        <v>170174</v>
      </c>
      <c r="C51411" s="1" t="s">
        <v>15634</v>
      </c>
      <c r="D51411" s="1" t="s">
        <v>170175</v>
      </c>
      <c r="E51411">
        <v>6218830108642578</v>
      </c>
      <c r="F51411">
        <v>-1.5977499389648438E+16</v>
      </c>
      <c r="G51411">
        <v>70</v>
      </c>
      <c r="H51411" s="1" t="s">
        <v>22</v>
      </c>
      <c r="I51411" s="1" t="s">
        <v>23</v>
      </c>
      <c r="J51411" s="1" t="s">
        <v>37</v>
      </c>
      <c r="K51411" s="1" t="s">
        <v>170176</v>
      </c>
      <c r="L51411" s="1" t="s">
        <v>727</v>
      </c>
      <c r="M51411" s="1" t="s">
        <v>170174</v>
      </c>
      <c r="N51411" s="1" t="s">
        <v>28487</v>
      </c>
      <c r="O51411" s="1" t="s">
        <v>170174</v>
      </c>
      <c r="P51411" s="1" t="s">
        <v>27954</v>
      </c>
      <c r="Q51411" s="1" t="s">
        <v>27</v>
      </c>
      <c r="R51411" s="1" t="s">
        <v>170177</v>
      </c>
      <c r="S51411" s="1" t="s">
        <v>170178</v>
      </c>
    </row>
    <row r="51412" spans="1:19" x14ac:dyDescent="0.25">
      <c r="A51412">
        <v>354371</v>
      </c>
      <c r="B51412" s="1" t="s">
        <v>170179</v>
      </c>
      <c r="C51412" s="1" t="s">
        <v>31</v>
      </c>
      <c r="D51412" s="1" t="s">
        <v>170180</v>
      </c>
      <c r="E51412">
        <v>6508896</v>
      </c>
      <c r="F51412">
        <v>-150871934</v>
      </c>
      <c r="H51412" s="1" t="s">
        <v>22</v>
      </c>
      <c r="I51412" s="1" t="s">
        <v>23</v>
      </c>
      <c r="J51412" s="1" t="s">
        <v>37</v>
      </c>
      <c r="K51412" s="1" t="s">
        <v>27</v>
      </c>
      <c r="L51412" s="1" t="s">
        <v>26</v>
      </c>
      <c r="M51412" s="1" t="s">
        <v>27</v>
      </c>
      <c r="N51412" s="1" t="s">
        <v>27</v>
      </c>
      <c r="O51412" s="1" t="s">
        <v>170179</v>
      </c>
      <c r="P51412" s="1" t="s">
        <v>27</v>
      </c>
      <c r="Q51412" s="1" t="s">
        <v>27</v>
      </c>
      <c r="R51412" s="1" t="s">
        <v>27</v>
      </c>
      <c r="S51412" s="1" t="s">
        <v>27</v>
      </c>
    </row>
    <row r="51413" spans="1:19" x14ac:dyDescent="0.25">
      <c r="A51413">
        <v>5370</v>
      </c>
      <c r="B51413" s="1" t="s">
        <v>170181</v>
      </c>
      <c r="C51413" s="1" t="s">
        <v>15634</v>
      </c>
      <c r="D51413" s="1" t="s">
        <v>170182</v>
      </c>
      <c r="E51413">
        <v>65697899</v>
      </c>
      <c r="F51413">
        <v>-156350998</v>
      </c>
      <c r="G51413">
        <v>220</v>
      </c>
      <c r="H51413" s="1" t="s">
        <v>22</v>
      </c>
      <c r="I51413" s="1" t="s">
        <v>23</v>
      </c>
      <c r="J51413" s="1" t="s">
        <v>37</v>
      </c>
      <c r="K51413" s="1" t="s">
        <v>170183</v>
      </c>
      <c r="L51413" s="1" t="s">
        <v>727</v>
      </c>
      <c r="M51413" s="1" t="s">
        <v>170181</v>
      </c>
      <c r="N51413" s="1" t="s">
        <v>158543</v>
      </c>
      <c r="O51413" s="1" t="s">
        <v>170181</v>
      </c>
      <c r="P51413" s="1" t="s">
        <v>28935</v>
      </c>
      <c r="Q51413" s="1" t="s">
        <v>27</v>
      </c>
      <c r="R51413" s="1" t="s">
        <v>170184</v>
      </c>
      <c r="S51413" s="1" t="s">
        <v>27</v>
      </c>
    </row>
    <row r="51414" spans="1:19" x14ac:dyDescent="0.25">
      <c r="A51414">
        <v>5372</v>
      </c>
      <c r="B51414" s="1" t="s">
        <v>170185</v>
      </c>
      <c r="C51414" s="1" t="s">
        <v>15634</v>
      </c>
      <c r="D51414" s="1" t="s">
        <v>170186</v>
      </c>
      <c r="E51414">
        <v>59243921</v>
      </c>
      <c r="F51414">
        <v>-135523925</v>
      </c>
      <c r="G51414">
        <v>15</v>
      </c>
      <c r="H51414" s="1" t="s">
        <v>22</v>
      </c>
      <c r="I51414" s="1" t="s">
        <v>23</v>
      </c>
      <c r="J51414" s="1" t="s">
        <v>37</v>
      </c>
      <c r="K51414" s="1" t="s">
        <v>1818</v>
      </c>
      <c r="L51414" s="1" t="s">
        <v>727</v>
      </c>
      <c r="M51414" s="1" t="s">
        <v>170185</v>
      </c>
      <c r="N51414" s="1" t="s">
        <v>157659</v>
      </c>
      <c r="O51414" s="1" t="s">
        <v>170185</v>
      </c>
      <c r="P51414" s="1" t="s">
        <v>157659</v>
      </c>
      <c r="Q51414" s="1" t="s">
        <v>27</v>
      </c>
      <c r="R51414" s="1" t="s">
        <v>170187</v>
      </c>
      <c r="S51414" s="1" t="s">
        <v>27</v>
      </c>
    </row>
    <row r="51415" spans="1:19" x14ac:dyDescent="0.25">
      <c r="A51415">
        <v>5373</v>
      </c>
      <c r="B51415" s="1" t="s">
        <v>170188</v>
      </c>
      <c r="C51415" s="1" t="s">
        <v>15634</v>
      </c>
      <c r="D51415" s="1" t="s">
        <v>170189</v>
      </c>
      <c r="E51415">
        <v>59644456</v>
      </c>
      <c r="F51415">
        <v>-151479235</v>
      </c>
      <c r="G51415">
        <v>84</v>
      </c>
      <c r="H51415" s="1" t="s">
        <v>22</v>
      </c>
      <c r="I51415" s="1" t="s">
        <v>23</v>
      </c>
      <c r="J51415" s="1" t="s">
        <v>37</v>
      </c>
      <c r="K51415" s="1" t="s">
        <v>461</v>
      </c>
      <c r="L51415" s="1" t="s">
        <v>727</v>
      </c>
      <c r="M51415" s="1" t="s">
        <v>170188</v>
      </c>
      <c r="N51415" s="1" t="s">
        <v>156143</v>
      </c>
      <c r="O51415" s="1" t="s">
        <v>170188</v>
      </c>
      <c r="P51415" s="1" t="s">
        <v>156143</v>
      </c>
      <c r="Q51415" s="1" t="s">
        <v>27</v>
      </c>
      <c r="R51415" s="1" t="s">
        <v>170190</v>
      </c>
      <c r="S51415" s="1" t="s">
        <v>27</v>
      </c>
    </row>
    <row r="51416" spans="1:19" x14ac:dyDescent="0.25">
      <c r="A51416">
        <v>5374</v>
      </c>
      <c r="B51416" s="1" t="s">
        <v>170191</v>
      </c>
      <c r="C51416" s="1" t="s">
        <v>31</v>
      </c>
      <c r="D51416" s="1" t="s">
        <v>170192</v>
      </c>
      <c r="E51416">
        <v>61523899</v>
      </c>
      <c r="F51416">
        <v>-166147003</v>
      </c>
      <c r="G51416">
        <v>13</v>
      </c>
      <c r="H51416" s="1" t="s">
        <v>22</v>
      </c>
      <c r="I51416" s="1" t="s">
        <v>23</v>
      </c>
      <c r="J51416" s="1" t="s">
        <v>37</v>
      </c>
      <c r="K51416" s="1" t="s">
        <v>170193</v>
      </c>
      <c r="L51416" s="1" t="s">
        <v>727</v>
      </c>
      <c r="M51416" s="1" t="s">
        <v>170191</v>
      </c>
      <c r="N51416" s="1" t="s">
        <v>170194</v>
      </c>
      <c r="O51416" s="1" t="s">
        <v>170191</v>
      </c>
      <c r="P51416" s="1" t="s">
        <v>170194</v>
      </c>
      <c r="Q51416" s="1" t="s">
        <v>27</v>
      </c>
      <c r="R51416" s="1" t="s">
        <v>170195</v>
      </c>
      <c r="S51416" s="1" t="s">
        <v>27</v>
      </c>
    </row>
    <row r="51417" spans="1:19" x14ac:dyDescent="0.25">
      <c r="A51417">
        <v>17656</v>
      </c>
      <c r="B51417" s="1" t="s">
        <v>170196</v>
      </c>
      <c r="C51417" s="1" t="s">
        <v>31</v>
      </c>
      <c r="D51417" s="1" t="s">
        <v>170197</v>
      </c>
      <c r="E51417">
        <v>6604109955</v>
      </c>
      <c r="F51417">
        <v>-1542630005</v>
      </c>
      <c r="G51417">
        <v>299</v>
      </c>
      <c r="H51417" s="1" t="s">
        <v>22</v>
      </c>
      <c r="I51417" s="1" t="s">
        <v>23</v>
      </c>
      <c r="J51417" s="1" t="s">
        <v>37</v>
      </c>
      <c r="K51417" s="1" t="s">
        <v>29086</v>
      </c>
      <c r="L51417" s="1" t="s">
        <v>727</v>
      </c>
      <c r="M51417" s="1" t="s">
        <v>170196</v>
      </c>
      <c r="N51417" s="1" t="s">
        <v>157128</v>
      </c>
      <c r="O51417" s="1" t="s">
        <v>170196</v>
      </c>
      <c r="P51417" s="1" t="s">
        <v>157128</v>
      </c>
      <c r="Q51417" s="1" t="s">
        <v>27</v>
      </c>
      <c r="R51417" s="1" t="s">
        <v>170198</v>
      </c>
      <c r="S51417" s="1" t="s">
        <v>27</v>
      </c>
    </row>
    <row r="51418" spans="1:19" x14ac:dyDescent="0.25">
      <c r="A51418">
        <v>17655</v>
      </c>
      <c r="B51418" s="1" t="s">
        <v>170199</v>
      </c>
      <c r="C51418" s="1" t="s">
        <v>31</v>
      </c>
      <c r="D51418" s="1" t="s">
        <v>170200</v>
      </c>
      <c r="E51418">
        <v>6386722</v>
      </c>
      <c r="F51418">
        <v>-148969374</v>
      </c>
      <c r="G51418">
        <v>1263</v>
      </c>
      <c r="H51418" s="1" t="s">
        <v>22</v>
      </c>
      <c r="I51418" s="1" t="s">
        <v>23</v>
      </c>
      <c r="J51418" s="1" t="s">
        <v>37</v>
      </c>
      <c r="K51418" s="1" t="s">
        <v>9716</v>
      </c>
      <c r="L51418" s="1" t="s">
        <v>727</v>
      </c>
      <c r="M51418" s="1" t="s">
        <v>27</v>
      </c>
      <c r="N51418" s="1" t="s">
        <v>27</v>
      </c>
      <c r="O51418" s="1" t="s">
        <v>170199</v>
      </c>
      <c r="P51418" s="1" t="s">
        <v>28180</v>
      </c>
      <c r="Q51418" s="1" t="s">
        <v>27</v>
      </c>
      <c r="R51418" s="1" t="s">
        <v>170201</v>
      </c>
      <c r="S51418" s="1" t="s">
        <v>27</v>
      </c>
    </row>
    <row r="51419" spans="1:19" x14ac:dyDescent="0.25">
      <c r="A51419">
        <v>24575</v>
      </c>
      <c r="B51419" s="1" t="s">
        <v>170202</v>
      </c>
      <c r="C51419" s="1" t="s">
        <v>31</v>
      </c>
      <c r="D51419" s="1" t="s">
        <v>170203</v>
      </c>
      <c r="E51419">
        <v>62692144</v>
      </c>
      <c r="F51419">
        <v>-159569035</v>
      </c>
      <c r="G51419">
        <v>79</v>
      </c>
      <c r="H51419" s="1" t="s">
        <v>22</v>
      </c>
      <c r="I51419" s="1" t="s">
        <v>23</v>
      </c>
      <c r="J51419" s="1" t="s">
        <v>37</v>
      </c>
      <c r="K51419" s="1" t="s">
        <v>170204</v>
      </c>
      <c r="L51419" s="1" t="s">
        <v>26</v>
      </c>
      <c r="M51419" s="1" t="s">
        <v>170202</v>
      </c>
      <c r="N51419" s="1" t="s">
        <v>153969</v>
      </c>
      <c r="O51419" s="1" t="s">
        <v>170202</v>
      </c>
      <c r="P51419" s="1" t="s">
        <v>153969</v>
      </c>
      <c r="Q51419" s="1" t="s">
        <v>27</v>
      </c>
      <c r="R51419" s="1" t="s">
        <v>170205</v>
      </c>
      <c r="S51419" s="1" t="s">
        <v>27</v>
      </c>
    </row>
    <row r="51420" spans="1:19" x14ac:dyDescent="0.25">
      <c r="A51420">
        <v>17658</v>
      </c>
      <c r="B51420" s="1" t="s">
        <v>170206</v>
      </c>
      <c r="C51420" s="1" t="s">
        <v>155</v>
      </c>
      <c r="D51420" s="1" t="s">
        <v>170207</v>
      </c>
      <c r="E51420">
        <v>55205227</v>
      </c>
      <c r="F51420">
        <v>-132830286</v>
      </c>
      <c r="H51420" s="1" t="s">
        <v>22</v>
      </c>
      <c r="I51420" s="1" t="s">
        <v>23</v>
      </c>
      <c r="J51420" s="1" t="s">
        <v>37</v>
      </c>
      <c r="K51420" s="1" t="s">
        <v>170208</v>
      </c>
      <c r="L51420" s="1" t="s">
        <v>727</v>
      </c>
      <c r="M51420" s="1" t="s">
        <v>170206</v>
      </c>
      <c r="N51420" s="1" t="s">
        <v>170209</v>
      </c>
      <c r="O51420" s="1" t="s">
        <v>170206</v>
      </c>
      <c r="P51420" s="1" t="s">
        <v>170209</v>
      </c>
      <c r="Q51420" s="1" t="s">
        <v>27</v>
      </c>
      <c r="R51420" s="1" t="s">
        <v>170210</v>
      </c>
      <c r="S51420" s="1" t="s">
        <v>27</v>
      </c>
    </row>
    <row r="51421" spans="1:19" x14ac:dyDescent="0.25">
      <c r="A51421">
        <v>24069</v>
      </c>
      <c r="B51421" s="1" t="s">
        <v>170211</v>
      </c>
      <c r="C51421" s="1" t="s">
        <v>20</v>
      </c>
      <c r="D51421" s="1" t="s">
        <v>170212</v>
      </c>
      <c r="E51421">
        <v>34257917</v>
      </c>
      <c r="F51421">
        <v>-11841109</v>
      </c>
      <c r="G51421">
        <v>960</v>
      </c>
      <c r="H51421" s="1" t="s">
        <v>22</v>
      </c>
      <c r="I51421" s="1" t="s">
        <v>23</v>
      </c>
      <c r="J51421" s="1" t="s">
        <v>56</v>
      </c>
      <c r="K51421" s="1" t="s">
        <v>139608</v>
      </c>
      <c r="L51421" s="1" t="s">
        <v>26</v>
      </c>
      <c r="M51421" s="1" t="s">
        <v>27</v>
      </c>
      <c r="N51421" s="1" t="s">
        <v>27</v>
      </c>
      <c r="O51421" s="1" t="s">
        <v>170213</v>
      </c>
      <c r="P51421" s="1" t="s">
        <v>170211</v>
      </c>
      <c r="Q51421" s="1" t="s">
        <v>27</v>
      </c>
      <c r="R51421" s="1" t="s">
        <v>27</v>
      </c>
      <c r="S51421" s="1" t="s">
        <v>27</v>
      </c>
    </row>
    <row r="51422" spans="1:19" x14ac:dyDescent="0.25">
      <c r="A51422">
        <v>17884</v>
      </c>
      <c r="B51422" s="1" t="s">
        <v>170214</v>
      </c>
      <c r="C51422" s="1" t="s">
        <v>31</v>
      </c>
      <c r="D51422" s="1" t="s">
        <v>170215</v>
      </c>
      <c r="E51422">
        <v>59324001</v>
      </c>
      <c r="F51422">
        <v>-155901993</v>
      </c>
      <c r="G51422">
        <v>90</v>
      </c>
      <c r="H51422" s="1" t="s">
        <v>22</v>
      </c>
      <c r="I51422" s="1" t="s">
        <v>23</v>
      </c>
      <c r="J51422" s="1" t="s">
        <v>37</v>
      </c>
      <c r="K51422" s="1" t="s">
        <v>170216</v>
      </c>
      <c r="L51422" s="1" t="s">
        <v>727</v>
      </c>
      <c r="M51422" s="1" t="s">
        <v>170214</v>
      </c>
      <c r="N51422" s="1" t="s">
        <v>170217</v>
      </c>
      <c r="O51422" s="1" t="s">
        <v>170214</v>
      </c>
      <c r="P51422" s="1" t="s">
        <v>170217</v>
      </c>
      <c r="Q51422" s="1" t="s">
        <v>27</v>
      </c>
      <c r="R51422" s="1" t="s">
        <v>170218</v>
      </c>
      <c r="S51422" s="1" t="s">
        <v>27</v>
      </c>
    </row>
    <row r="51423" spans="1:19" x14ac:dyDescent="0.25">
      <c r="A51423">
        <v>5375</v>
      </c>
      <c r="B51423" s="1" t="s">
        <v>170219</v>
      </c>
      <c r="C51423" s="1" t="s">
        <v>15634</v>
      </c>
      <c r="D51423" s="1" t="s">
        <v>170220</v>
      </c>
      <c r="E51423">
        <v>58184386</v>
      </c>
      <c r="F51423">
        <v>-157374873</v>
      </c>
      <c r="G51423">
        <v>92</v>
      </c>
      <c r="H51423" s="1" t="s">
        <v>22</v>
      </c>
      <c r="I51423" s="1" t="s">
        <v>23</v>
      </c>
      <c r="J51423" s="1" t="s">
        <v>37</v>
      </c>
      <c r="K51423" s="1" t="s">
        <v>170221</v>
      </c>
      <c r="L51423" s="1" t="s">
        <v>727</v>
      </c>
      <c r="M51423" s="1" t="s">
        <v>170219</v>
      </c>
      <c r="N51423" s="1" t="s">
        <v>170222</v>
      </c>
      <c r="O51423" s="1" t="s">
        <v>170219</v>
      </c>
      <c r="P51423" s="1" t="s">
        <v>170223</v>
      </c>
      <c r="Q51423" s="1" t="s">
        <v>27</v>
      </c>
      <c r="R51423" s="1" t="s">
        <v>170224</v>
      </c>
      <c r="S51423" s="1" t="s">
        <v>27</v>
      </c>
    </row>
    <row r="51424" spans="1:19" x14ac:dyDescent="0.25">
      <c r="A51424">
        <v>5376</v>
      </c>
      <c r="B51424" s="1" t="s">
        <v>170225</v>
      </c>
      <c r="C51424" s="1" t="s">
        <v>15634</v>
      </c>
      <c r="D51424" s="1" t="s">
        <v>170226</v>
      </c>
      <c r="E51424">
        <v>66976128</v>
      </c>
      <c r="F51424">
        <v>-160439014</v>
      </c>
      <c r="G51424">
        <v>166</v>
      </c>
      <c r="H51424" s="1" t="s">
        <v>22</v>
      </c>
      <c r="I51424" s="1" t="s">
        <v>23</v>
      </c>
      <c r="J51424" s="1" t="s">
        <v>37</v>
      </c>
      <c r="K51424" s="1" t="s">
        <v>170227</v>
      </c>
      <c r="L51424" s="1" t="s">
        <v>727</v>
      </c>
      <c r="M51424" s="1" t="s">
        <v>170225</v>
      </c>
      <c r="N51424" s="1" t="s">
        <v>170228</v>
      </c>
      <c r="O51424" s="1" t="s">
        <v>170225</v>
      </c>
      <c r="P51424" s="1" t="s">
        <v>170228</v>
      </c>
      <c r="Q51424" s="1" t="s">
        <v>27</v>
      </c>
      <c r="R51424" s="1" t="s">
        <v>170229</v>
      </c>
      <c r="S51424" s="1" t="s">
        <v>27</v>
      </c>
    </row>
    <row r="51425" spans="1:19" x14ac:dyDescent="0.25">
      <c r="A51425">
        <v>5377</v>
      </c>
      <c r="B51425" s="1" t="s">
        <v>170230</v>
      </c>
      <c r="C51425" s="1" t="s">
        <v>15634</v>
      </c>
      <c r="D51425" s="1" t="s">
        <v>170231</v>
      </c>
      <c r="E51425">
        <v>59754398</v>
      </c>
      <c r="F51425">
        <v>-154910996</v>
      </c>
      <c r="G51425">
        <v>192</v>
      </c>
      <c r="H51425" s="1" t="s">
        <v>22</v>
      </c>
      <c r="I51425" s="1" t="s">
        <v>23</v>
      </c>
      <c r="J51425" s="1" t="s">
        <v>37</v>
      </c>
      <c r="K51425" s="1" t="s">
        <v>170232</v>
      </c>
      <c r="L51425" s="1" t="s">
        <v>727</v>
      </c>
      <c r="M51425" s="1" t="s">
        <v>170230</v>
      </c>
      <c r="N51425" s="1" t="s">
        <v>170233</v>
      </c>
      <c r="O51425" s="1" t="s">
        <v>170230</v>
      </c>
      <c r="P51425" s="1" t="s">
        <v>170233</v>
      </c>
      <c r="Q51425" s="1" t="s">
        <v>27</v>
      </c>
      <c r="R51425" s="1" t="s">
        <v>170234</v>
      </c>
      <c r="S51425" s="1" t="s">
        <v>27</v>
      </c>
    </row>
    <row r="51426" spans="1:19" x14ac:dyDescent="0.25">
      <c r="A51426">
        <v>5378</v>
      </c>
      <c r="B51426" s="1" t="s">
        <v>170235</v>
      </c>
      <c r="C51426" s="1" t="s">
        <v>15634</v>
      </c>
      <c r="D51426" s="1" t="s">
        <v>170236</v>
      </c>
      <c r="E51426">
        <v>65992798</v>
      </c>
      <c r="F51426">
        <v>-153703995</v>
      </c>
      <c r="G51426">
        <v>1273</v>
      </c>
      <c r="H51426" s="1" t="s">
        <v>22</v>
      </c>
      <c r="I51426" s="1" t="s">
        <v>23</v>
      </c>
      <c r="J51426" s="1" t="s">
        <v>37</v>
      </c>
      <c r="K51426" s="1" t="s">
        <v>170237</v>
      </c>
      <c r="L51426" s="1" t="s">
        <v>727</v>
      </c>
      <c r="M51426" s="1" t="s">
        <v>170235</v>
      </c>
      <c r="N51426" s="1" t="s">
        <v>170238</v>
      </c>
      <c r="O51426" s="1" t="s">
        <v>170235</v>
      </c>
      <c r="P51426" s="1" t="s">
        <v>170238</v>
      </c>
      <c r="Q51426" s="1" t="s">
        <v>27</v>
      </c>
      <c r="R51426" s="1" t="s">
        <v>170239</v>
      </c>
      <c r="S51426" s="1" t="s">
        <v>27</v>
      </c>
    </row>
    <row r="51427" spans="1:19" x14ac:dyDescent="0.25">
      <c r="A51427">
        <v>18169</v>
      </c>
      <c r="B51427" s="1" t="s">
        <v>170240</v>
      </c>
      <c r="C51427" s="1" t="s">
        <v>31</v>
      </c>
      <c r="D51427" s="1" t="s">
        <v>170241</v>
      </c>
      <c r="E51427">
        <v>63732465</v>
      </c>
      <c r="F51427">
        <v>-148911266</v>
      </c>
      <c r="G51427">
        <v>1720</v>
      </c>
      <c r="H51427" s="1" t="s">
        <v>22</v>
      </c>
      <c r="I51427" s="1" t="s">
        <v>23</v>
      </c>
      <c r="J51427" s="1" t="s">
        <v>37</v>
      </c>
      <c r="K51427" s="1" t="s">
        <v>26191</v>
      </c>
      <c r="L51427" s="1" t="s">
        <v>26</v>
      </c>
      <c r="M51427" s="1" t="s">
        <v>170240</v>
      </c>
      <c r="N51427" s="1" t="s">
        <v>28162</v>
      </c>
      <c r="O51427" s="1" t="s">
        <v>170240</v>
      </c>
      <c r="P51427" s="1" t="s">
        <v>33614</v>
      </c>
      <c r="Q51427" s="1" t="s">
        <v>27</v>
      </c>
      <c r="R51427" s="1" t="s">
        <v>170242</v>
      </c>
      <c r="S51427" s="1" t="s">
        <v>170243</v>
      </c>
    </row>
    <row r="51428" spans="1:19" x14ac:dyDescent="0.25">
      <c r="A51428">
        <v>18251</v>
      </c>
      <c r="B51428" s="1" t="s">
        <v>170244</v>
      </c>
      <c r="C51428" s="1" t="s">
        <v>31</v>
      </c>
      <c r="D51428" s="1" t="s">
        <v>149785</v>
      </c>
      <c r="E51428">
        <v>65622593</v>
      </c>
      <c r="F51428">
        <v>-168095</v>
      </c>
      <c r="G51428">
        <v>22</v>
      </c>
      <c r="H51428" s="1" t="s">
        <v>22</v>
      </c>
      <c r="I51428" s="1" t="s">
        <v>23</v>
      </c>
      <c r="J51428" s="1" t="s">
        <v>37</v>
      </c>
      <c r="K51428" s="1" t="s">
        <v>16394</v>
      </c>
      <c r="L51428" s="1" t="s">
        <v>727</v>
      </c>
      <c r="M51428" s="1" t="s">
        <v>170244</v>
      </c>
      <c r="N51428" s="1" t="s">
        <v>33632</v>
      </c>
      <c r="O51428" s="1" t="s">
        <v>170244</v>
      </c>
      <c r="P51428" s="1" t="s">
        <v>170245</v>
      </c>
      <c r="Q51428" s="1" t="s">
        <v>27</v>
      </c>
      <c r="R51428" s="1" t="s">
        <v>170246</v>
      </c>
      <c r="S51428" s="1" t="s">
        <v>27</v>
      </c>
    </row>
    <row r="51429" spans="1:19" x14ac:dyDescent="0.25">
      <c r="A51429">
        <v>16095</v>
      </c>
      <c r="B51429" s="1" t="s">
        <v>170247</v>
      </c>
      <c r="C51429" s="1" t="s">
        <v>31</v>
      </c>
      <c r="D51429" s="1" t="s">
        <v>170248</v>
      </c>
      <c r="E51429">
        <v>56311501</v>
      </c>
      <c r="F51429">
        <v>-158373001</v>
      </c>
      <c r="G51429">
        <v>18</v>
      </c>
      <c r="H51429" s="1" t="s">
        <v>22</v>
      </c>
      <c r="I51429" s="1" t="s">
        <v>23</v>
      </c>
      <c r="J51429" s="1" t="s">
        <v>37</v>
      </c>
      <c r="K51429" s="1" t="s">
        <v>170249</v>
      </c>
      <c r="L51429" s="1" t="s">
        <v>727</v>
      </c>
      <c r="M51429" s="1" t="s">
        <v>27</v>
      </c>
      <c r="N51429" s="1" t="s">
        <v>170250</v>
      </c>
      <c r="O51429" s="1" t="s">
        <v>170247</v>
      </c>
      <c r="P51429" s="1" t="s">
        <v>158176</v>
      </c>
      <c r="Q51429" s="1" t="s">
        <v>27</v>
      </c>
      <c r="R51429" s="1" t="s">
        <v>170251</v>
      </c>
      <c r="S51429" s="1" t="s">
        <v>170252</v>
      </c>
    </row>
    <row r="51430" spans="1:19" x14ac:dyDescent="0.25">
      <c r="A51430">
        <v>5379</v>
      </c>
      <c r="B51430" s="1" t="s">
        <v>170253</v>
      </c>
      <c r="C51430" s="1" t="s">
        <v>15634</v>
      </c>
      <c r="D51430" s="1" t="s">
        <v>170254</v>
      </c>
      <c r="E51430">
        <v>58355</v>
      </c>
      <c r="F51430">
        <v>-134576004</v>
      </c>
      <c r="G51430">
        <v>21</v>
      </c>
      <c r="H51430" s="1" t="s">
        <v>22</v>
      </c>
      <c r="I51430" s="1" t="s">
        <v>23</v>
      </c>
      <c r="J51430" s="1" t="s">
        <v>37</v>
      </c>
      <c r="K51430" s="1" t="s">
        <v>4546</v>
      </c>
      <c r="L51430" s="1" t="s">
        <v>727</v>
      </c>
      <c r="M51430" s="1" t="s">
        <v>170253</v>
      </c>
      <c r="N51430" s="1" t="s">
        <v>170255</v>
      </c>
      <c r="O51430" s="1" t="s">
        <v>170253</v>
      </c>
      <c r="P51430" s="1" t="s">
        <v>170255</v>
      </c>
      <c r="Q51430" s="1" t="s">
        <v>170256</v>
      </c>
      <c r="R51430" s="1" t="s">
        <v>170257</v>
      </c>
      <c r="S51430" s="1" t="s">
        <v>27</v>
      </c>
    </row>
    <row r="51431" spans="1:19" x14ac:dyDescent="0.25">
      <c r="A51431">
        <v>18300</v>
      </c>
      <c r="B51431" s="1" t="s">
        <v>170258</v>
      </c>
      <c r="C51431" s="1" t="s">
        <v>31</v>
      </c>
      <c r="D51431" s="1" t="s">
        <v>170259</v>
      </c>
      <c r="E51431">
        <v>59726600647</v>
      </c>
      <c r="F51431">
        <v>-157259002686</v>
      </c>
      <c r="G51431">
        <v>269</v>
      </c>
      <c r="H51431" s="1" t="s">
        <v>22</v>
      </c>
      <c r="I51431" s="1" t="s">
        <v>23</v>
      </c>
      <c r="J51431" s="1" t="s">
        <v>37</v>
      </c>
      <c r="K51431" s="1" t="s">
        <v>170260</v>
      </c>
      <c r="L51431" s="1" t="s">
        <v>727</v>
      </c>
      <c r="M51431" s="1" t="s">
        <v>170258</v>
      </c>
      <c r="N51431" s="1" t="s">
        <v>170261</v>
      </c>
      <c r="O51431" s="1" t="s">
        <v>170258</v>
      </c>
      <c r="P51431" s="1" t="s">
        <v>170262</v>
      </c>
      <c r="Q51431" s="1" t="s">
        <v>27</v>
      </c>
      <c r="R51431" s="1" t="s">
        <v>170263</v>
      </c>
      <c r="S51431" s="1" t="s">
        <v>27</v>
      </c>
    </row>
    <row r="51432" spans="1:19" x14ac:dyDescent="0.25">
      <c r="A51432">
        <v>19631</v>
      </c>
      <c r="B51432" s="1" t="s">
        <v>170264</v>
      </c>
      <c r="C51432" s="1" t="s">
        <v>31</v>
      </c>
      <c r="D51432" s="1" t="s">
        <v>170265</v>
      </c>
      <c r="E51432">
        <v>57806151</v>
      </c>
      <c r="F51432">
        <v>-152373693</v>
      </c>
      <c r="G51432">
        <v>139</v>
      </c>
      <c r="H51432" s="1" t="s">
        <v>22</v>
      </c>
      <c r="I51432" s="1" t="s">
        <v>23</v>
      </c>
      <c r="J51432" s="1" t="s">
        <v>37</v>
      </c>
      <c r="K51432" s="1" t="s">
        <v>25041</v>
      </c>
      <c r="L51432" s="1" t="s">
        <v>26</v>
      </c>
      <c r="M51432" s="1" t="s">
        <v>170264</v>
      </c>
      <c r="N51432" s="1" t="s">
        <v>170266</v>
      </c>
      <c r="O51432" s="1" t="s">
        <v>170264</v>
      </c>
      <c r="P51432" s="1" t="s">
        <v>170266</v>
      </c>
      <c r="Q51432" s="1" t="s">
        <v>27</v>
      </c>
      <c r="R51432" s="1" t="s">
        <v>170267</v>
      </c>
      <c r="S51432" s="1" t="s">
        <v>27</v>
      </c>
    </row>
    <row r="51433" spans="1:19" x14ac:dyDescent="0.25">
      <c r="A51433">
        <v>19891</v>
      </c>
      <c r="B51433" s="1" t="s">
        <v>170268</v>
      </c>
      <c r="C51433" s="1" t="s">
        <v>31</v>
      </c>
      <c r="D51433" s="1" t="s">
        <v>170269</v>
      </c>
      <c r="E51433">
        <v>5484751</v>
      </c>
      <c r="F51433">
        <v>-163407168</v>
      </c>
      <c r="G51433">
        <v>20</v>
      </c>
      <c r="H51433" s="1" t="s">
        <v>22</v>
      </c>
      <c r="I51433" s="1" t="s">
        <v>23</v>
      </c>
      <c r="J51433" s="1" t="s">
        <v>37</v>
      </c>
      <c r="K51433" s="1" t="s">
        <v>170270</v>
      </c>
      <c r="L51433" s="1" t="s">
        <v>727</v>
      </c>
      <c r="M51433" s="1" t="s">
        <v>170268</v>
      </c>
      <c r="N51433" s="1" t="s">
        <v>170271</v>
      </c>
      <c r="O51433" s="1" t="s">
        <v>170268</v>
      </c>
      <c r="P51433" s="1" t="s">
        <v>170271</v>
      </c>
      <c r="Q51433" s="1" t="s">
        <v>27</v>
      </c>
      <c r="R51433" s="1" t="s">
        <v>170272</v>
      </c>
      <c r="S51433" s="1" t="s">
        <v>27</v>
      </c>
    </row>
    <row r="51434" spans="1:19" x14ac:dyDescent="0.25">
      <c r="A51434">
        <v>16192</v>
      </c>
      <c r="B51434" s="1" t="s">
        <v>170273</v>
      </c>
      <c r="C51434" s="1" t="s">
        <v>31</v>
      </c>
      <c r="D51434" s="1" t="s">
        <v>170274</v>
      </c>
      <c r="E51434">
        <v>56938702</v>
      </c>
      <c r="F51434">
        <v>-154182999</v>
      </c>
      <c r="G51434">
        <v>44</v>
      </c>
      <c r="H51434" s="1" t="s">
        <v>22</v>
      </c>
      <c r="I51434" s="1" t="s">
        <v>23</v>
      </c>
      <c r="J51434" s="1" t="s">
        <v>37</v>
      </c>
      <c r="K51434" s="1" t="s">
        <v>170275</v>
      </c>
      <c r="L51434" s="1" t="s">
        <v>727</v>
      </c>
      <c r="M51434" s="1" t="s">
        <v>170273</v>
      </c>
      <c r="N51434" s="1" t="s">
        <v>170276</v>
      </c>
      <c r="O51434" s="1" t="s">
        <v>170273</v>
      </c>
      <c r="P51434" s="1" t="s">
        <v>170276</v>
      </c>
      <c r="Q51434" s="1" t="s">
        <v>27</v>
      </c>
      <c r="R51434" s="1" t="s">
        <v>170277</v>
      </c>
      <c r="S51434" s="1" t="s">
        <v>27</v>
      </c>
    </row>
    <row r="51435" spans="1:19" x14ac:dyDescent="0.25">
      <c r="A51435">
        <v>17979</v>
      </c>
      <c r="B51435" s="1" t="s">
        <v>170278</v>
      </c>
      <c r="C51435" s="1" t="s">
        <v>31</v>
      </c>
      <c r="D51435" s="1" t="s">
        <v>170279</v>
      </c>
      <c r="E51435">
        <v>59931796</v>
      </c>
      <c r="F51435">
        <v>-164028196</v>
      </c>
      <c r="G51435">
        <v>11</v>
      </c>
      <c r="H51435" s="1" t="s">
        <v>22</v>
      </c>
      <c r="I51435" s="1" t="s">
        <v>23</v>
      </c>
      <c r="J51435" s="1" t="s">
        <v>37</v>
      </c>
      <c r="K51435" s="1" t="s">
        <v>170280</v>
      </c>
      <c r="L51435" s="1" t="s">
        <v>727</v>
      </c>
      <c r="M51435" s="1" t="s">
        <v>170278</v>
      </c>
      <c r="N51435" s="1" t="s">
        <v>139164</v>
      </c>
      <c r="O51435" s="1" t="s">
        <v>170278</v>
      </c>
      <c r="P51435" s="1" t="s">
        <v>170281</v>
      </c>
      <c r="Q51435" s="1" t="s">
        <v>27</v>
      </c>
      <c r="R51435" s="1" t="s">
        <v>170282</v>
      </c>
      <c r="S51435" s="1" t="s">
        <v>27</v>
      </c>
    </row>
    <row r="51436" spans="1:19" x14ac:dyDescent="0.25">
      <c r="A51436">
        <v>20272</v>
      </c>
      <c r="B51436" s="1" t="s">
        <v>170283</v>
      </c>
      <c r="C51436" s="1" t="s">
        <v>31</v>
      </c>
      <c r="D51436" s="1" t="s">
        <v>170284</v>
      </c>
      <c r="E51436">
        <v>64939499</v>
      </c>
      <c r="F51436">
        <v>-161154007</v>
      </c>
      <c r="G51436">
        <v>154</v>
      </c>
      <c r="H51436" s="1" t="s">
        <v>22</v>
      </c>
      <c r="I51436" s="1" t="s">
        <v>23</v>
      </c>
      <c r="J51436" s="1" t="s">
        <v>37</v>
      </c>
      <c r="K51436" s="1" t="s">
        <v>170285</v>
      </c>
      <c r="L51436" s="1" t="s">
        <v>727</v>
      </c>
      <c r="M51436" s="1" t="s">
        <v>170283</v>
      </c>
      <c r="N51436" s="1" t="s">
        <v>170286</v>
      </c>
      <c r="O51436" s="1" t="s">
        <v>170283</v>
      </c>
      <c r="P51436" s="1" t="s">
        <v>170286</v>
      </c>
      <c r="Q51436" s="1" t="s">
        <v>27</v>
      </c>
      <c r="R51436" s="1" t="s">
        <v>170287</v>
      </c>
      <c r="S51436" s="1" t="s">
        <v>27</v>
      </c>
    </row>
    <row r="51437" spans="1:19" x14ac:dyDescent="0.25">
      <c r="A51437">
        <v>21568</v>
      </c>
      <c r="B51437" s="1" t="s">
        <v>170288</v>
      </c>
      <c r="C51437" s="1" t="s">
        <v>31</v>
      </c>
      <c r="D51437" s="1" t="s">
        <v>170289</v>
      </c>
      <c r="E51437">
        <v>589821014404</v>
      </c>
      <c r="F51437">
        <v>-155121002197</v>
      </c>
      <c r="G51437">
        <v>717</v>
      </c>
      <c r="H51437" s="1" t="s">
        <v>22</v>
      </c>
      <c r="I51437" s="1" t="s">
        <v>23</v>
      </c>
      <c r="J51437" s="1" t="s">
        <v>37</v>
      </c>
      <c r="K51437" s="1" t="s">
        <v>170290</v>
      </c>
      <c r="L51437" s="1" t="s">
        <v>26</v>
      </c>
      <c r="M51437" s="1" t="s">
        <v>170288</v>
      </c>
      <c r="N51437" s="1" t="s">
        <v>170291</v>
      </c>
      <c r="O51437" s="1" t="s">
        <v>170288</v>
      </c>
      <c r="P51437" s="1" t="s">
        <v>170291</v>
      </c>
      <c r="Q51437" s="1" t="s">
        <v>27</v>
      </c>
      <c r="R51437" s="1" t="s">
        <v>170292</v>
      </c>
      <c r="S51437" s="1" t="s">
        <v>27</v>
      </c>
    </row>
    <row r="51438" spans="1:19" x14ac:dyDescent="0.25">
      <c r="A51438">
        <v>5380</v>
      </c>
      <c r="B51438" s="1" t="s">
        <v>170293</v>
      </c>
      <c r="C51438" s="1" t="s">
        <v>15634</v>
      </c>
      <c r="D51438" s="1" t="s">
        <v>170294</v>
      </c>
      <c r="E51438">
        <v>58677845</v>
      </c>
      <c r="F51438">
        <v>-156651965</v>
      </c>
      <c r="G51438">
        <v>73</v>
      </c>
      <c r="H51438" s="1" t="s">
        <v>22</v>
      </c>
      <c r="I51438" s="1" t="s">
        <v>23</v>
      </c>
      <c r="J51438" s="1" t="s">
        <v>37</v>
      </c>
      <c r="K51438" s="1" t="s">
        <v>45</v>
      </c>
      <c r="L51438" s="1" t="s">
        <v>727</v>
      </c>
      <c r="M51438" s="1" t="s">
        <v>170293</v>
      </c>
      <c r="N51438" s="1" t="s">
        <v>170295</v>
      </c>
      <c r="O51438" s="1" t="s">
        <v>170293</v>
      </c>
      <c r="P51438" s="1" t="s">
        <v>170295</v>
      </c>
      <c r="Q51438" s="1" t="s">
        <v>27</v>
      </c>
      <c r="R51438" s="1" t="s">
        <v>170296</v>
      </c>
      <c r="S51438" s="1" t="s">
        <v>170297</v>
      </c>
    </row>
    <row r="51439" spans="1:19" x14ac:dyDescent="0.25">
      <c r="A51439">
        <v>17980</v>
      </c>
      <c r="B51439" s="1" t="s">
        <v>170298</v>
      </c>
      <c r="C51439" s="1" t="s">
        <v>31</v>
      </c>
      <c r="D51439" s="1" t="s">
        <v>170299</v>
      </c>
      <c r="E51439">
        <v>52941552</v>
      </c>
      <c r="F51439">
        <v>-168849478</v>
      </c>
      <c r="G51439">
        <v>77</v>
      </c>
      <c r="H51439" s="1" t="s">
        <v>22</v>
      </c>
      <c r="I51439" s="1" t="s">
        <v>23</v>
      </c>
      <c r="J51439" s="1" t="s">
        <v>37</v>
      </c>
      <c r="K51439" s="1" t="s">
        <v>170300</v>
      </c>
      <c r="L51439" s="1" t="s">
        <v>727</v>
      </c>
      <c r="M51439" s="1" t="s">
        <v>170298</v>
      </c>
      <c r="N51439" s="1" t="s">
        <v>170301</v>
      </c>
      <c r="O51439" s="1" t="s">
        <v>170298</v>
      </c>
      <c r="P51439" s="1" t="s">
        <v>170301</v>
      </c>
      <c r="Q51439" s="1" t="s">
        <v>27</v>
      </c>
      <c r="R51439" s="1" t="s">
        <v>170302</v>
      </c>
      <c r="S51439" s="1" t="s">
        <v>27</v>
      </c>
    </row>
    <row r="51440" spans="1:19" x14ac:dyDescent="0.25">
      <c r="A51440">
        <v>5381</v>
      </c>
      <c r="B51440" s="1" t="s">
        <v>170303</v>
      </c>
      <c r="C51440" s="1" t="s">
        <v>15634</v>
      </c>
      <c r="D51440" s="1" t="s">
        <v>170304</v>
      </c>
      <c r="E51440">
        <v>68133598</v>
      </c>
      <c r="F51440">
        <v>-151742996</v>
      </c>
      <c r="G51440">
        <v>2102</v>
      </c>
      <c r="H51440" s="1" t="s">
        <v>22</v>
      </c>
      <c r="I51440" s="1" t="s">
        <v>23</v>
      </c>
      <c r="J51440" s="1" t="s">
        <v>37</v>
      </c>
      <c r="K51440" s="1" t="s">
        <v>170305</v>
      </c>
      <c r="L51440" s="1" t="s">
        <v>727</v>
      </c>
      <c r="M51440" s="1" t="s">
        <v>170303</v>
      </c>
      <c r="N51440" s="1" t="s">
        <v>170306</v>
      </c>
      <c r="O51440" s="1" t="s">
        <v>170303</v>
      </c>
      <c r="P51440" s="1" t="s">
        <v>170306</v>
      </c>
      <c r="Q51440" s="1" t="s">
        <v>27</v>
      </c>
      <c r="R51440" s="1" t="s">
        <v>170307</v>
      </c>
      <c r="S51440" s="1" t="s">
        <v>27</v>
      </c>
    </row>
    <row r="51441" spans="1:19" x14ac:dyDescent="0.25">
      <c r="A51441">
        <v>5382</v>
      </c>
      <c r="B51441" s="1" t="s">
        <v>170308</v>
      </c>
      <c r="C51441" s="1" t="s">
        <v>15634</v>
      </c>
      <c r="D51441" s="1" t="s">
        <v>170309</v>
      </c>
      <c r="E51441">
        <v>5535559845</v>
      </c>
      <c r="F51441">
        <v>-1317140045</v>
      </c>
      <c r="G51441">
        <v>89</v>
      </c>
      <c r="H51441" s="1" t="s">
        <v>22</v>
      </c>
      <c r="I51441" s="1" t="s">
        <v>23</v>
      </c>
      <c r="J51441" s="1" t="s">
        <v>37</v>
      </c>
      <c r="K51441" s="1" t="s">
        <v>4402</v>
      </c>
      <c r="L51441" s="1" t="s">
        <v>727</v>
      </c>
      <c r="M51441" s="1" t="s">
        <v>170308</v>
      </c>
      <c r="N51441" s="1" t="s">
        <v>170310</v>
      </c>
      <c r="O51441" s="1" t="s">
        <v>170308</v>
      </c>
      <c r="P51441" s="1" t="s">
        <v>170310</v>
      </c>
      <c r="Q51441" s="1" t="s">
        <v>27</v>
      </c>
      <c r="R51441" s="1" t="s">
        <v>170311</v>
      </c>
      <c r="S51441" s="1" t="s">
        <v>27</v>
      </c>
    </row>
    <row r="51442" spans="1:19" x14ac:dyDescent="0.25">
      <c r="A51442">
        <v>25239</v>
      </c>
      <c r="B51442" s="1" t="s">
        <v>170312</v>
      </c>
      <c r="C51442" s="1" t="s">
        <v>31</v>
      </c>
      <c r="D51442" s="1" t="s">
        <v>170313</v>
      </c>
      <c r="E51442">
        <v>7033080291750001</v>
      </c>
      <c r="F51442">
        <v>-149598007202</v>
      </c>
      <c r="G51442">
        <v>67</v>
      </c>
      <c r="H51442" s="1" t="s">
        <v>22</v>
      </c>
      <c r="I51442" s="1" t="s">
        <v>23</v>
      </c>
      <c r="J51442" s="1" t="s">
        <v>37</v>
      </c>
      <c r="K51442" s="1" t="s">
        <v>25160</v>
      </c>
      <c r="L51442" s="1" t="s">
        <v>26</v>
      </c>
      <c r="M51442" s="1" t="s">
        <v>170312</v>
      </c>
      <c r="N51442" s="1" t="s">
        <v>170314</v>
      </c>
      <c r="O51442" s="1" t="s">
        <v>170312</v>
      </c>
      <c r="P51442" s="1" t="s">
        <v>170315</v>
      </c>
      <c r="Q51442" s="1" t="s">
        <v>27</v>
      </c>
      <c r="R51442" s="1" t="s">
        <v>170316</v>
      </c>
      <c r="S51442" s="1" t="s">
        <v>27</v>
      </c>
    </row>
    <row r="51443" spans="1:19" x14ac:dyDescent="0.25">
      <c r="A51443">
        <v>19274</v>
      </c>
      <c r="B51443" s="1" t="s">
        <v>170317</v>
      </c>
      <c r="C51443" s="1" t="s">
        <v>31</v>
      </c>
      <c r="D51443" s="1" t="s">
        <v>170318</v>
      </c>
      <c r="E51443">
        <v>6431864</v>
      </c>
      <c r="F51443">
        <v>-15874197</v>
      </c>
      <c r="G51443">
        <v>181</v>
      </c>
      <c r="H51443" s="1" t="s">
        <v>22</v>
      </c>
      <c r="I51443" s="1" t="s">
        <v>23</v>
      </c>
      <c r="J51443" s="1" t="s">
        <v>37</v>
      </c>
      <c r="K51443" s="1" t="s">
        <v>170319</v>
      </c>
      <c r="L51443" s="1" t="s">
        <v>727</v>
      </c>
      <c r="M51443" s="1" t="s">
        <v>170317</v>
      </c>
      <c r="N51443" s="1" t="s">
        <v>170320</v>
      </c>
      <c r="O51443" s="1" t="s">
        <v>170317</v>
      </c>
      <c r="P51443" s="1" t="s">
        <v>170320</v>
      </c>
      <c r="Q51443" s="1" t="s">
        <v>27</v>
      </c>
      <c r="R51443" s="1" t="s">
        <v>170321</v>
      </c>
      <c r="S51443" s="1" t="s">
        <v>27</v>
      </c>
    </row>
    <row r="51444" spans="1:19" x14ac:dyDescent="0.25">
      <c r="A51444">
        <v>5383</v>
      </c>
      <c r="B51444" s="1" t="s">
        <v>170322</v>
      </c>
      <c r="C51444" s="1" t="s">
        <v>15634</v>
      </c>
      <c r="D51444" s="1" t="s">
        <v>170323</v>
      </c>
      <c r="E51444">
        <v>55579201</v>
      </c>
      <c r="F51444">
        <v>-133076004</v>
      </c>
      <c r="G51444">
        <v>80</v>
      </c>
      <c r="H51444" s="1" t="s">
        <v>22</v>
      </c>
      <c r="I51444" s="1" t="s">
        <v>23</v>
      </c>
      <c r="J51444" s="1" t="s">
        <v>37</v>
      </c>
      <c r="K51444" s="1" t="s">
        <v>170324</v>
      </c>
      <c r="L51444" s="1" t="s">
        <v>727</v>
      </c>
      <c r="M51444" s="1" t="s">
        <v>170322</v>
      </c>
      <c r="N51444" s="1" t="s">
        <v>170325</v>
      </c>
      <c r="O51444" s="1" t="s">
        <v>170322</v>
      </c>
      <c r="P51444" s="1" t="s">
        <v>167395</v>
      </c>
      <c r="Q51444" s="1" t="s">
        <v>27</v>
      </c>
      <c r="R51444" s="1" t="s">
        <v>170326</v>
      </c>
      <c r="S51444" s="1" t="s">
        <v>170327</v>
      </c>
    </row>
    <row r="51445" spans="1:19" x14ac:dyDescent="0.25">
      <c r="A51445">
        <v>21434</v>
      </c>
      <c r="B51445" s="1" t="s">
        <v>170328</v>
      </c>
      <c r="C51445" s="1" t="s">
        <v>31</v>
      </c>
      <c r="D51445" s="1" t="s">
        <v>170329</v>
      </c>
      <c r="E51445">
        <v>57565919</v>
      </c>
      <c r="F51445">
        <v>-154453762</v>
      </c>
      <c r="G51445">
        <v>137</v>
      </c>
      <c r="H51445" s="1" t="s">
        <v>22</v>
      </c>
      <c r="I51445" s="1" t="s">
        <v>23</v>
      </c>
      <c r="J51445" s="1" t="s">
        <v>37</v>
      </c>
      <c r="K51445" s="1" t="s">
        <v>170330</v>
      </c>
      <c r="L51445" s="1" t="s">
        <v>727</v>
      </c>
      <c r="M51445" s="1" t="s">
        <v>170328</v>
      </c>
      <c r="N51445" s="1" t="s">
        <v>170331</v>
      </c>
      <c r="O51445" s="1" t="s">
        <v>170328</v>
      </c>
      <c r="P51445" s="1" t="s">
        <v>170331</v>
      </c>
      <c r="Q51445" s="1" t="s">
        <v>27</v>
      </c>
      <c r="R51445" s="1" t="s">
        <v>170332</v>
      </c>
      <c r="S51445" s="1" t="s">
        <v>27</v>
      </c>
    </row>
    <row r="51446" spans="1:19" x14ac:dyDescent="0.25">
      <c r="A51446">
        <v>9282</v>
      </c>
      <c r="B51446" s="1" t="s">
        <v>170333</v>
      </c>
      <c r="C51446" s="1" t="s">
        <v>31</v>
      </c>
      <c r="D51446" s="1" t="s">
        <v>170334</v>
      </c>
      <c r="E51446">
        <v>5753516</v>
      </c>
      <c r="F51446">
        <v>-153976455</v>
      </c>
      <c r="G51446">
        <v>87</v>
      </c>
      <c r="H51446" s="1" t="s">
        <v>22</v>
      </c>
      <c r="I51446" s="1" t="s">
        <v>23</v>
      </c>
      <c r="J51446" s="1" t="s">
        <v>37</v>
      </c>
      <c r="K51446" s="1" t="s">
        <v>170335</v>
      </c>
      <c r="L51446" s="1" t="s">
        <v>727</v>
      </c>
      <c r="M51446" s="1" t="s">
        <v>170333</v>
      </c>
      <c r="N51446" s="1" t="s">
        <v>170336</v>
      </c>
      <c r="O51446" s="1" t="s">
        <v>170333</v>
      </c>
      <c r="P51446" s="1" t="s">
        <v>126521</v>
      </c>
      <c r="Q51446" s="1" t="s">
        <v>27</v>
      </c>
      <c r="R51446" s="1" t="s">
        <v>170337</v>
      </c>
      <c r="S51446" s="1" t="s">
        <v>1663</v>
      </c>
    </row>
    <row r="51447" spans="1:19" x14ac:dyDescent="0.25">
      <c r="A51447">
        <v>20333</v>
      </c>
      <c r="B51447" s="1" t="s">
        <v>170338</v>
      </c>
      <c r="C51447" s="1" t="s">
        <v>31</v>
      </c>
      <c r="D51447" s="1" t="s">
        <v>170339</v>
      </c>
      <c r="E51447">
        <v>6153630065917969</v>
      </c>
      <c r="F51447">
        <v>-1.6034100341796876E+16</v>
      </c>
      <c r="G51447">
        <v>55</v>
      </c>
      <c r="H51447" s="1" t="s">
        <v>22</v>
      </c>
      <c r="I51447" s="1" t="s">
        <v>23</v>
      </c>
      <c r="J51447" s="1" t="s">
        <v>37</v>
      </c>
      <c r="K51447" s="1" t="s">
        <v>170340</v>
      </c>
      <c r="L51447" s="1" t="s">
        <v>727</v>
      </c>
      <c r="M51447" s="1" t="s">
        <v>170338</v>
      </c>
      <c r="N51447" s="1" t="s">
        <v>170341</v>
      </c>
      <c r="O51447" s="1" t="s">
        <v>170338</v>
      </c>
      <c r="P51447" s="1" t="s">
        <v>170341</v>
      </c>
      <c r="Q51447" s="1" t="s">
        <v>27</v>
      </c>
      <c r="R51447" s="1" t="s">
        <v>170342</v>
      </c>
      <c r="S51447" s="1" t="s">
        <v>27</v>
      </c>
    </row>
    <row r="51448" spans="1:19" x14ac:dyDescent="0.25">
      <c r="A51448">
        <v>21567</v>
      </c>
      <c r="B51448" s="1" t="s">
        <v>170343</v>
      </c>
      <c r="C51448" s="1" t="s">
        <v>155</v>
      </c>
      <c r="D51448" s="1" t="s">
        <v>170344</v>
      </c>
      <c r="E51448">
        <v>6118</v>
      </c>
      <c r="F51448">
        <v>-149972003</v>
      </c>
      <c r="G51448">
        <v>71</v>
      </c>
      <c r="H51448" s="1" t="s">
        <v>22</v>
      </c>
      <c r="I51448" s="1" t="s">
        <v>23</v>
      </c>
      <c r="J51448" s="1" t="s">
        <v>37</v>
      </c>
      <c r="K51448" s="1" t="s">
        <v>8879</v>
      </c>
      <c r="L51448" s="1" t="s">
        <v>26</v>
      </c>
      <c r="M51448" s="1" t="s">
        <v>27</v>
      </c>
      <c r="N51448" s="1" t="s">
        <v>27</v>
      </c>
      <c r="O51448" s="1" t="s">
        <v>170343</v>
      </c>
      <c r="P51448" s="1" t="s">
        <v>170345</v>
      </c>
      <c r="Q51448" s="1" t="s">
        <v>27</v>
      </c>
      <c r="R51448" s="1" t="s">
        <v>170346</v>
      </c>
      <c r="S51448" s="1" t="s">
        <v>170344</v>
      </c>
    </row>
    <row r="51449" spans="1:19" x14ac:dyDescent="0.25">
      <c r="A51449">
        <v>25016</v>
      </c>
      <c r="B51449" s="1" t="s">
        <v>170347</v>
      </c>
      <c r="C51449" s="1" t="s">
        <v>31</v>
      </c>
      <c r="D51449" s="1" t="s">
        <v>170348</v>
      </c>
      <c r="E51449">
        <v>60201681</v>
      </c>
      <c r="F51449">
        <v>-154325863</v>
      </c>
      <c r="G51449">
        <v>280</v>
      </c>
      <c r="H51449" s="1" t="s">
        <v>22</v>
      </c>
      <c r="I51449" s="1" t="s">
        <v>23</v>
      </c>
      <c r="J51449" s="1" t="s">
        <v>37</v>
      </c>
      <c r="K51449" s="1" t="s">
        <v>26286</v>
      </c>
      <c r="L51449" s="1" t="s">
        <v>727</v>
      </c>
      <c r="M51449" s="1" t="s">
        <v>170347</v>
      </c>
      <c r="N51449" s="1" t="s">
        <v>154138</v>
      </c>
      <c r="O51449" s="1" t="s">
        <v>170347</v>
      </c>
      <c r="P51449" s="1" t="s">
        <v>34525</v>
      </c>
      <c r="Q51449" s="1" t="s">
        <v>27</v>
      </c>
      <c r="R51449" s="1" t="s">
        <v>170349</v>
      </c>
      <c r="S51449" s="1" t="s">
        <v>27</v>
      </c>
    </row>
    <row r="51450" spans="1:19" x14ac:dyDescent="0.25">
      <c r="A51450">
        <v>16165</v>
      </c>
      <c r="B51450" s="1" t="s">
        <v>170350</v>
      </c>
      <c r="C51450" s="1" t="s">
        <v>31</v>
      </c>
      <c r="D51450" s="1" t="s">
        <v>170351</v>
      </c>
      <c r="E51450">
        <v>70911118</v>
      </c>
      <c r="F51450">
        <v>-153237766</v>
      </c>
      <c r="G51450">
        <v>17</v>
      </c>
      <c r="H51450" s="1" t="s">
        <v>22</v>
      </c>
      <c r="I51450" s="1" t="s">
        <v>23</v>
      </c>
      <c r="J51450" s="1" t="s">
        <v>37</v>
      </c>
      <c r="K51450" s="1" t="s">
        <v>170352</v>
      </c>
      <c r="L51450" s="1" t="s">
        <v>26</v>
      </c>
      <c r="M51450" s="1" t="s">
        <v>170350</v>
      </c>
      <c r="N51450" s="1" t="s">
        <v>170353</v>
      </c>
      <c r="O51450" s="1" t="s">
        <v>170350</v>
      </c>
      <c r="P51450" s="1" t="s">
        <v>170354</v>
      </c>
      <c r="Q51450" s="1" t="s">
        <v>27</v>
      </c>
      <c r="R51450" s="1" t="s">
        <v>170355</v>
      </c>
      <c r="S51450" s="1" t="s">
        <v>170356</v>
      </c>
    </row>
    <row r="51451" spans="1:19" x14ac:dyDescent="0.25">
      <c r="A51451">
        <v>16110</v>
      </c>
      <c r="B51451" s="1" t="s">
        <v>170357</v>
      </c>
      <c r="C51451" s="1" t="s">
        <v>31</v>
      </c>
      <c r="D51451" s="1" t="s">
        <v>170358</v>
      </c>
      <c r="E51451">
        <v>70344299</v>
      </c>
      <c r="F51451">
        <v>-150945007</v>
      </c>
      <c r="G51451">
        <v>18</v>
      </c>
      <c r="H51451" s="1" t="s">
        <v>22</v>
      </c>
      <c r="I51451" s="1" t="s">
        <v>23</v>
      </c>
      <c r="J51451" s="1" t="s">
        <v>37</v>
      </c>
      <c r="K51451" s="1" t="s">
        <v>25149</v>
      </c>
      <c r="L51451" s="1" t="s">
        <v>26</v>
      </c>
      <c r="M51451" s="1" t="s">
        <v>27</v>
      </c>
      <c r="N51451" s="1" t="s">
        <v>27</v>
      </c>
      <c r="O51451" s="1" t="s">
        <v>170357</v>
      </c>
      <c r="P51451" s="1" t="s">
        <v>169868</v>
      </c>
      <c r="Q51451" s="1" t="s">
        <v>27</v>
      </c>
      <c r="R51451" s="1" t="s">
        <v>170359</v>
      </c>
      <c r="S51451" s="1" t="s">
        <v>10067</v>
      </c>
    </row>
    <row r="51452" spans="1:19" x14ac:dyDescent="0.25">
      <c r="A51452">
        <v>25694</v>
      </c>
      <c r="B51452" s="1" t="s">
        <v>170360</v>
      </c>
      <c r="C51452" s="1" t="s">
        <v>31</v>
      </c>
      <c r="D51452" s="1" t="s">
        <v>170361</v>
      </c>
      <c r="E51452">
        <v>675045013428</v>
      </c>
      <c r="F51452">
        <v>-148483001709</v>
      </c>
      <c r="G51452">
        <v>1920</v>
      </c>
      <c r="H51452" s="1" t="s">
        <v>22</v>
      </c>
      <c r="I51452" s="1" t="s">
        <v>23</v>
      </c>
      <c r="J51452" s="1" t="s">
        <v>37</v>
      </c>
      <c r="K51452" s="1" t="s">
        <v>170362</v>
      </c>
      <c r="L51452" s="1" t="s">
        <v>26</v>
      </c>
      <c r="M51452" s="1" t="s">
        <v>170360</v>
      </c>
      <c r="N51452" s="1" t="s">
        <v>170363</v>
      </c>
      <c r="O51452" s="1" t="s">
        <v>170360</v>
      </c>
      <c r="P51452" s="1" t="s">
        <v>170363</v>
      </c>
      <c r="Q51452" s="1" t="s">
        <v>27</v>
      </c>
      <c r="R51452" s="1" t="s">
        <v>170364</v>
      </c>
      <c r="S51452" s="1" t="s">
        <v>27</v>
      </c>
    </row>
    <row r="51453" spans="1:19" x14ac:dyDescent="0.25">
      <c r="A51453">
        <v>5385</v>
      </c>
      <c r="B51453" s="1" t="s">
        <v>170365</v>
      </c>
      <c r="C51453" s="1" t="s">
        <v>15634</v>
      </c>
      <c r="D51453" s="1" t="s">
        <v>170366</v>
      </c>
      <c r="E51453">
        <v>68875099</v>
      </c>
      <c r="F51453">
        <v>-166110001</v>
      </c>
      <c r="G51453">
        <v>16</v>
      </c>
      <c r="H51453" s="1" t="s">
        <v>22</v>
      </c>
      <c r="I51453" s="1" t="s">
        <v>23</v>
      </c>
      <c r="J51453" s="1" t="s">
        <v>37</v>
      </c>
      <c r="K51453" s="1" t="s">
        <v>170367</v>
      </c>
      <c r="L51453" s="1" t="s">
        <v>727</v>
      </c>
      <c r="M51453" s="1" t="s">
        <v>170365</v>
      </c>
      <c r="N51453" s="1" t="s">
        <v>170368</v>
      </c>
      <c r="O51453" s="1" t="s">
        <v>170365</v>
      </c>
      <c r="P51453" s="1" t="s">
        <v>170368</v>
      </c>
      <c r="Q51453" s="1" t="s">
        <v>27</v>
      </c>
      <c r="R51453" s="1" t="s">
        <v>170369</v>
      </c>
      <c r="S51453" s="1" t="s">
        <v>27</v>
      </c>
    </row>
    <row r="51454" spans="1:19" x14ac:dyDescent="0.25">
      <c r="A51454">
        <v>21843</v>
      </c>
      <c r="B51454" s="1" t="s">
        <v>170370</v>
      </c>
      <c r="C51454" s="1" t="s">
        <v>31</v>
      </c>
      <c r="D51454" s="1" t="s">
        <v>170371</v>
      </c>
      <c r="E51454">
        <v>58932056</v>
      </c>
      <c r="F51454">
        <v>-158901886</v>
      </c>
      <c r="G51454">
        <v>107</v>
      </c>
      <c r="H51454" s="1" t="s">
        <v>22</v>
      </c>
      <c r="I51454" s="1" t="s">
        <v>23</v>
      </c>
      <c r="J51454" s="1" t="s">
        <v>37</v>
      </c>
      <c r="K51454" s="1" t="s">
        <v>170372</v>
      </c>
      <c r="L51454" s="1" t="s">
        <v>727</v>
      </c>
      <c r="M51454" s="1" t="s">
        <v>170370</v>
      </c>
      <c r="N51454" s="1" t="s">
        <v>170373</v>
      </c>
      <c r="O51454" s="1" t="s">
        <v>170370</v>
      </c>
      <c r="P51454" s="1" t="s">
        <v>99890</v>
      </c>
      <c r="Q51454" s="1" t="s">
        <v>27</v>
      </c>
      <c r="R51454" s="1" t="s">
        <v>170374</v>
      </c>
      <c r="S51454" s="1" t="s">
        <v>170375</v>
      </c>
    </row>
    <row r="51455" spans="1:19" x14ac:dyDescent="0.25">
      <c r="A51455">
        <v>21844</v>
      </c>
      <c r="B51455" s="1" t="s">
        <v>170376</v>
      </c>
      <c r="C51455" s="1" t="s">
        <v>15634</v>
      </c>
      <c r="D51455" s="1" t="s">
        <v>170377</v>
      </c>
      <c r="E51455">
        <v>6295289993</v>
      </c>
      <c r="F51455">
        <v>-1556060028</v>
      </c>
      <c r="G51455">
        <v>341</v>
      </c>
      <c r="H51455" s="1" t="s">
        <v>22</v>
      </c>
      <c r="I51455" s="1" t="s">
        <v>23</v>
      </c>
      <c r="J51455" s="1" t="s">
        <v>37</v>
      </c>
      <c r="K51455" s="1" t="s">
        <v>26267</v>
      </c>
      <c r="L51455" s="1" t="s">
        <v>727</v>
      </c>
      <c r="M51455" s="1" t="s">
        <v>170376</v>
      </c>
      <c r="N51455" s="1" t="s">
        <v>170378</v>
      </c>
      <c r="O51455" s="1" t="s">
        <v>170376</v>
      </c>
      <c r="P51455" s="1" t="s">
        <v>170378</v>
      </c>
      <c r="Q51455" s="1" t="s">
        <v>27</v>
      </c>
      <c r="R51455" s="1" t="s">
        <v>170379</v>
      </c>
      <c r="S51455" s="1" t="s">
        <v>27</v>
      </c>
    </row>
    <row r="51456" spans="1:19" x14ac:dyDescent="0.25">
      <c r="A51456">
        <v>21936</v>
      </c>
      <c r="B51456" s="1" t="s">
        <v>170380</v>
      </c>
      <c r="C51456" s="1" t="s">
        <v>31</v>
      </c>
      <c r="D51456" s="1" t="s">
        <v>170381</v>
      </c>
      <c r="E51456">
        <v>594499015808</v>
      </c>
      <c r="F51456">
        <v>-146307006836</v>
      </c>
      <c r="G51456">
        <v>100</v>
      </c>
      <c r="H51456" s="1" t="s">
        <v>22</v>
      </c>
      <c r="I51456" s="1" t="s">
        <v>23</v>
      </c>
      <c r="J51456" s="1" t="s">
        <v>37</v>
      </c>
      <c r="K51456" s="1" t="s">
        <v>170382</v>
      </c>
      <c r="L51456" s="1" t="s">
        <v>26</v>
      </c>
      <c r="M51456" s="1" t="s">
        <v>170380</v>
      </c>
      <c r="N51456" s="1" t="s">
        <v>170383</v>
      </c>
      <c r="O51456" s="1" t="s">
        <v>170380</v>
      </c>
      <c r="P51456" s="1" t="s">
        <v>170383</v>
      </c>
      <c r="Q51456" s="1" t="s">
        <v>27</v>
      </c>
      <c r="R51456" s="1" t="s">
        <v>170384</v>
      </c>
      <c r="S51456" s="1" t="s">
        <v>27</v>
      </c>
    </row>
    <row r="51457" spans="1:19" x14ac:dyDescent="0.25">
      <c r="A51457">
        <v>5371</v>
      </c>
      <c r="B51457" s="1" t="s">
        <v>170385</v>
      </c>
      <c r="C51457" s="1" t="s">
        <v>31</v>
      </c>
      <c r="D51457" s="1" t="s">
        <v>170386</v>
      </c>
      <c r="E51457">
        <v>63886002</v>
      </c>
      <c r="F51457">
        <v>-152302002</v>
      </c>
      <c r="G51457">
        <v>678</v>
      </c>
      <c r="H51457" s="1" t="s">
        <v>22</v>
      </c>
      <c r="I51457" s="1" t="s">
        <v>23</v>
      </c>
      <c r="J51457" s="1" t="s">
        <v>37</v>
      </c>
      <c r="K51457" s="1" t="s">
        <v>170387</v>
      </c>
      <c r="L51457" s="1" t="s">
        <v>727</v>
      </c>
      <c r="M51457" s="1" t="s">
        <v>170385</v>
      </c>
      <c r="N51457" s="1" t="s">
        <v>158625</v>
      </c>
      <c r="O51457" s="1" t="s">
        <v>170385</v>
      </c>
      <c r="P51457" s="1" t="s">
        <v>26131</v>
      </c>
      <c r="Q51457" s="1" t="s">
        <v>27</v>
      </c>
      <c r="R51457" s="1" t="s">
        <v>170388</v>
      </c>
      <c r="S51457" s="1" t="s">
        <v>27</v>
      </c>
    </row>
    <row r="51458" spans="1:19" x14ac:dyDescent="0.25">
      <c r="A51458">
        <v>24578</v>
      </c>
      <c r="B51458" s="1" t="s">
        <v>170389</v>
      </c>
      <c r="C51458" s="1" t="s">
        <v>31</v>
      </c>
      <c r="D51458" s="1" t="s">
        <v>170390</v>
      </c>
      <c r="E51458">
        <v>6349010086</v>
      </c>
      <c r="F51458">
        <v>-1621100006</v>
      </c>
      <c r="G51458">
        <v>98</v>
      </c>
      <c r="H51458" s="1" t="s">
        <v>22</v>
      </c>
      <c r="I51458" s="1" t="s">
        <v>23</v>
      </c>
      <c r="J51458" s="1" t="s">
        <v>37</v>
      </c>
      <c r="K51458" s="1" t="s">
        <v>170391</v>
      </c>
      <c r="L51458" s="1" t="s">
        <v>727</v>
      </c>
      <c r="M51458" s="1" t="s">
        <v>170389</v>
      </c>
      <c r="N51458" s="1" t="s">
        <v>155409</v>
      </c>
      <c r="O51458" s="1" t="s">
        <v>170389</v>
      </c>
      <c r="P51458" s="1" t="s">
        <v>155409</v>
      </c>
      <c r="Q51458" s="1" t="s">
        <v>27</v>
      </c>
      <c r="R51458" s="1" t="s">
        <v>170392</v>
      </c>
      <c r="S51458" s="1" t="s">
        <v>170393</v>
      </c>
    </row>
    <row r="51459" spans="1:19" x14ac:dyDescent="0.25">
      <c r="A51459">
        <v>22107</v>
      </c>
      <c r="B51459" s="1" t="s">
        <v>170394</v>
      </c>
      <c r="C51459" s="1" t="s">
        <v>31</v>
      </c>
      <c r="D51459" s="1" t="s">
        <v>170395</v>
      </c>
      <c r="E51459">
        <v>6499188</v>
      </c>
      <c r="F51459">
        <v>-150644102</v>
      </c>
      <c r="G51459">
        <v>270</v>
      </c>
      <c r="H51459" s="1" t="s">
        <v>22</v>
      </c>
      <c r="I51459" s="1" t="s">
        <v>23</v>
      </c>
      <c r="J51459" s="1" t="s">
        <v>37</v>
      </c>
      <c r="K51459" s="1" t="s">
        <v>170396</v>
      </c>
      <c r="L51459" s="1" t="s">
        <v>727</v>
      </c>
      <c r="M51459" s="1" t="s">
        <v>170394</v>
      </c>
      <c r="N51459" s="1" t="s">
        <v>170397</v>
      </c>
      <c r="O51459" s="1" t="s">
        <v>170394</v>
      </c>
      <c r="P51459" s="1" t="s">
        <v>170397</v>
      </c>
      <c r="Q51459" s="1" t="s">
        <v>27</v>
      </c>
      <c r="R51459" s="1" t="s">
        <v>170398</v>
      </c>
      <c r="S51459" s="1" t="s">
        <v>27</v>
      </c>
    </row>
    <row r="51460" spans="1:19" x14ac:dyDescent="0.25">
      <c r="A51460">
        <v>22496</v>
      </c>
      <c r="B51460" s="1" t="s">
        <v>170399</v>
      </c>
      <c r="C51460" s="1" t="s">
        <v>155</v>
      </c>
      <c r="D51460" s="1" t="s">
        <v>170400</v>
      </c>
      <c r="E51460">
        <v>55131001</v>
      </c>
      <c r="F51460">
        <v>-131578003</v>
      </c>
      <c r="H51460" s="1" t="s">
        <v>22</v>
      </c>
      <c r="I51460" s="1" t="s">
        <v>23</v>
      </c>
      <c r="J51460" s="1" t="s">
        <v>37</v>
      </c>
      <c r="K51460" s="1" t="s">
        <v>52096</v>
      </c>
      <c r="L51460" s="1" t="s">
        <v>727</v>
      </c>
      <c r="M51460" s="1" t="s">
        <v>170399</v>
      </c>
      <c r="N51460" s="1" t="s">
        <v>155553</v>
      </c>
      <c r="O51460" s="1" t="s">
        <v>170399</v>
      </c>
      <c r="P51460" s="1" t="s">
        <v>155553</v>
      </c>
      <c r="Q51460" s="1" t="s">
        <v>170401</v>
      </c>
      <c r="R51460" s="1" t="s">
        <v>170402</v>
      </c>
      <c r="S51460" s="1" t="s">
        <v>27</v>
      </c>
    </row>
    <row r="51461" spans="1:19" x14ac:dyDescent="0.25">
      <c r="A51461">
        <v>22305</v>
      </c>
      <c r="B51461" s="1" t="s">
        <v>170403</v>
      </c>
      <c r="C51461" s="1" t="s">
        <v>31</v>
      </c>
      <c r="D51461" s="1" t="s">
        <v>170404</v>
      </c>
      <c r="E51461">
        <v>6.2095401763916016E+16</v>
      </c>
      <c r="F51461">
        <v>-1636820068359375</v>
      </c>
      <c r="G51461">
        <v>337</v>
      </c>
      <c r="H51461" s="1" t="s">
        <v>22</v>
      </c>
      <c r="I51461" s="1" t="s">
        <v>23</v>
      </c>
      <c r="J51461" s="1" t="s">
        <v>37</v>
      </c>
      <c r="K51461" s="1" t="s">
        <v>170405</v>
      </c>
      <c r="L51461" s="1" t="s">
        <v>727</v>
      </c>
      <c r="M51461" s="1" t="s">
        <v>170403</v>
      </c>
      <c r="N51461" s="1" t="s">
        <v>170406</v>
      </c>
      <c r="O51461" s="1" t="s">
        <v>170403</v>
      </c>
      <c r="P51461" s="1" t="s">
        <v>170406</v>
      </c>
      <c r="Q51461" s="1" t="s">
        <v>27</v>
      </c>
      <c r="R51461" s="1" t="s">
        <v>170407</v>
      </c>
      <c r="S51461" s="1" t="s">
        <v>27</v>
      </c>
    </row>
    <row r="51462" spans="1:19" x14ac:dyDescent="0.25">
      <c r="A51462">
        <v>5386</v>
      </c>
      <c r="B51462" s="1" t="s">
        <v>170408</v>
      </c>
      <c r="C51462" s="1" t="s">
        <v>15634</v>
      </c>
      <c r="D51462" s="1" t="s">
        <v>170409</v>
      </c>
      <c r="E51462">
        <v>61212792</v>
      </c>
      <c r="F51462">
        <v>-149843988</v>
      </c>
      <c r="G51462">
        <v>137</v>
      </c>
      <c r="H51462" s="1" t="s">
        <v>22</v>
      </c>
      <c r="I51462" s="1" t="s">
        <v>23</v>
      </c>
      <c r="J51462" s="1" t="s">
        <v>37</v>
      </c>
      <c r="K51462" s="1" t="s">
        <v>8879</v>
      </c>
      <c r="L51462" s="1" t="s">
        <v>727</v>
      </c>
      <c r="M51462" s="1" t="s">
        <v>170408</v>
      </c>
      <c r="N51462" s="1" t="s">
        <v>33840</v>
      </c>
      <c r="O51462" s="1" t="s">
        <v>170408</v>
      </c>
      <c r="P51462" s="1" t="s">
        <v>33840</v>
      </c>
      <c r="Q51462" s="1" t="s">
        <v>27</v>
      </c>
      <c r="R51462" s="1" t="s">
        <v>170410</v>
      </c>
      <c r="S51462" s="1" t="s">
        <v>27</v>
      </c>
    </row>
    <row r="51463" spans="1:19" x14ac:dyDescent="0.25">
      <c r="A51463">
        <v>7976</v>
      </c>
      <c r="B51463" s="1" t="s">
        <v>170411</v>
      </c>
      <c r="C51463" s="1" t="s">
        <v>31</v>
      </c>
      <c r="D51463" s="1" t="s">
        <v>170412</v>
      </c>
      <c r="E51463">
        <v>614370994568</v>
      </c>
      <c r="F51463">
        <v>-142904006958</v>
      </c>
      <c r="G51463">
        <v>1531</v>
      </c>
      <c r="H51463" s="1" t="s">
        <v>22</v>
      </c>
      <c r="I51463" s="1" t="s">
        <v>23</v>
      </c>
      <c r="J51463" s="1" t="s">
        <v>37</v>
      </c>
      <c r="K51463" s="1" t="s">
        <v>26175</v>
      </c>
      <c r="L51463" s="1" t="s">
        <v>26</v>
      </c>
      <c r="M51463" s="1" t="s">
        <v>170411</v>
      </c>
      <c r="N51463" s="1" t="s">
        <v>170413</v>
      </c>
      <c r="O51463" s="1" t="s">
        <v>170411</v>
      </c>
      <c r="P51463" s="1" t="s">
        <v>170414</v>
      </c>
      <c r="Q51463" s="1" t="s">
        <v>27</v>
      </c>
      <c r="R51463" s="1" t="s">
        <v>170415</v>
      </c>
      <c r="S51463" s="1" t="s">
        <v>27</v>
      </c>
    </row>
    <row r="51464" spans="1:19" x14ac:dyDescent="0.25">
      <c r="A51464">
        <v>5387</v>
      </c>
      <c r="B51464" s="1" t="s">
        <v>170416</v>
      </c>
      <c r="C51464" s="1" t="s">
        <v>15634</v>
      </c>
      <c r="D51464" s="1" t="s">
        <v>170417</v>
      </c>
      <c r="E51464">
        <v>60372338</v>
      </c>
      <c r="F51464">
        <v>-166269751</v>
      </c>
      <c r="G51464">
        <v>48</v>
      </c>
      <c r="H51464" s="1" t="s">
        <v>22</v>
      </c>
      <c r="I51464" s="1" t="s">
        <v>23</v>
      </c>
      <c r="J51464" s="1" t="s">
        <v>37</v>
      </c>
      <c r="K51464" s="1" t="s">
        <v>170418</v>
      </c>
      <c r="L51464" s="1" t="s">
        <v>727</v>
      </c>
      <c r="M51464" s="1" t="s">
        <v>170416</v>
      </c>
      <c r="N51464" s="1" t="s">
        <v>170419</v>
      </c>
      <c r="O51464" s="1" t="s">
        <v>170416</v>
      </c>
      <c r="P51464" s="1" t="s">
        <v>170419</v>
      </c>
      <c r="Q51464" s="1" t="s">
        <v>27</v>
      </c>
      <c r="R51464" s="1" t="s">
        <v>170420</v>
      </c>
      <c r="S51464" s="1" t="s">
        <v>27</v>
      </c>
    </row>
    <row r="51465" spans="1:19" x14ac:dyDescent="0.25">
      <c r="A51465">
        <v>25894</v>
      </c>
      <c r="B51465" s="1" t="s">
        <v>170421</v>
      </c>
      <c r="C51465" s="1" t="s">
        <v>31</v>
      </c>
      <c r="D51465" s="1" t="s">
        <v>170422</v>
      </c>
      <c r="E51465">
        <v>606903</v>
      </c>
      <c r="F51465">
        <v>-161979004</v>
      </c>
      <c r="G51465">
        <v>17</v>
      </c>
      <c r="H51465" s="1" t="s">
        <v>22</v>
      </c>
      <c r="I51465" s="1" t="s">
        <v>23</v>
      </c>
      <c r="J51465" s="1" t="s">
        <v>37</v>
      </c>
      <c r="K51465" s="1" t="s">
        <v>170423</v>
      </c>
      <c r="L51465" s="1" t="s">
        <v>727</v>
      </c>
      <c r="M51465" s="1" t="s">
        <v>170421</v>
      </c>
      <c r="N51465" s="1" t="s">
        <v>170424</v>
      </c>
      <c r="O51465" s="1" t="s">
        <v>170421</v>
      </c>
      <c r="P51465" s="1" t="s">
        <v>170424</v>
      </c>
      <c r="Q51465" s="1" t="s">
        <v>27</v>
      </c>
      <c r="R51465" s="1" t="s">
        <v>170425</v>
      </c>
      <c r="S51465" s="1" t="s">
        <v>27</v>
      </c>
    </row>
    <row r="51466" spans="1:19" x14ac:dyDescent="0.25">
      <c r="A51466">
        <v>5388</v>
      </c>
      <c r="B51466" s="1" t="s">
        <v>170426</v>
      </c>
      <c r="C51466" s="1" t="s">
        <v>26015</v>
      </c>
      <c r="D51466" s="1" t="s">
        <v>170427</v>
      </c>
      <c r="E51466">
        <v>61179004</v>
      </c>
      <c r="F51466">
        <v>-149992561</v>
      </c>
      <c r="G51466">
        <v>152</v>
      </c>
      <c r="H51466" s="1" t="s">
        <v>22</v>
      </c>
      <c r="I51466" s="1" t="s">
        <v>23</v>
      </c>
      <c r="J51466" s="1" t="s">
        <v>37</v>
      </c>
      <c r="K51466" s="1" t="s">
        <v>8879</v>
      </c>
      <c r="L51466" s="1" t="s">
        <v>727</v>
      </c>
      <c r="M51466" s="1" t="s">
        <v>170426</v>
      </c>
      <c r="N51466" s="1" t="s">
        <v>170428</v>
      </c>
      <c r="O51466" s="1" t="s">
        <v>170426</v>
      </c>
      <c r="P51466" s="1" t="s">
        <v>170428</v>
      </c>
      <c r="Q51466" s="1" t="s">
        <v>170429</v>
      </c>
      <c r="R51466" s="1" t="s">
        <v>170430</v>
      </c>
      <c r="S51466" s="1" t="s">
        <v>27</v>
      </c>
    </row>
    <row r="51467" spans="1:19" x14ac:dyDescent="0.25">
      <c r="A51467">
        <v>16291</v>
      </c>
      <c r="B51467" s="1" t="s">
        <v>170431</v>
      </c>
      <c r="C51467" s="1" t="s">
        <v>15634</v>
      </c>
      <c r="D51467" s="1" t="s">
        <v>170432</v>
      </c>
      <c r="E51467">
        <v>6.1581600189208984E+16</v>
      </c>
      <c r="F51467">
        <v>-1.5954299926757812E+16</v>
      </c>
      <c r="G51467">
        <v>88</v>
      </c>
      <c r="H51467" s="1" t="s">
        <v>22</v>
      </c>
      <c r="I51467" s="1" t="s">
        <v>23</v>
      </c>
      <c r="J51467" s="1" t="s">
        <v>37</v>
      </c>
      <c r="K51467" s="1" t="s">
        <v>170433</v>
      </c>
      <c r="L51467" s="1" t="s">
        <v>727</v>
      </c>
      <c r="M51467" s="1" t="s">
        <v>170431</v>
      </c>
      <c r="N51467" s="1" t="s">
        <v>29408</v>
      </c>
      <c r="O51467" s="1" t="s">
        <v>170431</v>
      </c>
      <c r="P51467" s="1" t="s">
        <v>29408</v>
      </c>
      <c r="Q51467" s="1" t="s">
        <v>27</v>
      </c>
      <c r="R51467" s="1" t="s">
        <v>170434</v>
      </c>
      <c r="S51467" s="1" t="s">
        <v>27</v>
      </c>
    </row>
    <row r="51468" spans="1:19" x14ac:dyDescent="0.25">
      <c r="A51468">
        <v>5390</v>
      </c>
      <c r="B51468" s="1" t="s">
        <v>170435</v>
      </c>
      <c r="C51468" s="1" t="s">
        <v>15634</v>
      </c>
      <c r="D51468" s="1" t="s">
        <v>170436</v>
      </c>
      <c r="E51468">
        <v>64548772</v>
      </c>
      <c r="F51468">
        <v>-149074516</v>
      </c>
      <c r="G51468">
        <v>362</v>
      </c>
      <c r="H51468" s="1" t="s">
        <v>22</v>
      </c>
      <c r="I51468" s="1" t="s">
        <v>23</v>
      </c>
      <c r="J51468" s="1" t="s">
        <v>37</v>
      </c>
      <c r="K51468" s="1" t="s">
        <v>170437</v>
      </c>
      <c r="L51468" s="1" t="s">
        <v>26</v>
      </c>
      <c r="M51468" s="1" t="s">
        <v>170435</v>
      </c>
      <c r="N51468" s="1" t="s">
        <v>170438</v>
      </c>
      <c r="O51468" s="1" t="s">
        <v>170435</v>
      </c>
      <c r="P51468" s="1" t="s">
        <v>170438</v>
      </c>
      <c r="Q51468" s="1" t="s">
        <v>27</v>
      </c>
      <c r="R51468" s="1" t="s">
        <v>170439</v>
      </c>
      <c r="S51468" s="1" t="s">
        <v>27</v>
      </c>
    </row>
    <row r="51469" spans="1:19" x14ac:dyDescent="0.25">
      <c r="A51469">
        <v>12571</v>
      </c>
      <c r="B51469" s="1" t="s">
        <v>170440</v>
      </c>
      <c r="C51469" s="1" t="s">
        <v>31</v>
      </c>
      <c r="D51469" s="1" t="s">
        <v>170441</v>
      </c>
      <c r="E51469">
        <v>59980202</v>
      </c>
      <c r="F51469">
        <v>-154839005</v>
      </c>
      <c r="G51469">
        <v>314</v>
      </c>
      <c r="H51469" s="1" t="s">
        <v>22</v>
      </c>
      <c r="I51469" s="1" t="s">
        <v>23</v>
      </c>
      <c r="J51469" s="1" t="s">
        <v>37</v>
      </c>
      <c r="K51469" s="1" t="s">
        <v>170442</v>
      </c>
      <c r="L51469" s="1" t="s">
        <v>26</v>
      </c>
      <c r="M51469" s="1" t="s">
        <v>170440</v>
      </c>
      <c r="N51469" s="1" t="s">
        <v>170443</v>
      </c>
      <c r="O51469" s="1" t="s">
        <v>170440</v>
      </c>
      <c r="P51469" s="1" t="s">
        <v>170444</v>
      </c>
      <c r="Q51469" s="1" t="s">
        <v>27</v>
      </c>
      <c r="R51469" s="1" t="s">
        <v>170445</v>
      </c>
      <c r="S51469" s="1" t="s">
        <v>27</v>
      </c>
    </row>
    <row r="51470" spans="1:19" x14ac:dyDescent="0.25">
      <c r="A51470">
        <v>17468</v>
      </c>
      <c r="B51470" s="1" t="s">
        <v>170446</v>
      </c>
      <c r="C51470" s="1" t="s">
        <v>155</v>
      </c>
      <c r="D51470" s="1" t="s">
        <v>170447</v>
      </c>
      <c r="E51470">
        <v>582543983459</v>
      </c>
      <c r="F51470">
        <v>-134897994995</v>
      </c>
      <c r="G51470">
        <v>0</v>
      </c>
      <c r="H51470" s="1" t="s">
        <v>22</v>
      </c>
      <c r="I51470" s="1" t="s">
        <v>23</v>
      </c>
      <c r="J51470" s="1" t="s">
        <v>37</v>
      </c>
      <c r="K51470" s="1" t="s">
        <v>170448</v>
      </c>
      <c r="L51470" s="1" t="s">
        <v>727</v>
      </c>
      <c r="M51470" s="1" t="s">
        <v>170446</v>
      </c>
      <c r="N51470" s="1" t="s">
        <v>170449</v>
      </c>
      <c r="O51470" s="1" t="s">
        <v>170446</v>
      </c>
      <c r="P51470" s="1" t="s">
        <v>170449</v>
      </c>
      <c r="Q51470" s="1" t="s">
        <v>27</v>
      </c>
      <c r="R51470" s="1" t="s">
        <v>170450</v>
      </c>
      <c r="S51470" s="1" t="s">
        <v>27</v>
      </c>
    </row>
    <row r="51471" spans="1:19" x14ac:dyDescent="0.25">
      <c r="A51471">
        <v>5391</v>
      </c>
      <c r="B51471" s="1" t="s">
        <v>170451</v>
      </c>
      <c r="C51471" s="1" t="s">
        <v>15634</v>
      </c>
      <c r="D51471" s="1" t="s">
        <v>170452</v>
      </c>
      <c r="E51471">
        <v>55037663</v>
      </c>
      <c r="F51471">
        <v>-131572609</v>
      </c>
      <c r="G51471">
        <v>119</v>
      </c>
      <c r="H51471" s="1" t="s">
        <v>22</v>
      </c>
      <c r="I51471" s="1" t="s">
        <v>23</v>
      </c>
      <c r="J51471" s="1" t="s">
        <v>37</v>
      </c>
      <c r="K51471" s="1" t="s">
        <v>52096</v>
      </c>
      <c r="L51471" s="1" t="s">
        <v>26</v>
      </c>
      <c r="M51471" s="1" t="s">
        <v>170451</v>
      </c>
      <c r="N51471" s="1" t="s">
        <v>170453</v>
      </c>
      <c r="O51471" s="1" t="s">
        <v>170451</v>
      </c>
      <c r="P51471" s="1" t="s">
        <v>170453</v>
      </c>
      <c r="Q51471" s="1" t="s">
        <v>27</v>
      </c>
      <c r="R51471" s="1" t="s">
        <v>170454</v>
      </c>
      <c r="S51471" s="1" t="s">
        <v>27</v>
      </c>
    </row>
    <row r="51472" spans="1:19" x14ac:dyDescent="0.25">
      <c r="A51472">
        <v>5417</v>
      </c>
      <c r="B51472" s="1" t="s">
        <v>170455</v>
      </c>
      <c r="C51472" s="1" t="s">
        <v>31</v>
      </c>
      <c r="D51472" s="1" t="s">
        <v>170456</v>
      </c>
      <c r="E51472">
        <v>64729301</v>
      </c>
      <c r="F51472">
        <v>-158074005</v>
      </c>
      <c r="G51472">
        <v>399</v>
      </c>
      <c r="H51472" s="1" t="s">
        <v>22</v>
      </c>
      <c r="I51472" s="1" t="s">
        <v>23</v>
      </c>
      <c r="J51472" s="1" t="s">
        <v>37</v>
      </c>
      <c r="K51472" s="1" t="s">
        <v>170457</v>
      </c>
      <c r="L51472" s="1" t="s">
        <v>727</v>
      </c>
      <c r="M51472" s="1" t="s">
        <v>170455</v>
      </c>
      <c r="N51472" s="1" t="s">
        <v>170458</v>
      </c>
      <c r="O51472" s="1" t="s">
        <v>170455</v>
      </c>
      <c r="P51472" s="1" t="s">
        <v>170458</v>
      </c>
      <c r="Q51472" s="1" t="s">
        <v>27</v>
      </c>
      <c r="R51472" s="1" t="s">
        <v>170459</v>
      </c>
      <c r="S51472" s="1" t="s">
        <v>27</v>
      </c>
    </row>
    <row r="51473" spans="1:19" x14ac:dyDescent="0.25">
      <c r="A51473">
        <v>5392</v>
      </c>
      <c r="B51473" s="1" t="s">
        <v>170460</v>
      </c>
      <c r="C51473" s="1" t="s">
        <v>15634</v>
      </c>
      <c r="D51473" s="1" t="s">
        <v>170461</v>
      </c>
      <c r="E51473">
        <v>62646702</v>
      </c>
      <c r="F51473">
        <v>-160190994</v>
      </c>
      <c r="G51473">
        <v>291</v>
      </c>
      <c r="H51473" s="1" t="s">
        <v>22</v>
      </c>
      <c r="I51473" s="1" t="s">
        <v>23</v>
      </c>
      <c r="J51473" s="1" t="s">
        <v>37</v>
      </c>
      <c r="K51473" s="1" t="s">
        <v>120476</v>
      </c>
      <c r="L51473" s="1" t="s">
        <v>727</v>
      </c>
      <c r="M51473" s="1" t="s">
        <v>170460</v>
      </c>
      <c r="N51473" s="1" t="s">
        <v>170462</v>
      </c>
      <c r="O51473" s="1" t="s">
        <v>170460</v>
      </c>
      <c r="P51473" s="1" t="s">
        <v>170462</v>
      </c>
      <c r="Q51473" s="1" t="s">
        <v>27</v>
      </c>
      <c r="R51473" s="1" t="s">
        <v>170463</v>
      </c>
      <c r="S51473" s="1" t="s">
        <v>27</v>
      </c>
    </row>
    <row r="51474" spans="1:19" x14ac:dyDescent="0.25">
      <c r="A51474">
        <v>20664</v>
      </c>
      <c r="B51474" s="1" t="s">
        <v>170464</v>
      </c>
      <c r="C51474" s="1" t="s">
        <v>31</v>
      </c>
      <c r="D51474" s="1" t="s">
        <v>170465</v>
      </c>
      <c r="E51474">
        <v>59451838</v>
      </c>
      <c r="F51474">
        <v>-157373829</v>
      </c>
      <c r="G51474">
        <v>364</v>
      </c>
      <c r="H51474" s="1" t="s">
        <v>22</v>
      </c>
      <c r="I51474" s="1" t="s">
        <v>23</v>
      </c>
      <c r="J51474" s="1" t="s">
        <v>37</v>
      </c>
      <c r="K51474" s="1" t="s">
        <v>170466</v>
      </c>
      <c r="L51474" s="1" t="s">
        <v>727</v>
      </c>
      <c r="M51474" s="1" t="s">
        <v>170464</v>
      </c>
      <c r="N51474" s="1" t="s">
        <v>170467</v>
      </c>
      <c r="O51474" s="1" t="s">
        <v>170464</v>
      </c>
      <c r="P51474" s="1" t="s">
        <v>170467</v>
      </c>
      <c r="Q51474" s="1" t="s">
        <v>27</v>
      </c>
      <c r="R51474" s="1" t="s">
        <v>170468</v>
      </c>
      <c r="S51474" s="1" t="s">
        <v>27</v>
      </c>
    </row>
    <row r="51475" spans="1:19" x14ac:dyDescent="0.25">
      <c r="A51475">
        <v>23513</v>
      </c>
      <c r="B51475" s="1" t="s">
        <v>170469</v>
      </c>
      <c r="C51475" s="1" t="s">
        <v>31</v>
      </c>
      <c r="D51475" s="1" t="s">
        <v>170470</v>
      </c>
      <c r="E51475">
        <v>669123</v>
      </c>
      <c r="F51475">
        <v>-156897003</v>
      </c>
      <c r="G51475">
        <v>137</v>
      </c>
      <c r="H51475" s="1" t="s">
        <v>22</v>
      </c>
      <c r="I51475" s="1" t="s">
        <v>23</v>
      </c>
      <c r="J51475" s="1" t="s">
        <v>37</v>
      </c>
      <c r="K51475" s="1" t="s">
        <v>170471</v>
      </c>
      <c r="L51475" s="1" t="s">
        <v>727</v>
      </c>
      <c r="M51475" s="1" t="s">
        <v>170469</v>
      </c>
      <c r="N51475" s="1" t="s">
        <v>34053</v>
      </c>
      <c r="O51475" s="1" t="s">
        <v>170469</v>
      </c>
      <c r="P51475" s="1" t="s">
        <v>34053</v>
      </c>
      <c r="Q51475" s="1" t="s">
        <v>27</v>
      </c>
      <c r="R51475" s="1" t="s">
        <v>170472</v>
      </c>
      <c r="S51475" s="1" t="s">
        <v>27</v>
      </c>
    </row>
    <row r="51476" spans="1:19" x14ac:dyDescent="0.25">
      <c r="A51476">
        <v>16073</v>
      </c>
      <c r="B51476" s="1" t="s">
        <v>170473</v>
      </c>
      <c r="C51476" s="1" t="s">
        <v>31</v>
      </c>
      <c r="D51476" s="1" t="s">
        <v>170474</v>
      </c>
      <c r="E51476">
        <v>589065</v>
      </c>
      <c r="F51476">
        <v>-157714</v>
      </c>
      <c r="G51476">
        <v>137</v>
      </c>
      <c r="H51476" s="1" t="s">
        <v>22</v>
      </c>
      <c r="I51476" s="1" t="s">
        <v>23</v>
      </c>
      <c r="J51476" s="1" t="s">
        <v>37</v>
      </c>
      <c r="K51476" s="1" t="s">
        <v>170475</v>
      </c>
      <c r="L51476" s="1" t="s">
        <v>26</v>
      </c>
      <c r="M51476" s="1" t="s">
        <v>170473</v>
      </c>
      <c r="N51476" s="1" t="s">
        <v>29136</v>
      </c>
      <c r="O51476" s="1" t="s">
        <v>170473</v>
      </c>
      <c r="P51476" s="1" t="s">
        <v>170476</v>
      </c>
      <c r="Q51476" s="1" t="s">
        <v>27</v>
      </c>
      <c r="R51476" s="1" t="s">
        <v>170477</v>
      </c>
      <c r="S51476" s="1" t="s">
        <v>26214</v>
      </c>
    </row>
    <row r="51477" spans="1:19" x14ac:dyDescent="0.25">
      <c r="A51477">
        <v>17654</v>
      </c>
      <c r="B51477" s="1" t="s">
        <v>170478</v>
      </c>
      <c r="C51477" s="1" t="s">
        <v>31</v>
      </c>
      <c r="D51477" s="1" t="s">
        <v>170479</v>
      </c>
      <c r="E51477">
        <v>580961</v>
      </c>
      <c r="F51477">
        <v>-135410111</v>
      </c>
      <c r="G51477">
        <v>19</v>
      </c>
      <c r="H51477" s="1" t="s">
        <v>22</v>
      </c>
      <c r="I51477" s="1" t="s">
        <v>23</v>
      </c>
      <c r="J51477" s="1" t="s">
        <v>37</v>
      </c>
      <c r="K51477" s="1" t="s">
        <v>168437</v>
      </c>
      <c r="L51477" s="1" t="s">
        <v>727</v>
      </c>
      <c r="M51477" s="1" t="s">
        <v>170478</v>
      </c>
      <c r="N51477" s="1" t="s">
        <v>170480</v>
      </c>
      <c r="O51477" s="1" t="s">
        <v>170478</v>
      </c>
      <c r="P51477" s="1" t="s">
        <v>170480</v>
      </c>
      <c r="Q51477" s="1" t="s">
        <v>27</v>
      </c>
      <c r="R51477" s="1" t="s">
        <v>170481</v>
      </c>
      <c r="S51477" s="1" t="s">
        <v>27</v>
      </c>
    </row>
    <row r="51478" spans="1:19" x14ac:dyDescent="0.25">
      <c r="A51478">
        <v>5393</v>
      </c>
      <c r="B51478" s="1" t="s">
        <v>170482</v>
      </c>
      <c r="C51478" s="1" t="s">
        <v>15634</v>
      </c>
      <c r="D51478" s="1" t="s">
        <v>170483</v>
      </c>
      <c r="E51478">
        <v>6451219940185547</v>
      </c>
      <c r="F51478">
        <v>-1.6544500732421876E+16</v>
      </c>
      <c r="G51478">
        <v>37</v>
      </c>
      <c r="H51478" s="1" t="s">
        <v>22</v>
      </c>
      <c r="I51478" s="1" t="s">
        <v>23</v>
      </c>
      <c r="J51478" s="1" t="s">
        <v>37</v>
      </c>
      <c r="K51478" s="1" t="s">
        <v>23496</v>
      </c>
      <c r="L51478" s="1" t="s">
        <v>727</v>
      </c>
      <c r="M51478" s="1" t="s">
        <v>170482</v>
      </c>
      <c r="N51478" s="1" t="s">
        <v>170484</v>
      </c>
      <c r="O51478" s="1" t="s">
        <v>170482</v>
      </c>
      <c r="P51478" s="1" t="s">
        <v>170484</v>
      </c>
      <c r="Q51478" s="1" t="s">
        <v>27</v>
      </c>
      <c r="R51478" s="1" t="s">
        <v>170485</v>
      </c>
      <c r="S51478" s="1" t="s">
        <v>27</v>
      </c>
    </row>
    <row r="51479" spans="1:19" x14ac:dyDescent="0.25">
      <c r="A51479">
        <v>24199</v>
      </c>
      <c r="B51479" s="1" t="s">
        <v>170486</v>
      </c>
      <c r="C51479" s="1" t="s">
        <v>31</v>
      </c>
      <c r="D51479" s="1" t="s">
        <v>170487</v>
      </c>
      <c r="E51479">
        <v>60541401</v>
      </c>
      <c r="F51479">
        <v>-165087006</v>
      </c>
      <c r="G51479">
        <v>59</v>
      </c>
      <c r="H51479" s="1" t="s">
        <v>22</v>
      </c>
      <c r="I51479" s="1" t="s">
        <v>23</v>
      </c>
      <c r="J51479" s="1" t="s">
        <v>37</v>
      </c>
      <c r="K51479" s="1" t="s">
        <v>170488</v>
      </c>
      <c r="L51479" s="1" t="s">
        <v>727</v>
      </c>
      <c r="M51479" s="1" t="s">
        <v>170486</v>
      </c>
      <c r="N51479" s="1" t="s">
        <v>170489</v>
      </c>
      <c r="O51479" s="1" t="s">
        <v>170486</v>
      </c>
      <c r="P51479" s="1" t="s">
        <v>170489</v>
      </c>
      <c r="Q51479" s="1" t="s">
        <v>27</v>
      </c>
      <c r="R51479" s="1" t="s">
        <v>170490</v>
      </c>
      <c r="S51479" s="1" t="s">
        <v>27</v>
      </c>
    </row>
    <row r="51480" spans="1:19" x14ac:dyDescent="0.25">
      <c r="A51480">
        <v>5394</v>
      </c>
      <c r="B51480" s="1" t="s">
        <v>170491</v>
      </c>
      <c r="C51480" s="1" t="s">
        <v>15634</v>
      </c>
      <c r="D51480" s="1" t="s">
        <v>165350</v>
      </c>
      <c r="E51480">
        <v>629613</v>
      </c>
      <c r="F51480">
        <v>-141929001</v>
      </c>
      <c r="G51480">
        <v>1715</v>
      </c>
      <c r="H51480" s="1" t="s">
        <v>22</v>
      </c>
      <c r="I51480" s="1" t="s">
        <v>23</v>
      </c>
      <c r="J51480" s="1" t="s">
        <v>37</v>
      </c>
      <c r="K51480" s="1" t="s">
        <v>170492</v>
      </c>
      <c r="L51480" s="1" t="s">
        <v>727</v>
      </c>
      <c r="M51480" s="1" t="s">
        <v>170491</v>
      </c>
      <c r="N51480" s="1" t="s">
        <v>170493</v>
      </c>
      <c r="O51480" s="1" t="s">
        <v>170491</v>
      </c>
      <c r="P51480" s="1" t="s">
        <v>170493</v>
      </c>
      <c r="Q51480" s="1" t="s">
        <v>27</v>
      </c>
      <c r="R51480" s="1" t="s">
        <v>170494</v>
      </c>
      <c r="S51480" s="1" t="s">
        <v>27</v>
      </c>
    </row>
    <row r="51481" spans="1:19" x14ac:dyDescent="0.25">
      <c r="A51481">
        <v>5395</v>
      </c>
      <c r="B51481" s="1" t="s">
        <v>170495</v>
      </c>
      <c r="C51481" s="1" t="s">
        <v>15634</v>
      </c>
      <c r="D51481" s="1" t="s">
        <v>170496</v>
      </c>
      <c r="E51481">
        <v>6688469696</v>
      </c>
      <c r="F51481">
        <v>-162598999</v>
      </c>
      <c r="G51481">
        <v>14</v>
      </c>
      <c r="H51481" s="1" t="s">
        <v>22</v>
      </c>
      <c r="I51481" s="1" t="s">
        <v>23</v>
      </c>
      <c r="J51481" s="1" t="s">
        <v>37</v>
      </c>
      <c r="K51481" s="1" t="s">
        <v>170497</v>
      </c>
      <c r="L51481" s="1" t="s">
        <v>727</v>
      </c>
      <c r="M51481" s="1" t="s">
        <v>170495</v>
      </c>
      <c r="N51481" s="1" t="s">
        <v>170498</v>
      </c>
      <c r="O51481" s="1" t="s">
        <v>170495</v>
      </c>
      <c r="P51481" s="1" t="s">
        <v>170498</v>
      </c>
      <c r="Q51481" s="1" t="s">
        <v>27</v>
      </c>
      <c r="R51481" s="1" t="s">
        <v>170499</v>
      </c>
      <c r="S51481" s="1" t="s">
        <v>27</v>
      </c>
    </row>
    <row r="51482" spans="1:19" x14ac:dyDescent="0.25">
      <c r="A51482">
        <v>23953</v>
      </c>
      <c r="B51482" s="1" t="s">
        <v>170500</v>
      </c>
      <c r="C51482" s="1" t="s">
        <v>31</v>
      </c>
      <c r="D51482" s="1" t="s">
        <v>170501</v>
      </c>
      <c r="E51482">
        <v>560075</v>
      </c>
      <c r="F51482">
        <v>-161160004</v>
      </c>
      <c r="G51482">
        <v>14</v>
      </c>
      <c r="H51482" s="1" t="s">
        <v>22</v>
      </c>
      <c r="I51482" s="1" t="s">
        <v>23</v>
      </c>
      <c r="J51482" s="1" t="s">
        <v>37</v>
      </c>
      <c r="K51482" s="1" t="s">
        <v>170502</v>
      </c>
      <c r="L51482" s="1" t="s">
        <v>727</v>
      </c>
      <c r="M51482" s="1" t="s">
        <v>170500</v>
      </c>
      <c r="N51482" s="1" t="s">
        <v>170503</v>
      </c>
      <c r="O51482" s="1" t="s">
        <v>170500</v>
      </c>
      <c r="P51482" s="1" t="s">
        <v>75664</v>
      </c>
      <c r="Q51482" s="1" t="s">
        <v>27</v>
      </c>
      <c r="R51482" s="1" t="s">
        <v>170504</v>
      </c>
      <c r="S51482" s="1" t="s">
        <v>27</v>
      </c>
    </row>
    <row r="51483" spans="1:19" x14ac:dyDescent="0.25">
      <c r="A51483">
        <v>5396</v>
      </c>
      <c r="B51483" s="1" t="s">
        <v>170505</v>
      </c>
      <c r="C51483" s="1" t="s">
        <v>15634</v>
      </c>
      <c r="D51483" s="1" t="s">
        <v>170506</v>
      </c>
      <c r="E51483">
        <v>56577345</v>
      </c>
      <c r="F51483">
        <v>-169663823</v>
      </c>
      <c r="G51483">
        <v>125</v>
      </c>
      <c r="H51483" s="1" t="s">
        <v>22</v>
      </c>
      <c r="I51483" s="1" t="s">
        <v>23</v>
      </c>
      <c r="J51483" s="1" t="s">
        <v>37</v>
      </c>
      <c r="K51483" s="1" t="s">
        <v>121395</v>
      </c>
      <c r="L51483" s="1" t="s">
        <v>727</v>
      </c>
      <c r="M51483" s="1" t="s">
        <v>170505</v>
      </c>
      <c r="N51483" s="1" t="s">
        <v>170507</v>
      </c>
      <c r="O51483" s="1" t="s">
        <v>170505</v>
      </c>
      <c r="P51483" s="1" t="s">
        <v>170508</v>
      </c>
      <c r="Q51483" s="1" t="s">
        <v>27</v>
      </c>
      <c r="R51483" s="1" t="s">
        <v>170509</v>
      </c>
      <c r="S51483" s="1" t="s">
        <v>170510</v>
      </c>
    </row>
    <row r="51484" spans="1:19" x14ac:dyDescent="0.25">
      <c r="A51484">
        <v>5397</v>
      </c>
      <c r="B51484" s="1" t="s">
        <v>170511</v>
      </c>
      <c r="C51484" s="1" t="s">
        <v>15634</v>
      </c>
      <c r="D51484" s="1" t="s">
        <v>170512</v>
      </c>
      <c r="E51484">
        <v>652537002563</v>
      </c>
      <c r="F51484">
        <v>-16685899353</v>
      </c>
      <c r="G51484">
        <v>10</v>
      </c>
      <c r="H51484" s="1" t="s">
        <v>22</v>
      </c>
      <c r="I51484" s="1" t="s">
        <v>23</v>
      </c>
      <c r="J51484" s="1" t="s">
        <v>37</v>
      </c>
      <c r="K51484" s="1" t="s">
        <v>170513</v>
      </c>
      <c r="L51484" s="1" t="s">
        <v>26</v>
      </c>
      <c r="M51484" s="1" t="s">
        <v>170511</v>
      </c>
      <c r="N51484" s="1" t="s">
        <v>170514</v>
      </c>
      <c r="O51484" s="1" t="s">
        <v>170511</v>
      </c>
      <c r="P51484" s="1" t="s">
        <v>170514</v>
      </c>
      <c r="Q51484" s="1" t="s">
        <v>27</v>
      </c>
      <c r="R51484" s="1" t="s">
        <v>170515</v>
      </c>
      <c r="S51484" s="1" t="s">
        <v>27</v>
      </c>
    </row>
    <row r="51485" spans="1:19" x14ac:dyDescent="0.25">
      <c r="A51485">
        <v>24081</v>
      </c>
      <c r="B51485" s="1" t="s">
        <v>170516</v>
      </c>
      <c r="C51485" s="1" t="s">
        <v>31</v>
      </c>
      <c r="D51485" s="1" t="s">
        <v>170517</v>
      </c>
      <c r="E51485">
        <v>559065</v>
      </c>
      <c r="F51485">
        <v>-15916091</v>
      </c>
      <c r="G51485">
        <v>29</v>
      </c>
      <c r="H51485" s="1" t="s">
        <v>22</v>
      </c>
      <c r="I51485" s="1" t="s">
        <v>23</v>
      </c>
      <c r="J51485" s="1" t="s">
        <v>37</v>
      </c>
      <c r="K51485" s="1" t="s">
        <v>18485</v>
      </c>
      <c r="L51485" s="1" t="s">
        <v>727</v>
      </c>
      <c r="M51485" s="1" t="s">
        <v>170516</v>
      </c>
      <c r="N51485" s="1" t="s">
        <v>170518</v>
      </c>
      <c r="O51485" s="1" t="s">
        <v>170516</v>
      </c>
      <c r="P51485" s="1" t="s">
        <v>144340</v>
      </c>
      <c r="Q51485" s="1" t="s">
        <v>27</v>
      </c>
      <c r="R51485" s="1" t="s">
        <v>170519</v>
      </c>
      <c r="S51485" s="1" t="s">
        <v>26187</v>
      </c>
    </row>
    <row r="51486" spans="1:19" x14ac:dyDescent="0.25">
      <c r="A51486">
        <v>5398</v>
      </c>
      <c r="B51486" s="1" t="s">
        <v>170520</v>
      </c>
      <c r="C51486" s="1" t="s">
        <v>15634</v>
      </c>
      <c r="D51486" s="1" t="s">
        <v>170521</v>
      </c>
      <c r="E51486">
        <v>5680170059</v>
      </c>
      <c r="F51486">
        <v>-1329450073</v>
      </c>
      <c r="G51486">
        <v>111</v>
      </c>
      <c r="H51486" s="1" t="s">
        <v>22</v>
      </c>
      <c r="I51486" s="1" t="s">
        <v>23</v>
      </c>
      <c r="J51486" s="1" t="s">
        <v>37</v>
      </c>
      <c r="K51486" s="1" t="s">
        <v>13861</v>
      </c>
      <c r="L51486" s="1" t="s">
        <v>727</v>
      </c>
      <c r="M51486" s="1" t="s">
        <v>170520</v>
      </c>
      <c r="N51486" s="1" t="s">
        <v>170522</v>
      </c>
      <c r="O51486" s="1" t="s">
        <v>170520</v>
      </c>
      <c r="P51486" s="1" t="s">
        <v>170522</v>
      </c>
      <c r="Q51486" s="1" t="s">
        <v>27</v>
      </c>
      <c r="R51486" s="1" t="s">
        <v>170523</v>
      </c>
      <c r="S51486" s="1" t="s">
        <v>27</v>
      </c>
    </row>
    <row r="51487" spans="1:19" x14ac:dyDescent="0.25">
      <c r="A51487">
        <v>5399</v>
      </c>
      <c r="B51487" s="1" t="s">
        <v>170524</v>
      </c>
      <c r="C51487" s="1" t="s">
        <v>15634</v>
      </c>
      <c r="D51487" s="1" t="s">
        <v>170525</v>
      </c>
      <c r="E51487">
        <v>56957893</v>
      </c>
      <c r="F51487">
        <v>-158630219</v>
      </c>
      <c r="G51487">
        <v>95</v>
      </c>
      <c r="H51487" s="1" t="s">
        <v>22</v>
      </c>
      <c r="I51487" s="1" t="s">
        <v>23</v>
      </c>
      <c r="J51487" s="1" t="s">
        <v>37</v>
      </c>
      <c r="K51487" s="1" t="s">
        <v>170526</v>
      </c>
      <c r="L51487" s="1" t="s">
        <v>727</v>
      </c>
      <c r="M51487" s="1" t="s">
        <v>170524</v>
      </c>
      <c r="N51487" s="1" t="s">
        <v>170527</v>
      </c>
      <c r="O51487" s="1" t="s">
        <v>170524</v>
      </c>
      <c r="P51487" s="1" t="s">
        <v>170527</v>
      </c>
      <c r="Q51487" s="1" t="s">
        <v>27</v>
      </c>
      <c r="R51487" s="1" t="s">
        <v>170528</v>
      </c>
      <c r="S51487" s="1" t="s">
        <v>27</v>
      </c>
    </row>
    <row r="51488" spans="1:19" x14ac:dyDescent="0.25">
      <c r="A51488">
        <v>24205</v>
      </c>
      <c r="B51488" s="1" t="s">
        <v>170529</v>
      </c>
      <c r="C51488" s="1" t="s">
        <v>31</v>
      </c>
      <c r="D51488" s="1" t="s">
        <v>170530</v>
      </c>
      <c r="E51488">
        <v>607029</v>
      </c>
      <c r="F51488">
        <v>-161778</v>
      </c>
      <c r="G51488">
        <v>24</v>
      </c>
      <c r="H51488" s="1" t="s">
        <v>22</v>
      </c>
      <c r="I51488" s="1" t="s">
        <v>23</v>
      </c>
      <c r="J51488" s="1" t="s">
        <v>37</v>
      </c>
      <c r="K51488" s="1" t="s">
        <v>170531</v>
      </c>
      <c r="L51488" s="1" t="s">
        <v>727</v>
      </c>
      <c r="M51488" s="1" t="s">
        <v>170529</v>
      </c>
      <c r="N51488" s="1" t="s">
        <v>170532</v>
      </c>
      <c r="O51488" s="1" t="s">
        <v>170529</v>
      </c>
      <c r="P51488" s="1" t="s">
        <v>170532</v>
      </c>
      <c r="Q51488" s="1" t="s">
        <v>27</v>
      </c>
      <c r="R51488" s="1" t="s">
        <v>170533</v>
      </c>
      <c r="S51488" s="1" t="s">
        <v>27</v>
      </c>
    </row>
    <row r="51489" spans="1:19" x14ac:dyDescent="0.25">
      <c r="A51489">
        <v>5400</v>
      </c>
      <c r="B51489" s="1" t="s">
        <v>170534</v>
      </c>
      <c r="C51489" s="1" t="s">
        <v>15634</v>
      </c>
      <c r="D51489" s="1" t="s">
        <v>170535</v>
      </c>
      <c r="E51489">
        <v>59017675</v>
      </c>
      <c r="F51489">
        <v>-161827927</v>
      </c>
      <c r="G51489">
        <v>15</v>
      </c>
      <c r="H51489" s="1" t="s">
        <v>22</v>
      </c>
      <c r="I51489" s="1" t="s">
        <v>23</v>
      </c>
      <c r="J51489" s="1" t="s">
        <v>37</v>
      </c>
      <c r="K51489" s="1" t="s">
        <v>17975</v>
      </c>
      <c r="L51489" s="1" t="s">
        <v>727</v>
      </c>
      <c r="M51489" s="1" t="s">
        <v>170534</v>
      </c>
      <c r="N51489" s="1" t="s">
        <v>154373</v>
      </c>
      <c r="O51489" s="1" t="s">
        <v>170534</v>
      </c>
      <c r="P51489" s="1" t="s">
        <v>154373</v>
      </c>
      <c r="Q51489" s="1" t="s">
        <v>27</v>
      </c>
      <c r="R51489" s="1" t="s">
        <v>170536</v>
      </c>
      <c r="S51489" s="1" t="s">
        <v>27</v>
      </c>
    </row>
    <row r="51490" spans="1:19" x14ac:dyDescent="0.25">
      <c r="A51490">
        <v>24197</v>
      </c>
      <c r="B51490" s="1" t="s">
        <v>170537</v>
      </c>
      <c r="C51490" s="1" t="s">
        <v>31</v>
      </c>
      <c r="D51490" s="1" t="s">
        <v>170538</v>
      </c>
      <c r="E51490">
        <v>57580399</v>
      </c>
      <c r="F51490">
        <v>-157572006</v>
      </c>
      <c r="G51490">
        <v>57</v>
      </c>
      <c r="H51490" s="1" t="s">
        <v>22</v>
      </c>
      <c r="I51490" s="1" t="s">
        <v>23</v>
      </c>
      <c r="J51490" s="1" t="s">
        <v>37</v>
      </c>
      <c r="K51490" s="1" t="s">
        <v>21904</v>
      </c>
      <c r="L51490" s="1" t="s">
        <v>727</v>
      </c>
      <c r="M51490" s="1" t="s">
        <v>170537</v>
      </c>
      <c r="N51490" s="1" t="s">
        <v>170539</v>
      </c>
      <c r="O51490" s="1" t="s">
        <v>170537</v>
      </c>
      <c r="P51490" s="1" t="s">
        <v>33469</v>
      </c>
      <c r="Q51490" s="1" t="s">
        <v>27</v>
      </c>
      <c r="R51490" s="1" t="s">
        <v>170540</v>
      </c>
      <c r="S51490" s="1" t="s">
        <v>27</v>
      </c>
    </row>
    <row r="51491" spans="1:19" x14ac:dyDescent="0.25">
      <c r="A51491">
        <v>24089</v>
      </c>
      <c r="B51491" s="1" t="s">
        <v>170541</v>
      </c>
      <c r="C51491" s="1" t="s">
        <v>31</v>
      </c>
      <c r="D51491" s="1" t="s">
        <v>170542</v>
      </c>
      <c r="E51491">
        <v>68348801</v>
      </c>
      <c r="F51491">
        <v>-166798996</v>
      </c>
      <c r="G51491">
        <v>12</v>
      </c>
      <c r="H51491" s="1" t="s">
        <v>22</v>
      </c>
      <c r="I51491" s="1" t="s">
        <v>23</v>
      </c>
      <c r="J51491" s="1" t="s">
        <v>37</v>
      </c>
      <c r="K51491" s="1" t="s">
        <v>170543</v>
      </c>
      <c r="L51491" s="1" t="s">
        <v>727</v>
      </c>
      <c r="M51491" s="1" t="s">
        <v>170541</v>
      </c>
      <c r="N51491" s="1" t="s">
        <v>156234</v>
      </c>
      <c r="O51491" s="1" t="s">
        <v>170541</v>
      </c>
      <c r="P51491" s="1" t="s">
        <v>156234</v>
      </c>
      <c r="Q51491" s="1" t="s">
        <v>27</v>
      </c>
      <c r="R51491" s="1" t="s">
        <v>170544</v>
      </c>
      <c r="S51491" s="1" t="s">
        <v>27</v>
      </c>
    </row>
    <row r="51492" spans="1:19" x14ac:dyDescent="0.25">
      <c r="A51492">
        <v>24202</v>
      </c>
      <c r="B51492" s="1" t="s">
        <v>170545</v>
      </c>
      <c r="C51492" s="1" t="s">
        <v>31</v>
      </c>
      <c r="D51492" s="1" t="s">
        <v>170546</v>
      </c>
      <c r="E51492">
        <v>66814102172852</v>
      </c>
      <c r="F51492">
        <v>-15064399719238</v>
      </c>
      <c r="G51492">
        <v>1095</v>
      </c>
      <c r="H51492" s="1" t="s">
        <v>22</v>
      </c>
      <c r="I51492" s="1" t="s">
        <v>23</v>
      </c>
      <c r="J51492" s="1" t="s">
        <v>37</v>
      </c>
      <c r="K51492" s="1" t="s">
        <v>170547</v>
      </c>
      <c r="L51492" s="1" t="s">
        <v>26</v>
      </c>
      <c r="M51492" s="1" t="s">
        <v>170545</v>
      </c>
      <c r="N51492" s="1" t="s">
        <v>151543</v>
      </c>
      <c r="O51492" s="1" t="s">
        <v>170545</v>
      </c>
      <c r="P51492" s="1" t="s">
        <v>151543</v>
      </c>
      <c r="Q51492" s="1" t="s">
        <v>27</v>
      </c>
      <c r="R51492" s="1" t="s">
        <v>170548</v>
      </c>
      <c r="S51492" s="1" t="s">
        <v>27</v>
      </c>
    </row>
    <row r="51493" spans="1:19" x14ac:dyDescent="0.25">
      <c r="A51493">
        <v>16293</v>
      </c>
      <c r="B51493" s="1" t="s">
        <v>170549</v>
      </c>
      <c r="C51493" s="1" t="s">
        <v>31</v>
      </c>
      <c r="D51493" s="1" t="s">
        <v>170550</v>
      </c>
      <c r="E51493">
        <v>597551</v>
      </c>
      <c r="F51493">
        <v>-161845</v>
      </c>
      <c r="G51493">
        <v>42</v>
      </c>
      <c r="H51493" s="1" t="s">
        <v>22</v>
      </c>
      <c r="I51493" s="1" t="s">
        <v>23</v>
      </c>
      <c r="J51493" s="1" t="s">
        <v>37</v>
      </c>
      <c r="K51493" s="1" t="s">
        <v>170551</v>
      </c>
      <c r="L51493" s="1" t="s">
        <v>727</v>
      </c>
      <c r="M51493" s="1" t="s">
        <v>170549</v>
      </c>
      <c r="N51493" s="1" t="s">
        <v>170552</v>
      </c>
      <c r="O51493" s="1" t="s">
        <v>170549</v>
      </c>
      <c r="P51493" s="1" t="s">
        <v>170553</v>
      </c>
      <c r="Q51493" s="1" t="s">
        <v>27</v>
      </c>
      <c r="R51493" s="1" t="s">
        <v>170554</v>
      </c>
      <c r="S51493" s="1" t="s">
        <v>27</v>
      </c>
    </row>
    <row r="51494" spans="1:19" x14ac:dyDescent="0.25">
      <c r="A51494">
        <v>5401</v>
      </c>
      <c r="B51494" s="1" t="s">
        <v>170555</v>
      </c>
      <c r="C51494" s="1" t="s">
        <v>15634</v>
      </c>
      <c r="D51494" s="1" t="s">
        <v>170556</v>
      </c>
      <c r="E51494">
        <v>70209999</v>
      </c>
      <c r="F51494">
        <v>-151005998</v>
      </c>
      <c r="G51494">
        <v>38</v>
      </c>
      <c r="H51494" s="1" t="s">
        <v>22</v>
      </c>
      <c r="I51494" s="1" t="s">
        <v>23</v>
      </c>
      <c r="J51494" s="1" t="s">
        <v>37</v>
      </c>
      <c r="K51494" s="1" t="s">
        <v>25149</v>
      </c>
      <c r="L51494" s="1" t="s">
        <v>727</v>
      </c>
      <c r="M51494" s="1" t="s">
        <v>170555</v>
      </c>
      <c r="N51494" s="1" t="s">
        <v>131867</v>
      </c>
      <c r="O51494" s="1" t="s">
        <v>170555</v>
      </c>
      <c r="P51494" s="1" t="s">
        <v>170557</v>
      </c>
      <c r="Q51494" s="1" t="s">
        <v>27</v>
      </c>
      <c r="R51494" s="1" t="s">
        <v>170558</v>
      </c>
      <c r="S51494" s="1" t="s">
        <v>3343</v>
      </c>
    </row>
    <row r="51495" spans="1:19" x14ac:dyDescent="0.25">
      <c r="A51495">
        <v>5402</v>
      </c>
      <c r="B51495" s="1" t="s">
        <v>170559</v>
      </c>
      <c r="C51495" s="1" t="s">
        <v>15634</v>
      </c>
      <c r="D51495" s="1" t="s">
        <v>170560</v>
      </c>
      <c r="E51495">
        <v>681147</v>
      </c>
      <c r="F51495">
        <v>-145578995</v>
      </c>
      <c r="G51495">
        <v>2092</v>
      </c>
      <c r="H51495" s="1" t="s">
        <v>22</v>
      </c>
      <c r="I51495" s="1" t="s">
        <v>23</v>
      </c>
      <c r="J51495" s="1" t="s">
        <v>37</v>
      </c>
      <c r="K51495" s="1" t="s">
        <v>170561</v>
      </c>
      <c r="L51495" s="1" t="s">
        <v>727</v>
      </c>
      <c r="M51495" s="1" t="s">
        <v>170559</v>
      </c>
      <c r="N51495" s="1" t="s">
        <v>170562</v>
      </c>
      <c r="O51495" s="1" t="s">
        <v>170559</v>
      </c>
      <c r="P51495" s="1" t="s">
        <v>170562</v>
      </c>
      <c r="Q51495" s="1" t="s">
        <v>27</v>
      </c>
      <c r="R51495" s="1" t="s">
        <v>170563</v>
      </c>
      <c r="S51495" s="1" t="s">
        <v>27</v>
      </c>
    </row>
    <row r="51496" spans="1:19" x14ac:dyDescent="0.25">
      <c r="A51496">
        <v>24365</v>
      </c>
      <c r="B51496" s="1" t="s">
        <v>170564</v>
      </c>
      <c r="C51496" s="1" t="s">
        <v>31</v>
      </c>
      <c r="D51496" s="1" t="s">
        <v>170565</v>
      </c>
      <c r="E51496">
        <v>61775071</v>
      </c>
      <c r="F51496">
        <v>-161319466</v>
      </c>
      <c r="G51496">
        <v>51</v>
      </c>
      <c r="H51496" s="1" t="s">
        <v>22</v>
      </c>
      <c r="I51496" s="1" t="s">
        <v>23</v>
      </c>
      <c r="J51496" s="1" t="s">
        <v>37</v>
      </c>
      <c r="K51496" s="1" t="s">
        <v>24051</v>
      </c>
      <c r="L51496" s="1" t="s">
        <v>727</v>
      </c>
      <c r="M51496" s="1" t="s">
        <v>170564</v>
      </c>
      <c r="N51496" s="1" t="s">
        <v>155606</v>
      </c>
      <c r="O51496" s="1" t="s">
        <v>170564</v>
      </c>
      <c r="P51496" s="1" t="s">
        <v>155606</v>
      </c>
      <c r="Q51496" s="1" t="s">
        <v>27</v>
      </c>
      <c r="R51496" s="1" t="s">
        <v>170566</v>
      </c>
      <c r="S51496" s="1" t="s">
        <v>27</v>
      </c>
    </row>
    <row r="51497" spans="1:19" x14ac:dyDescent="0.25">
      <c r="A51497">
        <v>5403</v>
      </c>
      <c r="B51497" s="1" t="s">
        <v>170567</v>
      </c>
      <c r="C51497" s="1" t="s">
        <v>15634</v>
      </c>
      <c r="D51497" s="1" t="s">
        <v>4607</v>
      </c>
      <c r="E51497">
        <v>64727203</v>
      </c>
      <c r="F51497">
        <v>-155470001</v>
      </c>
      <c r="G51497">
        <v>658</v>
      </c>
      <c r="H51497" s="1" t="s">
        <v>22</v>
      </c>
      <c r="I51497" s="1" t="s">
        <v>23</v>
      </c>
      <c r="J51497" s="1" t="s">
        <v>37</v>
      </c>
      <c r="K51497" s="1" t="s">
        <v>13871</v>
      </c>
      <c r="L51497" s="1" t="s">
        <v>727</v>
      </c>
      <c r="M51497" s="1" t="s">
        <v>170567</v>
      </c>
      <c r="N51497" s="1" t="s">
        <v>170568</v>
      </c>
      <c r="O51497" s="1" t="s">
        <v>170567</v>
      </c>
      <c r="P51497" s="1" t="s">
        <v>170568</v>
      </c>
      <c r="Q51497" s="1" t="s">
        <v>27</v>
      </c>
      <c r="R51497" s="1" t="s">
        <v>170569</v>
      </c>
      <c r="S51497" s="1" t="s">
        <v>27</v>
      </c>
    </row>
    <row r="51498" spans="1:19" x14ac:dyDescent="0.25">
      <c r="A51498">
        <v>5404</v>
      </c>
      <c r="B51498" s="1" t="s">
        <v>170570</v>
      </c>
      <c r="C51498" s="1" t="s">
        <v>15634</v>
      </c>
      <c r="D51498" s="1" t="s">
        <v>170571</v>
      </c>
      <c r="E51498">
        <v>63686401</v>
      </c>
      <c r="F51498">
        <v>-170492996</v>
      </c>
      <c r="G51498">
        <v>53</v>
      </c>
      <c r="H51498" s="1" t="s">
        <v>22</v>
      </c>
      <c r="I51498" s="1" t="s">
        <v>23</v>
      </c>
      <c r="J51498" s="1" t="s">
        <v>37</v>
      </c>
      <c r="K51498" s="1" t="s">
        <v>170572</v>
      </c>
      <c r="L51498" s="1" t="s">
        <v>727</v>
      </c>
      <c r="M51498" s="1" t="s">
        <v>170570</v>
      </c>
      <c r="N51498" s="1" t="s">
        <v>170573</v>
      </c>
      <c r="O51498" s="1" t="s">
        <v>170570</v>
      </c>
      <c r="P51498" s="1" t="s">
        <v>170573</v>
      </c>
      <c r="Q51498" s="1" t="s">
        <v>27</v>
      </c>
      <c r="R51498" s="1" t="s">
        <v>170574</v>
      </c>
      <c r="S51498" s="1" t="s">
        <v>27</v>
      </c>
    </row>
    <row r="51499" spans="1:19" x14ac:dyDescent="0.25">
      <c r="A51499">
        <v>5405</v>
      </c>
      <c r="B51499" s="1" t="s">
        <v>170575</v>
      </c>
      <c r="C51499" s="1" t="s">
        <v>15634</v>
      </c>
      <c r="D51499" s="1" t="s">
        <v>170576</v>
      </c>
      <c r="E51499">
        <v>7019470215</v>
      </c>
      <c r="F51499">
        <v>-1484649963</v>
      </c>
      <c r="G51499">
        <v>65</v>
      </c>
      <c r="H51499" s="1" t="s">
        <v>22</v>
      </c>
      <c r="I51499" s="1" t="s">
        <v>23</v>
      </c>
      <c r="J51499" s="1" t="s">
        <v>37</v>
      </c>
      <c r="K51499" s="1" t="s">
        <v>10067</v>
      </c>
      <c r="L51499" s="1" t="s">
        <v>727</v>
      </c>
      <c r="M51499" s="1" t="s">
        <v>170575</v>
      </c>
      <c r="N51499" s="1" t="s">
        <v>170577</v>
      </c>
      <c r="O51499" s="1" t="s">
        <v>170575</v>
      </c>
      <c r="P51499" s="1" t="s">
        <v>170577</v>
      </c>
      <c r="Q51499" s="1" t="s">
        <v>27</v>
      </c>
      <c r="R51499" s="1" t="s">
        <v>170578</v>
      </c>
      <c r="S51499" s="1" t="s">
        <v>27</v>
      </c>
    </row>
    <row r="51500" spans="1:19" x14ac:dyDescent="0.25">
      <c r="A51500">
        <v>5406</v>
      </c>
      <c r="B51500" s="1" t="s">
        <v>170579</v>
      </c>
      <c r="C51500" s="1" t="s">
        <v>15634</v>
      </c>
      <c r="D51500" s="1" t="s">
        <v>170580</v>
      </c>
      <c r="E51500">
        <v>55313908</v>
      </c>
      <c r="F51500">
        <v>-160522099</v>
      </c>
      <c r="G51500">
        <v>21</v>
      </c>
      <c r="H51500" s="1" t="s">
        <v>22</v>
      </c>
      <c r="I51500" s="1" t="s">
        <v>23</v>
      </c>
      <c r="J51500" s="1" t="s">
        <v>37</v>
      </c>
      <c r="K51500" s="1" t="s">
        <v>170581</v>
      </c>
      <c r="L51500" s="1" t="s">
        <v>727</v>
      </c>
      <c r="M51500" s="1" t="s">
        <v>170579</v>
      </c>
      <c r="N51500" s="1" t="s">
        <v>170582</v>
      </c>
      <c r="O51500" s="1" t="s">
        <v>170579</v>
      </c>
      <c r="P51500" s="1" t="s">
        <v>170582</v>
      </c>
      <c r="Q51500" s="1" t="s">
        <v>27</v>
      </c>
      <c r="R51500" s="1" t="s">
        <v>170583</v>
      </c>
      <c r="S51500" s="1" t="s">
        <v>27</v>
      </c>
    </row>
    <row r="51501" spans="1:19" x14ac:dyDescent="0.25">
      <c r="A51501">
        <v>5407</v>
      </c>
      <c r="B51501" s="1" t="s">
        <v>170584</v>
      </c>
      <c r="C51501" s="1" t="s">
        <v>31</v>
      </c>
      <c r="D51501" s="1" t="s">
        <v>170585</v>
      </c>
      <c r="E51501">
        <v>66249604</v>
      </c>
      <c r="F51501">
        <v>-166089112</v>
      </c>
      <c r="G51501">
        <v>12</v>
      </c>
      <c r="H51501" s="1" t="s">
        <v>22</v>
      </c>
      <c r="I51501" s="1" t="s">
        <v>23</v>
      </c>
      <c r="J51501" s="1" t="s">
        <v>37</v>
      </c>
      <c r="K51501" s="1" t="s">
        <v>170586</v>
      </c>
      <c r="L51501" s="1" t="s">
        <v>727</v>
      </c>
      <c r="M51501" s="1" t="s">
        <v>170584</v>
      </c>
      <c r="N51501" s="1" t="s">
        <v>170587</v>
      </c>
      <c r="O51501" s="1" t="s">
        <v>170584</v>
      </c>
      <c r="P51501" s="1" t="s">
        <v>170587</v>
      </c>
      <c r="Q51501" s="1" t="s">
        <v>27</v>
      </c>
      <c r="R51501" s="1" t="s">
        <v>170588</v>
      </c>
      <c r="S51501" s="1" t="s">
        <v>129502</v>
      </c>
    </row>
    <row r="51502" spans="1:19" x14ac:dyDescent="0.25">
      <c r="A51502">
        <v>5408</v>
      </c>
      <c r="B51502" s="1" t="s">
        <v>170589</v>
      </c>
      <c r="C51502" s="1" t="s">
        <v>15634</v>
      </c>
      <c r="D51502" s="1" t="s">
        <v>170590</v>
      </c>
      <c r="E51502">
        <v>5704710006713867</v>
      </c>
      <c r="F51502">
        <v>-1.3536199951171876E+16</v>
      </c>
      <c r="G51502">
        <v>21</v>
      </c>
      <c r="H51502" s="1" t="s">
        <v>22</v>
      </c>
      <c r="I51502" s="1" t="s">
        <v>23</v>
      </c>
      <c r="J51502" s="1" t="s">
        <v>37</v>
      </c>
      <c r="K51502" s="1" t="s">
        <v>25073</v>
      </c>
      <c r="L51502" s="1" t="s">
        <v>727</v>
      </c>
      <c r="M51502" s="1" t="s">
        <v>170589</v>
      </c>
      <c r="N51502" s="1" t="s">
        <v>154943</v>
      </c>
      <c r="O51502" s="1" t="s">
        <v>170589</v>
      </c>
      <c r="P51502" s="1" t="s">
        <v>154943</v>
      </c>
      <c r="Q51502" s="1" t="s">
        <v>27</v>
      </c>
      <c r="R51502" s="1" t="s">
        <v>170591</v>
      </c>
      <c r="S51502" s="1" t="s">
        <v>27</v>
      </c>
    </row>
    <row r="51503" spans="1:19" x14ac:dyDescent="0.25">
      <c r="A51503">
        <v>5384</v>
      </c>
      <c r="B51503" s="1" t="s">
        <v>170592</v>
      </c>
      <c r="C51503" s="1" t="s">
        <v>31</v>
      </c>
      <c r="D51503" s="1" t="s">
        <v>170593</v>
      </c>
      <c r="E51503">
        <v>66600098</v>
      </c>
      <c r="F51503">
        <v>-159985992</v>
      </c>
      <c r="G51503">
        <v>17</v>
      </c>
      <c r="H51503" s="1" t="s">
        <v>22</v>
      </c>
      <c r="I51503" s="1" t="s">
        <v>23</v>
      </c>
      <c r="J51503" s="1" t="s">
        <v>37</v>
      </c>
      <c r="K51503" s="1" t="s">
        <v>22032</v>
      </c>
      <c r="L51503" s="1" t="s">
        <v>727</v>
      </c>
      <c r="M51503" s="1" t="s">
        <v>170592</v>
      </c>
      <c r="N51503" s="1" t="s">
        <v>170594</v>
      </c>
      <c r="O51503" s="1" t="s">
        <v>170592</v>
      </c>
      <c r="P51503" s="1" t="s">
        <v>170594</v>
      </c>
      <c r="Q51503" s="1" t="s">
        <v>27</v>
      </c>
      <c r="R51503" s="1" t="s">
        <v>170595</v>
      </c>
      <c r="S51503" s="1" t="s">
        <v>27</v>
      </c>
    </row>
    <row r="51504" spans="1:19" x14ac:dyDescent="0.25">
      <c r="A51504">
        <v>24577</v>
      </c>
      <c r="B51504" s="1" t="s">
        <v>170596</v>
      </c>
      <c r="C51504" s="1" t="s">
        <v>31</v>
      </c>
      <c r="D51504" s="1" t="s">
        <v>170597</v>
      </c>
      <c r="E51504">
        <v>617005</v>
      </c>
      <c r="F51504">
        <v>-157166</v>
      </c>
      <c r="G51504">
        <v>190</v>
      </c>
      <c r="H51504" s="1" t="s">
        <v>22</v>
      </c>
      <c r="I51504" s="1" t="s">
        <v>23</v>
      </c>
      <c r="J51504" s="1" t="s">
        <v>37</v>
      </c>
      <c r="K51504" s="1" t="s">
        <v>170598</v>
      </c>
      <c r="L51504" s="1" t="s">
        <v>727</v>
      </c>
      <c r="M51504" s="1" t="s">
        <v>170596</v>
      </c>
      <c r="N51504" s="1" t="s">
        <v>170599</v>
      </c>
      <c r="O51504" s="1" t="s">
        <v>170596</v>
      </c>
      <c r="P51504" s="1" t="s">
        <v>170599</v>
      </c>
      <c r="Q51504" s="1" t="s">
        <v>27</v>
      </c>
      <c r="R51504" s="1" t="s">
        <v>170600</v>
      </c>
      <c r="S51504" s="1" t="s">
        <v>27</v>
      </c>
    </row>
    <row r="51505" spans="1:19" x14ac:dyDescent="0.25">
      <c r="A51505">
        <v>5409</v>
      </c>
      <c r="B51505" s="1" t="s">
        <v>170601</v>
      </c>
      <c r="C51505" s="1" t="s">
        <v>31</v>
      </c>
      <c r="D51505" s="1" t="s">
        <v>170602</v>
      </c>
      <c r="E51505">
        <v>62060501</v>
      </c>
      <c r="F51505">
        <v>-163302002</v>
      </c>
      <c r="G51505">
        <v>312</v>
      </c>
      <c r="H51505" s="1" t="s">
        <v>22</v>
      </c>
      <c r="I51505" s="1" t="s">
        <v>23</v>
      </c>
      <c r="J51505" s="1" t="s">
        <v>37</v>
      </c>
      <c r="K51505" s="1" t="s">
        <v>20856</v>
      </c>
      <c r="L51505" s="1" t="s">
        <v>727</v>
      </c>
      <c r="M51505" s="1" t="s">
        <v>170601</v>
      </c>
      <c r="N51505" s="1" t="s">
        <v>170603</v>
      </c>
      <c r="O51505" s="1" t="s">
        <v>170601</v>
      </c>
      <c r="P51505" s="1" t="s">
        <v>170603</v>
      </c>
      <c r="Q51505" s="1" t="s">
        <v>27</v>
      </c>
      <c r="R51505" s="1" t="s">
        <v>170604</v>
      </c>
      <c r="S51505" s="1" t="s">
        <v>27</v>
      </c>
    </row>
    <row r="51506" spans="1:19" x14ac:dyDescent="0.25">
      <c r="A51506">
        <v>5410</v>
      </c>
      <c r="B51506" s="1" t="s">
        <v>170605</v>
      </c>
      <c r="C51506" s="1" t="s">
        <v>15634</v>
      </c>
      <c r="D51506" s="1" t="s">
        <v>170606</v>
      </c>
      <c r="E51506">
        <v>57166311</v>
      </c>
      <c r="F51506">
        <v>-170222555</v>
      </c>
      <c r="G51506">
        <v>63</v>
      </c>
      <c r="H51506" s="1" t="s">
        <v>22</v>
      </c>
      <c r="I51506" s="1" t="s">
        <v>23</v>
      </c>
      <c r="J51506" s="1" t="s">
        <v>37</v>
      </c>
      <c r="K51506" s="1" t="s">
        <v>170607</v>
      </c>
      <c r="L51506" s="1" t="s">
        <v>727</v>
      </c>
      <c r="M51506" s="1" t="s">
        <v>170605</v>
      </c>
      <c r="N51506" s="1" t="s">
        <v>170608</v>
      </c>
      <c r="O51506" s="1" t="s">
        <v>170605</v>
      </c>
      <c r="P51506" s="1" t="s">
        <v>170608</v>
      </c>
      <c r="Q51506" s="1" t="s">
        <v>27</v>
      </c>
      <c r="R51506" s="1" t="s">
        <v>170609</v>
      </c>
      <c r="S51506" s="1" t="s">
        <v>170610</v>
      </c>
    </row>
    <row r="51507" spans="1:19" x14ac:dyDescent="0.25">
      <c r="A51507">
        <v>24675</v>
      </c>
      <c r="B51507" s="1" t="s">
        <v>170611</v>
      </c>
      <c r="C51507" s="1" t="s">
        <v>31</v>
      </c>
      <c r="D51507" s="1" t="s">
        <v>170612</v>
      </c>
      <c r="E51507">
        <v>59442981</v>
      </c>
      <c r="F51507">
        <v>-151705227</v>
      </c>
      <c r="G51507">
        <v>29</v>
      </c>
      <c r="H51507" s="1" t="s">
        <v>22</v>
      </c>
      <c r="I51507" s="1" t="s">
        <v>23</v>
      </c>
      <c r="J51507" s="1" t="s">
        <v>37</v>
      </c>
      <c r="K51507" s="1" t="s">
        <v>25067</v>
      </c>
      <c r="L51507" s="1" t="s">
        <v>727</v>
      </c>
      <c r="M51507" s="1" t="s">
        <v>170611</v>
      </c>
      <c r="N51507" s="1" t="s">
        <v>170613</v>
      </c>
      <c r="O51507" s="1" t="s">
        <v>170611</v>
      </c>
      <c r="P51507" s="1" t="s">
        <v>170613</v>
      </c>
      <c r="Q51507" s="1" t="s">
        <v>170614</v>
      </c>
      <c r="R51507" s="1" t="s">
        <v>170615</v>
      </c>
      <c r="S51507" s="1" t="s">
        <v>27</v>
      </c>
    </row>
    <row r="51508" spans="1:19" x14ac:dyDescent="0.25">
      <c r="A51508">
        <v>24579</v>
      </c>
      <c r="B51508" s="1" t="s">
        <v>170616</v>
      </c>
      <c r="C51508" s="1" t="s">
        <v>31</v>
      </c>
      <c r="D51508" s="1" t="s">
        <v>170617</v>
      </c>
      <c r="E51508">
        <v>6.18120002747E+16</v>
      </c>
      <c r="F51508">
        <v>-147507003784</v>
      </c>
      <c r="G51508">
        <v>2750</v>
      </c>
      <c r="H51508" s="1" t="s">
        <v>22</v>
      </c>
      <c r="I51508" s="1" t="s">
        <v>23</v>
      </c>
      <c r="J51508" s="1" t="s">
        <v>37</v>
      </c>
      <c r="K51508" s="1" t="s">
        <v>170618</v>
      </c>
      <c r="L51508" s="1" t="s">
        <v>26</v>
      </c>
      <c r="M51508" s="1" t="s">
        <v>170616</v>
      </c>
      <c r="N51508" s="1" t="s">
        <v>170619</v>
      </c>
      <c r="O51508" s="1" t="s">
        <v>170616</v>
      </c>
      <c r="P51508" s="1" t="s">
        <v>170619</v>
      </c>
      <c r="Q51508" s="1" t="s">
        <v>27</v>
      </c>
      <c r="R51508" s="1" t="s">
        <v>27</v>
      </c>
      <c r="S51508" s="1" t="s">
        <v>27</v>
      </c>
    </row>
    <row r="51509" spans="1:19" x14ac:dyDescent="0.25">
      <c r="A51509">
        <v>25241</v>
      </c>
      <c r="B51509" s="1" t="s">
        <v>170620</v>
      </c>
      <c r="C51509" s="1" t="s">
        <v>31</v>
      </c>
      <c r="D51509" s="1" t="s">
        <v>18932</v>
      </c>
      <c r="E51509">
        <v>63331501</v>
      </c>
      <c r="F51509">
        <v>-149126999</v>
      </c>
      <c r="G51509">
        <v>2409</v>
      </c>
      <c r="H51509" s="1" t="s">
        <v>22</v>
      </c>
      <c r="I51509" s="1" t="s">
        <v>23</v>
      </c>
      <c r="J51509" s="1" t="s">
        <v>37</v>
      </c>
      <c r="K51509" s="1" t="s">
        <v>4089</v>
      </c>
      <c r="L51509" s="1" t="s">
        <v>26</v>
      </c>
      <c r="M51509" s="1" t="s">
        <v>170620</v>
      </c>
      <c r="N51509" s="1" t="s">
        <v>170621</v>
      </c>
      <c r="O51509" s="1" t="s">
        <v>170620</v>
      </c>
      <c r="P51509" s="1" t="s">
        <v>170621</v>
      </c>
      <c r="Q51509" s="1" t="s">
        <v>27</v>
      </c>
      <c r="R51509" s="1" t="s">
        <v>170622</v>
      </c>
      <c r="S51509" s="1" t="s">
        <v>27</v>
      </c>
    </row>
    <row r="51510" spans="1:19" x14ac:dyDescent="0.25">
      <c r="A51510">
        <v>5411</v>
      </c>
      <c r="B51510" s="1" t="s">
        <v>170623</v>
      </c>
      <c r="C51510" s="1" t="s">
        <v>15634</v>
      </c>
      <c r="D51510" s="1" t="s">
        <v>170624</v>
      </c>
      <c r="E51510">
        <v>6109740067</v>
      </c>
      <c r="F51510">
        <v>-1555740051</v>
      </c>
      <c r="G51510">
        <v>1585</v>
      </c>
      <c r="H51510" s="1" t="s">
        <v>22</v>
      </c>
      <c r="I51510" s="1" t="s">
        <v>23</v>
      </c>
      <c r="J51510" s="1" t="s">
        <v>37</v>
      </c>
      <c r="K51510" s="1" t="s">
        <v>170625</v>
      </c>
      <c r="L51510" s="1" t="s">
        <v>26</v>
      </c>
      <c r="M51510" s="1" t="s">
        <v>170623</v>
      </c>
      <c r="N51510" s="1" t="s">
        <v>170626</v>
      </c>
      <c r="O51510" s="1" t="s">
        <v>170623</v>
      </c>
      <c r="P51510" s="1" t="s">
        <v>170626</v>
      </c>
      <c r="Q51510" s="1" t="s">
        <v>27</v>
      </c>
      <c r="R51510" s="1" t="s">
        <v>170627</v>
      </c>
      <c r="S51510" s="1" t="s">
        <v>27</v>
      </c>
    </row>
    <row r="51511" spans="1:19" x14ac:dyDescent="0.25">
      <c r="A51511">
        <v>24576</v>
      </c>
      <c r="B51511" s="1" t="s">
        <v>170628</v>
      </c>
      <c r="C51511" s="1" t="s">
        <v>31</v>
      </c>
      <c r="D51511" s="1" t="s">
        <v>170629</v>
      </c>
      <c r="E51511">
        <v>619653015137</v>
      </c>
      <c r="F51511">
        <v>-151190994263</v>
      </c>
      <c r="G51511">
        <v>148</v>
      </c>
      <c r="H51511" s="1" t="s">
        <v>22</v>
      </c>
      <c r="I51511" s="1" t="s">
        <v>23</v>
      </c>
      <c r="J51511" s="1" t="s">
        <v>37</v>
      </c>
      <c r="K51511" s="1" t="s">
        <v>4839</v>
      </c>
      <c r="L51511" s="1" t="s">
        <v>26</v>
      </c>
      <c r="M51511" s="1" t="s">
        <v>170628</v>
      </c>
      <c r="N51511" s="1" t="s">
        <v>170630</v>
      </c>
      <c r="O51511" s="1" t="s">
        <v>170628</v>
      </c>
      <c r="P51511" s="1" t="s">
        <v>170630</v>
      </c>
      <c r="Q51511" s="1" t="s">
        <v>27</v>
      </c>
      <c r="R51511" s="1" t="s">
        <v>170631</v>
      </c>
      <c r="S51511" s="1" t="s">
        <v>27</v>
      </c>
    </row>
    <row r="51512" spans="1:19" x14ac:dyDescent="0.25">
      <c r="A51512">
        <v>5412</v>
      </c>
      <c r="B51512" s="1" t="s">
        <v>170632</v>
      </c>
      <c r="C51512" s="1" t="s">
        <v>15634</v>
      </c>
      <c r="D51512" s="1" t="s">
        <v>170633</v>
      </c>
      <c r="E51512">
        <v>60474935</v>
      </c>
      <c r="F51512">
        <v>-151038471</v>
      </c>
      <c r="G51512">
        <v>113</v>
      </c>
      <c r="H51512" s="1" t="s">
        <v>22</v>
      </c>
      <c r="I51512" s="1" t="s">
        <v>23</v>
      </c>
      <c r="J51512" s="1" t="s">
        <v>37</v>
      </c>
      <c r="K51512" s="1" t="s">
        <v>820</v>
      </c>
      <c r="L51512" s="1" t="s">
        <v>26</v>
      </c>
      <c r="M51512" s="1" t="s">
        <v>170632</v>
      </c>
      <c r="N51512" s="1" t="s">
        <v>170634</v>
      </c>
      <c r="O51512" s="1" t="s">
        <v>170632</v>
      </c>
      <c r="P51512" s="1" t="s">
        <v>170634</v>
      </c>
      <c r="Q51512" s="1" t="s">
        <v>27</v>
      </c>
      <c r="R51512" s="1" t="s">
        <v>170635</v>
      </c>
      <c r="S51512" s="1" t="s">
        <v>27</v>
      </c>
    </row>
    <row r="51513" spans="1:19" x14ac:dyDescent="0.25">
      <c r="A51513">
        <v>5413</v>
      </c>
      <c r="B51513" s="1" t="s">
        <v>170636</v>
      </c>
      <c r="C51513" s="1" t="s">
        <v>15634</v>
      </c>
      <c r="D51513" s="1" t="s">
        <v>170637</v>
      </c>
      <c r="E51513">
        <v>5271229935</v>
      </c>
      <c r="F51513">
        <v>1741139984</v>
      </c>
      <c r="G51513">
        <v>95</v>
      </c>
      <c r="H51513" s="1" t="s">
        <v>22</v>
      </c>
      <c r="I51513" s="1" t="s">
        <v>23</v>
      </c>
      <c r="J51513" s="1" t="s">
        <v>37</v>
      </c>
      <c r="K51513" s="1" t="s">
        <v>170638</v>
      </c>
      <c r="L51513" s="1" t="s">
        <v>26</v>
      </c>
      <c r="M51513" s="1" t="s">
        <v>170636</v>
      </c>
      <c r="N51513" s="1" t="s">
        <v>170639</v>
      </c>
      <c r="O51513" s="1" t="s">
        <v>170636</v>
      </c>
      <c r="P51513" s="1" t="s">
        <v>170639</v>
      </c>
      <c r="Q51513" s="1" t="s">
        <v>27</v>
      </c>
      <c r="R51513" s="1" t="s">
        <v>170640</v>
      </c>
      <c r="S51513" s="1" t="s">
        <v>27</v>
      </c>
    </row>
    <row r="51514" spans="1:19" x14ac:dyDescent="0.25">
      <c r="A51514">
        <v>24807</v>
      </c>
      <c r="B51514" s="1" t="s">
        <v>170641</v>
      </c>
      <c r="C51514" s="1" t="s">
        <v>31</v>
      </c>
      <c r="D51514" s="1" t="s">
        <v>170642</v>
      </c>
      <c r="E51514">
        <v>651744</v>
      </c>
      <c r="F51514">
        <v>-152108994</v>
      </c>
      <c r="G51514">
        <v>236</v>
      </c>
      <c r="H51514" s="1" t="s">
        <v>22</v>
      </c>
      <c r="I51514" s="1" t="s">
        <v>23</v>
      </c>
      <c r="J51514" s="1" t="s">
        <v>37</v>
      </c>
      <c r="K51514" s="1" t="s">
        <v>20088</v>
      </c>
      <c r="L51514" s="1" t="s">
        <v>727</v>
      </c>
      <c r="M51514" s="1" t="s">
        <v>170641</v>
      </c>
      <c r="N51514" s="1" t="s">
        <v>170643</v>
      </c>
      <c r="O51514" s="1" t="s">
        <v>170641</v>
      </c>
      <c r="P51514" s="1" t="s">
        <v>170643</v>
      </c>
      <c r="Q51514" s="1" t="s">
        <v>27</v>
      </c>
      <c r="R51514" s="1" t="s">
        <v>170644</v>
      </c>
      <c r="S51514" s="1" t="s">
        <v>27</v>
      </c>
    </row>
    <row r="51515" spans="1:19" x14ac:dyDescent="0.25">
      <c r="A51515">
        <v>25014</v>
      </c>
      <c r="B51515" s="1" t="s">
        <v>170645</v>
      </c>
      <c r="C51515" s="1" t="s">
        <v>31</v>
      </c>
      <c r="D51515" s="1" t="s">
        <v>170646</v>
      </c>
      <c r="E51515">
        <v>65563103</v>
      </c>
      <c r="F51515">
        <v>-167921997</v>
      </c>
      <c r="G51515">
        <v>271</v>
      </c>
      <c r="H51515" s="1" t="s">
        <v>22</v>
      </c>
      <c r="I51515" s="1" t="s">
        <v>23</v>
      </c>
      <c r="J51515" s="1" t="s">
        <v>37</v>
      </c>
      <c r="K51515" s="1" t="s">
        <v>170647</v>
      </c>
      <c r="L51515" s="1" t="s">
        <v>727</v>
      </c>
      <c r="M51515" s="1" t="s">
        <v>170645</v>
      </c>
      <c r="N51515" s="1" t="s">
        <v>170648</v>
      </c>
      <c r="O51515" s="1" t="s">
        <v>170645</v>
      </c>
      <c r="P51515" s="1" t="s">
        <v>170648</v>
      </c>
      <c r="Q51515" s="1" t="s">
        <v>27</v>
      </c>
      <c r="R51515" s="1" t="s">
        <v>170649</v>
      </c>
      <c r="S51515" s="1" t="s">
        <v>27</v>
      </c>
    </row>
    <row r="51516" spans="1:19" x14ac:dyDescent="0.25">
      <c r="A51516">
        <v>24908</v>
      </c>
      <c r="B51516" s="1" t="s">
        <v>170650</v>
      </c>
      <c r="C51516" s="1" t="s">
        <v>31</v>
      </c>
      <c r="D51516" s="1" t="s">
        <v>170651</v>
      </c>
      <c r="E51516">
        <v>652404022217</v>
      </c>
      <c r="F51516">
        <v>-166339004517</v>
      </c>
      <c r="G51516">
        <v>294</v>
      </c>
      <c r="H51516" s="1" t="s">
        <v>22</v>
      </c>
      <c r="I51516" s="1" t="s">
        <v>23</v>
      </c>
      <c r="J51516" s="1" t="s">
        <v>37</v>
      </c>
      <c r="K51516" s="1" t="s">
        <v>170652</v>
      </c>
      <c r="L51516" s="1" t="s">
        <v>727</v>
      </c>
      <c r="M51516" s="1" t="s">
        <v>170650</v>
      </c>
      <c r="N51516" s="1" t="s">
        <v>170653</v>
      </c>
      <c r="O51516" s="1" t="s">
        <v>170650</v>
      </c>
      <c r="P51516" s="1" t="s">
        <v>146592</v>
      </c>
      <c r="Q51516" s="1" t="s">
        <v>27</v>
      </c>
      <c r="R51516" s="1" t="s">
        <v>170654</v>
      </c>
      <c r="S51516" s="1" t="s">
        <v>27</v>
      </c>
    </row>
    <row r="51517" spans="1:19" x14ac:dyDescent="0.25">
      <c r="A51517">
        <v>5414</v>
      </c>
      <c r="B51517" s="1" t="s">
        <v>170655</v>
      </c>
      <c r="C51517" s="1" t="s">
        <v>31</v>
      </c>
      <c r="D51517" s="1" t="s">
        <v>170656</v>
      </c>
      <c r="E51517">
        <v>59052799</v>
      </c>
      <c r="F51517">
        <v>-160397003</v>
      </c>
      <c r="G51517">
        <v>21</v>
      </c>
      <c r="H51517" s="1" t="s">
        <v>22</v>
      </c>
      <c r="I51517" s="1" t="s">
        <v>23</v>
      </c>
      <c r="J51517" s="1" t="s">
        <v>37</v>
      </c>
      <c r="K51517" s="1" t="s">
        <v>170657</v>
      </c>
      <c r="L51517" s="1" t="s">
        <v>727</v>
      </c>
      <c r="M51517" s="1" t="s">
        <v>170655</v>
      </c>
      <c r="N51517" s="1" t="s">
        <v>170658</v>
      </c>
      <c r="O51517" s="1" t="s">
        <v>170655</v>
      </c>
      <c r="P51517" s="1" t="s">
        <v>170658</v>
      </c>
      <c r="Q51517" s="1" t="s">
        <v>27</v>
      </c>
      <c r="R51517" s="1" t="s">
        <v>170659</v>
      </c>
      <c r="S51517" s="1" t="s">
        <v>27</v>
      </c>
    </row>
    <row r="51518" spans="1:19" x14ac:dyDescent="0.25">
      <c r="A51518">
        <v>24910</v>
      </c>
      <c r="B51518" s="1" t="s">
        <v>170660</v>
      </c>
      <c r="C51518" s="1" t="s">
        <v>15634</v>
      </c>
      <c r="D51518" s="1" t="s">
        <v>170661</v>
      </c>
      <c r="E51518">
        <v>62320499420166</v>
      </c>
      <c r="F51518">
        <v>-15009399414062</v>
      </c>
      <c r="G51518">
        <v>358</v>
      </c>
      <c r="H51518" s="1" t="s">
        <v>22</v>
      </c>
      <c r="I51518" s="1" t="s">
        <v>23</v>
      </c>
      <c r="J51518" s="1" t="s">
        <v>37</v>
      </c>
      <c r="K51518" s="1" t="s">
        <v>1662</v>
      </c>
      <c r="L51518" s="1" t="s">
        <v>26</v>
      </c>
      <c r="M51518" s="1" t="s">
        <v>170660</v>
      </c>
      <c r="N51518" s="1" t="s">
        <v>170662</v>
      </c>
      <c r="O51518" s="1" t="s">
        <v>170660</v>
      </c>
      <c r="P51518" s="1" t="s">
        <v>170662</v>
      </c>
      <c r="Q51518" s="1" t="s">
        <v>27</v>
      </c>
      <c r="R51518" s="1" t="s">
        <v>170663</v>
      </c>
      <c r="S51518" s="1" t="s">
        <v>27</v>
      </c>
    </row>
    <row r="51519" spans="1:19" x14ac:dyDescent="0.25">
      <c r="A51519">
        <v>5415</v>
      </c>
      <c r="B51519" s="1" t="s">
        <v>170664</v>
      </c>
      <c r="C51519" s="1" t="s">
        <v>15634</v>
      </c>
      <c r="D51519" s="1" t="s">
        <v>170665</v>
      </c>
      <c r="E51519">
        <v>6.28944015503E+16</v>
      </c>
      <c r="F51519">
        <v>-155977005005</v>
      </c>
      <c r="G51519">
        <v>964</v>
      </c>
      <c r="H51519" s="1" t="s">
        <v>22</v>
      </c>
      <c r="I51519" s="1" t="s">
        <v>23</v>
      </c>
      <c r="J51519" s="1" t="s">
        <v>37</v>
      </c>
      <c r="K51519" s="1" t="s">
        <v>170666</v>
      </c>
      <c r="L51519" s="1" t="s">
        <v>26</v>
      </c>
      <c r="M51519" s="1" t="s">
        <v>170664</v>
      </c>
      <c r="N51519" s="1" t="s">
        <v>153854</v>
      </c>
      <c r="O51519" s="1" t="s">
        <v>170664</v>
      </c>
      <c r="P51519" s="1" t="s">
        <v>153854</v>
      </c>
      <c r="Q51519" s="1" t="s">
        <v>27</v>
      </c>
      <c r="R51519" s="1" t="s">
        <v>170667</v>
      </c>
      <c r="S51519" s="1" t="s">
        <v>27</v>
      </c>
    </row>
    <row r="51520" spans="1:19" x14ac:dyDescent="0.25">
      <c r="A51520">
        <v>5416</v>
      </c>
      <c r="B51520" s="1" t="s">
        <v>170668</v>
      </c>
      <c r="C51520" s="1" t="s">
        <v>15634</v>
      </c>
      <c r="D51520" s="1" t="s">
        <v>170669</v>
      </c>
      <c r="E51520">
        <v>7046704</v>
      </c>
      <c r="F51520">
        <v>-157436013</v>
      </c>
      <c r="G51520">
        <v>96</v>
      </c>
      <c r="H51520" s="1" t="s">
        <v>22</v>
      </c>
      <c r="I51520" s="1" t="s">
        <v>23</v>
      </c>
      <c r="J51520" s="1" t="s">
        <v>37</v>
      </c>
      <c r="K51520" s="1" t="s">
        <v>170670</v>
      </c>
      <c r="L51520" s="1" t="s">
        <v>727</v>
      </c>
      <c r="M51520" s="1" t="s">
        <v>170668</v>
      </c>
      <c r="N51520" s="1" t="s">
        <v>170671</v>
      </c>
      <c r="O51520" s="1" t="s">
        <v>170668</v>
      </c>
      <c r="P51520" s="1" t="s">
        <v>170671</v>
      </c>
      <c r="Q51520" s="1" t="s">
        <v>27</v>
      </c>
      <c r="R51520" s="1" t="s">
        <v>170672</v>
      </c>
      <c r="S51520" s="1" t="s">
        <v>170673</v>
      </c>
    </row>
    <row r="51521" spans="1:19" x14ac:dyDescent="0.25">
      <c r="A51521">
        <v>25117</v>
      </c>
      <c r="B51521" s="1" t="s">
        <v>170674</v>
      </c>
      <c r="C51521" s="1" t="s">
        <v>31</v>
      </c>
      <c r="D51521" s="1" t="s">
        <v>170675</v>
      </c>
      <c r="E51521">
        <v>63391201</v>
      </c>
      <c r="F51521">
        <v>-148955995</v>
      </c>
      <c r="G51521">
        <v>2190</v>
      </c>
      <c r="H51521" s="1" t="s">
        <v>22</v>
      </c>
      <c r="I51521" s="1" t="s">
        <v>23</v>
      </c>
      <c r="J51521" s="1" t="s">
        <v>37</v>
      </c>
      <c r="K51521" s="1" t="s">
        <v>4089</v>
      </c>
      <c r="L51521" s="1" t="s">
        <v>26</v>
      </c>
      <c r="M51521" s="1" t="s">
        <v>27</v>
      </c>
      <c r="N51521" s="1" t="s">
        <v>27</v>
      </c>
      <c r="O51521" s="1" t="s">
        <v>170674</v>
      </c>
      <c r="P51521" s="1" t="s">
        <v>170676</v>
      </c>
      <c r="Q51521" s="1" t="s">
        <v>27</v>
      </c>
      <c r="R51521" s="1" t="s">
        <v>27</v>
      </c>
      <c r="S51521" s="1" t="s">
        <v>170677</v>
      </c>
    </row>
    <row r="51522" spans="1:19" x14ac:dyDescent="0.25">
      <c r="A51522">
        <v>16387</v>
      </c>
      <c r="B51522" s="1" t="s">
        <v>170678</v>
      </c>
      <c r="C51522" s="1" t="s">
        <v>31</v>
      </c>
      <c r="D51522" s="1" t="s">
        <v>170679</v>
      </c>
      <c r="E51522">
        <v>62682653</v>
      </c>
      <c r="F51522">
        <v>-164722481</v>
      </c>
      <c r="G51522">
        <v>10</v>
      </c>
      <c r="H51522" s="1" t="s">
        <v>22</v>
      </c>
      <c r="I51522" s="1" t="s">
        <v>23</v>
      </c>
      <c r="J51522" s="1" t="s">
        <v>37</v>
      </c>
      <c r="K51522" s="1" t="s">
        <v>170680</v>
      </c>
      <c r="L51522" s="1" t="s">
        <v>727</v>
      </c>
      <c r="M51522" s="1" t="s">
        <v>27</v>
      </c>
      <c r="N51522" s="1" t="s">
        <v>170681</v>
      </c>
      <c r="O51522" s="1" t="s">
        <v>170678</v>
      </c>
      <c r="P51522" s="1" t="s">
        <v>170681</v>
      </c>
      <c r="Q51522" s="1" t="s">
        <v>27</v>
      </c>
      <c r="R51522" s="1" t="s">
        <v>170682</v>
      </c>
      <c r="S51522" s="1" t="s">
        <v>27</v>
      </c>
    </row>
    <row r="51523" spans="1:19" x14ac:dyDescent="0.25">
      <c r="A51523">
        <v>25242</v>
      </c>
      <c r="B51523" s="1" t="s">
        <v>170683</v>
      </c>
      <c r="C51523" s="1" t="s">
        <v>31</v>
      </c>
      <c r="D51523" s="1" t="s">
        <v>170684</v>
      </c>
      <c r="E51523">
        <v>69371101</v>
      </c>
      <c r="F51523">
        <v>-152136002</v>
      </c>
      <c r="G51523">
        <v>267</v>
      </c>
      <c r="H51523" s="1" t="s">
        <v>22</v>
      </c>
      <c r="I51523" s="1" t="s">
        <v>23</v>
      </c>
      <c r="J51523" s="1" t="s">
        <v>37</v>
      </c>
      <c r="K51523" s="1" t="s">
        <v>170685</v>
      </c>
      <c r="L51523" s="1" t="s">
        <v>26</v>
      </c>
      <c r="M51523" s="1" t="s">
        <v>170683</v>
      </c>
      <c r="N51523" s="1" t="s">
        <v>170686</v>
      </c>
      <c r="O51523" s="1" t="s">
        <v>170683</v>
      </c>
      <c r="P51523" s="1" t="s">
        <v>170686</v>
      </c>
      <c r="Q51523" s="1" t="s">
        <v>27</v>
      </c>
      <c r="R51523" s="1" t="s">
        <v>170687</v>
      </c>
      <c r="S51523" s="1" t="s">
        <v>27</v>
      </c>
    </row>
    <row r="51524" spans="1:19" x14ac:dyDescent="0.25">
      <c r="A51524">
        <v>5389</v>
      </c>
      <c r="B51524" s="1" t="s">
        <v>170688</v>
      </c>
      <c r="C51524" s="1" t="s">
        <v>15634</v>
      </c>
      <c r="D51524" s="1" t="s">
        <v>170689</v>
      </c>
      <c r="E51524">
        <v>63888401</v>
      </c>
      <c r="F51524">
        <v>-160798996</v>
      </c>
      <c r="G51524">
        <v>27</v>
      </c>
      <c r="H51524" s="1" t="s">
        <v>22</v>
      </c>
      <c r="I51524" s="1" t="s">
        <v>23</v>
      </c>
      <c r="J51524" s="1" t="s">
        <v>37</v>
      </c>
      <c r="K51524" s="1" t="s">
        <v>170690</v>
      </c>
      <c r="L51524" s="1" t="s">
        <v>727</v>
      </c>
      <c r="M51524" s="1" t="s">
        <v>170688</v>
      </c>
      <c r="N51524" s="1" t="s">
        <v>101911</v>
      </c>
      <c r="O51524" s="1" t="s">
        <v>170688</v>
      </c>
      <c r="P51524" s="1" t="s">
        <v>101911</v>
      </c>
      <c r="Q51524" s="1" t="s">
        <v>27</v>
      </c>
      <c r="R51524" s="1" t="s">
        <v>170691</v>
      </c>
      <c r="S51524" s="1" t="s">
        <v>27</v>
      </c>
    </row>
    <row r="51525" spans="1:19" x14ac:dyDescent="0.25">
      <c r="A51525">
        <v>25331</v>
      </c>
      <c r="B51525" s="1" t="s">
        <v>170692</v>
      </c>
      <c r="C51525" s="1" t="s">
        <v>31</v>
      </c>
      <c r="D51525" s="1" t="s">
        <v>11378</v>
      </c>
      <c r="E51525">
        <v>617542</v>
      </c>
      <c r="F51525">
        <v>-150052002</v>
      </c>
      <c r="G51525">
        <v>221</v>
      </c>
      <c r="H51525" s="1" t="s">
        <v>22</v>
      </c>
      <c r="I51525" s="1" t="s">
        <v>23</v>
      </c>
      <c r="J51525" s="1" t="s">
        <v>37</v>
      </c>
      <c r="K51525" s="1" t="s">
        <v>455</v>
      </c>
      <c r="L51525" s="1" t="s">
        <v>26</v>
      </c>
      <c r="M51525" s="1" t="s">
        <v>170692</v>
      </c>
      <c r="N51525" s="1" t="s">
        <v>170693</v>
      </c>
      <c r="O51525" s="1" t="s">
        <v>170692</v>
      </c>
      <c r="P51525" s="1" t="s">
        <v>170694</v>
      </c>
      <c r="Q51525" s="1" t="s">
        <v>27</v>
      </c>
      <c r="R51525" s="1" t="s">
        <v>170695</v>
      </c>
      <c r="S51525" s="1" t="s">
        <v>170696</v>
      </c>
    </row>
    <row r="51526" spans="1:19" x14ac:dyDescent="0.25">
      <c r="A51526">
        <v>308030</v>
      </c>
      <c r="B51526" s="1" t="s">
        <v>170697</v>
      </c>
      <c r="C51526" s="1" t="s">
        <v>31</v>
      </c>
      <c r="D51526" s="1" t="s">
        <v>170698</v>
      </c>
      <c r="E51526">
        <v>5414459</v>
      </c>
      <c r="F51526">
        <v>-165604332</v>
      </c>
      <c r="G51526">
        <v>133</v>
      </c>
      <c r="H51526" s="1" t="s">
        <v>22</v>
      </c>
      <c r="I51526" s="1" t="s">
        <v>23</v>
      </c>
      <c r="J51526" s="1" t="s">
        <v>37</v>
      </c>
      <c r="K51526" s="1" t="s">
        <v>133603</v>
      </c>
      <c r="L51526" s="1" t="s">
        <v>727</v>
      </c>
      <c r="M51526" s="1" t="s">
        <v>27</v>
      </c>
      <c r="N51526" s="1" t="s">
        <v>133601</v>
      </c>
      <c r="O51526" s="1" t="s">
        <v>170697</v>
      </c>
      <c r="P51526" s="1" t="s">
        <v>170699</v>
      </c>
      <c r="Q51526" s="1" t="s">
        <v>170700</v>
      </c>
      <c r="R51526" s="1" t="s">
        <v>170701</v>
      </c>
      <c r="S51526" s="1" t="s">
        <v>170702</v>
      </c>
    </row>
    <row r="51527" spans="1:19" x14ac:dyDescent="0.25">
      <c r="A51527">
        <v>25432</v>
      </c>
      <c r="B51527" s="1" t="s">
        <v>170703</v>
      </c>
      <c r="C51527" s="1" t="s">
        <v>31</v>
      </c>
      <c r="D51527" s="1" t="s">
        <v>170704</v>
      </c>
      <c r="E51527">
        <v>615409</v>
      </c>
      <c r="F51527">
        <v>-1656005</v>
      </c>
      <c r="G51527">
        <v>75</v>
      </c>
      <c r="H51527" s="1" t="s">
        <v>22</v>
      </c>
      <c r="I51527" s="1" t="s">
        <v>23</v>
      </c>
      <c r="J51527" s="1" t="s">
        <v>37</v>
      </c>
      <c r="K51527" s="1" t="s">
        <v>170705</v>
      </c>
      <c r="L51527" s="1" t="s">
        <v>727</v>
      </c>
      <c r="M51527" s="1" t="s">
        <v>170703</v>
      </c>
      <c r="N51527" s="1" t="s">
        <v>170706</v>
      </c>
      <c r="O51527" s="1" t="s">
        <v>170703</v>
      </c>
      <c r="P51527" s="1" t="s">
        <v>170706</v>
      </c>
      <c r="Q51527" s="1" t="s">
        <v>27</v>
      </c>
      <c r="R51527" s="1" t="s">
        <v>170707</v>
      </c>
      <c r="S51527" s="1" t="s">
        <v>27</v>
      </c>
    </row>
    <row r="51528" spans="1:19" x14ac:dyDescent="0.25">
      <c r="A51528">
        <v>21313</v>
      </c>
      <c r="B51528" s="1" t="s">
        <v>170708</v>
      </c>
      <c r="C51528" s="1" t="s">
        <v>31</v>
      </c>
      <c r="D51528" s="1" t="s">
        <v>170709</v>
      </c>
      <c r="E51528">
        <v>55116299</v>
      </c>
      <c r="F51528">
        <v>-162266006</v>
      </c>
      <c r="G51528">
        <v>155</v>
      </c>
      <c r="H51528" s="1" t="s">
        <v>22</v>
      </c>
      <c r="I51528" s="1" t="s">
        <v>23</v>
      </c>
      <c r="J51528" s="1" t="s">
        <v>37</v>
      </c>
      <c r="K51528" s="1" t="s">
        <v>170710</v>
      </c>
      <c r="L51528" s="1" t="s">
        <v>727</v>
      </c>
      <c r="M51528" s="1" t="s">
        <v>170708</v>
      </c>
      <c r="N51528" s="1" t="s">
        <v>170711</v>
      </c>
      <c r="O51528" s="1" t="s">
        <v>170708</v>
      </c>
      <c r="P51528" s="1" t="s">
        <v>170711</v>
      </c>
      <c r="Q51528" s="1" t="s">
        <v>27</v>
      </c>
      <c r="R51528" s="1" t="s">
        <v>170712</v>
      </c>
      <c r="S51528" s="1" t="s">
        <v>27</v>
      </c>
    </row>
    <row r="51529" spans="1:19" x14ac:dyDescent="0.25">
      <c r="A51529">
        <v>5418</v>
      </c>
      <c r="B51529" s="1" t="s">
        <v>170713</v>
      </c>
      <c r="C51529" s="1" t="s">
        <v>15634</v>
      </c>
      <c r="D51529" s="1" t="s">
        <v>170714</v>
      </c>
      <c r="E51529">
        <v>61132712</v>
      </c>
      <c r="F51529">
        <v>-146246567</v>
      </c>
      <c r="G51529">
        <v>121</v>
      </c>
      <c r="H51529" s="1" t="s">
        <v>22</v>
      </c>
      <c r="I51529" s="1" t="s">
        <v>23</v>
      </c>
      <c r="J51529" s="1" t="s">
        <v>37</v>
      </c>
      <c r="K51529" s="1" t="s">
        <v>4836</v>
      </c>
      <c r="L51529" s="1" t="s">
        <v>727</v>
      </c>
      <c r="M51529" s="1" t="s">
        <v>170713</v>
      </c>
      <c r="N51529" s="1" t="s">
        <v>170715</v>
      </c>
      <c r="O51529" s="1" t="s">
        <v>170713</v>
      </c>
      <c r="P51529" s="1" t="s">
        <v>170715</v>
      </c>
      <c r="Q51529" s="1" t="s">
        <v>27</v>
      </c>
      <c r="R51529" s="1" t="s">
        <v>170716</v>
      </c>
      <c r="S51529" s="1" t="s">
        <v>170717</v>
      </c>
    </row>
    <row r="51530" spans="1:19" x14ac:dyDescent="0.25">
      <c r="A51530">
        <v>25434</v>
      </c>
      <c r="B51530" s="1" t="s">
        <v>170718</v>
      </c>
      <c r="C51530" s="1" t="s">
        <v>31</v>
      </c>
      <c r="D51530" s="1" t="s">
        <v>170719</v>
      </c>
      <c r="E51530">
        <v>67008698</v>
      </c>
      <c r="F51530">
        <v>-146365997</v>
      </c>
      <c r="G51530">
        <v>574</v>
      </c>
      <c r="H51530" s="1" t="s">
        <v>22</v>
      </c>
      <c r="I51530" s="1" t="s">
        <v>23</v>
      </c>
      <c r="J51530" s="1" t="s">
        <v>37</v>
      </c>
      <c r="K51530" s="1" t="s">
        <v>170720</v>
      </c>
      <c r="L51530" s="1" t="s">
        <v>727</v>
      </c>
      <c r="M51530" s="1" t="s">
        <v>170718</v>
      </c>
      <c r="N51530" s="1" t="s">
        <v>170721</v>
      </c>
      <c r="O51530" s="1" t="s">
        <v>170718</v>
      </c>
      <c r="P51530" s="1" t="s">
        <v>170721</v>
      </c>
      <c r="Q51530" s="1" t="s">
        <v>27</v>
      </c>
      <c r="R51530" s="1" t="s">
        <v>170722</v>
      </c>
      <c r="S51530" s="1" t="s">
        <v>27</v>
      </c>
    </row>
    <row r="51531" spans="1:19" x14ac:dyDescent="0.25">
      <c r="A51531">
        <v>5419</v>
      </c>
      <c r="B51531" s="1" t="s">
        <v>170723</v>
      </c>
      <c r="C51531" s="1" t="s">
        <v>31</v>
      </c>
      <c r="D51531" s="1" t="s">
        <v>170724</v>
      </c>
      <c r="E51531">
        <v>67734565</v>
      </c>
      <c r="F51531">
        <v>-164559917</v>
      </c>
      <c r="G51531">
        <v>13</v>
      </c>
      <c r="H51531" s="1" t="s">
        <v>22</v>
      </c>
      <c r="I51531" s="1" t="s">
        <v>23</v>
      </c>
      <c r="J51531" s="1" t="s">
        <v>37</v>
      </c>
      <c r="K51531" s="1" t="s">
        <v>170725</v>
      </c>
      <c r="L51531" s="1" t="s">
        <v>727</v>
      </c>
      <c r="M51531" s="1" t="s">
        <v>170723</v>
      </c>
      <c r="N51531" s="1" t="s">
        <v>170726</v>
      </c>
      <c r="O51531" s="1" t="s">
        <v>170723</v>
      </c>
      <c r="P51531" s="1" t="s">
        <v>170726</v>
      </c>
      <c r="Q51531" s="1" t="s">
        <v>27</v>
      </c>
      <c r="R51531" s="1" t="s">
        <v>170727</v>
      </c>
      <c r="S51531" s="1" t="s">
        <v>27</v>
      </c>
    </row>
    <row r="51532" spans="1:19" x14ac:dyDescent="0.25">
      <c r="A51532">
        <v>25693</v>
      </c>
      <c r="B51532" s="1" t="s">
        <v>170728</v>
      </c>
      <c r="C51532" s="1" t="s">
        <v>31</v>
      </c>
      <c r="D51532" s="1" t="s">
        <v>170729</v>
      </c>
      <c r="E51532">
        <v>66362198</v>
      </c>
      <c r="F51532">
        <v>-147406998</v>
      </c>
      <c r="G51532">
        <v>359</v>
      </c>
      <c r="H51532" s="1" t="s">
        <v>22</v>
      </c>
      <c r="I51532" s="1" t="s">
        <v>23</v>
      </c>
      <c r="J51532" s="1" t="s">
        <v>37</v>
      </c>
      <c r="K51532" s="1" t="s">
        <v>19625</v>
      </c>
      <c r="L51532" s="1" t="s">
        <v>727</v>
      </c>
      <c r="M51532" s="1" t="s">
        <v>170728</v>
      </c>
      <c r="N51532" s="1" t="s">
        <v>170730</v>
      </c>
      <c r="O51532" s="1" t="s">
        <v>170728</v>
      </c>
      <c r="P51532" s="1" t="s">
        <v>170730</v>
      </c>
      <c r="Q51532" s="1" t="s">
        <v>27</v>
      </c>
      <c r="R51532" s="1" t="s">
        <v>170731</v>
      </c>
      <c r="S51532" s="1" t="s">
        <v>27</v>
      </c>
    </row>
    <row r="51533" spans="1:19" x14ac:dyDescent="0.25">
      <c r="A51533">
        <v>5420</v>
      </c>
      <c r="B51533" s="1" t="s">
        <v>170732</v>
      </c>
      <c r="C51533" s="1" t="s">
        <v>15634</v>
      </c>
      <c r="D51533" s="1" t="s">
        <v>170733</v>
      </c>
      <c r="E51533">
        <v>60130478</v>
      </c>
      <c r="F51533">
        <v>-149418612</v>
      </c>
      <c r="G51533">
        <v>22</v>
      </c>
      <c r="H51533" s="1" t="s">
        <v>22</v>
      </c>
      <c r="I51533" s="1" t="s">
        <v>23</v>
      </c>
      <c r="J51533" s="1" t="s">
        <v>37</v>
      </c>
      <c r="K51533" s="1" t="s">
        <v>245</v>
      </c>
      <c r="L51533" s="1" t="s">
        <v>26</v>
      </c>
      <c r="M51533" s="1" t="s">
        <v>170732</v>
      </c>
      <c r="N51533" s="1" t="s">
        <v>170734</v>
      </c>
      <c r="O51533" s="1" t="s">
        <v>170732</v>
      </c>
      <c r="P51533" s="1" t="s">
        <v>170734</v>
      </c>
      <c r="Q51533" s="1" t="s">
        <v>27</v>
      </c>
      <c r="R51533" s="1" t="s">
        <v>170735</v>
      </c>
      <c r="S51533" s="1" t="s">
        <v>27</v>
      </c>
    </row>
    <row r="51534" spans="1:19" x14ac:dyDescent="0.25">
      <c r="A51534">
        <v>5421</v>
      </c>
      <c r="B51534" s="1" t="s">
        <v>170736</v>
      </c>
      <c r="C51534" s="1" t="s">
        <v>15634</v>
      </c>
      <c r="D51534" s="1" t="s">
        <v>170737</v>
      </c>
      <c r="E51534">
        <v>5648429871</v>
      </c>
      <c r="F51534">
        <v>-1323699951</v>
      </c>
      <c r="G51534">
        <v>49</v>
      </c>
      <c r="H51534" s="1" t="s">
        <v>22</v>
      </c>
      <c r="I51534" s="1" t="s">
        <v>23</v>
      </c>
      <c r="J51534" s="1" t="s">
        <v>37</v>
      </c>
      <c r="K51534" s="1" t="s">
        <v>17749</v>
      </c>
      <c r="L51534" s="1" t="s">
        <v>727</v>
      </c>
      <c r="M51534" s="1" t="s">
        <v>170736</v>
      </c>
      <c r="N51534" s="1" t="s">
        <v>170738</v>
      </c>
      <c r="O51534" s="1" t="s">
        <v>170736</v>
      </c>
      <c r="P51534" s="1" t="s">
        <v>170738</v>
      </c>
      <c r="Q51534" s="1" t="s">
        <v>27</v>
      </c>
      <c r="R51534" s="1" t="s">
        <v>170739</v>
      </c>
      <c r="S51534" s="1" t="s">
        <v>27</v>
      </c>
    </row>
    <row r="51535" spans="1:19" x14ac:dyDescent="0.25">
      <c r="A51535">
        <v>5422</v>
      </c>
      <c r="B51535" s="1" t="s">
        <v>170740</v>
      </c>
      <c r="C51535" s="1" t="s">
        <v>15634</v>
      </c>
      <c r="D51535" s="1" t="s">
        <v>65619</v>
      </c>
      <c r="E51535">
        <v>70638</v>
      </c>
      <c r="F51535">
        <v>-159994995</v>
      </c>
      <c r="G51535">
        <v>41</v>
      </c>
      <c r="H51535" s="1" t="s">
        <v>22</v>
      </c>
      <c r="I51535" s="1" t="s">
        <v>23</v>
      </c>
      <c r="J51535" s="1" t="s">
        <v>37</v>
      </c>
      <c r="K51535" s="1" t="s">
        <v>52180</v>
      </c>
      <c r="L51535" s="1" t="s">
        <v>727</v>
      </c>
      <c r="M51535" s="1" t="s">
        <v>170740</v>
      </c>
      <c r="N51535" s="1" t="s">
        <v>170741</v>
      </c>
      <c r="O51535" s="1" t="s">
        <v>170740</v>
      </c>
      <c r="P51535" s="1" t="s">
        <v>102596</v>
      </c>
      <c r="Q51535" s="1" t="s">
        <v>27</v>
      </c>
      <c r="R51535" s="1" t="s">
        <v>170742</v>
      </c>
      <c r="S51535" s="1" t="s">
        <v>170743</v>
      </c>
    </row>
    <row r="51536" spans="1:19" x14ac:dyDescent="0.25">
      <c r="A51536">
        <v>25794</v>
      </c>
      <c r="B51536" s="1" t="s">
        <v>170744</v>
      </c>
      <c r="C51536" s="1" t="s">
        <v>31</v>
      </c>
      <c r="D51536" s="1" t="s">
        <v>170745</v>
      </c>
      <c r="E51536">
        <v>64689201</v>
      </c>
      <c r="F51536">
        <v>-163412994</v>
      </c>
      <c r="G51536">
        <v>267</v>
      </c>
      <c r="H51536" s="1" t="s">
        <v>22</v>
      </c>
      <c r="I51536" s="1" t="s">
        <v>23</v>
      </c>
      <c r="J51536" s="1" t="s">
        <v>37</v>
      </c>
      <c r="K51536" s="1" t="s">
        <v>170746</v>
      </c>
      <c r="L51536" s="1" t="s">
        <v>727</v>
      </c>
      <c r="M51536" s="1" t="s">
        <v>170744</v>
      </c>
      <c r="N51536" s="1" t="s">
        <v>170747</v>
      </c>
      <c r="O51536" s="1" t="s">
        <v>170744</v>
      </c>
      <c r="P51536" s="1" t="s">
        <v>170747</v>
      </c>
      <c r="Q51536" s="1" t="s">
        <v>27</v>
      </c>
      <c r="R51536" s="1" t="s">
        <v>170748</v>
      </c>
      <c r="S51536" s="1" t="s">
        <v>27</v>
      </c>
    </row>
    <row r="51537" spans="1:19" x14ac:dyDescent="0.25">
      <c r="A51537">
        <v>5423</v>
      </c>
      <c r="B51537" s="1" t="s">
        <v>170749</v>
      </c>
      <c r="C51537" s="1" t="s">
        <v>31</v>
      </c>
      <c r="D51537" s="1" t="s">
        <v>170750</v>
      </c>
      <c r="E51537">
        <v>67561241</v>
      </c>
      <c r="F51537">
        <v>-162980461</v>
      </c>
      <c r="G51537">
        <v>88</v>
      </c>
      <c r="H51537" s="1" t="s">
        <v>22</v>
      </c>
      <c r="I51537" s="1" t="s">
        <v>23</v>
      </c>
      <c r="J51537" s="1" t="s">
        <v>37</v>
      </c>
      <c r="K51537" s="1" t="s">
        <v>170751</v>
      </c>
      <c r="L51537" s="1" t="s">
        <v>727</v>
      </c>
      <c r="M51537" s="1" t="s">
        <v>170749</v>
      </c>
      <c r="N51537" s="1" t="s">
        <v>170752</v>
      </c>
      <c r="O51537" s="1" t="s">
        <v>170749</v>
      </c>
      <c r="P51537" s="1" t="s">
        <v>170752</v>
      </c>
      <c r="Q51537" s="1" t="s">
        <v>27</v>
      </c>
      <c r="R51537" s="1" t="s">
        <v>170753</v>
      </c>
      <c r="S51537" s="1" t="s">
        <v>27</v>
      </c>
    </row>
    <row r="51538" spans="1:19" x14ac:dyDescent="0.25">
      <c r="A51538">
        <v>17876</v>
      </c>
      <c r="B51538" s="1" t="s">
        <v>170754</v>
      </c>
      <c r="C51538" s="1" t="s">
        <v>31</v>
      </c>
      <c r="D51538" s="1" t="s">
        <v>170755</v>
      </c>
      <c r="E51538">
        <v>60777225</v>
      </c>
      <c r="F51538">
        <v>-148719606</v>
      </c>
      <c r="G51538">
        <v>30</v>
      </c>
      <c r="H51538" s="1" t="s">
        <v>22</v>
      </c>
      <c r="I51538" s="1" t="s">
        <v>23</v>
      </c>
      <c r="J51538" s="1" t="s">
        <v>37</v>
      </c>
      <c r="K51538" s="1" t="s">
        <v>9571</v>
      </c>
      <c r="L51538" s="1" t="s">
        <v>26</v>
      </c>
      <c r="M51538" s="1" t="s">
        <v>27</v>
      </c>
      <c r="N51538" s="1" t="s">
        <v>27</v>
      </c>
      <c r="O51538" s="1" t="s">
        <v>170754</v>
      </c>
      <c r="P51538" s="1" t="s">
        <v>170756</v>
      </c>
      <c r="Q51538" s="1" t="s">
        <v>27</v>
      </c>
      <c r="R51538" s="1" t="s">
        <v>27</v>
      </c>
      <c r="S51538" s="1" t="s">
        <v>26325</v>
      </c>
    </row>
    <row r="51539" spans="1:19" x14ac:dyDescent="0.25">
      <c r="A51539">
        <v>5424</v>
      </c>
      <c r="B51539" s="1" t="s">
        <v>170757</v>
      </c>
      <c r="C51539" s="1" t="s">
        <v>15634</v>
      </c>
      <c r="D51539" s="1" t="s">
        <v>170758</v>
      </c>
      <c r="E51539">
        <v>61571701</v>
      </c>
      <c r="F51539">
        <v>-149539993</v>
      </c>
      <c r="G51539">
        <v>354</v>
      </c>
      <c r="H51539" s="1" t="s">
        <v>22</v>
      </c>
      <c r="I51539" s="1" t="s">
        <v>23</v>
      </c>
      <c r="J51539" s="1" t="s">
        <v>37</v>
      </c>
      <c r="K51539" s="1" t="s">
        <v>251</v>
      </c>
      <c r="L51539" s="1" t="s">
        <v>26</v>
      </c>
      <c r="M51539" s="1" t="s">
        <v>170757</v>
      </c>
      <c r="N51539" s="1" t="s">
        <v>170759</v>
      </c>
      <c r="O51539" s="1" t="s">
        <v>170757</v>
      </c>
      <c r="P51539" s="1" t="s">
        <v>170760</v>
      </c>
      <c r="Q51539" s="1" t="s">
        <v>27</v>
      </c>
      <c r="R51539" s="1" t="s">
        <v>170761</v>
      </c>
      <c r="S51539" s="1" t="s">
        <v>170762</v>
      </c>
    </row>
    <row r="51540" spans="1:19" x14ac:dyDescent="0.25">
      <c r="A51540">
        <v>5425</v>
      </c>
      <c r="B51540" s="1" t="s">
        <v>170763</v>
      </c>
      <c r="C51540" s="1" t="s">
        <v>31</v>
      </c>
      <c r="D51540" s="1" t="s">
        <v>170764</v>
      </c>
      <c r="E51540">
        <v>70613403</v>
      </c>
      <c r="F51540">
        <v>-159860001</v>
      </c>
      <c r="G51540">
        <v>35</v>
      </c>
      <c r="H51540" s="1" t="s">
        <v>22</v>
      </c>
      <c r="I51540" s="1" t="s">
        <v>23</v>
      </c>
      <c r="J51540" s="1" t="s">
        <v>37</v>
      </c>
      <c r="K51540" s="1" t="s">
        <v>52180</v>
      </c>
      <c r="L51540" s="1" t="s">
        <v>26</v>
      </c>
      <c r="M51540" s="1" t="s">
        <v>27</v>
      </c>
      <c r="N51540" s="1" t="s">
        <v>27</v>
      </c>
      <c r="O51540" s="1" t="s">
        <v>170763</v>
      </c>
      <c r="P51540" s="1" t="s">
        <v>170765</v>
      </c>
      <c r="Q51540" s="1" t="s">
        <v>27</v>
      </c>
      <c r="R51540" s="1" t="s">
        <v>170766</v>
      </c>
      <c r="S51540" s="1" t="s">
        <v>27</v>
      </c>
    </row>
    <row r="51541" spans="1:19" x14ac:dyDescent="0.25">
      <c r="A51541">
        <v>24334</v>
      </c>
      <c r="B51541" s="1" t="s">
        <v>170767</v>
      </c>
      <c r="C51541" s="1" t="s">
        <v>31</v>
      </c>
      <c r="D51541" s="1" t="s">
        <v>170768</v>
      </c>
      <c r="E51541">
        <v>63026422</v>
      </c>
      <c r="F51541">
        <v>-145498778</v>
      </c>
      <c r="G51541">
        <v>2653</v>
      </c>
      <c r="H51541" s="1" t="s">
        <v>22</v>
      </c>
      <c r="I51541" s="1" t="s">
        <v>23</v>
      </c>
      <c r="J51541" s="1" t="s">
        <v>37</v>
      </c>
      <c r="K51541" s="1" t="s">
        <v>170769</v>
      </c>
      <c r="L51541" s="1" t="s">
        <v>26</v>
      </c>
      <c r="M51541" s="1" t="s">
        <v>27</v>
      </c>
      <c r="N51541" s="1" t="s">
        <v>27</v>
      </c>
      <c r="O51541" s="1" t="s">
        <v>170767</v>
      </c>
      <c r="P51541" s="1" t="s">
        <v>170770</v>
      </c>
      <c r="Q51541" s="1" t="s">
        <v>27</v>
      </c>
      <c r="R51541" s="1" t="s">
        <v>170771</v>
      </c>
      <c r="S51541" s="1" t="s">
        <v>170772</v>
      </c>
    </row>
    <row r="51542" spans="1:19" x14ac:dyDescent="0.25">
      <c r="A51542">
        <v>26343</v>
      </c>
      <c r="B51542" s="1" t="s">
        <v>170773</v>
      </c>
      <c r="C51542" s="1" t="s">
        <v>15634</v>
      </c>
      <c r="D51542" s="1" t="s">
        <v>170774</v>
      </c>
      <c r="E51542">
        <v>59508717</v>
      </c>
      <c r="F51542">
        <v>-139660435</v>
      </c>
      <c r="G51542">
        <v>33</v>
      </c>
      <c r="H51542" s="1" t="s">
        <v>22</v>
      </c>
      <c r="I51542" s="1" t="s">
        <v>23</v>
      </c>
      <c r="J51542" s="1" t="s">
        <v>37</v>
      </c>
      <c r="K51542" s="1" t="s">
        <v>9411</v>
      </c>
      <c r="L51542" s="1" t="s">
        <v>727</v>
      </c>
      <c r="M51542" s="1" t="s">
        <v>170773</v>
      </c>
      <c r="N51542" s="1" t="s">
        <v>156199</v>
      </c>
      <c r="O51542" s="1" t="s">
        <v>170773</v>
      </c>
      <c r="P51542" s="1" t="s">
        <v>156199</v>
      </c>
      <c r="Q51542" s="1" t="s">
        <v>27</v>
      </c>
      <c r="R51542" s="1" t="s">
        <v>170775</v>
      </c>
      <c r="S51542" s="1" t="s">
        <v>27</v>
      </c>
    </row>
    <row r="51543" spans="1:19" x14ac:dyDescent="0.25">
      <c r="A51543">
        <v>5426</v>
      </c>
      <c r="B51543" s="1" t="s">
        <v>170776</v>
      </c>
      <c r="C51543" s="1" t="s">
        <v>15634</v>
      </c>
      <c r="D51543" s="1" t="s">
        <v>170777</v>
      </c>
      <c r="E51543">
        <v>-2.7681200504300004E+16</v>
      </c>
      <c r="F51543">
        <v>-171710006714</v>
      </c>
      <c r="G51543">
        <v>9</v>
      </c>
      <c r="H51543" s="1" t="s">
        <v>81</v>
      </c>
      <c r="I51543" s="1" t="s">
        <v>128826</v>
      </c>
      <c r="J51543" s="1" t="s">
        <v>170778</v>
      </c>
      <c r="K51543" s="1" t="s">
        <v>170779</v>
      </c>
      <c r="L51543" s="1" t="s">
        <v>26</v>
      </c>
      <c r="M51543" s="1" t="s">
        <v>170776</v>
      </c>
      <c r="N51543" s="1" t="s">
        <v>170780</v>
      </c>
      <c r="O51543" s="1" t="s">
        <v>170776</v>
      </c>
      <c r="P51543" s="1" t="s">
        <v>27</v>
      </c>
      <c r="Q51543" s="1" t="s">
        <v>27</v>
      </c>
      <c r="R51543" s="1" t="s">
        <v>170781</v>
      </c>
      <c r="S51543" s="1" t="s">
        <v>170782</v>
      </c>
    </row>
    <row r="51544" spans="1:19" x14ac:dyDescent="0.25">
      <c r="A51544">
        <v>301254</v>
      </c>
      <c r="B51544" s="1" t="s">
        <v>170783</v>
      </c>
      <c r="C51544" s="1" t="s">
        <v>31</v>
      </c>
      <c r="D51544" s="1" t="s">
        <v>170784</v>
      </c>
      <c r="E51544">
        <v>216475</v>
      </c>
      <c r="F51544">
        <v>1019</v>
      </c>
      <c r="G51544">
        <v>3050</v>
      </c>
      <c r="H51544" s="1" t="s">
        <v>25221</v>
      </c>
      <c r="I51544" s="1" t="s">
        <v>140567</v>
      </c>
      <c r="J51544" s="1" t="s">
        <v>140578</v>
      </c>
      <c r="K51544" s="1" t="s">
        <v>170785</v>
      </c>
      <c r="L51544" s="1" t="s">
        <v>26</v>
      </c>
      <c r="M51544" s="1" t="s">
        <v>27</v>
      </c>
      <c r="N51544" s="1" t="s">
        <v>170783</v>
      </c>
      <c r="O51544" s="1" t="s">
        <v>170786</v>
      </c>
      <c r="P51544" s="1" t="s">
        <v>27</v>
      </c>
      <c r="Q51544" s="1" t="s">
        <v>27</v>
      </c>
      <c r="R51544" s="1" t="s">
        <v>170787</v>
      </c>
      <c r="S51544" s="1" t="s">
        <v>170788</v>
      </c>
    </row>
    <row r="51545" spans="1:19" x14ac:dyDescent="0.25">
      <c r="A51545">
        <v>316611</v>
      </c>
      <c r="B51545" s="1" t="s">
        <v>170789</v>
      </c>
      <c r="C51545" s="1" t="s">
        <v>31</v>
      </c>
      <c r="D51545" s="1" t="s">
        <v>170790</v>
      </c>
      <c r="E51545">
        <v>-53098</v>
      </c>
      <c r="F51545">
        <v>-44481</v>
      </c>
      <c r="G51545">
        <v>400</v>
      </c>
      <c r="H51545" s="1" t="s">
        <v>25195</v>
      </c>
      <c r="I51545" s="1" t="s">
        <v>37343</v>
      </c>
      <c r="J51545" s="1" t="s">
        <v>37653</v>
      </c>
      <c r="K51545" s="1" t="s">
        <v>170791</v>
      </c>
      <c r="L51545" s="1" t="s">
        <v>26</v>
      </c>
      <c r="M51545" s="1" t="s">
        <v>27</v>
      </c>
      <c r="N51545" s="1" t="s">
        <v>170789</v>
      </c>
      <c r="O51545" s="1" t="s">
        <v>27</v>
      </c>
      <c r="P51545" s="1" t="s">
        <v>27</v>
      </c>
      <c r="Q51545" s="1" t="s">
        <v>27</v>
      </c>
      <c r="R51545" s="1" t="s">
        <v>27</v>
      </c>
      <c r="S51545" s="1" t="s">
        <v>42592</v>
      </c>
    </row>
    <row r="51546" spans="1:19" x14ac:dyDescent="0.25">
      <c r="A51546">
        <v>314993</v>
      </c>
      <c r="B51546" s="1" t="s">
        <v>170792</v>
      </c>
      <c r="C51546" s="1" t="s">
        <v>31</v>
      </c>
      <c r="D51546" s="1" t="s">
        <v>170793</v>
      </c>
      <c r="E51546">
        <v>-52475</v>
      </c>
      <c r="F51546">
        <v>-75678</v>
      </c>
      <c r="G51546">
        <v>430</v>
      </c>
      <c r="H51546" s="1" t="s">
        <v>25195</v>
      </c>
      <c r="I51546" s="1" t="s">
        <v>170794</v>
      </c>
      <c r="J51546" s="1" t="s">
        <v>170795</v>
      </c>
      <c r="K51546" s="1" t="s">
        <v>170796</v>
      </c>
      <c r="L51546" s="1" t="s">
        <v>26</v>
      </c>
      <c r="M51546" s="1" t="s">
        <v>27</v>
      </c>
      <c r="N51546" s="1" t="s">
        <v>27</v>
      </c>
      <c r="O51546" s="1" t="s">
        <v>27</v>
      </c>
      <c r="P51546" s="1" t="s">
        <v>27</v>
      </c>
      <c r="Q51546" s="1" t="s">
        <v>27</v>
      </c>
      <c r="R51546" s="1" t="s">
        <v>27</v>
      </c>
      <c r="S51546" s="1" t="s">
        <v>27</v>
      </c>
    </row>
    <row r="51547" spans="1:19" x14ac:dyDescent="0.25">
      <c r="A51547">
        <v>316784</v>
      </c>
      <c r="B51547" s="1" t="s">
        <v>170797</v>
      </c>
      <c r="C51547" s="1" t="s">
        <v>31</v>
      </c>
      <c r="D51547" s="1" t="s">
        <v>170798</v>
      </c>
      <c r="E51547">
        <v>-37422</v>
      </c>
      <c r="F51547">
        <v>-732604</v>
      </c>
      <c r="G51547">
        <v>384</v>
      </c>
      <c r="H51547" s="1" t="s">
        <v>25195</v>
      </c>
      <c r="I51547" s="1" t="s">
        <v>170794</v>
      </c>
      <c r="J51547" s="1" t="s">
        <v>170795</v>
      </c>
      <c r="K51547" s="1" t="s">
        <v>170799</v>
      </c>
      <c r="L51547" s="1" t="s">
        <v>26</v>
      </c>
      <c r="M51547" s="1" t="s">
        <v>27</v>
      </c>
      <c r="N51547" s="1" t="s">
        <v>27</v>
      </c>
      <c r="O51547" s="1" t="s">
        <v>170800</v>
      </c>
      <c r="P51547" s="1" t="s">
        <v>27</v>
      </c>
      <c r="Q51547" s="1" t="s">
        <v>170801</v>
      </c>
      <c r="R51547" s="1" t="s">
        <v>170802</v>
      </c>
      <c r="S51547" s="1" t="s">
        <v>27</v>
      </c>
    </row>
    <row r="51548" spans="1:19" x14ac:dyDescent="0.25">
      <c r="A51548">
        <v>323804</v>
      </c>
      <c r="B51548" s="1" t="s">
        <v>170803</v>
      </c>
      <c r="C51548" s="1" t="s">
        <v>31</v>
      </c>
      <c r="D51548" s="1" t="s">
        <v>170804</v>
      </c>
      <c r="E51548">
        <v>-952</v>
      </c>
      <c r="F51548">
        <v>-75179731</v>
      </c>
      <c r="H51548" s="1" t="s">
        <v>25195</v>
      </c>
      <c r="I51548" s="1" t="s">
        <v>170794</v>
      </c>
      <c r="J51548" s="1" t="s">
        <v>170795</v>
      </c>
      <c r="K51548" s="1" t="s">
        <v>170805</v>
      </c>
      <c r="L51548" s="1" t="s">
        <v>26</v>
      </c>
      <c r="M51548" s="1" t="s">
        <v>27</v>
      </c>
      <c r="N51548" s="1" t="s">
        <v>27</v>
      </c>
      <c r="O51548" s="1" t="s">
        <v>27</v>
      </c>
      <c r="P51548" s="1" t="s">
        <v>27</v>
      </c>
      <c r="Q51548" s="1" t="s">
        <v>27</v>
      </c>
      <c r="R51548" s="1" t="s">
        <v>27</v>
      </c>
      <c r="S51548" s="1" t="s">
        <v>27</v>
      </c>
    </row>
    <row r="51549" spans="1:19" x14ac:dyDescent="0.25">
      <c r="A51549">
        <v>327366</v>
      </c>
      <c r="B51549" s="1" t="s">
        <v>170806</v>
      </c>
      <c r="C51549" s="1" t="s">
        <v>31</v>
      </c>
      <c r="D51549" s="1" t="s">
        <v>170807</v>
      </c>
      <c r="E51549">
        <v>-11940815</v>
      </c>
      <c r="F51549">
        <v>-68994212</v>
      </c>
      <c r="G51549">
        <v>857</v>
      </c>
      <c r="H51549" s="1" t="s">
        <v>25195</v>
      </c>
      <c r="I51549" s="1" t="s">
        <v>170794</v>
      </c>
      <c r="J51549" s="1" t="s">
        <v>170808</v>
      </c>
      <c r="K51549" s="1" t="s">
        <v>27</v>
      </c>
      <c r="L51549" s="1" t="s">
        <v>26</v>
      </c>
      <c r="M51549" s="1" t="s">
        <v>27</v>
      </c>
      <c r="N51549" s="1" t="s">
        <v>27</v>
      </c>
      <c r="O51549" s="1" t="s">
        <v>27</v>
      </c>
      <c r="P51549" s="1" t="s">
        <v>27</v>
      </c>
      <c r="Q51549" s="1" t="s">
        <v>27</v>
      </c>
      <c r="R51549" s="1" t="s">
        <v>27</v>
      </c>
      <c r="S51549" s="1" t="s">
        <v>27</v>
      </c>
    </row>
    <row r="51550" spans="1:19" x14ac:dyDescent="0.25">
      <c r="A51550">
        <v>327367</v>
      </c>
      <c r="B51550" s="1" t="s">
        <v>170809</v>
      </c>
      <c r="C51550" s="1" t="s">
        <v>658</v>
      </c>
      <c r="D51550" s="1" t="s">
        <v>170810</v>
      </c>
      <c r="E51550">
        <v>-11574279</v>
      </c>
      <c r="F51550">
        <v>-73128657</v>
      </c>
      <c r="G51550">
        <v>1168</v>
      </c>
      <c r="H51550" s="1" t="s">
        <v>25195</v>
      </c>
      <c r="I51550" s="1" t="s">
        <v>170794</v>
      </c>
      <c r="J51550" s="1" t="s">
        <v>170811</v>
      </c>
      <c r="K51550" s="1" t="s">
        <v>170812</v>
      </c>
      <c r="L51550" s="1" t="s">
        <v>26</v>
      </c>
      <c r="M51550" s="1" t="s">
        <v>27</v>
      </c>
      <c r="N51550" s="1" t="s">
        <v>27</v>
      </c>
      <c r="O51550" s="1" t="s">
        <v>27</v>
      </c>
      <c r="P51550" s="1" t="s">
        <v>27</v>
      </c>
      <c r="Q51550" s="1" t="s">
        <v>27</v>
      </c>
      <c r="R51550" s="1" t="s">
        <v>27</v>
      </c>
      <c r="S51550" s="1" t="s">
        <v>27</v>
      </c>
    </row>
    <row r="51551" spans="1:19" x14ac:dyDescent="0.25">
      <c r="A51551">
        <v>327368</v>
      </c>
      <c r="B51551" s="1" t="s">
        <v>170813</v>
      </c>
      <c r="C51551" s="1" t="s">
        <v>31</v>
      </c>
      <c r="D51551" s="1" t="s">
        <v>170814</v>
      </c>
      <c r="E51551">
        <v>-11876932</v>
      </c>
      <c r="F51551">
        <v>-73916868</v>
      </c>
      <c r="G51551">
        <v>1329</v>
      </c>
      <c r="H51551" s="1" t="s">
        <v>25195</v>
      </c>
      <c r="I51551" s="1" t="s">
        <v>170794</v>
      </c>
      <c r="J51551" s="1" t="s">
        <v>170815</v>
      </c>
      <c r="K51551" s="1" t="s">
        <v>170816</v>
      </c>
      <c r="L51551" s="1" t="s">
        <v>26</v>
      </c>
      <c r="M51551" s="1" t="s">
        <v>27</v>
      </c>
      <c r="N51551" s="1" t="s">
        <v>27</v>
      </c>
      <c r="O51551" s="1" t="s">
        <v>170817</v>
      </c>
      <c r="P51551" s="1" t="s">
        <v>27</v>
      </c>
      <c r="Q51551" s="1" t="s">
        <v>27</v>
      </c>
      <c r="R51551" s="1" t="s">
        <v>27</v>
      </c>
      <c r="S51551" s="1" t="s">
        <v>27</v>
      </c>
    </row>
    <row r="51552" spans="1:19" x14ac:dyDescent="0.25">
      <c r="A51552">
        <v>327372</v>
      </c>
      <c r="B51552" s="1" t="s">
        <v>170818</v>
      </c>
      <c r="C51552" s="1" t="s">
        <v>31</v>
      </c>
      <c r="D51552" s="1" t="s">
        <v>170819</v>
      </c>
      <c r="E51552">
        <v>-8361953</v>
      </c>
      <c r="F51552">
        <v>-74656877</v>
      </c>
      <c r="G51552">
        <v>489</v>
      </c>
      <c r="H51552" s="1" t="s">
        <v>25195</v>
      </c>
      <c r="I51552" s="1" t="s">
        <v>170794</v>
      </c>
      <c r="J51552" s="1" t="s">
        <v>170820</v>
      </c>
      <c r="K51552" s="1" t="s">
        <v>170821</v>
      </c>
      <c r="L51552" s="1" t="s">
        <v>26</v>
      </c>
      <c r="M51552" s="1" t="s">
        <v>27</v>
      </c>
      <c r="N51552" s="1" t="s">
        <v>27</v>
      </c>
      <c r="O51552" s="1" t="s">
        <v>27</v>
      </c>
      <c r="P51552" s="1" t="s">
        <v>27</v>
      </c>
      <c r="Q51552" s="1" t="s">
        <v>27</v>
      </c>
      <c r="R51552" s="1" t="s">
        <v>27</v>
      </c>
      <c r="S51552" s="1" t="s">
        <v>27</v>
      </c>
    </row>
    <row r="51553" spans="1:19" x14ac:dyDescent="0.25">
      <c r="A51553">
        <v>330828</v>
      </c>
      <c r="B51553" s="1" t="s">
        <v>170822</v>
      </c>
      <c r="C51553" s="1" t="s">
        <v>31</v>
      </c>
      <c r="D51553" s="1" t="s">
        <v>170823</v>
      </c>
      <c r="E51553">
        <v>-4707892</v>
      </c>
      <c r="F51553">
        <v>-74876733</v>
      </c>
      <c r="G51553">
        <v>367</v>
      </c>
      <c r="H51553" s="1" t="s">
        <v>25195</v>
      </c>
      <c r="I51553" s="1" t="s">
        <v>170794</v>
      </c>
      <c r="J51553" s="1" t="s">
        <v>170795</v>
      </c>
      <c r="K51553" s="1" t="s">
        <v>170824</v>
      </c>
      <c r="L51553" s="1" t="s">
        <v>26</v>
      </c>
      <c r="M51553" s="1" t="s">
        <v>27</v>
      </c>
      <c r="N51553" s="1" t="s">
        <v>27</v>
      </c>
      <c r="O51553" s="1" t="s">
        <v>27</v>
      </c>
      <c r="P51553" s="1" t="s">
        <v>27</v>
      </c>
      <c r="Q51553" s="1" t="s">
        <v>27</v>
      </c>
      <c r="R51553" s="1" t="s">
        <v>27</v>
      </c>
      <c r="S51553" s="1" t="s">
        <v>27</v>
      </c>
    </row>
    <row r="51554" spans="1:19" x14ac:dyDescent="0.25">
      <c r="A51554">
        <v>330829</v>
      </c>
      <c r="B51554" s="1" t="s">
        <v>170825</v>
      </c>
      <c r="C51554" s="1" t="s">
        <v>31</v>
      </c>
      <c r="D51554" s="1" t="s">
        <v>150508</v>
      </c>
      <c r="E51554">
        <v>-4824369</v>
      </c>
      <c r="F51554">
        <v>-7656032</v>
      </c>
      <c r="G51554">
        <v>433</v>
      </c>
      <c r="H51554" s="1" t="s">
        <v>25195</v>
      </c>
      <c r="I51554" s="1" t="s">
        <v>170794</v>
      </c>
      <c r="J51554" s="1" t="s">
        <v>170795</v>
      </c>
      <c r="K51554" s="1" t="s">
        <v>170826</v>
      </c>
      <c r="L51554" s="1" t="s">
        <v>26</v>
      </c>
      <c r="M51554" s="1" t="s">
        <v>27</v>
      </c>
      <c r="N51554" s="1" t="s">
        <v>27</v>
      </c>
      <c r="O51554" s="1" t="s">
        <v>170827</v>
      </c>
      <c r="P51554" s="1" t="s">
        <v>27</v>
      </c>
      <c r="Q51554" s="1" t="s">
        <v>27</v>
      </c>
      <c r="R51554" s="1" t="s">
        <v>170828</v>
      </c>
      <c r="S51554" s="1" t="s">
        <v>27</v>
      </c>
    </row>
    <row r="51555" spans="1:19" x14ac:dyDescent="0.25">
      <c r="A51555">
        <v>333783</v>
      </c>
      <c r="B51555" s="1" t="s">
        <v>170829</v>
      </c>
      <c r="C51555" s="1" t="s">
        <v>31</v>
      </c>
      <c r="D51555" s="1" t="s">
        <v>170830</v>
      </c>
      <c r="E51555">
        <v>-10705015</v>
      </c>
      <c r="F51555">
        <v>-77800884</v>
      </c>
      <c r="G51555">
        <v>144</v>
      </c>
      <c r="H51555" s="1" t="s">
        <v>25195</v>
      </c>
      <c r="I51555" s="1" t="s">
        <v>170794</v>
      </c>
      <c r="J51555" s="1" t="s">
        <v>170831</v>
      </c>
      <c r="K51555" s="1" t="s">
        <v>170832</v>
      </c>
      <c r="L51555" s="1" t="s">
        <v>26</v>
      </c>
      <c r="M51555" s="1" t="s">
        <v>27</v>
      </c>
      <c r="N51555" s="1" t="s">
        <v>27</v>
      </c>
      <c r="O51555" s="1" t="s">
        <v>27</v>
      </c>
      <c r="P51555" s="1" t="s">
        <v>27</v>
      </c>
      <c r="Q51555" s="1" t="s">
        <v>27</v>
      </c>
      <c r="R51555" s="1" t="s">
        <v>27</v>
      </c>
      <c r="S51555" s="1" t="s">
        <v>27</v>
      </c>
    </row>
    <row r="51556" spans="1:19" x14ac:dyDescent="0.25">
      <c r="A51556">
        <v>333784</v>
      </c>
      <c r="B51556" s="1" t="s">
        <v>170833</v>
      </c>
      <c r="C51556" s="1" t="s">
        <v>31</v>
      </c>
      <c r="D51556" s="1" t="s">
        <v>170834</v>
      </c>
      <c r="E51556">
        <v>-10714039</v>
      </c>
      <c r="F51556">
        <v>-77746854</v>
      </c>
      <c r="G51556">
        <v>381</v>
      </c>
      <c r="H51556" s="1" t="s">
        <v>25195</v>
      </c>
      <c r="I51556" s="1" t="s">
        <v>170794</v>
      </c>
      <c r="J51556" s="1" t="s">
        <v>170831</v>
      </c>
      <c r="K51556" s="1" t="s">
        <v>170835</v>
      </c>
      <c r="L51556" s="1" t="s">
        <v>26</v>
      </c>
      <c r="M51556" s="1" t="s">
        <v>27</v>
      </c>
      <c r="N51556" s="1" t="s">
        <v>27</v>
      </c>
      <c r="O51556" s="1" t="s">
        <v>27</v>
      </c>
      <c r="P51556" s="1" t="s">
        <v>27</v>
      </c>
      <c r="Q51556" s="1" t="s">
        <v>27</v>
      </c>
      <c r="R51556" s="1" t="s">
        <v>27</v>
      </c>
      <c r="S51556" s="1" t="s">
        <v>27</v>
      </c>
    </row>
    <row r="51557" spans="1:19" x14ac:dyDescent="0.25">
      <c r="A51557">
        <v>342110</v>
      </c>
      <c r="B51557" s="1" t="s">
        <v>170836</v>
      </c>
      <c r="C51557" s="1" t="s">
        <v>658</v>
      </c>
      <c r="D51557" s="1" t="s">
        <v>170837</v>
      </c>
      <c r="E51557">
        <v>-133915</v>
      </c>
      <c r="F51557">
        <v>-72069</v>
      </c>
      <c r="G51557">
        <v>12169</v>
      </c>
      <c r="H51557" s="1" t="s">
        <v>25195</v>
      </c>
      <c r="I51557" s="1" t="s">
        <v>170794</v>
      </c>
      <c r="J51557" s="1" t="s">
        <v>170811</v>
      </c>
      <c r="K51557" s="1" t="s">
        <v>170838</v>
      </c>
      <c r="L51557" s="1" t="s">
        <v>26</v>
      </c>
      <c r="M51557" s="1" t="s">
        <v>27</v>
      </c>
      <c r="N51557" s="1" t="s">
        <v>27</v>
      </c>
      <c r="O51557" s="1" t="s">
        <v>27</v>
      </c>
      <c r="P51557" s="1" t="s">
        <v>27</v>
      </c>
      <c r="Q51557" s="1" t="s">
        <v>27</v>
      </c>
      <c r="R51557" s="1" t="s">
        <v>170839</v>
      </c>
      <c r="S51557" s="1" t="s">
        <v>27</v>
      </c>
    </row>
    <row r="51558" spans="1:19" x14ac:dyDescent="0.25">
      <c r="A51558">
        <v>351487</v>
      </c>
      <c r="B51558" s="1" t="s">
        <v>170840</v>
      </c>
      <c r="C51558" s="1" t="s">
        <v>20</v>
      </c>
      <c r="D51558" s="1" t="s">
        <v>170841</v>
      </c>
      <c r="E51558">
        <v>-83515</v>
      </c>
      <c r="F51558">
        <v>-745819</v>
      </c>
      <c r="G51558">
        <v>505</v>
      </c>
      <c r="H51558" s="1" t="s">
        <v>25195</v>
      </c>
      <c r="I51558" s="1" t="s">
        <v>170794</v>
      </c>
      <c r="J51558" s="1" t="s">
        <v>170820</v>
      </c>
      <c r="K51558" s="1" t="s">
        <v>170821</v>
      </c>
      <c r="L51558" s="1" t="s">
        <v>26</v>
      </c>
      <c r="M51558" s="1" t="s">
        <v>27</v>
      </c>
      <c r="N51558" s="1" t="s">
        <v>27</v>
      </c>
      <c r="O51558" s="1" t="s">
        <v>27</v>
      </c>
      <c r="P51558" s="1" t="s">
        <v>27</v>
      </c>
      <c r="Q51558" s="1" t="s">
        <v>27</v>
      </c>
      <c r="R51558" s="1" t="s">
        <v>27</v>
      </c>
      <c r="S51558" s="1" t="s">
        <v>27</v>
      </c>
    </row>
    <row r="51559" spans="1:19" x14ac:dyDescent="0.25">
      <c r="A51559">
        <v>351488</v>
      </c>
      <c r="B51559" s="1" t="s">
        <v>170842</v>
      </c>
      <c r="C51559" s="1" t="s">
        <v>31</v>
      </c>
      <c r="D51559" s="1" t="s">
        <v>170843</v>
      </c>
      <c r="E51559">
        <v>-835681</v>
      </c>
      <c r="F51559">
        <v>-7466043</v>
      </c>
      <c r="G51559">
        <v>486</v>
      </c>
      <c r="H51559" s="1" t="s">
        <v>25195</v>
      </c>
      <c r="I51559" s="1" t="s">
        <v>170794</v>
      </c>
      <c r="J51559" s="1" t="s">
        <v>170820</v>
      </c>
      <c r="K51559" s="1" t="s">
        <v>170821</v>
      </c>
      <c r="L51559" s="1" t="s">
        <v>26</v>
      </c>
      <c r="M51559" s="1" t="s">
        <v>27</v>
      </c>
      <c r="N51559" s="1" t="s">
        <v>27</v>
      </c>
      <c r="O51559" s="1" t="s">
        <v>27</v>
      </c>
      <c r="P51559" s="1" t="s">
        <v>27</v>
      </c>
      <c r="Q51559" s="1" t="s">
        <v>27</v>
      </c>
      <c r="R51559" s="1" t="s">
        <v>27</v>
      </c>
      <c r="S51559" s="1" t="s">
        <v>27</v>
      </c>
    </row>
    <row r="51560" spans="1:19" x14ac:dyDescent="0.25">
      <c r="A51560">
        <v>351489</v>
      </c>
      <c r="B51560" s="1" t="s">
        <v>170844</v>
      </c>
      <c r="C51560" s="1" t="s">
        <v>20</v>
      </c>
      <c r="D51560" s="1" t="s">
        <v>170845</v>
      </c>
      <c r="E51560">
        <v>-1192859</v>
      </c>
      <c r="F51560">
        <v>-739877</v>
      </c>
      <c r="G51560">
        <v>1496</v>
      </c>
      <c r="H51560" s="1" t="s">
        <v>25195</v>
      </c>
      <c r="I51560" s="1" t="s">
        <v>170794</v>
      </c>
      <c r="J51560" s="1" t="s">
        <v>170815</v>
      </c>
      <c r="K51560" s="1" t="s">
        <v>170846</v>
      </c>
      <c r="L51560" s="1" t="s">
        <v>26</v>
      </c>
      <c r="M51560" s="1" t="s">
        <v>27</v>
      </c>
      <c r="N51560" s="1" t="s">
        <v>27</v>
      </c>
      <c r="O51560" s="1" t="s">
        <v>27</v>
      </c>
      <c r="P51560" s="1" t="s">
        <v>27</v>
      </c>
      <c r="Q51560" s="1" t="s">
        <v>27</v>
      </c>
      <c r="R51560" s="1" t="s">
        <v>27</v>
      </c>
      <c r="S51560" s="1" t="s">
        <v>27</v>
      </c>
    </row>
    <row r="51561" spans="1:19" x14ac:dyDescent="0.25">
      <c r="A51561">
        <v>351490</v>
      </c>
      <c r="B51561" s="1" t="s">
        <v>170847</v>
      </c>
      <c r="C51561" s="1" t="s">
        <v>20</v>
      </c>
      <c r="D51561" s="1" t="s">
        <v>170848</v>
      </c>
      <c r="E51561">
        <v>-11857</v>
      </c>
      <c r="F51561">
        <v>-739589</v>
      </c>
      <c r="G51561">
        <v>1401</v>
      </c>
      <c r="H51561" s="1" t="s">
        <v>25195</v>
      </c>
      <c r="I51561" s="1" t="s">
        <v>170794</v>
      </c>
      <c r="J51561" s="1" t="s">
        <v>170815</v>
      </c>
      <c r="K51561" s="1" t="s">
        <v>170849</v>
      </c>
      <c r="L51561" s="1" t="s">
        <v>26</v>
      </c>
      <c r="M51561" s="1" t="s">
        <v>27</v>
      </c>
      <c r="N51561" s="1" t="s">
        <v>27</v>
      </c>
      <c r="O51561" s="1" t="s">
        <v>27</v>
      </c>
      <c r="P51561" s="1" t="s">
        <v>27</v>
      </c>
      <c r="Q51561" s="1" t="s">
        <v>27</v>
      </c>
      <c r="R51561" s="1" t="s">
        <v>27</v>
      </c>
      <c r="S51561" s="1" t="s">
        <v>27</v>
      </c>
    </row>
    <row r="51562" spans="1:19" x14ac:dyDescent="0.25">
      <c r="A51562">
        <v>351491</v>
      </c>
      <c r="B51562" s="1" t="s">
        <v>170850</v>
      </c>
      <c r="C51562" s="1" t="s">
        <v>20</v>
      </c>
      <c r="D51562" s="1" t="s">
        <v>170851</v>
      </c>
      <c r="E51562">
        <v>-1114793</v>
      </c>
      <c r="F51562">
        <v>-7430629</v>
      </c>
      <c r="G51562">
        <v>1056</v>
      </c>
      <c r="H51562" s="1" t="s">
        <v>25195</v>
      </c>
      <c r="I51562" s="1" t="s">
        <v>170794</v>
      </c>
      <c r="J51562" s="1" t="s">
        <v>170815</v>
      </c>
      <c r="K51562" s="1" t="s">
        <v>170852</v>
      </c>
      <c r="L51562" s="1" t="s">
        <v>26</v>
      </c>
      <c r="M51562" s="1" t="s">
        <v>27</v>
      </c>
      <c r="N51562" s="1" t="s">
        <v>27</v>
      </c>
      <c r="O51562" s="1" t="s">
        <v>27</v>
      </c>
      <c r="P51562" s="1" t="s">
        <v>27</v>
      </c>
      <c r="Q51562" s="1" t="s">
        <v>27</v>
      </c>
      <c r="R51562" s="1" t="s">
        <v>27</v>
      </c>
      <c r="S51562" s="1" t="s">
        <v>27</v>
      </c>
    </row>
    <row r="51563" spans="1:19" x14ac:dyDescent="0.25">
      <c r="A51563">
        <v>351492</v>
      </c>
      <c r="B51563" s="1" t="s">
        <v>170853</v>
      </c>
      <c r="C51563" s="1" t="s">
        <v>20</v>
      </c>
      <c r="D51563" s="1" t="s">
        <v>170854</v>
      </c>
      <c r="E51563">
        <v>-1212632</v>
      </c>
      <c r="F51563">
        <v>-7407599</v>
      </c>
      <c r="G51563">
        <v>1880</v>
      </c>
      <c r="H51563" s="1" t="s">
        <v>25195</v>
      </c>
      <c r="I51563" s="1" t="s">
        <v>170794</v>
      </c>
      <c r="J51563" s="1" t="s">
        <v>170815</v>
      </c>
      <c r="K51563" s="1" t="s">
        <v>170855</v>
      </c>
      <c r="L51563" s="1" t="s">
        <v>26</v>
      </c>
      <c r="M51563" s="1" t="s">
        <v>27</v>
      </c>
      <c r="N51563" s="1" t="s">
        <v>27</v>
      </c>
      <c r="O51563" s="1" t="s">
        <v>27</v>
      </c>
      <c r="P51563" s="1" t="s">
        <v>27</v>
      </c>
      <c r="Q51563" s="1" t="s">
        <v>27</v>
      </c>
      <c r="R51563" s="1" t="s">
        <v>27</v>
      </c>
      <c r="S51563" s="1" t="s">
        <v>27</v>
      </c>
    </row>
    <row r="51564" spans="1:19" x14ac:dyDescent="0.25">
      <c r="A51564">
        <v>351494</v>
      </c>
      <c r="B51564" s="1" t="s">
        <v>170856</v>
      </c>
      <c r="C51564" s="1" t="s">
        <v>31</v>
      </c>
      <c r="D51564" s="1" t="s">
        <v>170857</v>
      </c>
      <c r="E51564">
        <v>-1356872</v>
      </c>
      <c r="F51564">
        <v>-7282457</v>
      </c>
      <c r="G51564">
        <v>13002</v>
      </c>
      <c r="H51564" s="1" t="s">
        <v>25195</v>
      </c>
      <c r="I51564" s="1" t="s">
        <v>170794</v>
      </c>
      <c r="J51564" s="1" t="s">
        <v>170858</v>
      </c>
      <c r="K51564" s="1" t="s">
        <v>170859</v>
      </c>
      <c r="L51564" s="1" t="s">
        <v>26</v>
      </c>
      <c r="M51564" s="1" t="s">
        <v>27</v>
      </c>
      <c r="N51564" s="1" t="s">
        <v>27</v>
      </c>
      <c r="O51564" s="1" t="s">
        <v>27</v>
      </c>
      <c r="P51564" s="1" t="s">
        <v>27</v>
      </c>
      <c r="Q51564" s="1" t="s">
        <v>27</v>
      </c>
      <c r="R51564" s="1" t="s">
        <v>27</v>
      </c>
      <c r="S51564" s="1" t="s">
        <v>27</v>
      </c>
    </row>
    <row r="51565" spans="1:19" x14ac:dyDescent="0.25">
      <c r="A51565">
        <v>351495</v>
      </c>
      <c r="B51565" s="1" t="s">
        <v>170860</v>
      </c>
      <c r="C51565" s="1" t="s">
        <v>20</v>
      </c>
      <c r="D51565" s="1" t="s">
        <v>170861</v>
      </c>
      <c r="E51565">
        <v>-1354249</v>
      </c>
      <c r="F51565">
        <v>-7270599</v>
      </c>
      <c r="G51565">
        <v>8750</v>
      </c>
      <c r="H51565" s="1" t="s">
        <v>25195</v>
      </c>
      <c r="I51565" s="1" t="s">
        <v>170794</v>
      </c>
      <c r="J51565" s="1" t="s">
        <v>170858</v>
      </c>
      <c r="K51565" s="1" t="s">
        <v>170862</v>
      </c>
      <c r="L51565" s="1" t="s">
        <v>26</v>
      </c>
      <c r="M51565" s="1" t="s">
        <v>27</v>
      </c>
      <c r="N51565" s="1" t="s">
        <v>27</v>
      </c>
      <c r="O51565" s="1" t="s">
        <v>27</v>
      </c>
      <c r="P51565" s="1" t="s">
        <v>27</v>
      </c>
      <c r="Q51565" s="1" t="s">
        <v>27</v>
      </c>
      <c r="R51565" s="1" t="s">
        <v>27</v>
      </c>
      <c r="S51565" s="1" t="s">
        <v>27</v>
      </c>
    </row>
    <row r="51566" spans="1:19" x14ac:dyDescent="0.25">
      <c r="A51566">
        <v>351496</v>
      </c>
      <c r="B51566" s="1" t="s">
        <v>170863</v>
      </c>
      <c r="C51566" s="1" t="s">
        <v>31</v>
      </c>
      <c r="D51566" s="1" t="s">
        <v>170864</v>
      </c>
      <c r="E51566">
        <v>-1250306</v>
      </c>
      <c r="F51566">
        <v>-7385287</v>
      </c>
      <c r="G51566">
        <v>1759</v>
      </c>
      <c r="H51566" s="1" t="s">
        <v>25195</v>
      </c>
      <c r="I51566" s="1" t="s">
        <v>170794</v>
      </c>
      <c r="J51566" s="1" t="s">
        <v>170865</v>
      </c>
      <c r="K51566" s="1" t="s">
        <v>170866</v>
      </c>
      <c r="L51566" s="1" t="s">
        <v>26</v>
      </c>
      <c r="M51566" s="1" t="s">
        <v>27</v>
      </c>
      <c r="N51566" s="1" t="s">
        <v>27</v>
      </c>
      <c r="O51566" s="1" t="s">
        <v>27</v>
      </c>
      <c r="P51566" s="1" t="s">
        <v>27</v>
      </c>
      <c r="Q51566" s="1" t="s">
        <v>27</v>
      </c>
      <c r="R51566" s="1" t="s">
        <v>27</v>
      </c>
      <c r="S51566" s="1" t="s">
        <v>27</v>
      </c>
    </row>
    <row r="51567" spans="1:19" x14ac:dyDescent="0.25">
      <c r="A51567">
        <v>352938</v>
      </c>
      <c r="B51567" s="1" t="s">
        <v>170867</v>
      </c>
      <c r="C51567" s="1" t="s">
        <v>31</v>
      </c>
      <c r="D51567" s="1" t="s">
        <v>170868</v>
      </c>
      <c r="E51567">
        <v>-858173</v>
      </c>
      <c r="F51567">
        <v>-7868142</v>
      </c>
      <c r="G51567">
        <v>228</v>
      </c>
      <c r="H51567" s="1" t="s">
        <v>25195</v>
      </c>
      <c r="I51567" s="1" t="s">
        <v>170794</v>
      </c>
      <c r="J51567" s="1" t="s">
        <v>170869</v>
      </c>
      <c r="K51567" s="1" t="s">
        <v>170870</v>
      </c>
      <c r="L51567" s="1" t="s">
        <v>26</v>
      </c>
      <c r="M51567" s="1" t="s">
        <v>27</v>
      </c>
      <c r="N51567" s="1" t="s">
        <v>27</v>
      </c>
      <c r="O51567" s="1" t="s">
        <v>27</v>
      </c>
      <c r="P51567" s="1" t="s">
        <v>27</v>
      </c>
      <c r="Q51567" s="1" t="s">
        <v>27</v>
      </c>
      <c r="R51567" s="1" t="s">
        <v>27</v>
      </c>
      <c r="S51567" s="1" t="s">
        <v>27</v>
      </c>
    </row>
    <row r="51568" spans="1:19" x14ac:dyDescent="0.25">
      <c r="A51568">
        <v>353418</v>
      </c>
      <c r="B51568" s="1" t="s">
        <v>170871</v>
      </c>
      <c r="C51568" s="1" t="s">
        <v>31</v>
      </c>
      <c r="D51568" s="1" t="s">
        <v>170872</v>
      </c>
      <c r="E51568">
        <v>-408687</v>
      </c>
      <c r="F51568">
        <v>-8102577</v>
      </c>
      <c r="G51568">
        <v>30</v>
      </c>
      <c r="H51568" s="1" t="s">
        <v>25195</v>
      </c>
      <c r="I51568" s="1" t="s">
        <v>170794</v>
      </c>
      <c r="J51568" s="1" t="s">
        <v>170873</v>
      </c>
      <c r="K51568" s="1" t="s">
        <v>170874</v>
      </c>
      <c r="L51568" s="1" t="s">
        <v>26</v>
      </c>
      <c r="M51568" s="1" t="s">
        <v>27</v>
      </c>
      <c r="N51568" s="1" t="s">
        <v>28457</v>
      </c>
      <c r="O51568" s="1" t="s">
        <v>170875</v>
      </c>
      <c r="P51568" s="1" t="s">
        <v>170875</v>
      </c>
      <c r="Q51568" s="1" t="s">
        <v>27</v>
      </c>
      <c r="R51568" s="1" t="s">
        <v>170876</v>
      </c>
      <c r="S51568" s="1" t="s">
        <v>27</v>
      </c>
    </row>
    <row r="51569" spans="1:19" x14ac:dyDescent="0.25">
      <c r="A51569">
        <v>353424</v>
      </c>
      <c r="B51569" s="1" t="s">
        <v>170877</v>
      </c>
      <c r="C51569" s="1" t="s">
        <v>31</v>
      </c>
      <c r="D51569" s="1" t="s">
        <v>170878</v>
      </c>
      <c r="E51569">
        <v>-506777</v>
      </c>
      <c r="F51569">
        <v>-8014731</v>
      </c>
      <c r="G51569">
        <v>328</v>
      </c>
      <c r="H51569" s="1" t="s">
        <v>25195</v>
      </c>
      <c r="I51569" s="1" t="s">
        <v>170794</v>
      </c>
      <c r="J51569" s="1" t="s">
        <v>170879</v>
      </c>
      <c r="K51569" s="1" t="s">
        <v>170880</v>
      </c>
      <c r="L51569" s="1" t="s">
        <v>26</v>
      </c>
      <c r="M51569" s="1" t="s">
        <v>27</v>
      </c>
      <c r="N51569" s="1" t="s">
        <v>27</v>
      </c>
      <c r="O51569" s="1" t="s">
        <v>27</v>
      </c>
      <c r="P51569" s="1" t="s">
        <v>27</v>
      </c>
      <c r="Q51569" s="1" t="s">
        <v>27</v>
      </c>
      <c r="R51569" s="1" t="s">
        <v>27</v>
      </c>
      <c r="S51569" s="1" t="s">
        <v>27</v>
      </c>
    </row>
    <row r="51570" spans="1:19" x14ac:dyDescent="0.25">
      <c r="A51570">
        <v>353425</v>
      </c>
      <c r="B51570" s="1" t="s">
        <v>170881</v>
      </c>
      <c r="C51570" s="1" t="s">
        <v>31</v>
      </c>
      <c r="D51570" s="1" t="s">
        <v>170882</v>
      </c>
      <c r="E51570">
        <v>-1111008</v>
      </c>
      <c r="F51570">
        <v>-7755382</v>
      </c>
      <c r="G51570">
        <v>338</v>
      </c>
      <c r="H51570" s="1" t="s">
        <v>25195</v>
      </c>
      <c r="I51570" s="1" t="s">
        <v>170794</v>
      </c>
      <c r="J51570" s="1" t="s">
        <v>170831</v>
      </c>
      <c r="K51570" s="1" t="s">
        <v>100312</v>
      </c>
      <c r="L51570" s="1" t="s">
        <v>26</v>
      </c>
      <c r="M51570" s="1" t="s">
        <v>27</v>
      </c>
      <c r="N51570" s="1" t="s">
        <v>27</v>
      </c>
      <c r="O51570" s="1" t="s">
        <v>27</v>
      </c>
      <c r="P51570" s="1" t="s">
        <v>27</v>
      </c>
      <c r="Q51570" s="1" t="s">
        <v>27</v>
      </c>
      <c r="R51570" s="1" t="s">
        <v>27</v>
      </c>
      <c r="S51570" s="1" t="s">
        <v>27</v>
      </c>
    </row>
    <row r="51571" spans="1:19" x14ac:dyDescent="0.25">
      <c r="A51571">
        <v>353426</v>
      </c>
      <c r="B51571" s="1" t="s">
        <v>170883</v>
      </c>
      <c r="C51571" s="1" t="s">
        <v>31</v>
      </c>
      <c r="D51571" s="1" t="s">
        <v>170884</v>
      </c>
      <c r="E51571">
        <v>-1403561</v>
      </c>
      <c r="F51571">
        <v>-7576004</v>
      </c>
      <c r="G51571">
        <v>1378</v>
      </c>
      <c r="H51571" s="1" t="s">
        <v>25195</v>
      </c>
      <c r="I51571" s="1" t="s">
        <v>170794</v>
      </c>
      <c r="J51571" s="1" t="s">
        <v>170885</v>
      </c>
      <c r="K51571" s="1" t="s">
        <v>170886</v>
      </c>
      <c r="L51571" s="1" t="s">
        <v>26</v>
      </c>
      <c r="M51571" s="1" t="s">
        <v>27</v>
      </c>
      <c r="N51571" s="1" t="s">
        <v>27</v>
      </c>
      <c r="O51571" s="1" t="s">
        <v>170887</v>
      </c>
      <c r="P51571" s="1" t="s">
        <v>27</v>
      </c>
      <c r="Q51571" s="1" t="s">
        <v>27</v>
      </c>
      <c r="R51571" s="1" t="s">
        <v>170888</v>
      </c>
      <c r="S51571" s="1" t="s">
        <v>27</v>
      </c>
    </row>
    <row r="51572" spans="1:19" x14ac:dyDescent="0.25">
      <c r="A51572">
        <v>356333</v>
      </c>
      <c r="B51572" s="1" t="s">
        <v>170889</v>
      </c>
      <c r="C51572" s="1" t="s">
        <v>31</v>
      </c>
      <c r="D51572" s="1" t="s">
        <v>159475</v>
      </c>
      <c r="E51572">
        <v>-1238084</v>
      </c>
      <c r="F51572">
        <v>-7678206</v>
      </c>
      <c r="H51572" s="1" t="s">
        <v>25195</v>
      </c>
      <c r="I51572" s="1" t="s">
        <v>170794</v>
      </c>
      <c r="J51572" s="1" t="s">
        <v>170831</v>
      </c>
      <c r="K51572" s="1" t="s">
        <v>170890</v>
      </c>
      <c r="L51572" s="1" t="s">
        <v>26</v>
      </c>
      <c r="M51572" s="1" t="s">
        <v>27</v>
      </c>
      <c r="N51572" s="1" t="s">
        <v>27</v>
      </c>
      <c r="O51572" s="1" t="s">
        <v>27</v>
      </c>
      <c r="P51572" s="1" t="s">
        <v>27</v>
      </c>
      <c r="Q51572" s="1" t="s">
        <v>27</v>
      </c>
      <c r="R51572" s="1" t="s">
        <v>27</v>
      </c>
      <c r="S51572" s="1" t="s">
        <v>27</v>
      </c>
    </row>
    <row r="51573" spans="1:19" x14ac:dyDescent="0.25">
      <c r="A51573">
        <v>356334</v>
      </c>
      <c r="B51573" s="1" t="s">
        <v>170891</v>
      </c>
      <c r="C51573" s="1" t="s">
        <v>658</v>
      </c>
      <c r="D51573" s="1" t="s">
        <v>170892</v>
      </c>
      <c r="E51573">
        <v>-1250469</v>
      </c>
      <c r="F51573">
        <v>-7674428</v>
      </c>
      <c r="H51573" s="1" t="s">
        <v>25195</v>
      </c>
      <c r="I51573" s="1" t="s">
        <v>170794</v>
      </c>
      <c r="J51573" s="1" t="s">
        <v>170831</v>
      </c>
      <c r="K51573" s="1" t="s">
        <v>170893</v>
      </c>
      <c r="L51573" s="1" t="s">
        <v>26</v>
      </c>
      <c r="M51573" s="1" t="s">
        <v>27</v>
      </c>
      <c r="N51573" s="1" t="s">
        <v>27</v>
      </c>
      <c r="O51573" s="1" t="s">
        <v>27</v>
      </c>
      <c r="P51573" s="1" t="s">
        <v>27</v>
      </c>
      <c r="Q51573" s="1" t="s">
        <v>27</v>
      </c>
      <c r="R51573" s="1" t="s">
        <v>27</v>
      </c>
      <c r="S51573" s="1" t="s">
        <v>27</v>
      </c>
    </row>
    <row r="51574" spans="1:19" x14ac:dyDescent="0.25">
      <c r="A51574">
        <v>356335</v>
      </c>
      <c r="B51574" s="1" t="s">
        <v>170894</v>
      </c>
      <c r="C51574" s="1" t="s">
        <v>31</v>
      </c>
      <c r="D51574" s="1" t="s">
        <v>170895</v>
      </c>
      <c r="E51574">
        <v>-1291902</v>
      </c>
      <c r="F51574">
        <v>-7649186</v>
      </c>
      <c r="H51574" s="1" t="s">
        <v>25195</v>
      </c>
      <c r="I51574" s="1" t="s">
        <v>170794</v>
      </c>
      <c r="J51574" s="1" t="s">
        <v>170831</v>
      </c>
      <c r="K51574" s="1" t="s">
        <v>155638</v>
      </c>
      <c r="L51574" s="1" t="s">
        <v>26</v>
      </c>
      <c r="M51574" s="1" t="s">
        <v>27</v>
      </c>
      <c r="N51574" s="1" t="s">
        <v>27</v>
      </c>
      <c r="O51574" s="1" t="s">
        <v>27</v>
      </c>
      <c r="P51574" s="1" t="s">
        <v>27</v>
      </c>
      <c r="Q51574" s="1" t="s">
        <v>27</v>
      </c>
      <c r="R51574" s="1" t="s">
        <v>27</v>
      </c>
      <c r="S51574" s="1" t="s">
        <v>27</v>
      </c>
    </row>
    <row r="51575" spans="1:19" x14ac:dyDescent="0.25">
      <c r="A51575">
        <v>356336</v>
      </c>
      <c r="B51575" s="1" t="s">
        <v>170896</v>
      </c>
      <c r="C51575" s="1" t="s">
        <v>31</v>
      </c>
      <c r="D51575" s="1" t="s">
        <v>170897</v>
      </c>
      <c r="E51575">
        <v>-1240001</v>
      </c>
      <c r="F51575">
        <v>-7676806</v>
      </c>
      <c r="H51575" s="1" t="s">
        <v>25195</v>
      </c>
      <c r="I51575" s="1" t="s">
        <v>170794</v>
      </c>
      <c r="J51575" s="1" t="s">
        <v>170831</v>
      </c>
      <c r="K51575" s="1" t="s">
        <v>170898</v>
      </c>
      <c r="L51575" s="1" t="s">
        <v>26</v>
      </c>
      <c r="M51575" s="1" t="s">
        <v>27</v>
      </c>
      <c r="N51575" s="1" t="s">
        <v>27</v>
      </c>
      <c r="O51575" s="1" t="s">
        <v>27</v>
      </c>
      <c r="P51575" s="1" t="s">
        <v>27</v>
      </c>
      <c r="Q51575" s="1" t="s">
        <v>27</v>
      </c>
      <c r="R51575" s="1" t="s">
        <v>27</v>
      </c>
      <c r="S51575" s="1" t="s">
        <v>27</v>
      </c>
    </row>
    <row r="51576" spans="1:19" x14ac:dyDescent="0.25">
      <c r="A51576">
        <v>356337</v>
      </c>
      <c r="B51576" s="1" t="s">
        <v>170899</v>
      </c>
      <c r="C51576" s="1" t="s">
        <v>658</v>
      </c>
      <c r="D51576" s="1" t="s">
        <v>170900</v>
      </c>
      <c r="E51576">
        <v>-515176</v>
      </c>
      <c r="F51576">
        <v>-8094737</v>
      </c>
      <c r="H51576" s="1" t="s">
        <v>25195</v>
      </c>
      <c r="I51576" s="1" t="s">
        <v>170794</v>
      </c>
      <c r="J51576" s="1" t="s">
        <v>170879</v>
      </c>
      <c r="K51576" s="1" t="s">
        <v>170901</v>
      </c>
      <c r="L51576" s="1" t="s">
        <v>26</v>
      </c>
      <c r="M51576" s="1" t="s">
        <v>27</v>
      </c>
      <c r="N51576" s="1" t="s">
        <v>27</v>
      </c>
      <c r="O51576" s="1" t="s">
        <v>27</v>
      </c>
      <c r="P51576" s="1" t="s">
        <v>27</v>
      </c>
      <c r="Q51576" s="1" t="s">
        <v>27</v>
      </c>
      <c r="R51576" s="1" t="s">
        <v>27</v>
      </c>
      <c r="S51576" s="1" t="s">
        <v>27</v>
      </c>
    </row>
    <row r="51577" spans="1:19" x14ac:dyDescent="0.25">
      <c r="A51577">
        <v>429730</v>
      </c>
      <c r="B51577" s="1" t="s">
        <v>170902</v>
      </c>
      <c r="C51577" s="1" t="s">
        <v>31</v>
      </c>
      <c r="D51577" s="1" t="s">
        <v>170903</v>
      </c>
      <c r="E51577">
        <v>-1563627</v>
      </c>
      <c r="F51577">
        <v>-7161376</v>
      </c>
      <c r="H51577" s="1" t="s">
        <v>25195</v>
      </c>
      <c r="I51577" s="1" t="s">
        <v>170794</v>
      </c>
      <c r="J51577" s="1" t="s">
        <v>170904</v>
      </c>
      <c r="K51577" s="1" t="s">
        <v>170905</v>
      </c>
      <c r="L51577" s="1" t="s">
        <v>26</v>
      </c>
      <c r="M51577" s="1" t="s">
        <v>27</v>
      </c>
      <c r="N51577" s="1" t="s">
        <v>27</v>
      </c>
      <c r="O51577" s="1" t="s">
        <v>27</v>
      </c>
      <c r="P51577" s="1" t="s">
        <v>27</v>
      </c>
      <c r="Q51577" s="1" t="s">
        <v>27</v>
      </c>
      <c r="R51577" s="1" t="s">
        <v>27</v>
      </c>
      <c r="S51577" s="1" t="s">
        <v>27</v>
      </c>
    </row>
    <row r="51578" spans="1:19" x14ac:dyDescent="0.25">
      <c r="A51578">
        <v>571697</v>
      </c>
      <c r="B51578" s="1" t="s">
        <v>170906</v>
      </c>
      <c r="C51578" s="1" t="s">
        <v>20</v>
      </c>
      <c r="D51578" s="1" t="s">
        <v>170907</v>
      </c>
      <c r="E51578">
        <v>-12103711</v>
      </c>
      <c r="F51578">
        <v>-77030216</v>
      </c>
      <c r="G51578">
        <v>440</v>
      </c>
      <c r="H51578" s="1" t="s">
        <v>25195</v>
      </c>
      <c r="I51578" s="1" t="s">
        <v>170794</v>
      </c>
      <c r="J51578" s="1" t="s">
        <v>170831</v>
      </c>
      <c r="K51578" s="1" t="s">
        <v>169641</v>
      </c>
      <c r="L51578" s="1" t="s">
        <v>26</v>
      </c>
      <c r="M51578" s="1" t="s">
        <v>27</v>
      </c>
      <c r="N51578" s="1" t="s">
        <v>27</v>
      </c>
      <c r="O51578" s="1" t="s">
        <v>27</v>
      </c>
      <c r="P51578" s="1" t="s">
        <v>27</v>
      </c>
      <c r="Q51578" s="1" t="s">
        <v>27</v>
      </c>
      <c r="R51578" s="1" t="s">
        <v>27</v>
      </c>
      <c r="S51578" s="1" t="s">
        <v>27</v>
      </c>
    </row>
    <row r="51579" spans="1:19" x14ac:dyDescent="0.25">
      <c r="A51579">
        <v>6230</v>
      </c>
      <c r="B51579" s="1" t="s">
        <v>170908</v>
      </c>
      <c r="C51579" s="1" t="s">
        <v>658</v>
      </c>
      <c r="D51579" s="1" t="s">
        <v>170909</v>
      </c>
      <c r="E51579">
        <v>-119287</v>
      </c>
      <c r="F51579">
        <v>-77061096</v>
      </c>
      <c r="G51579">
        <v>410</v>
      </c>
      <c r="H51579" s="1" t="s">
        <v>25195</v>
      </c>
      <c r="I51579" s="1" t="s">
        <v>170794</v>
      </c>
      <c r="J51579" s="1" t="s">
        <v>170831</v>
      </c>
      <c r="K51579" s="1" t="s">
        <v>170910</v>
      </c>
      <c r="L51579" s="1" t="s">
        <v>26</v>
      </c>
      <c r="M51579" s="1" t="s">
        <v>27</v>
      </c>
      <c r="N51579" s="1" t="s">
        <v>27</v>
      </c>
      <c r="O51579" s="1" t="s">
        <v>27</v>
      </c>
      <c r="P51579" s="1" t="s">
        <v>27</v>
      </c>
      <c r="Q51579" s="1" t="s">
        <v>27</v>
      </c>
      <c r="R51579" s="1" t="s">
        <v>27</v>
      </c>
      <c r="S51579" s="1" t="s">
        <v>170911</v>
      </c>
    </row>
    <row r="51580" spans="1:19" x14ac:dyDescent="0.25">
      <c r="A51580">
        <v>32346</v>
      </c>
      <c r="B51580" s="1" t="s">
        <v>170912</v>
      </c>
      <c r="C51580" s="1" t="s">
        <v>658</v>
      </c>
      <c r="D51580" s="1" t="s">
        <v>170913</v>
      </c>
      <c r="E51580">
        <v>-16606999</v>
      </c>
      <c r="F51580">
        <v>-72697649</v>
      </c>
      <c r="G51580">
        <v>209</v>
      </c>
      <c r="H51580" s="1" t="s">
        <v>25195</v>
      </c>
      <c r="I51580" s="1" t="s">
        <v>170794</v>
      </c>
      <c r="J51580" s="1" t="s">
        <v>170904</v>
      </c>
      <c r="K51580" s="1" t="s">
        <v>170914</v>
      </c>
      <c r="L51580" s="1" t="s">
        <v>26</v>
      </c>
      <c r="M51580" s="1" t="s">
        <v>27</v>
      </c>
      <c r="N51580" s="1" t="s">
        <v>27</v>
      </c>
      <c r="O51580" s="1" t="s">
        <v>27</v>
      </c>
      <c r="P51580" s="1" t="s">
        <v>27</v>
      </c>
      <c r="Q51580" s="1" t="s">
        <v>27</v>
      </c>
      <c r="R51580" s="1" t="s">
        <v>27</v>
      </c>
      <c r="S51580" s="1" t="s">
        <v>170915</v>
      </c>
    </row>
    <row r="51581" spans="1:19" x14ac:dyDescent="0.25">
      <c r="A51581">
        <v>32354</v>
      </c>
      <c r="B51581" s="1" t="s">
        <v>170916</v>
      </c>
      <c r="C51581" s="1" t="s">
        <v>658</v>
      </c>
      <c r="D51581" s="1" t="s">
        <v>170917</v>
      </c>
      <c r="E51581">
        <v>-112625</v>
      </c>
      <c r="F51581">
        <v>-74647778</v>
      </c>
      <c r="G51581">
        <v>2099</v>
      </c>
      <c r="H51581" s="1" t="s">
        <v>25195</v>
      </c>
      <c r="I51581" s="1" t="s">
        <v>170794</v>
      </c>
      <c r="J51581" s="1" t="s">
        <v>170815</v>
      </c>
      <c r="K51581" s="1" t="s">
        <v>170918</v>
      </c>
      <c r="L51581" s="1" t="s">
        <v>26</v>
      </c>
      <c r="M51581" s="1" t="s">
        <v>27</v>
      </c>
      <c r="N51581" s="1" t="s">
        <v>27</v>
      </c>
      <c r="O51581" s="1" t="s">
        <v>27</v>
      </c>
      <c r="P51581" s="1" t="s">
        <v>27</v>
      </c>
      <c r="Q51581" s="1" t="s">
        <v>27</v>
      </c>
      <c r="R51581" s="1" t="s">
        <v>27</v>
      </c>
      <c r="S51581" s="1" t="s">
        <v>170919</v>
      </c>
    </row>
    <row r="51582" spans="1:19" x14ac:dyDescent="0.25">
      <c r="A51582">
        <v>32365</v>
      </c>
      <c r="B51582" s="1" t="s">
        <v>170920</v>
      </c>
      <c r="C51582" s="1" t="s">
        <v>658</v>
      </c>
      <c r="D51582" s="1" t="s">
        <v>170921</v>
      </c>
      <c r="E51582">
        <v>-11143755</v>
      </c>
      <c r="F51582">
        <v>-74307153</v>
      </c>
      <c r="G51582">
        <v>1217</v>
      </c>
      <c r="H51582" s="1" t="s">
        <v>25195</v>
      </c>
      <c r="I51582" s="1" t="s">
        <v>170794</v>
      </c>
      <c r="J51582" s="1" t="s">
        <v>170815</v>
      </c>
      <c r="K51582" s="1" t="s">
        <v>170852</v>
      </c>
      <c r="L51582" s="1" t="s">
        <v>26</v>
      </c>
      <c r="M51582" s="1" t="s">
        <v>27</v>
      </c>
      <c r="N51582" s="1" t="s">
        <v>27</v>
      </c>
      <c r="O51582" s="1" t="s">
        <v>27</v>
      </c>
      <c r="P51582" s="1" t="s">
        <v>27</v>
      </c>
      <c r="Q51582" s="1" t="s">
        <v>27</v>
      </c>
      <c r="R51582" s="1" t="s">
        <v>27</v>
      </c>
      <c r="S51582" s="1" t="s">
        <v>170922</v>
      </c>
    </row>
    <row r="51583" spans="1:19" x14ac:dyDescent="0.25">
      <c r="A51583">
        <v>32367</v>
      </c>
      <c r="B51583" s="1" t="s">
        <v>170923</v>
      </c>
      <c r="C51583" s="1" t="s">
        <v>658</v>
      </c>
      <c r="D51583" s="1" t="s">
        <v>170924</v>
      </c>
      <c r="E51583">
        <v>-10667</v>
      </c>
      <c r="F51583">
        <v>-77833</v>
      </c>
      <c r="G51583">
        <v>16</v>
      </c>
      <c r="H51583" s="1" t="s">
        <v>25195</v>
      </c>
      <c r="I51583" s="1" t="s">
        <v>170794</v>
      </c>
      <c r="J51583" s="1" t="s">
        <v>170831</v>
      </c>
      <c r="K51583" s="1" t="s">
        <v>170925</v>
      </c>
      <c r="L51583" s="1" t="s">
        <v>26</v>
      </c>
      <c r="M51583" s="1" t="s">
        <v>27</v>
      </c>
      <c r="N51583" s="1" t="s">
        <v>27</v>
      </c>
      <c r="O51583" s="1" t="s">
        <v>27</v>
      </c>
      <c r="P51583" s="1" t="s">
        <v>27</v>
      </c>
      <c r="Q51583" s="1" t="s">
        <v>27</v>
      </c>
      <c r="R51583" s="1" t="s">
        <v>27</v>
      </c>
      <c r="S51583" s="1" t="s">
        <v>170926</v>
      </c>
    </row>
    <row r="51584" spans="1:19" x14ac:dyDescent="0.25">
      <c r="A51584">
        <v>32369</v>
      </c>
      <c r="B51584" s="1" t="s">
        <v>170927</v>
      </c>
      <c r="C51584" s="1" t="s">
        <v>658</v>
      </c>
      <c r="D51584" s="1" t="s">
        <v>170928</v>
      </c>
      <c r="E51584">
        <v>-5078026</v>
      </c>
      <c r="F51584">
        <v>-73856404</v>
      </c>
      <c r="G51584">
        <v>393</v>
      </c>
      <c r="H51584" s="1" t="s">
        <v>25195</v>
      </c>
      <c r="I51584" s="1" t="s">
        <v>170794</v>
      </c>
      <c r="J51584" s="1" t="s">
        <v>170795</v>
      </c>
      <c r="K51584" s="1" t="s">
        <v>80291</v>
      </c>
      <c r="L51584" s="1" t="s">
        <v>26</v>
      </c>
      <c r="M51584" s="1" t="s">
        <v>27</v>
      </c>
      <c r="N51584" s="1" t="s">
        <v>27</v>
      </c>
      <c r="O51584" s="1" t="s">
        <v>27</v>
      </c>
      <c r="P51584" s="1" t="s">
        <v>27</v>
      </c>
      <c r="Q51584" s="1" t="s">
        <v>27</v>
      </c>
      <c r="R51584" s="1" t="s">
        <v>170929</v>
      </c>
      <c r="S51584" s="1" t="s">
        <v>170930</v>
      </c>
    </row>
    <row r="51585" spans="1:19" x14ac:dyDescent="0.25">
      <c r="A51585">
        <v>39591</v>
      </c>
      <c r="B51585" s="1" t="s">
        <v>170931</v>
      </c>
      <c r="C51585" s="1" t="s">
        <v>658</v>
      </c>
      <c r="D51585" s="1" t="s">
        <v>170932</v>
      </c>
      <c r="E51585">
        <v>-583075</v>
      </c>
      <c r="F51585">
        <v>-81025803</v>
      </c>
      <c r="G51585">
        <v>88</v>
      </c>
      <c r="H51585" s="1" t="s">
        <v>25195</v>
      </c>
      <c r="I51585" s="1" t="s">
        <v>170794</v>
      </c>
      <c r="J51585" s="1" t="s">
        <v>170879</v>
      </c>
      <c r="K51585" s="1" t="s">
        <v>170933</v>
      </c>
      <c r="L51585" s="1" t="s">
        <v>26</v>
      </c>
      <c r="M51585" s="1" t="s">
        <v>27</v>
      </c>
      <c r="N51585" s="1" t="s">
        <v>27</v>
      </c>
      <c r="O51585" s="1" t="s">
        <v>27</v>
      </c>
      <c r="P51585" s="1" t="s">
        <v>27</v>
      </c>
      <c r="Q51585" s="1" t="s">
        <v>27</v>
      </c>
      <c r="R51585" s="1" t="s">
        <v>27</v>
      </c>
      <c r="S51585" s="1" t="s">
        <v>170934</v>
      </c>
    </row>
    <row r="51586" spans="1:19" x14ac:dyDescent="0.25">
      <c r="A51586">
        <v>39595</v>
      </c>
      <c r="B51586" s="1" t="s">
        <v>170935</v>
      </c>
      <c r="C51586" s="1" t="s">
        <v>658</v>
      </c>
      <c r="D51586" s="1" t="s">
        <v>170936</v>
      </c>
      <c r="E51586">
        <v>-1337036</v>
      </c>
      <c r="F51586">
        <v>-7611276</v>
      </c>
      <c r="G51586">
        <v>640</v>
      </c>
      <c r="H51586" s="1" t="s">
        <v>25195</v>
      </c>
      <c r="I51586" s="1" t="s">
        <v>170794</v>
      </c>
      <c r="J51586" s="1" t="s">
        <v>170885</v>
      </c>
      <c r="K51586" s="1" t="s">
        <v>170937</v>
      </c>
      <c r="L51586" s="1" t="s">
        <v>26</v>
      </c>
      <c r="M51586" s="1" t="s">
        <v>27</v>
      </c>
      <c r="N51586" s="1" t="s">
        <v>27</v>
      </c>
      <c r="O51586" s="1" t="s">
        <v>27</v>
      </c>
      <c r="P51586" s="1" t="s">
        <v>27</v>
      </c>
      <c r="Q51586" s="1" t="s">
        <v>27</v>
      </c>
      <c r="R51586" s="1" t="s">
        <v>27</v>
      </c>
      <c r="S51586" s="1" t="s">
        <v>170938</v>
      </c>
    </row>
    <row r="51587" spans="1:19" x14ac:dyDescent="0.25">
      <c r="A51587">
        <v>39597</v>
      </c>
      <c r="B51587" s="1" t="s">
        <v>170939</v>
      </c>
      <c r="C51587" s="1" t="s">
        <v>658</v>
      </c>
      <c r="D51587" s="1" t="s">
        <v>170940</v>
      </c>
      <c r="E51587">
        <v>-142001</v>
      </c>
      <c r="F51587">
        <v>-75573898</v>
      </c>
      <c r="G51587">
        <v>1500</v>
      </c>
      <c r="H51587" s="1" t="s">
        <v>25195</v>
      </c>
      <c r="I51587" s="1" t="s">
        <v>170794</v>
      </c>
      <c r="J51587" s="1" t="s">
        <v>170885</v>
      </c>
      <c r="K51587" s="1" t="s">
        <v>170886</v>
      </c>
      <c r="L51587" s="1" t="s">
        <v>26</v>
      </c>
      <c r="M51587" s="1" t="s">
        <v>27</v>
      </c>
      <c r="N51587" s="1" t="s">
        <v>27</v>
      </c>
      <c r="O51587" s="1" t="s">
        <v>27</v>
      </c>
      <c r="P51587" s="1" t="s">
        <v>27</v>
      </c>
      <c r="Q51587" s="1" t="s">
        <v>27</v>
      </c>
      <c r="R51587" s="1" t="s">
        <v>27</v>
      </c>
      <c r="S51587" s="1" t="s">
        <v>170941</v>
      </c>
    </row>
    <row r="51588" spans="1:19" x14ac:dyDescent="0.25">
      <c r="A51588">
        <v>39602</v>
      </c>
      <c r="B51588" s="1" t="s">
        <v>170942</v>
      </c>
      <c r="C51588" s="1" t="s">
        <v>658</v>
      </c>
      <c r="D51588" s="1" t="s">
        <v>170943</v>
      </c>
      <c r="E51588">
        <v>-117947</v>
      </c>
      <c r="F51588">
        <v>-77180901</v>
      </c>
      <c r="G51588">
        <v>38</v>
      </c>
      <c r="H51588" s="1" t="s">
        <v>25195</v>
      </c>
      <c r="I51588" s="1" t="s">
        <v>170794</v>
      </c>
      <c r="J51588" s="1" t="s">
        <v>170831</v>
      </c>
      <c r="K51588" s="1" t="s">
        <v>170944</v>
      </c>
      <c r="L51588" s="1" t="s">
        <v>26</v>
      </c>
      <c r="M51588" s="1" t="s">
        <v>27</v>
      </c>
      <c r="N51588" s="1" t="s">
        <v>27</v>
      </c>
      <c r="O51588" s="1" t="s">
        <v>27</v>
      </c>
      <c r="P51588" s="1" t="s">
        <v>27</v>
      </c>
      <c r="Q51588" s="1" t="s">
        <v>27</v>
      </c>
      <c r="R51588" s="1" t="s">
        <v>27</v>
      </c>
      <c r="S51588" s="1" t="s">
        <v>170945</v>
      </c>
    </row>
    <row r="51589" spans="1:19" x14ac:dyDescent="0.25">
      <c r="A51589">
        <v>39614</v>
      </c>
      <c r="B51589" s="1" t="s">
        <v>170946</v>
      </c>
      <c r="C51589" s="1" t="s">
        <v>658</v>
      </c>
      <c r="D51589" s="1" t="s">
        <v>170947</v>
      </c>
      <c r="E51589">
        <v>-4903889</v>
      </c>
      <c r="F51589">
        <v>-8068528</v>
      </c>
      <c r="G51589">
        <v>197</v>
      </c>
      <c r="H51589" s="1" t="s">
        <v>25195</v>
      </c>
      <c r="I51589" s="1" t="s">
        <v>170794</v>
      </c>
      <c r="J51589" s="1" t="s">
        <v>170879</v>
      </c>
      <c r="K51589" s="1" t="s">
        <v>170948</v>
      </c>
      <c r="L51589" s="1" t="s">
        <v>26</v>
      </c>
      <c r="M51589" s="1" t="s">
        <v>27</v>
      </c>
      <c r="N51589" s="1" t="s">
        <v>27</v>
      </c>
      <c r="O51589" s="1" t="s">
        <v>27</v>
      </c>
      <c r="P51589" s="1" t="s">
        <v>27</v>
      </c>
      <c r="Q51589" s="1" t="s">
        <v>27</v>
      </c>
      <c r="R51589" s="1" t="s">
        <v>27</v>
      </c>
      <c r="S51589" s="1" t="s">
        <v>170949</v>
      </c>
    </row>
    <row r="51590" spans="1:19" x14ac:dyDescent="0.25">
      <c r="A51590">
        <v>39615</v>
      </c>
      <c r="B51590" s="1" t="s">
        <v>170950</v>
      </c>
      <c r="C51590" s="1" t="s">
        <v>658</v>
      </c>
      <c r="D51590" s="1" t="s">
        <v>170951</v>
      </c>
      <c r="E51590">
        <v>-153539</v>
      </c>
      <c r="F51590">
        <v>-75167099</v>
      </c>
      <c r="G51590">
        <v>23</v>
      </c>
      <c r="H51590" s="1" t="s">
        <v>25195</v>
      </c>
      <c r="I51590" s="1" t="s">
        <v>170794</v>
      </c>
      <c r="J51590" s="1" t="s">
        <v>170885</v>
      </c>
      <c r="K51590" s="1" t="s">
        <v>170952</v>
      </c>
      <c r="L51590" s="1" t="s">
        <v>26</v>
      </c>
      <c r="M51590" s="1" t="s">
        <v>27</v>
      </c>
      <c r="N51590" s="1" t="s">
        <v>27</v>
      </c>
      <c r="O51590" s="1" t="s">
        <v>27</v>
      </c>
      <c r="P51590" s="1" t="s">
        <v>27</v>
      </c>
      <c r="Q51590" s="1" t="s">
        <v>27</v>
      </c>
      <c r="R51590" s="1" t="s">
        <v>27</v>
      </c>
      <c r="S51590" s="1" t="s">
        <v>170953</v>
      </c>
    </row>
    <row r="51591" spans="1:19" x14ac:dyDescent="0.25">
      <c r="A51591">
        <v>39617</v>
      </c>
      <c r="B51591" s="1" t="s">
        <v>170954</v>
      </c>
      <c r="C51591" s="1" t="s">
        <v>658</v>
      </c>
      <c r="D51591" s="1" t="s">
        <v>170955</v>
      </c>
      <c r="E51591">
        <v>-1075</v>
      </c>
      <c r="F51591">
        <v>-7776667</v>
      </c>
      <c r="G51591">
        <v>160</v>
      </c>
      <c r="H51591" s="1" t="s">
        <v>25195</v>
      </c>
      <c r="I51591" s="1" t="s">
        <v>170794</v>
      </c>
      <c r="J51591" s="1" t="s">
        <v>170831</v>
      </c>
      <c r="K51591" s="1" t="s">
        <v>170835</v>
      </c>
      <c r="L51591" s="1" t="s">
        <v>26</v>
      </c>
      <c r="M51591" s="1" t="s">
        <v>27</v>
      </c>
      <c r="N51591" s="1" t="s">
        <v>27</v>
      </c>
      <c r="O51591" s="1" t="s">
        <v>27</v>
      </c>
      <c r="P51591" s="1" t="s">
        <v>27</v>
      </c>
      <c r="Q51591" s="1" t="s">
        <v>27</v>
      </c>
      <c r="R51591" s="1" t="s">
        <v>27</v>
      </c>
      <c r="S51591" s="1" t="s">
        <v>170956</v>
      </c>
    </row>
    <row r="51592" spans="1:19" x14ac:dyDescent="0.25">
      <c r="A51592">
        <v>39620</v>
      </c>
      <c r="B51592" s="1" t="s">
        <v>170957</v>
      </c>
      <c r="C51592" s="1" t="s">
        <v>658</v>
      </c>
      <c r="D51592" s="1" t="s">
        <v>170958</v>
      </c>
      <c r="E51592">
        <v>-15977222</v>
      </c>
      <c r="F51592">
        <v>-7310833</v>
      </c>
      <c r="G51592">
        <v>5300</v>
      </c>
      <c r="H51592" s="1" t="s">
        <v>25195</v>
      </c>
      <c r="I51592" s="1" t="s">
        <v>170794</v>
      </c>
      <c r="J51592" s="1" t="s">
        <v>170904</v>
      </c>
      <c r="K51592" s="1" t="s">
        <v>170959</v>
      </c>
      <c r="L51592" s="1" t="s">
        <v>26</v>
      </c>
      <c r="M51592" s="1" t="s">
        <v>27</v>
      </c>
      <c r="N51592" s="1" t="s">
        <v>27</v>
      </c>
      <c r="O51592" s="1" t="s">
        <v>27</v>
      </c>
      <c r="P51592" s="1" t="s">
        <v>27</v>
      </c>
      <c r="Q51592" s="1" t="s">
        <v>27</v>
      </c>
      <c r="R51592" s="1" t="s">
        <v>27</v>
      </c>
      <c r="S51592" s="1" t="s">
        <v>170960</v>
      </c>
    </row>
    <row r="51593" spans="1:19" x14ac:dyDescent="0.25">
      <c r="A51593">
        <v>39624</v>
      </c>
      <c r="B51593" s="1" t="s">
        <v>170961</v>
      </c>
      <c r="C51593" s="1" t="s">
        <v>658</v>
      </c>
      <c r="D51593" s="1" t="s">
        <v>170962</v>
      </c>
      <c r="E51593">
        <v>-147094</v>
      </c>
      <c r="F51593">
        <v>-71731102</v>
      </c>
      <c r="G51593">
        <v>14809</v>
      </c>
      <c r="H51593" s="1" t="s">
        <v>25195</v>
      </c>
      <c r="I51593" s="1" t="s">
        <v>170794</v>
      </c>
      <c r="J51593" s="1" t="s">
        <v>170811</v>
      </c>
      <c r="K51593" s="1" t="s">
        <v>170963</v>
      </c>
      <c r="L51593" s="1" t="s">
        <v>26</v>
      </c>
      <c r="M51593" s="1" t="s">
        <v>27</v>
      </c>
      <c r="N51593" s="1" t="s">
        <v>27</v>
      </c>
      <c r="O51593" s="1" t="s">
        <v>27</v>
      </c>
      <c r="P51593" s="1" t="s">
        <v>27</v>
      </c>
      <c r="Q51593" s="1" t="s">
        <v>27</v>
      </c>
      <c r="R51593" s="1" t="s">
        <v>27</v>
      </c>
      <c r="S51593" s="1" t="s">
        <v>170964</v>
      </c>
    </row>
    <row r="51594" spans="1:19" x14ac:dyDescent="0.25">
      <c r="A51594">
        <v>39627</v>
      </c>
      <c r="B51594" s="1" t="s">
        <v>170965</v>
      </c>
      <c r="C51594" s="1" t="s">
        <v>658</v>
      </c>
      <c r="D51594" s="1" t="s">
        <v>170966</v>
      </c>
      <c r="E51594">
        <v>-5984722</v>
      </c>
      <c r="F51594">
        <v>-79745277</v>
      </c>
      <c r="G51594">
        <v>585</v>
      </c>
      <c r="H51594" s="1" t="s">
        <v>25195</v>
      </c>
      <c r="I51594" s="1" t="s">
        <v>170794</v>
      </c>
      <c r="J51594" s="1" t="s">
        <v>170967</v>
      </c>
      <c r="K51594" s="1" t="s">
        <v>170968</v>
      </c>
      <c r="L51594" s="1" t="s">
        <v>727</v>
      </c>
      <c r="M51594" s="1" t="s">
        <v>27</v>
      </c>
      <c r="N51594" s="1" t="s">
        <v>27</v>
      </c>
      <c r="O51594" s="1" t="s">
        <v>27</v>
      </c>
      <c r="P51594" s="1" t="s">
        <v>27</v>
      </c>
      <c r="Q51594" s="1" t="s">
        <v>27</v>
      </c>
      <c r="R51594" s="1" t="s">
        <v>27</v>
      </c>
      <c r="S51594" s="1" t="s">
        <v>170969</v>
      </c>
    </row>
    <row r="51595" spans="1:19" x14ac:dyDescent="0.25">
      <c r="A51595">
        <v>39633</v>
      </c>
      <c r="B51595" s="1" t="s">
        <v>170970</v>
      </c>
      <c r="C51595" s="1" t="s">
        <v>658</v>
      </c>
      <c r="D51595" s="1" t="s">
        <v>170971</v>
      </c>
      <c r="E51595">
        <v>-4448611</v>
      </c>
      <c r="F51595">
        <v>-81275558</v>
      </c>
      <c r="G51595">
        <v>45</v>
      </c>
      <c r="H51595" s="1" t="s">
        <v>25195</v>
      </c>
      <c r="I51595" s="1" t="s">
        <v>170794</v>
      </c>
      <c r="J51595" s="1" t="s">
        <v>170879</v>
      </c>
      <c r="K51595" s="1" t="s">
        <v>170972</v>
      </c>
      <c r="L51595" s="1" t="s">
        <v>26</v>
      </c>
      <c r="M51595" s="1" t="s">
        <v>27</v>
      </c>
      <c r="N51595" s="1" t="s">
        <v>27</v>
      </c>
      <c r="O51595" s="1" t="s">
        <v>27</v>
      </c>
      <c r="P51595" s="1" t="s">
        <v>27</v>
      </c>
      <c r="Q51595" s="1" t="s">
        <v>27</v>
      </c>
      <c r="R51595" s="1" t="s">
        <v>27</v>
      </c>
      <c r="S51595" s="1" t="s">
        <v>170973</v>
      </c>
    </row>
    <row r="51596" spans="1:19" x14ac:dyDescent="0.25">
      <c r="A51596">
        <v>39634</v>
      </c>
      <c r="B51596" s="1" t="s">
        <v>170974</v>
      </c>
      <c r="C51596" s="1" t="s">
        <v>658</v>
      </c>
      <c r="D51596" s="1" t="s">
        <v>39011</v>
      </c>
      <c r="E51596">
        <v>-11983334</v>
      </c>
      <c r="F51596">
        <v>-77</v>
      </c>
      <c r="G51596">
        <v>769</v>
      </c>
      <c r="H51596" s="1" t="s">
        <v>25195</v>
      </c>
      <c r="I51596" s="1" t="s">
        <v>170794</v>
      </c>
      <c r="J51596" s="1" t="s">
        <v>170831</v>
      </c>
      <c r="K51596" s="1" t="s">
        <v>100312</v>
      </c>
      <c r="L51596" s="1" t="s">
        <v>26</v>
      </c>
      <c r="M51596" s="1" t="s">
        <v>27</v>
      </c>
      <c r="N51596" s="1" t="s">
        <v>27</v>
      </c>
      <c r="O51596" s="1" t="s">
        <v>27</v>
      </c>
      <c r="P51596" s="1" t="s">
        <v>27</v>
      </c>
      <c r="Q51596" s="1" t="s">
        <v>27</v>
      </c>
      <c r="R51596" s="1" t="s">
        <v>27</v>
      </c>
      <c r="S51596" s="1" t="s">
        <v>170975</v>
      </c>
    </row>
    <row r="51597" spans="1:19" x14ac:dyDescent="0.25">
      <c r="A51597">
        <v>39638</v>
      </c>
      <c r="B51597" s="1" t="s">
        <v>170976</v>
      </c>
      <c r="C51597" s="1" t="s">
        <v>658</v>
      </c>
      <c r="D51597" s="1" t="s">
        <v>170977</v>
      </c>
      <c r="E51597">
        <v>-367374</v>
      </c>
      <c r="F51597">
        <v>-80652397</v>
      </c>
      <c r="G51597">
        <v>95</v>
      </c>
      <c r="H51597" s="1" t="s">
        <v>25195</v>
      </c>
      <c r="I51597" s="1" t="s">
        <v>170794</v>
      </c>
      <c r="J51597" s="1" t="s">
        <v>170873</v>
      </c>
      <c r="K51597" s="1" t="s">
        <v>170978</v>
      </c>
      <c r="L51597" s="1" t="s">
        <v>26</v>
      </c>
      <c r="M51597" s="1" t="s">
        <v>27</v>
      </c>
      <c r="N51597" s="1" t="s">
        <v>27</v>
      </c>
      <c r="O51597" s="1" t="s">
        <v>27</v>
      </c>
      <c r="P51597" s="1" t="s">
        <v>27</v>
      </c>
      <c r="Q51597" s="1" t="s">
        <v>27</v>
      </c>
      <c r="R51597" s="1" t="s">
        <v>27</v>
      </c>
      <c r="S51597" s="1" t="s">
        <v>170979</v>
      </c>
    </row>
    <row r="51598" spans="1:19" x14ac:dyDescent="0.25">
      <c r="A51598">
        <v>39641</v>
      </c>
      <c r="B51598" s="1" t="s">
        <v>170980</v>
      </c>
      <c r="C51598" s="1" t="s">
        <v>658</v>
      </c>
      <c r="D51598" s="1" t="s">
        <v>170981</v>
      </c>
      <c r="E51598">
        <v>-151792</v>
      </c>
      <c r="F51598">
        <v>-73274399</v>
      </c>
      <c r="G51598">
        <v>10524</v>
      </c>
      <c r="H51598" s="1" t="s">
        <v>25195</v>
      </c>
      <c r="I51598" s="1" t="s">
        <v>170794</v>
      </c>
      <c r="J51598" s="1" t="s">
        <v>170865</v>
      </c>
      <c r="K51598" s="1" t="s">
        <v>170982</v>
      </c>
      <c r="L51598" s="1" t="s">
        <v>26</v>
      </c>
      <c r="M51598" s="1" t="s">
        <v>27</v>
      </c>
      <c r="N51598" s="1" t="s">
        <v>27</v>
      </c>
      <c r="O51598" s="1" t="s">
        <v>27</v>
      </c>
      <c r="P51598" s="1" t="s">
        <v>27</v>
      </c>
      <c r="Q51598" s="1" t="s">
        <v>27</v>
      </c>
      <c r="R51598" s="1" t="s">
        <v>27</v>
      </c>
      <c r="S51598" s="1" t="s">
        <v>170983</v>
      </c>
    </row>
    <row r="51599" spans="1:19" x14ac:dyDescent="0.25">
      <c r="A51599">
        <v>39657</v>
      </c>
      <c r="B51599" s="1" t="s">
        <v>170984</v>
      </c>
      <c r="C51599" s="1" t="s">
        <v>658</v>
      </c>
      <c r="D51599" s="1" t="s">
        <v>170985</v>
      </c>
      <c r="E51599">
        <v>-13959167</v>
      </c>
      <c r="F51599">
        <v>-73185837</v>
      </c>
      <c r="G51599">
        <v>8809</v>
      </c>
      <c r="H51599" s="1" t="s">
        <v>25195</v>
      </c>
      <c r="I51599" s="1" t="s">
        <v>170794</v>
      </c>
      <c r="J51599" s="1" t="s">
        <v>170858</v>
      </c>
      <c r="K51599" s="1" t="s">
        <v>170986</v>
      </c>
      <c r="L51599" s="1" t="s">
        <v>26</v>
      </c>
      <c r="M51599" s="1" t="s">
        <v>27</v>
      </c>
      <c r="N51599" s="1" t="s">
        <v>27</v>
      </c>
      <c r="O51599" s="1" t="s">
        <v>27</v>
      </c>
      <c r="P51599" s="1" t="s">
        <v>27</v>
      </c>
      <c r="Q51599" s="1" t="s">
        <v>27</v>
      </c>
      <c r="R51599" s="1" t="s">
        <v>27</v>
      </c>
      <c r="S51599" s="1" t="s">
        <v>170987</v>
      </c>
    </row>
    <row r="51600" spans="1:19" x14ac:dyDescent="0.25">
      <c r="A51600">
        <v>30772</v>
      </c>
      <c r="B51600" s="1" t="s">
        <v>170988</v>
      </c>
      <c r="C51600" s="1" t="s">
        <v>31</v>
      </c>
      <c r="D51600" s="1" t="s">
        <v>170989</v>
      </c>
      <c r="E51600">
        <v>-706056</v>
      </c>
      <c r="F51600">
        <v>-76582199</v>
      </c>
      <c r="G51600">
        <v>980</v>
      </c>
      <c r="H51600" s="1" t="s">
        <v>25195</v>
      </c>
      <c r="I51600" s="1" t="s">
        <v>170794</v>
      </c>
      <c r="J51600" s="1" t="s">
        <v>170990</v>
      </c>
      <c r="K51600" s="1" t="s">
        <v>170991</v>
      </c>
      <c r="L51600" s="1" t="s">
        <v>26</v>
      </c>
      <c r="M51600" s="1" t="s">
        <v>27</v>
      </c>
      <c r="N51600" s="1" t="s">
        <v>170992</v>
      </c>
      <c r="O51600" s="1" t="s">
        <v>27</v>
      </c>
      <c r="P51600" s="1" t="s">
        <v>27</v>
      </c>
      <c r="Q51600" s="1" t="s">
        <v>27</v>
      </c>
      <c r="R51600" s="1" t="s">
        <v>27</v>
      </c>
      <c r="S51600" s="1" t="s">
        <v>170993</v>
      </c>
    </row>
    <row r="51601" spans="1:19" x14ac:dyDescent="0.25">
      <c r="A51601">
        <v>597479</v>
      </c>
      <c r="B51601" s="1" t="s">
        <v>170994</v>
      </c>
      <c r="C51601" s="1" t="s">
        <v>20</v>
      </c>
      <c r="D51601" s="1" t="s">
        <v>170995</v>
      </c>
      <c r="E51601">
        <v>-12070465</v>
      </c>
      <c r="F51601">
        <v>-77105331</v>
      </c>
      <c r="G51601">
        <v>117</v>
      </c>
      <c r="H51601" s="1" t="s">
        <v>25195</v>
      </c>
      <c r="I51601" s="1" t="s">
        <v>170794</v>
      </c>
      <c r="J51601" s="1" t="s">
        <v>170831</v>
      </c>
      <c r="K51601" s="1" t="s">
        <v>22925</v>
      </c>
      <c r="L51601" s="1" t="s">
        <v>26</v>
      </c>
      <c r="M51601" s="1" t="s">
        <v>27</v>
      </c>
      <c r="N51601" s="1" t="s">
        <v>27</v>
      </c>
      <c r="O51601" s="1" t="s">
        <v>27</v>
      </c>
      <c r="P51601" s="1" t="s">
        <v>27</v>
      </c>
      <c r="Q51601" s="1" t="s">
        <v>27</v>
      </c>
      <c r="R51601" s="1" t="s">
        <v>27</v>
      </c>
      <c r="S51601" s="1" t="s">
        <v>27</v>
      </c>
    </row>
    <row r="51602" spans="1:19" x14ac:dyDescent="0.25">
      <c r="A51602">
        <v>597480</v>
      </c>
      <c r="B51602" s="1" t="s">
        <v>170996</v>
      </c>
      <c r="C51602" s="1" t="s">
        <v>20</v>
      </c>
      <c r="D51602" s="1" t="s">
        <v>170997</v>
      </c>
      <c r="E51602">
        <v>-12060212</v>
      </c>
      <c r="F51602">
        <v>-77092275</v>
      </c>
      <c r="G51602">
        <v>185</v>
      </c>
      <c r="H51602" s="1" t="s">
        <v>25195</v>
      </c>
      <c r="I51602" s="1" t="s">
        <v>170794</v>
      </c>
      <c r="J51602" s="1" t="s">
        <v>170831</v>
      </c>
      <c r="K51602" s="1" t="s">
        <v>22925</v>
      </c>
      <c r="L51602" s="1" t="s">
        <v>26</v>
      </c>
      <c r="M51602" s="1" t="s">
        <v>27</v>
      </c>
      <c r="N51602" s="1" t="s">
        <v>27</v>
      </c>
      <c r="O51602" s="1" t="s">
        <v>27</v>
      </c>
      <c r="P51602" s="1" t="s">
        <v>27</v>
      </c>
      <c r="Q51602" s="1" t="s">
        <v>27</v>
      </c>
      <c r="R51602" s="1" t="s">
        <v>27</v>
      </c>
      <c r="S51602" s="1" t="s">
        <v>27</v>
      </c>
    </row>
    <row r="51603" spans="1:19" x14ac:dyDescent="0.25">
      <c r="A51603">
        <v>340242</v>
      </c>
      <c r="B51603" s="1" t="s">
        <v>157567</v>
      </c>
      <c r="C51603" s="1" t="s">
        <v>31</v>
      </c>
      <c r="D51603" s="1" t="s">
        <v>170998</v>
      </c>
      <c r="E51603">
        <v>-1727276</v>
      </c>
      <c r="F51603">
        <v>3818073</v>
      </c>
      <c r="H51603" s="1" t="s">
        <v>25173</v>
      </c>
      <c r="I51603" s="1" t="s">
        <v>26709</v>
      </c>
      <c r="J51603" s="1" t="s">
        <v>26710</v>
      </c>
      <c r="K51603" s="1" t="s">
        <v>170999</v>
      </c>
      <c r="L51603" s="1" t="s">
        <v>26</v>
      </c>
      <c r="M51603" s="1" t="s">
        <v>27</v>
      </c>
      <c r="N51603" s="1" t="s">
        <v>157567</v>
      </c>
      <c r="O51603" s="1" t="s">
        <v>27</v>
      </c>
      <c r="P51603" s="1" t="s">
        <v>27</v>
      </c>
      <c r="Q51603" s="1" t="s">
        <v>27</v>
      </c>
      <c r="R51603" s="1" t="s">
        <v>27</v>
      </c>
      <c r="S51603" s="1" t="s">
        <v>27</v>
      </c>
    </row>
    <row r="51604" spans="1:19" x14ac:dyDescent="0.25">
      <c r="A51604">
        <v>24080</v>
      </c>
      <c r="B51604" s="1" t="s">
        <v>171000</v>
      </c>
      <c r="C51604" s="1" t="s">
        <v>155</v>
      </c>
      <c r="D51604" s="1" t="s">
        <v>140662</v>
      </c>
      <c r="E51604">
        <v>579552</v>
      </c>
      <c r="F51604">
        <v>-136235992</v>
      </c>
      <c r="H51604" s="1" t="s">
        <v>22</v>
      </c>
      <c r="I51604" s="1" t="s">
        <v>23</v>
      </c>
      <c r="J51604" s="1" t="s">
        <v>37</v>
      </c>
      <c r="K51604" s="1" t="s">
        <v>56669</v>
      </c>
      <c r="L51604" s="1" t="s">
        <v>727</v>
      </c>
      <c r="M51604" s="1" t="s">
        <v>27</v>
      </c>
      <c r="N51604" s="1" t="s">
        <v>171000</v>
      </c>
      <c r="O51604" s="1" t="s">
        <v>171000</v>
      </c>
      <c r="P51604" s="1" t="s">
        <v>171000</v>
      </c>
      <c r="Q51604" s="1" t="s">
        <v>27</v>
      </c>
      <c r="R51604" s="1" t="s">
        <v>171001</v>
      </c>
      <c r="S51604" s="1" t="s">
        <v>27</v>
      </c>
    </row>
    <row r="51605" spans="1:19" x14ac:dyDescent="0.25">
      <c r="A51605">
        <v>316545</v>
      </c>
      <c r="B51605" s="1" t="s">
        <v>171002</v>
      </c>
      <c r="C51605" s="1" t="s">
        <v>658</v>
      </c>
      <c r="D51605" s="1" t="s">
        <v>171003</v>
      </c>
      <c r="E51605">
        <v>-20453313</v>
      </c>
      <c r="F51605">
        <v>-143529167</v>
      </c>
      <c r="G51605">
        <v>30</v>
      </c>
      <c r="H51605" s="1" t="s">
        <v>81</v>
      </c>
      <c r="I51605" s="1" t="s">
        <v>164542</v>
      </c>
      <c r="J51605" s="1" t="s">
        <v>164543</v>
      </c>
      <c r="K51605" s="1" t="s">
        <v>171004</v>
      </c>
      <c r="L51605" s="1" t="s">
        <v>26</v>
      </c>
      <c r="M51605" s="1" t="s">
        <v>27</v>
      </c>
      <c r="N51605" s="1" t="s">
        <v>27</v>
      </c>
      <c r="O51605" s="1" t="s">
        <v>27</v>
      </c>
      <c r="P51605" s="1" t="s">
        <v>27</v>
      </c>
      <c r="Q51605" s="1" t="s">
        <v>27</v>
      </c>
      <c r="R51605" s="1" t="s">
        <v>27</v>
      </c>
      <c r="S51605" s="1" t="s">
        <v>171005</v>
      </c>
    </row>
    <row r="51606" spans="1:19" x14ac:dyDescent="0.25">
      <c r="A51606">
        <v>348793</v>
      </c>
      <c r="B51606" s="1" t="s">
        <v>171006</v>
      </c>
      <c r="C51606" s="1" t="s">
        <v>658</v>
      </c>
      <c r="D51606" s="1" t="s">
        <v>171007</v>
      </c>
      <c r="E51606">
        <v>-2185855</v>
      </c>
      <c r="F51606">
        <v>-13882015</v>
      </c>
      <c r="G51606">
        <v>7</v>
      </c>
      <c r="H51606" s="1" t="s">
        <v>81</v>
      </c>
      <c r="I51606" s="1" t="s">
        <v>164542</v>
      </c>
      <c r="J51606" s="1" t="s">
        <v>164543</v>
      </c>
      <c r="K51606" s="1" t="s">
        <v>164789</v>
      </c>
      <c r="L51606" s="1" t="s">
        <v>26</v>
      </c>
      <c r="M51606" s="1" t="s">
        <v>27</v>
      </c>
      <c r="N51606" s="1" t="s">
        <v>27</v>
      </c>
      <c r="O51606" s="1" t="s">
        <v>27</v>
      </c>
      <c r="P51606" s="1" t="s">
        <v>27</v>
      </c>
      <c r="Q51606" s="1" t="s">
        <v>27</v>
      </c>
      <c r="R51606" s="1" t="s">
        <v>27</v>
      </c>
      <c r="S51606" s="1" t="s">
        <v>164791</v>
      </c>
    </row>
    <row r="51607" spans="1:19" x14ac:dyDescent="0.25">
      <c r="A51607">
        <v>348794</v>
      </c>
      <c r="B51607" s="1" t="s">
        <v>171008</v>
      </c>
      <c r="C51607" s="1" t="s">
        <v>658</v>
      </c>
      <c r="D51607" s="1" t="s">
        <v>171009</v>
      </c>
      <c r="E51607">
        <v>-222002</v>
      </c>
      <c r="F51607">
        <v>-1387429</v>
      </c>
      <c r="H51607" s="1" t="s">
        <v>81</v>
      </c>
      <c r="I51607" s="1" t="s">
        <v>164542</v>
      </c>
      <c r="J51607" s="1" t="s">
        <v>164543</v>
      </c>
      <c r="K51607" s="1" t="s">
        <v>171010</v>
      </c>
      <c r="L51607" s="1" t="s">
        <v>26</v>
      </c>
      <c r="M51607" s="1" t="s">
        <v>27</v>
      </c>
      <c r="N51607" s="1" t="s">
        <v>27</v>
      </c>
      <c r="O51607" s="1" t="s">
        <v>27</v>
      </c>
      <c r="P51607" s="1" t="s">
        <v>27</v>
      </c>
      <c r="Q51607" s="1" t="s">
        <v>27</v>
      </c>
      <c r="R51607" s="1" t="s">
        <v>27</v>
      </c>
      <c r="S51607" s="1" t="s">
        <v>27</v>
      </c>
    </row>
    <row r="51608" spans="1:19" x14ac:dyDescent="0.25">
      <c r="A51608">
        <v>16191</v>
      </c>
      <c r="B51608" s="1" t="s">
        <v>171011</v>
      </c>
      <c r="C51608" s="1" t="s">
        <v>31</v>
      </c>
      <c r="D51608" s="1" t="s">
        <v>171012</v>
      </c>
      <c r="E51608">
        <v>60902646</v>
      </c>
      <c r="F51608">
        <v>-16123106</v>
      </c>
      <c r="G51608">
        <v>30</v>
      </c>
      <c r="H51608" s="1" t="s">
        <v>22</v>
      </c>
      <c r="I51608" s="1" t="s">
        <v>23</v>
      </c>
      <c r="J51608" s="1" t="s">
        <v>37</v>
      </c>
      <c r="K51608" s="1" t="s">
        <v>171013</v>
      </c>
      <c r="L51608" s="1" t="s">
        <v>727</v>
      </c>
      <c r="M51608" s="1" t="s">
        <v>171011</v>
      </c>
      <c r="N51608" s="1" t="s">
        <v>171014</v>
      </c>
      <c r="O51608" s="1" t="s">
        <v>171011</v>
      </c>
      <c r="P51608" s="1" t="s">
        <v>171014</v>
      </c>
      <c r="Q51608" s="1" t="s">
        <v>27</v>
      </c>
      <c r="R51608" s="1" t="s">
        <v>171015</v>
      </c>
      <c r="S51608" s="1" t="s">
        <v>27</v>
      </c>
    </row>
    <row r="51609" spans="1:19" x14ac:dyDescent="0.25">
      <c r="A51609">
        <v>13176</v>
      </c>
      <c r="B51609" s="1" t="s">
        <v>171016</v>
      </c>
      <c r="C51609" s="1" t="s">
        <v>31</v>
      </c>
      <c r="D51609" s="1" t="s">
        <v>171017</v>
      </c>
      <c r="E51609">
        <v>66551804</v>
      </c>
      <c r="F51609">
        <v>-152621994</v>
      </c>
      <c r="G51609">
        <v>441</v>
      </c>
      <c r="H51609" s="1" t="s">
        <v>22</v>
      </c>
      <c r="I51609" s="1" t="s">
        <v>23</v>
      </c>
      <c r="J51609" s="1" t="s">
        <v>37</v>
      </c>
      <c r="K51609" s="1" t="s">
        <v>171018</v>
      </c>
      <c r="L51609" s="1" t="s">
        <v>727</v>
      </c>
      <c r="M51609" s="1" t="s">
        <v>171016</v>
      </c>
      <c r="N51609" s="1" t="s">
        <v>158648</v>
      </c>
      <c r="O51609" s="1" t="s">
        <v>171016</v>
      </c>
      <c r="P51609" s="1" t="s">
        <v>171019</v>
      </c>
      <c r="Q51609" s="1" t="s">
        <v>27</v>
      </c>
      <c r="R51609" s="1" t="s">
        <v>171020</v>
      </c>
      <c r="S51609" s="1" t="s">
        <v>27</v>
      </c>
    </row>
    <row r="51610" spans="1:19" x14ac:dyDescent="0.25">
      <c r="A51610">
        <v>16509</v>
      </c>
      <c r="B51610" s="1" t="s">
        <v>171021</v>
      </c>
      <c r="C51610" s="1" t="s">
        <v>31</v>
      </c>
      <c r="D51610" s="1" t="s">
        <v>171022</v>
      </c>
      <c r="E51610">
        <v>60077602</v>
      </c>
      <c r="F51610">
        <v>-14799468</v>
      </c>
      <c r="G51610">
        <v>72</v>
      </c>
      <c r="H51610" s="1" t="s">
        <v>22</v>
      </c>
      <c r="I51610" s="1" t="s">
        <v>23</v>
      </c>
      <c r="J51610" s="1" t="s">
        <v>37</v>
      </c>
      <c r="K51610" s="1" t="s">
        <v>171023</v>
      </c>
      <c r="L51610" s="1" t="s">
        <v>727</v>
      </c>
      <c r="M51610" s="1" t="s">
        <v>171021</v>
      </c>
      <c r="N51610" s="1" t="s">
        <v>171024</v>
      </c>
      <c r="O51610" s="1" t="s">
        <v>171021</v>
      </c>
      <c r="P51610" s="1" t="s">
        <v>171025</v>
      </c>
      <c r="Q51610" s="1" t="s">
        <v>27</v>
      </c>
      <c r="R51610" s="1" t="s">
        <v>171026</v>
      </c>
      <c r="S51610" s="1" t="s">
        <v>27</v>
      </c>
    </row>
    <row r="51611" spans="1:19" x14ac:dyDescent="0.25">
      <c r="A51611">
        <v>16820</v>
      </c>
      <c r="B51611" s="1" t="s">
        <v>171027</v>
      </c>
      <c r="C51611" s="1" t="s">
        <v>31</v>
      </c>
      <c r="D51611" s="1" t="s">
        <v>171028</v>
      </c>
      <c r="E51611">
        <v>58833698</v>
      </c>
      <c r="F51611">
        <v>-158529007</v>
      </c>
      <c r="G51611">
        <v>80</v>
      </c>
      <c r="H51611" s="1" t="s">
        <v>22</v>
      </c>
      <c r="I51611" s="1" t="s">
        <v>23</v>
      </c>
      <c r="J51611" s="1" t="s">
        <v>37</v>
      </c>
      <c r="K51611" s="1" t="s">
        <v>171029</v>
      </c>
      <c r="L51611" s="1" t="s">
        <v>727</v>
      </c>
      <c r="M51611" s="1" t="s">
        <v>171027</v>
      </c>
      <c r="N51611" s="1" t="s">
        <v>171030</v>
      </c>
      <c r="O51611" s="1" t="s">
        <v>171027</v>
      </c>
      <c r="P51611" s="1" t="s">
        <v>171030</v>
      </c>
      <c r="Q51611" s="1" t="s">
        <v>27</v>
      </c>
      <c r="R51611" s="1" t="s">
        <v>171031</v>
      </c>
      <c r="S51611" s="1" t="s">
        <v>27</v>
      </c>
    </row>
    <row r="51612" spans="1:19" x14ac:dyDescent="0.25">
      <c r="A51612">
        <v>318188</v>
      </c>
      <c r="B51612" s="1" t="s">
        <v>171032</v>
      </c>
      <c r="C51612" s="1" t="s">
        <v>31</v>
      </c>
      <c r="D51612" s="1" t="s">
        <v>171033</v>
      </c>
      <c r="E51612">
        <v>62031757</v>
      </c>
      <c r="F51612">
        <v>-158234251</v>
      </c>
      <c r="G51612">
        <v>733</v>
      </c>
      <c r="H51612" s="1" t="s">
        <v>22</v>
      </c>
      <c r="I51612" s="1" t="s">
        <v>23</v>
      </c>
      <c r="J51612" s="1" t="s">
        <v>37</v>
      </c>
      <c r="K51612" s="1" t="s">
        <v>57824</v>
      </c>
      <c r="L51612" s="1" t="s">
        <v>26</v>
      </c>
      <c r="M51612" s="1" t="s">
        <v>27</v>
      </c>
      <c r="N51612" s="1" t="s">
        <v>27</v>
      </c>
      <c r="O51612" s="1" t="s">
        <v>171032</v>
      </c>
      <c r="P51612" s="1" t="s">
        <v>171034</v>
      </c>
      <c r="Q51612" s="1" t="s">
        <v>27</v>
      </c>
      <c r="R51612" s="1" t="s">
        <v>27</v>
      </c>
      <c r="S51612" s="1" t="s">
        <v>27</v>
      </c>
    </row>
    <row r="51613" spans="1:19" x14ac:dyDescent="0.25">
      <c r="A51613">
        <v>17177</v>
      </c>
      <c r="B51613" s="1" t="s">
        <v>171035</v>
      </c>
      <c r="C51613" s="1" t="s">
        <v>31</v>
      </c>
      <c r="D51613" s="1" t="s">
        <v>171036</v>
      </c>
      <c r="E51613">
        <v>646147</v>
      </c>
      <c r="F51613">
        <v>-162272003</v>
      </c>
      <c r="G51613">
        <v>162</v>
      </c>
      <c r="H51613" s="1" t="s">
        <v>22</v>
      </c>
      <c r="I51613" s="1" t="s">
        <v>23</v>
      </c>
      <c r="J51613" s="1" t="s">
        <v>37</v>
      </c>
      <c r="K51613" s="1" t="s">
        <v>152269</v>
      </c>
      <c r="L51613" s="1" t="s">
        <v>727</v>
      </c>
      <c r="M51613" s="1" t="s">
        <v>171035</v>
      </c>
      <c r="N51613" s="1" t="s">
        <v>156926</v>
      </c>
      <c r="O51613" s="1" t="s">
        <v>171035</v>
      </c>
      <c r="P51613" s="1" t="s">
        <v>156926</v>
      </c>
      <c r="Q51613" s="1" t="s">
        <v>27</v>
      </c>
      <c r="R51613" s="1" t="s">
        <v>171037</v>
      </c>
      <c r="S51613" s="1" t="s">
        <v>27</v>
      </c>
    </row>
    <row r="51614" spans="1:19" x14ac:dyDescent="0.25">
      <c r="A51614">
        <v>26344</v>
      </c>
      <c r="B51614" s="1" t="s">
        <v>171038</v>
      </c>
      <c r="C51614" s="1" t="s">
        <v>31</v>
      </c>
      <c r="D51614" s="1" t="s">
        <v>171039</v>
      </c>
      <c r="E51614">
        <v>60872747</v>
      </c>
      <c r="F51614">
        <v>-1625247</v>
      </c>
      <c r="G51614">
        <v>48</v>
      </c>
      <c r="H51614" s="1" t="s">
        <v>22</v>
      </c>
      <c r="I51614" s="1" t="s">
        <v>23</v>
      </c>
      <c r="J51614" s="1" t="s">
        <v>37</v>
      </c>
      <c r="K51614" s="1" t="s">
        <v>171040</v>
      </c>
      <c r="L51614" s="1" t="s">
        <v>727</v>
      </c>
      <c r="M51614" s="1" t="s">
        <v>171038</v>
      </c>
      <c r="N51614" s="1" t="s">
        <v>171041</v>
      </c>
      <c r="O51614" s="1" t="s">
        <v>171038</v>
      </c>
      <c r="P51614" s="1" t="s">
        <v>171042</v>
      </c>
      <c r="Q51614" s="1" t="s">
        <v>27</v>
      </c>
      <c r="R51614" s="1" t="s">
        <v>171043</v>
      </c>
      <c r="S51614" s="1" t="s">
        <v>27</v>
      </c>
    </row>
    <row r="51615" spans="1:19" x14ac:dyDescent="0.25">
      <c r="A51615">
        <v>15766</v>
      </c>
      <c r="B51615" s="1" t="s">
        <v>171044</v>
      </c>
      <c r="C51615" s="1" t="s">
        <v>31</v>
      </c>
      <c r="D51615" s="1" t="s">
        <v>171045</v>
      </c>
      <c r="E51615">
        <v>59433248</v>
      </c>
      <c r="F51615">
        <v>-15480217</v>
      </c>
      <c r="G51615">
        <v>115</v>
      </c>
      <c r="H51615" s="1" t="s">
        <v>22</v>
      </c>
      <c r="I51615" s="1" t="s">
        <v>23</v>
      </c>
      <c r="J51615" s="1" t="s">
        <v>37</v>
      </c>
      <c r="K51615" s="1" t="s">
        <v>171046</v>
      </c>
      <c r="L51615" s="1" t="s">
        <v>727</v>
      </c>
      <c r="M51615" s="1" t="s">
        <v>171044</v>
      </c>
      <c r="N51615" s="1" t="s">
        <v>171047</v>
      </c>
      <c r="O51615" s="1" t="s">
        <v>171044</v>
      </c>
      <c r="P51615" s="1" t="s">
        <v>171048</v>
      </c>
      <c r="Q51615" s="1" t="s">
        <v>27</v>
      </c>
      <c r="R51615" s="1" t="s">
        <v>171049</v>
      </c>
      <c r="S51615" s="1" t="s">
        <v>27</v>
      </c>
    </row>
    <row r="51616" spans="1:19" x14ac:dyDescent="0.25">
      <c r="A51616">
        <v>9286</v>
      </c>
      <c r="B51616" s="1" t="s">
        <v>171050</v>
      </c>
      <c r="C51616" s="1" t="s">
        <v>31</v>
      </c>
      <c r="D51616" s="1" t="s">
        <v>171051</v>
      </c>
      <c r="E51616">
        <v>63030602</v>
      </c>
      <c r="F51616">
        <v>-163533005</v>
      </c>
      <c r="G51616">
        <v>15</v>
      </c>
      <c r="H51616" s="1" t="s">
        <v>22</v>
      </c>
      <c r="I51616" s="1" t="s">
        <v>23</v>
      </c>
      <c r="J51616" s="1" t="s">
        <v>37</v>
      </c>
      <c r="K51616" s="1" t="s">
        <v>171052</v>
      </c>
      <c r="L51616" s="1" t="s">
        <v>727</v>
      </c>
      <c r="M51616" s="1" t="s">
        <v>171050</v>
      </c>
      <c r="N51616" s="1" t="s">
        <v>171053</v>
      </c>
      <c r="O51616" s="1" t="s">
        <v>171050</v>
      </c>
      <c r="P51616" s="1" t="s">
        <v>171054</v>
      </c>
      <c r="Q51616" s="1" t="s">
        <v>27</v>
      </c>
      <c r="R51616" s="1" t="s">
        <v>171055</v>
      </c>
      <c r="S51616" s="1" t="s">
        <v>27</v>
      </c>
    </row>
    <row r="51617" spans="1:19" x14ac:dyDescent="0.25">
      <c r="A51617">
        <v>21224</v>
      </c>
      <c r="B51617" s="1" t="s">
        <v>171056</v>
      </c>
      <c r="C51617" s="1" t="s">
        <v>31</v>
      </c>
      <c r="D51617" s="1" t="s">
        <v>171057</v>
      </c>
      <c r="E51617">
        <v>65331826</v>
      </c>
      <c r="F51617">
        <v>-166467848</v>
      </c>
      <c r="G51617">
        <v>38</v>
      </c>
      <c r="H51617" s="1" t="s">
        <v>22</v>
      </c>
      <c r="I51617" s="1" t="s">
        <v>23</v>
      </c>
      <c r="J51617" s="1" t="s">
        <v>37</v>
      </c>
      <c r="K51617" s="1" t="s">
        <v>171058</v>
      </c>
      <c r="L51617" s="1" t="s">
        <v>727</v>
      </c>
      <c r="M51617" s="1" t="s">
        <v>171056</v>
      </c>
      <c r="N51617" s="1" t="s">
        <v>171059</v>
      </c>
      <c r="O51617" s="1" t="s">
        <v>171056</v>
      </c>
      <c r="P51617" s="1" t="s">
        <v>171059</v>
      </c>
      <c r="Q51617" s="1" t="s">
        <v>27</v>
      </c>
      <c r="R51617" s="1" t="s">
        <v>171060</v>
      </c>
      <c r="S51617" s="1" t="s">
        <v>27</v>
      </c>
    </row>
    <row r="51618" spans="1:19" x14ac:dyDescent="0.25">
      <c r="A51618">
        <v>21435</v>
      </c>
      <c r="B51618" s="1" t="s">
        <v>171061</v>
      </c>
      <c r="C51618" s="1" t="s">
        <v>31</v>
      </c>
      <c r="D51618" s="1" t="s">
        <v>171062</v>
      </c>
      <c r="E51618">
        <v>64876099</v>
      </c>
      <c r="F51618">
        <v>-157727005</v>
      </c>
      <c r="G51618">
        <v>149</v>
      </c>
      <c r="H51618" s="1" t="s">
        <v>22</v>
      </c>
      <c r="I51618" s="1" t="s">
        <v>23</v>
      </c>
      <c r="J51618" s="1" t="s">
        <v>37</v>
      </c>
      <c r="K51618" s="1" t="s">
        <v>171063</v>
      </c>
      <c r="L51618" s="1" t="s">
        <v>727</v>
      </c>
      <c r="M51618" s="1" t="s">
        <v>171061</v>
      </c>
      <c r="N51618" s="1" t="s">
        <v>171064</v>
      </c>
      <c r="O51618" s="1" t="s">
        <v>171061</v>
      </c>
      <c r="P51618" s="1" t="s">
        <v>171064</v>
      </c>
      <c r="Q51618" s="1" t="s">
        <v>27</v>
      </c>
      <c r="R51618" s="1" t="s">
        <v>171065</v>
      </c>
      <c r="S51618" s="1" t="s">
        <v>27</v>
      </c>
    </row>
    <row r="51619" spans="1:19" x14ac:dyDescent="0.25">
      <c r="A51619">
        <v>21383</v>
      </c>
      <c r="B51619" s="1" t="s">
        <v>171066</v>
      </c>
      <c r="C51619" s="1" t="s">
        <v>31</v>
      </c>
      <c r="D51619" s="1" t="s">
        <v>171067</v>
      </c>
      <c r="E51619">
        <v>60790298</v>
      </c>
      <c r="F51619">
        <v>-161444</v>
      </c>
      <c r="G51619">
        <v>25</v>
      </c>
      <c r="H51619" s="1" t="s">
        <v>22</v>
      </c>
      <c r="I51619" s="1" t="s">
        <v>23</v>
      </c>
      <c r="J51619" s="1" t="s">
        <v>37</v>
      </c>
      <c r="K51619" s="1" t="s">
        <v>171068</v>
      </c>
      <c r="L51619" s="1" t="s">
        <v>727</v>
      </c>
      <c r="M51619" s="1" t="s">
        <v>171066</v>
      </c>
      <c r="N51619" s="1" t="s">
        <v>33750</v>
      </c>
      <c r="O51619" s="1" t="s">
        <v>171066</v>
      </c>
      <c r="P51619" s="1" t="s">
        <v>33750</v>
      </c>
      <c r="Q51619" s="1" t="s">
        <v>27</v>
      </c>
      <c r="R51619" s="1" t="s">
        <v>171069</v>
      </c>
      <c r="S51619" s="1" t="s">
        <v>27</v>
      </c>
    </row>
    <row r="51620" spans="1:19" x14ac:dyDescent="0.25">
      <c r="A51620">
        <v>333142</v>
      </c>
      <c r="B51620" s="1" t="s">
        <v>171070</v>
      </c>
      <c r="C51620" s="1" t="s">
        <v>31</v>
      </c>
      <c r="D51620" s="1" t="s">
        <v>171071</v>
      </c>
      <c r="E51620">
        <v>60818385</v>
      </c>
      <c r="F51620">
        <v>-164519013</v>
      </c>
      <c r="G51620">
        <v>70</v>
      </c>
      <c r="H51620" s="1" t="s">
        <v>22</v>
      </c>
      <c r="I51620" s="1" t="s">
        <v>23</v>
      </c>
      <c r="J51620" s="1" t="s">
        <v>37</v>
      </c>
      <c r="K51620" s="1" t="s">
        <v>170072</v>
      </c>
      <c r="L51620" s="1" t="s">
        <v>26</v>
      </c>
      <c r="M51620" s="1" t="s">
        <v>27</v>
      </c>
      <c r="N51620" s="1" t="s">
        <v>27</v>
      </c>
      <c r="O51620" s="1" t="s">
        <v>171070</v>
      </c>
      <c r="P51620" s="1" t="s">
        <v>171072</v>
      </c>
      <c r="Q51620" s="1" t="s">
        <v>27</v>
      </c>
      <c r="R51620" s="1" t="s">
        <v>27</v>
      </c>
      <c r="S51620" s="1" t="s">
        <v>27</v>
      </c>
    </row>
    <row r="51621" spans="1:19" x14ac:dyDescent="0.25">
      <c r="A51621">
        <v>17087</v>
      </c>
      <c r="B51621" s="1" t="s">
        <v>171073</v>
      </c>
      <c r="C51621" s="1" t="s">
        <v>31</v>
      </c>
      <c r="D51621" s="1" t="s">
        <v>171074</v>
      </c>
      <c r="E51621">
        <v>66817902</v>
      </c>
      <c r="F51621">
        <v>-161018997</v>
      </c>
      <c r="G51621">
        <v>55</v>
      </c>
      <c r="H51621" s="1" t="s">
        <v>22</v>
      </c>
      <c r="I51621" s="1" t="s">
        <v>23</v>
      </c>
      <c r="J51621" s="1" t="s">
        <v>37</v>
      </c>
      <c r="K51621" s="1" t="s">
        <v>171075</v>
      </c>
      <c r="L51621" s="1" t="s">
        <v>727</v>
      </c>
      <c r="M51621" s="1" t="s">
        <v>171073</v>
      </c>
      <c r="N51621" s="1" t="s">
        <v>171076</v>
      </c>
      <c r="O51621" s="1" t="s">
        <v>171073</v>
      </c>
      <c r="P51621" s="1" t="s">
        <v>171077</v>
      </c>
      <c r="Q51621" s="1" t="s">
        <v>27</v>
      </c>
      <c r="R51621" s="1" t="s">
        <v>171078</v>
      </c>
      <c r="S51621" s="1" t="s">
        <v>27</v>
      </c>
    </row>
    <row r="51622" spans="1:19" x14ac:dyDescent="0.25">
      <c r="A51622">
        <v>9334</v>
      </c>
      <c r="B51622" s="1" t="s">
        <v>171079</v>
      </c>
      <c r="C51622" s="1" t="s">
        <v>31</v>
      </c>
      <c r="D51622" s="1" t="s">
        <v>171080</v>
      </c>
      <c r="E51622">
        <v>64371101</v>
      </c>
      <c r="F51622">
        <v>-161223999</v>
      </c>
      <c r="G51622">
        <v>24</v>
      </c>
      <c r="H51622" s="1" t="s">
        <v>22</v>
      </c>
      <c r="I51622" s="1" t="s">
        <v>23</v>
      </c>
      <c r="J51622" s="1" t="s">
        <v>37</v>
      </c>
      <c r="K51622" s="1" t="s">
        <v>171081</v>
      </c>
      <c r="L51622" s="1" t="s">
        <v>727</v>
      </c>
      <c r="M51622" s="1" t="s">
        <v>171079</v>
      </c>
      <c r="N51622" s="1" t="s">
        <v>171082</v>
      </c>
      <c r="O51622" s="1" t="s">
        <v>171079</v>
      </c>
      <c r="P51622" s="1" t="s">
        <v>171083</v>
      </c>
      <c r="Q51622" s="1" t="s">
        <v>27</v>
      </c>
      <c r="R51622" s="1" t="s">
        <v>171084</v>
      </c>
      <c r="S51622" s="1" t="s">
        <v>27</v>
      </c>
    </row>
    <row r="51623" spans="1:19" x14ac:dyDescent="0.25">
      <c r="A51623">
        <v>13322</v>
      </c>
      <c r="B51623" s="1" t="s">
        <v>171085</v>
      </c>
      <c r="C51623" s="1" t="s">
        <v>31</v>
      </c>
      <c r="D51623" s="1" t="s">
        <v>171086</v>
      </c>
      <c r="E51623">
        <v>6332949829</v>
      </c>
      <c r="F51623">
        <v>-1429539948</v>
      </c>
      <c r="G51623">
        <v>1639</v>
      </c>
      <c r="H51623" s="1" t="s">
        <v>22</v>
      </c>
      <c r="I51623" s="1" t="s">
        <v>23</v>
      </c>
      <c r="J51623" s="1" t="s">
        <v>37</v>
      </c>
      <c r="K51623" s="1" t="s">
        <v>22042</v>
      </c>
      <c r="L51623" s="1" t="s">
        <v>727</v>
      </c>
      <c r="M51623" s="1" t="s">
        <v>171085</v>
      </c>
      <c r="N51623" s="1" t="s">
        <v>171087</v>
      </c>
      <c r="O51623" s="1" t="s">
        <v>171085</v>
      </c>
      <c r="P51623" s="1" t="s">
        <v>171088</v>
      </c>
      <c r="Q51623" s="1" t="s">
        <v>27</v>
      </c>
      <c r="R51623" s="1" t="s">
        <v>171089</v>
      </c>
      <c r="S51623" s="1" t="s">
        <v>27</v>
      </c>
    </row>
    <row r="51624" spans="1:19" x14ac:dyDescent="0.25">
      <c r="A51624">
        <v>25982</v>
      </c>
      <c r="B51624" s="1" t="s">
        <v>171090</v>
      </c>
      <c r="C51624" s="1" t="s">
        <v>31</v>
      </c>
      <c r="D51624" s="1" t="s">
        <v>171091</v>
      </c>
      <c r="E51624">
        <v>58702362</v>
      </c>
      <c r="F51624">
        <v>-157005444</v>
      </c>
      <c r="G51624">
        <v>162</v>
      </c>
      <c r="H51624" s="1" t="s">
        <v>22</v>
      </c>
      <c r="I51624" s="1" t="s">
        <v>23</v>
      </c>
      <c r="J51624" s="1" t="s">
        <v>37</v>
      </c>
      <c r="K51624" s="1" t="s">
        <v>171092</v>
      </c>
      <c r="L51624" s="1" t="s">
        <v>727</v>
      </c>
      <c r="M51624" s="1" t="s">
        <v>171090</v>
      </c>
      <c r="N51624" s="1" t="s">
        <v>171093</v>
      </c>
      <c r="O51624" s="1" t="s">
        <v>171090</v>
      </c>
      <c r="P51624" s="1" t="s">
        <v>171093</v>
      </c>
      <c r="Q51624" s="1" t="s">
        <v>27</v>
      </c>
      <c r="R51624" s="1" t="s">
        <v>171094</v>
      </c>
      <c r="S51624" s="1" t="s">
        <v>27</v>
      </c>
    </row>
    <row r="51625" spans="1:19" x14ac:dyDescent="0.25">
      <c r="A51625">
        <v>5429</v>
      </c>
      <c r="B51625" s="1" t="s">
        <v>171095</v>
      </c>
      <c r="C51625" s="1" t="s">
        <v>15634</v>
      </c>
      <c r="D51625" s="1" t="s">
        <v>171096</v>
      </c>
      <c r="E51625">
        <v>66571651</v>
      </c>
      <c r="F51625">
        <v>-145249987</v>
      </c>
      <c r="G51625">
        <v>433</v>
      </c>
      <c r="H51625" s="1" t="s">
        <v>22</v>
      </c>
      <c r="I51625" s="1" t="s">
        <v>23</v>
      </c>
      <c r="J51625" s="1" t="s">
        <v>37</v>
      </c>
      <c r="K51625" s="1" t="s">
        <v>171097</v>
      </c>
      <c r="L51625" s="1" t="s">
        <v>727</v>
      </c>
      <c r="M51625" s="1" t="s">
        <v>171095</v>
      </c>
      <c r="N51625" s="1" t="s">
        <v>171098</v>
      </c>
      <c r="O51625" s="1" t="s">
        <v>171095</v>
      </c>
      <c r="P51625" s="1" t="s">
        <v>171098</v>
      </c>
      <c r="Q51625" s="1" t="s">
        <v>27</v>
      </c>
      <c r="R51625" s="1" t="s">
        <v>171099</v>
      </c>
      <c r="S51625" s="1" t="s">
        <v>27</v>
      </c>
    </row>
    <row r="51626" spans="1:19" x14ac:dyDescent="0.25">
      <c r="A51626">
        <v>301666</v>
      </c>
      <c r="B51626" s="1" t="s">
        <v>171100</v>
      </c>
      <c r="C51626" s="1" t="s">
        <v>31</v>
      </c>
      <c r="D51626" s="1" t="s">
        <v>171101</v>
      </c>
      <c r="E51626">
        <v>-5344377</v>
      </c>
      <c r="F51626">
        <v>142214241</v>
      </c>
      <c r="G51626">
        <v>2750</v>
      </c>
      <c r="H51626" s="1" t="s">
        <v>81</v>
      </c>
      <c r="I51626" s="1" t="s">
        <v>25188</v>
      </c>
      <c r="J51626" s="1" t="s">
        <v>33023</v>
      </c>
      <c r="K51626" s="1" t="s">
        <v>27</v>
      </c>
      <c r="L51626" s="1" t="s">
        <v>26</v>
      </c>
      <c r="M51626" s="1" t="s">
        <v>27</v>
      </c>
      <c r="N51626" s="1" t="s">
        <v>27</v>
      </c>
      <c r="O51626" s="1" t="s">
        <v>171102</v>
      </c>
      <c r="P51626" s="1" t="s">
        <v>122579</v>
      </c>
      <c r="Q51626" s="1" t="s">
        <v>27</v>
      </c>
      <c r="R51626" s="1" t="s">
        <v>27</v>
      </c>
      <c r="S51626" s="1" t="s">
        <v>27</v>
      </c>
    </row>
    <row r="51627" spans="1:19" x14ac:dyDescent="0.25">
      <c r="A51627">
        <v>301669</v>
      </c>
      <c r="B51627" s="1" t="s">
        <v>171103</v>
      </c>
      <c r="C51627" s="1" t="s">
        <v>31</v>
      </c>
      <c r="D51627" s="1" t="s">
        <v>171104</v>
      </c>
      <c r="E51627">
        <v>-65</v>
      </c>
      <c r="F51627">
        <v>145241388889</v>
      </c>
      <c r="G51627">
        <v>5675</v>
      </c>
      <c r="H51627" s="1" t="s">
        <v>81</v>
      </c>
      <c r="I51627" s="1" t="s">
        <v>25188</v>
      </c>
      <c r="J51627" s="1" t="s">
        <v>33000</v>
      </c>
      <c r="K51627" s="1" t="s">
        <v>171105</v>
      </c>
      <c r="L51627" s="1" t="s">
        <v>26</v>
      </c>
      <c r="M51627" s="1" t="s">
        <v>27</v>
      </c>
      <c r="N51627" s="1" t="s">
        <v>27</v>
      </c>
      <c r="O51627" s="1" t="s">
        <v>27</v>
      </c>
      <c r="P51627" s="1" t="s">
        <v>151195</v>
      </c>
      <c r="Q51627" s="1" t="s">
        <v>27</v>
      </c>
      <c r="R51627" s="1" t="s">
        <v>27</v>
      </c>
      <c r="S51627" s="1" t="s">
        <v>27</v>
      </c>
    </row>
    <row r="51628" spans="1:19" x14ac:dyDescent="0.25">
      <c r="A51628">
        <v>301674</v>
      </c>
      <c r="B51628" s="1" t="s">
        <v>171106</v>
      </c>
      <c r="C51628" s="1" t="s">
        <v>31</v>
      </c>
      <c r="D51628" s="1" t="s">
        <v>171107</v>
      </c>
      <c r="E51628">
        <v>-394</v>
      </c>
      <c r="F51628">
        <v>141832778</v>
      </c>
      <c r="G51628">
        <v>160</v>
      </c>
      <c r="H51628" s="1" t="s">
        <v>81</v>
      </c>
      <c r="I51628" s="1" t="s">
        <v>25188</v>
      </c>
      <c r="J51628" s="1" t="s">
        <v>30414</v>
      </c>
      <c r="K51628" s="1" t="s">
        <v>171108</v>
      </c>
      <c r="L51628" s="1" t="s">
        <v>26</v>
      </c>
      <c r="M51628" s="1" t="s">
        <v>171109</v>
      </c>
      <c r="N51628" s="1" t="s">
        <v>27</v>
      </c>
      <c r="O51628" s="1" t="s">
        <v>171109</v>
      </c>
      <c r="P51628" s="1" t="s">
        <v>27</v>
      </c>
      <c r="Q51628" s="1" t="s">
        <v>27</v>
      </c>
      <c r="R51628" s="1" t="s">
        <v>27</v>
      </c>
      <c r="S51628" s="1" t="s">
        <v>27</v>
      </c>
    </row>
    <row r="51629" spans="1:19" x14ac:dyDescent="0.25">
      <c r="A51629">
        <v>301675</v>
      </c>
      <c r="B51629" s="1" t="s">
        <v>171110</v>
      </c>
      <c r="C51629" s="1" t="s">
        <v>31</v>
      </c>
      <c r="D51629" s="1" t="s">
        <v>171111</v>
      </c>
      <c r="E51629">
        <v>-7925845</v>
      </c>
      <c r="F51629">
        <v>142343456</v>
      </c>
      <c r="G51629">
        <v>80</v>
      </c>
      <c r="H51629" s="1" t="s">
        <v>81</v>
      </c>
      <c r="I51629" s="1" t="s">
        <v>25188</v>
      </c>
      <c r="J51629" s="1" t="s">
        <v>25189</v>
      </c>
      <c r="K51629" s="1" t="s">
        <v>171112</v>
      </c>
      <c r="L51629" s="1" t="s">
        <v>26</v>
      </c>
      <c r="M51629" s="1" t="s">
        <v>171113</v>
      </c>
      <c r="N51629" s="1" t="s">
        <v>27</v>
      </c>
      <c r="O51629" s="1" t="s">
        <v>171113</v>
      </c>
      <c r="P51629" s="1" t="s">
        <v>27</v>
      </c>
      <c r="Q51629" s="1" t="s">
        <v>27</v>
      </c>
      <c r="R51629" s="1" t="s">
        <v>27</v>
      </c>
      <c r="S51629" s="1" t="s">
        <v>27</v>
      </c>
    </row>
    <row r="51630" spans="1:19" x14ac:dyDescent="0.25">
      <c r="A51630">
        <v>46173</v>
      </c>
      <c r="B51630" s="1" t="s">
        <v>171114</v>
      </c>
      <c r="C51630" s="1" t="s">
        <v>31</v>
      </c>
      <c r="D51630" s="1" t="s">
        <v>171115</v>
      </c>
      <c r="E51630">
        <v>-10179823004</v>
      </c>
      <c r="F51630">
        <v>148379030228</v>
      </c>
      <c r="G51630">
        <v>22</v>
      </c>
      <c r="H51630" s="1" t="s">
        <v>81</v>
      </c>
      <c r="I51630" s="1" t="s">
        <v>25188</v>
      </c>
      <c r="J51630" s="1" t="s">
        <v>33061</v>
      </c>
      <c r="K51630" s="1" t="s">
        <v>171116</v>
      </c>
      <c r="L51630" s="1" t="s">
        <v>26</v>
      </c>
      <c r="M51630" s="1" t="s">
        <v>27</v>
      </c>
      <c r="N51630" s="1" t="s">
        <v>171117</v>
      </c>
      <c r="O51630" s="1" t="s">
        <v>27</v>
      </c>
      <c r="P51630" s="1" t="s">
        <v>124342</v>
      </c>
      <c r="Q51630" s="1" t="s">
        <v>27</v>
      </c>
      <c r="R51630" s="1" t="s">
        <v>27</v>
      </c>
      <c r="S51630" s="1" t="s">
        <v>27</v>
      </c>
    </row>
    <row r="51631" spans="1:19" x14ac:dyDescent="0.25">
      <c r="A51631">
        <v>46176</v>
      </c>
      <c r="B51631" s="1" t="s">
        <v>171118</v>
      </c>
      <c r="C51631" s="1" t="s">
        <v>31</v>
      </c>
      <c r="D51631" s="1" t="s">
        <v>171119</v>
      </c>
      <c r="E51631">
        <v>-9874327023180000</v>
      </c>
      <c r="F51631">
        <v>150954208374</v>
      </c>
      <c r="G51631">
        <v>10</v>
      </c>
      <c r="H51631" s="1" t="s">
        <v>81</v>
      </c>
      <c r="I51631" s="1" t="s">
        <v>25188</v>
      </c>
      <c r="J51631" s="1" t="s">
        <v>30030</v>
      </c>
      <c r="K51631" s="1" t="s">
        <v>171120</v>
      </c>
      <c r="L51631" s="1" t="s">
        <v>26</v>
      </c>
      <c r="M51631" s="1" t="s">
        <v>27</v>
      </c>
      <c r="N51631" s="1" t="s">
        <v>156770</v>
      </c>
      <c r="O51631" s="1" t="s">
        <v>27</v>
      </c>
      <c r="P51631" s="1" t="s">
        <v>156770</v>
      </c>
      <c r="Q51631" s="1" t="s">
        <v>27</v>
      </c>
      <c r="R51631" s="1" t="s">
        <v>27</v>
      </c>
      <c r="S51631" s="1" t="s">
        <v>27</v>
      </c>
    </row>
    <row r="51632" spans="1:19" x14ac:dyDescent="0.25">
      <c r="A51632">
        <v>46179</v>
      </c>
      <c r="B51632" s="1" t="s">
        <v>171121</v>
      </c>
      <c r="C51632" s="1" t="s">
        <v>31</v>
      </c>
      <c r="D51632" s="1" t="s">
        <v>171122</v>
      </c>
      <c r="E51632">
        <v>-6877773</v>
      </c>
      <c r="F51632">
        <v>143721843</v>
      </c>
      <c r="G51632">
        <v>194</v>
      </c>
      <c r="H51632" s="1" t="s">
        <v>81</v>
      </c>
      <c r="I51632" s="1" t="s">
        <v>25188</v>
      </c>
      <c r="J51632" s="1" t="s">
        <v>33045</v>
      </c>
      <c r="K51632" s="1" t="s">
        <v>171123</v>
      </c>
      <c r="L51632" s="1" t="s">
        <v>26</v>
      </c>
      <c r="M51632" s="1" t="s">
        <v>27</v>
      </c>
      <c r="N51632" s="1" t="s">
        <v>27</v>
      </c>
      <c r="O51632" s="1" t="s">
        <v>171124</v>
      </c>
      <c r="P51632" s="1" t="s">
        <v>171125</v>
      </c>
      <c r="Q51632" s="1" t="s">
        <v>27</v>
      </c>
      <c r="R51632" s="1" t="s">
        <v>27</v>
      </c>
      <c r="S51632" s="1" t="s">
        <v>27</v>
      </c>
    </row>
    <row r="51633" spans="1:19" x14ac:dyDescent="0.25">
      <c r="A51633">
        <v>301691</v>
      </c>
      <c r="B51633" s="1" t="s">
        <v>171126</v>
      </c>
      <c r="C51633" s="1" t="s">
        <v>31</v>
      </c>
      <c r="D51633" s="1" t="s">
        <v>171127</v>
      </c>
      <c r="E51633">
        <v>-5961487</v>
      </c>
      <c r="F51633">
        <v>143060403</v>
      </c>
      <c r="G51633">
        <v>6600</v>
      </c>
      <c r="H51633" s="1" t="s">
        <v>81</v>
      </c>
      <c r="I51633" s="1" t="s">
        <v>25188</v>
      </c>
      <c r="J51633" s="1" t="s">
        <v>33023</v>
      </c>
      <c r="K51633" s="1" t="s">
        <v>171128</v>
      </c>
      <c r="L51633" s="1" t="s">
        <v>26</v>
      </c>
      <c r="M51633" s="1" t="s">
        <v>171129</v>
      </c>
      <c r="N51633" s="1" t="s">
        <v>27</v>
      </c>
      <c r="O51633" s="1" t="s">
        <v>171129</v>
      </c>
      <c r="P51633" s="1" t="s">
        <v>171130</v>
      </c>
      <c r="Q51633" s="1" t="s">
        <v>27</v>
      </c>
      <c r="R51633" s="1" t="s">
        <v>27</v>
      </c>
      <c r="S51633" s="1" t="s">
        <v>27</v>
      </c>
    </row>
    <row r="51634" spans="1:19" x14ac:dyDescent="0.25">
      <c r="A51634">
        <v>301692</v>
      </c>
      <c r="B51634" s="1" t="s">
        <v>171131</v>
      </c>
      <c r="C51634" s="1" t="s">
        <v>31</v>
      </c>
      <c r="D51634" s="1" t="s">
        <v>171132</v>
      </c>
      <c r="E51634">
        <v>-5720278</v>
      </c>
      <c r="F51634">
        <v>144921111</v>
      </c>
      <c r="G51634">
        <v>6568</v>
      </c>
      <c r="H51634" s="1" t="s">
        <v>81</v>
      </c>
      <c r="I51634" s="1" t="s">
        <v>25188</v>
      </c>
      <c r="J51634" s="1" t="s">
        <v>32967</v>
      </c>
      <c r="K51634" s="1" t="s">
        <v>171133</v>
      </c>
      <c r="L51634" s="1" t="s">
        <v>26</v>
      </c>
      <c r="M51634" s="1" t="s">
        <v>171134</v>
      </c>
      <c r="N51634" s="1" t="s">
        <v>27</v>
      </c>
      <c r="O51634" s="1" t="s">
        <v>171134</v>
      </c>
      <c r="P51634" s="1" t="s">
        <v>171135</v>
      </c>
      <c r="Q51634" s="1" t="s">
        <v>27</v>
      </c>
      <c r="R51634" s="1" t="s">
        <v>27</v>
      </c>
      <c r="S51634" s="1" t="s">
        <v>171136</v>
      </c>
    </row>
    <row r="51635" spans="1:19" x14ac:dyDescent="0.25">
      <c r="A51635">
        <v>301694</v>
      </c>
      <c r="B51635" s="1" t="s">
        <v>171137</v>
      </c>
      <c r="C51635" s="1" t="s">
        <v>31</v>
      </c>
      <c r="D51635" s="1" t="s">
        <v>171138</v>
      </c>
      <c r="E51635">
        <v>-46</v>
      </c>
      <c r="F51635">
        <v>143843472222</v>
      </c>
      <c r="G51635">
        <v>70</v>
      </c>
      <c r="H51635" s="1" t="s">
        <v>81</v>
      </c>
      <c r="I51635" s="1" t="s">
        <v>25188</v>
      </c>
      <c r="J51635" s="1" t="s">
        <v>25982</v>
      </c>
      <c r="K51635" s="1" t="s">
        <v>27</v>
      </c>
      <c r="L51635" s="1" t="s">
        <v>26</v>
      </c>
      <c r="M51635" s="1" t="s">
        <v>27</v>
      </c>
      <c r="N51635" s="1" t="s">
        <v>27</v>
      </c>
      <c r="O51635" s="1" t="s">
        <v>171139</v>
      </c>
      <c r="P51635" s="1" t="s">
        <v>122593</v>
      </c>
      <c r="Q51635" s="1" t="s">
        <v>27</v>
      </c>
      <c r="R51635" s="1" t="s">
        <v>27</v>
      </c>
      <c r="S51635" s="1" t="s">
        <v>27</v>
      </c>
    </row>
    <row r="51636" spans="1:19" x14ac:dyDescent="0.25">
      <c r="A51636">
        <v>301696</v>
      </c>
      <c r="B51636" s="1" t="s">
        <v>171140</v>
      </c>
      <c r="C51636" s="1" t="s">
        <v>31</v>
      </c>
      <c r="D51636" s="1" t="s">
        <v>171141</v>
      </c>
      <c r="E51636">
        <v>-7020833</v>
      </c>
      <c r="F51636">
        <v>145822222</v>
      </c>
      <c r="G51636">
        <v>5400</v>
      </c>
      <c r="H51636" s="1" t="s">
        <v>81</v>
      </c>
      <c r="I51636" s="1" t="s">
        <v>25188</v>
      </c>
      <c r="J51636" s="1" t="s">
        <v>33000</v>
      </c>
      <c r="K51636" s="1" t="s">
        <v>33245</v>
      </c>
      <c r="L51636" s="1" t="s">
        <v>26</v>
      </c>
      <c r="M51636" s="1" t="s">
        <v>171142</v>
      </c>
      <c r="N51636" s="1" t="s">
        <v>27</v>
      </c>
      <c r="O51636" s="1" t="s">
        <v>171142</v>
      </c>
      <c r="P51636" s="1" t="s">
        <v>171143</v>
      </c>
      <c r="Q51636" s="1" t="s">
        <v>27</v>
      </c>
      <c r="R51636" s="1" t="s">
        <v>27</v>
      </c>
      <c r="S51636" s="1" t="s">
        <v>27</v>
      </c>
    </row>
    <row r="51637" spans="1:19" x14ac:dyDescent="0.25">
      <c r="A51637">
        <v>301725</v>
      </c>
      <c r="B51637" s="1" t="s">
        <v>171144</v>
      </c>
      <c r="C51637" s="1" t="s">
        <v>31</v>
      </c>
      <c r="D51637" s="1" t="s">
        <v>171145</v>
      </c>
      <c r="E51637">
        <v>-875388888889</v>
      </c>
      <c r="F51637">
        <v>141911388889</v>
      </c>
      <c r="G51637">
        <v>80</v>
      </c>
      <c r="H51637" s="1" t="s">
        <v>81</v>
      </c>
      <c r="I51637" s="1" t="s">
        <v>25188</v>
      </c>
      <c r="J51637" s="1" t="s">
        <v>25189</v>
      </c>
      <c r="K51637" s="1" t="s">
        <v>171146</v>
      </c>
      <c r="L51637" s="1" t="s">
        <v>26</v>
      </c>
      <c r="M51637" s="1" t="s">
        <v>27</v>
      </c>
      <c r="N51637" s="1" t="s">
        <v>27</v>
      </c>
      <c r="O51637" s="1" t="s">
        <v>171147</v>
      </c>
      <c r="P51637" s="1" t="s">
        <v>171148</v>
      </c>
      <c r="Q51637" s="1" t="s">
        <v>27</v>
      </c>
      <c r="R51637" s="1" t="s">
        <v>27</v>
      </c>
      <c r="S51637" s="1" t="s">
        <v>27</v>
      </c>
    </row>
    <row r="51638" spans="1:19" x14ac:dyDescent="0.25">
      <c r="A51638">
        <v>301726</v>
      </c>
      <c r="B51638" s="1" t="s">
        <v>171149</v>
      </c>
      <c r="C51638" s="1" t="s">
        <v>31</v>
      </c>
      <c r="D51638" s="1" t="s">
        <v>171150</v>
      </c>
      <c r="E51638">
        <v>-802333333333</v>
      </c>
      <c r="F51638">
        <v>147271666667</v>
      </c>
      <c r="G51638">
        <v>1800</v>
      </c>
      <c r="H51638" s="1" t="s">
        <v>81</v>
      </c>
      <c r="I51638" s="1" t="s">
        <v>25188</v>
      </c>
      <c r="J51638" s="1" t="s">
        <v>27014</v>
      </c>
      <c r="K51638" s="1" t="s">
        <v>27</v>
      </c>
      <c r="L51638" s="1" t="s">
        <v>26</v>
      </c>
      <c r="M51638" s="1" t="s">
        <v>27</v>
      </c>
      <c r="N51638" s="1" t="s">
        <v>27</v>
      </c>
      <c r="O51638" s="1" t="s">
        <v>171151</v>
      </c>
      <c r="P51638" s="1" t="s">
        <v>82679</v>
      </c>
      <c r="Q51638" s="1" t="s">
        <v>27</v>
      </c>
      <c r="R51638" s="1" t="s">
        <v>27</v>
      </c>
      <c r="S51638" s="1" t="s">
        <v>27</v>
      </c>
    </row>
    <row r="51639" spans="1:19" x14ac:dyDescent="0.25">
      <c r="A51639">
        <v>301728</v>
      </c>
      <c r="B51639" s="1" t="s">
        <v>171152</v>
      </c>
      <c r="C51639" s="1" t="s">
        <v>31</v>
      </c>
      <c r="D51639" s="1" t="s">
        <v>171153</v>
      </c>
      <c r="E51639">
        <v>-8605</v>
      </c>
      <c r="F51639">
        <v>147591944444</v>
      </c>
      <c r="G51639">
        <v>1170</v>
      </c>
      <c r="H51639" s="1" t="s">
        <v>81</v>
      </c>
      <c r="I51639" s="1" t="s">
        <v>25188</v>
      </c>
      <c r="J51639" s="1" t="s">
        <v>27014</v>
      </c>
      <c r="K51639" s="1" t="s">
        <v>171154</v>
      </c>
      <c r="L51639" s="1" t="s">
        <v>26</v>
      </c>
      <c r="M51639" s="1" t="s">
        <v>27</v>
      </c>
      <c r="N51639" s="1" t="s">
        <v>27</v>
      </c>
      <c r="O51639" s="1" t="s">
        <v>171155</v>
      </c>
      <c r="P51639" s="1" t="s">
        <v>155541</v>
      </c>
      <c r="Q51639" s="1" t="s">
        <v>27</v>
      </c>
      <c r="R51639" s="1" t="s">
        <v>27</v>
      </c>
      <c r="S51639" s="1" t="s">
        <v>27</v>
      </c>
    </row>
    <row r="51640" spans="1:19" x14ac:dyDescent="0.25">
      <c r="A51640">
        <v>301734</v>
      </c>
      <c r="B51640" s="1" t="s">
        <v>171156</v>
      </c>
      <c r="C51640" s="1" t="s">
        <v>31</v>
      </c>
      <c r="D51640" s="1" t="s">
        <v>171157</v>
      </c>
      <c r="E51640">
        <v>-6023611111110001</v>
      </c>
      <c r="F51640">
        <v>149785833333</v>
      </c>
      <c r="G51640">
        <v>1550</v>
      </c>
      <c r="H51640" s="1" t="s">
        <v>81</v>
      </c>
      <c r="I51640" s="1" t="s">
        <v>25188</v>
      </c>
      <c r="J51640" s="1" t="s">
        <v>30044</v>
      </c>
      <c r="K51640" s="1" t="s">
        <v>171158</v>
      </c>
      <c r="L51640" s="1" t="s">
        <v>26</v>
      </c>
      <c r="M51640" s="1" t="s">
        <v>27</v>
      </c>
      <c r="N51640" s="1" t="s">
        <v>27</v>
      </c>
      <c r="O51640" s="1" t="s">
        <v>171159</v>
      </c>
      <c r="P51640" s="1" t="s">
        <v>122821</v>
      </c>
      <c r="Q51640" s="1" t="s">
        <v>27</v>
      </c>
      <c r="R51640" s="1" t="s">
        <v>27</v>
      </c>
      <c r="S51640" s="1" t="s">
        <v>27</v>
      </c>
    </row>
    <row r="51641" spans="1:19" x14ac:dyDescent="0.25">
      <c r="A51641">
        <v>301801</v>
      </c>
      <c r="B51641" s="1" t="s">
        <v>171160</v>
      </c>
      <c r="C51641" s="1" t="s">
        <v>31</v>
      </c>
      <c r="D51641" s="1" t="s">
        <v>171161</v>
      </c>
      <c r="E51641">
        <v>-605888888889</v>
      </c>
      <c r="F51641">
        <v>143033888889</v>
      </c>
      <c r="G51641">
        <v>4960</v>
      </c>
      <c r="H51641" s="1" t="s">
        <v>81</v>
      </c>
      <c r="I51641" s="1" t="s">
        <v>25188</v>
      </c>
      <c r="J51641" s="1" t="s">
        <v>33023</v>
      </c>
      <c r="K51641" s="1" t="s">
        <v>171162</v>
      </c>
      <c r="L51641" s="1" t="s">
        <v>26</v>
      </c>
      <c r="M51641" s="1" t="s">
        <v>27</v>
      </c>
      <c r="N51641" s="1" t="s">
        <v>27</v>
      </c>
      <c r="O51641" s="1" t="s">
        <v>27</v>
      </c>
      <c r="P51641" s="1" t="s">
        <v>71033</v>
      </c>
      <c r="Q51641" s="1" t="s">
        <v>27</v>
      </c>
      <c r="R51641" s="1" t="s">
        <v>27</v>
      </c>
      <c r="S51641" s="1" t="s">
        <v>27</v>
      </c>
    </row>
    <row r="51642" spans="1:19" x14ac:dyDescent="0.25">
      <c r="A51642">
        <v>301805</v>
      </c>
      <c r="B51642" s="1" t="s">
        <v>171163</v>
      </c>
      <c r="C51642" s="1" t="s">
        <v>31</v>
      </c>
      <c r="D51642" s="1" t="s">
        <v>171164</v>
      </c>
      <c r="E51642">
        <v>-5667222</v>
      </c>
      <c r="F51642">
        <v>151099444</v>
      </c>
      <c r="G51642">
        <v>2600</v>
      </c>
      <c r="H51642" s="1" t="s">
        <v>81</v>
      </c>
      <c r="I51642" s="1" t="s">
        <v>25188</v>
      </c>
      <c r="J51642" s="1" t="s">
        <v>33438</v>
      </c>
      <c r="K51642" s="1" t="s">
        <v>171165</v>
      </c>
      <c r="L51642" s="1" t="s">
        <v>26</v>
      </c>
      <c r="M51642" s="1" t="s">
        <v>27</v>
      </c>
      <c r="N51642" s="1" t="s">
        <v>27</v>
      </c>
      <c r="O51642" s="1" t="s">
        <v>171166</v>
      </c>
      <c r="P51642" s="1" t="s">
        <v>171167</v>
      </c>
      <c r="Q51642" s="1" t="s">
        <v>27</v>
      </c>
      <c r="R51642" s="1" t="s">
        <v>27</v>
      </c>
      <c r="S51642" s="1" t="s">
        <v>27</v>
      </c>
    </row>
    <row r="51643" spans="1:19" x14ac:dyDescent="0.25">
      <c r="A51643">
        <v>301808</v>
      </c>
      <c r="B51643" s="1" t="s">
        <v>171168</v>
      </c>
      <c r="C51643" s="1" t="s">
        <v>31</v>
      </c>
      <c r="D51643" s="1" t="s">
        <v>171169</v>
      </c>
      <c r="E51643">
        <v>-527472222222</v>
      </c>
      <c r="F51643">
        <v>142034166667</v>
      </c>
      <c r="G51643">
        <v>6050</v>
      </c>
      <c r="H51643" s="1" t="s">
        <v>81</v>
      </c>
      <c r="I51643" s="1" t="s">
        <v>25188</v>
      </c>
      <c r="J51643" s="1" t="s">
        <v>30414</v>
      </c>
      <c r="K51643" s="1" t="s">
        <v>27</v>
      </c>
      <c r="L51643" s="1" t="s">
        <v>26</v>
      </c>
      <c r="M51643" s="1" t="s">
        <v>27</v>
      </c>
      <c r="N51643" s="1" t="s">
        <v>27</v>
      </c>
      <c r="O51643" s="1" t="s">
        <v>171170</v>
      </c>
      <c r="P51643" s="1" t="s">
        <v>27</v>
      </c>
      <c r="Q51643" s="1" t="s">
        <v>27</v>
      </c>
      <c r="R51643" s="1" t="s">
        <v>27</v>
      </c>
      <c r="S51643" s="1" t="s">
        <v>27</v>
      </c>
    </row>
    <row r="51644" spans="1:19" x14ac:dyDescent="0.25">
      <c r="A51644">
        <v>301810</v>
      </c>
      <c r="B51644" s="1" t="s">
        <v>171171</v>
      </c>
      <c r="C51644" s="1" t="s">
        <v>31</v>
      </c>
      <c r="D51644" s="1" t="s">
        <v>171172</v>
      </c>
      <c r="E51644">
        <v>-472166666667</v>
      </c>
      <c r="F51644">
        <v>142977222222</v>
      </c>
      <c r="G51644">
        <v>160</v>
      </c>
      <c r="H51644" s="1" t="s">
        <v>81</v>
      </c>
      <c r="I51644" s="1" t="s">
        <v>25188</v>
      </c>
      <c r="J51644" s="1" t="s">
        <v>25982</v>
      </c>
      <c r="K51644" s="1" t="s">
        <v>27</v>
      </c>
      <c r="L51644" s="1" t="s">
        <v>26</v>
      </c>
      <c r="M51644" s="1" t="s">
        <v>27</v>
      </c>
      <c r="N51644" s="1" t="s">
        <v>27</v>
      </c>
      <c r="O51644" s="1" t="s">
        <v>27</v>
      </c>
      <c r="P51644" s="1" t="s">
        <v>171173</v>
      </c>
      <c r="Q51644" s="1" t="s">
        <v>27</v>
      </c>
      <c r="R51644" s="1" t="s">
        <v>27</v>
      </c>
      <c r="S51644" s="1" t="s">
        <v>27</v>
      </c>
    </row>
    <row r="51645" spans="1:19" x14ac:dyDescent="0.25">
      <c r="A51645">
        <v>301976</v>
      </c>
      <c r="B51645" s="1" t="s">
        <v>171174</v>
      </c>
      <c r="C51645" s="1" t="s">
        <v>31</v>
      </c>
      <c r="D51645" s="1" t="s">
        <v>171175</v>
      </c>
      <c r="E51645">
        <v>-7038611111110001</v>
      </c>
      <c r="F51645">
        <v>145734166667</v>
      </c>
      <c r="G51645">
        <v>4816</v>
      </c>
      <c r="H51645" s="1" t="s">
        <v>81</v>
      </c>
      <c r="I51645" s="1" t="s">
        <v>25188</v>
      </c>
      <c r="J51645" s="1" t="s">
        <v>33032</v>
      </c>
      <c r="K51645" s="1" t="s">
        <v>171176</v>
      </c>
      <c r="L51645" s="1" t="s">
        <v>26</v>
      </c>
      <c r="M51645" s="1" t="s">
        <v>27</v>
      </c>
      <c r="N51645" s="1" t="s">
        <v>27</v>
      </c>
      <c r="O51645" s="1" t="s">
        <v>171177</v>
      </c>
      <c r="P51645" s="1" t="s">
        <v>123423</v>
      </c>
      <c r="Q51645" s="1" t="s">
        <v>27</v>
      </c>
      <c r="R51645" s="1" t="s">
        <v>27</v>
      </c>
      <c r="S51645" s="1" t="s">
        <v>27</v>
      </c>
    </row>
    <row r="51646" spans="1:19" x14ac:dyDescent="0.25">
      <c r="A51646">
        <v>301977</v>
      </c>
      <c r="B51646" s="1" t="s">
        <v>171178</v>
      </c>
      <c r="C51646" s="1" t="s">
        <v>31</v>
      </c>
      <c r="D51646" s="1" t="s">
        <v>171179</v>
      </c>
      <c r="E51646">
        <v>-646166666667</v>
      </c>
      <c r="F51646">
        <v>142841111111</v>
      </c>
      <c r="G51646">
        <v>2350</v>
      </c>
      <c r="H51646" s="1" t="s">
        <v>81</v>
      </c>
      <c r="I51646" s="1" t="s">
        <v>25188</v>
      </c>
      <c r="J51646" s="1" t="s">
        <v>26102</v>
      </c>
      <c r="K51646" s="1" t="s">
        <v>171180</v>
      </c>
      <c r="L51646" s="1" t="s">
        <v>26</v>
      </c>
      <c r="M51646" s="1" t="s">
        <v>27</v>
      </c>
      <c r="N51646" s="1" t="s">
        <v>27</v>
      </c>
      <c r="O51646" s="1" t="s">
        <v>27</v>
      </c>
      <c r="P51646" s="1" t="s">
        <v>48817</v>
      </c>
      <c r="Q51646" s="1" t="s">
        <v>27</v>
      </c>
      <c r="R51646" s="1" t="s">
        <v>27</v>
      </c>
      <c r="S51646" s="1" t="s">
        <v>27</v>
      </c>
    </row>
    <row r="51647" spans="1:19" x14ac:dyDescent="0.25">
      <c r="A51647">
        <v>301980</v>
      </c>
      <c r="B51647" s="1" t="s">
        <v>171181</v>
      </c>
      <c r="C51647" s="1" t="s">
        <v>31</v>
      </c>
      <c r="D51647" s="1" t="s">
        <v>171182</v>
      </c>
      <c r="E51647">
        <v>-9617916666669998</v>
      </c>
      <c r="F51647">
        <v>148745833333</v>
      </c>
      <c r="G51647">
        <v>530</v>
      </c>
      <c r="H51647" s="1" t="s">
        <v>81</v>
      </c>
      <c r="I51647" s="1" t="s">
        <v>25188</v>
      </c>
      <c r="J51647" s="1" t="s">
        <v>27014</v>
      </c>
      <c r="K51647" s="1" t="s">
        <v>171183</v>
      </c>
      <c r="L51647" s="1" t="s">
        <v>26</v>
      </c>
      <c r="M51647" s="1" t="s">
        <v>27</v>
      </c>
      <c r="N51647" s="1" t="s">
        <v>27</v>
      </c>
      <c r="O51647" s="1" t="s">
        <v>171184</v>
      </c>
      <c r="P51647" s="1" t="s">
        <v>73481</v>
      </c>
      <c r="Q51647" s="1" t="s">
        <v>27</v>
      </c>
      <c r="R51647" s="1" t="s">
        <v>27</v>
      </c>
      <c r="S51647" s="1" t="s">
        <v>27</v>
      </c>
    </row>
    <row r="51648" spans="1:19" x14ac:dyDescent="0.25">
      <c r="A51648">
        <v>302161</v>
      </c>
      <c r="B51648" s="1" t="s">
        <v>171185</v>
      </c>
      <c r="C51648" s="1" t="s">
        <v>31</v>
      </c>
      <c r="D51648" s="1" t="s">
        <v>171186</v>
      </c>
      <c r="E51648">
        <v>-433666666667</v>
      </c>
      <c r="F51648">
        <v>144480694444</v>
      </c>
      <c r="G51648">
        <v>30</v>
      </c>
      <c r="H51648" s="1" t="s">
        <v>81</v>
      </c>
      <c r="I51648" s="1" t="s">
        <v>25188</v>
      </c>
      <c r="J51648" s="1" t="s">
        <v>25982</v>
      </c>
      <c r="K51648" s="1" t="s">
        <v>27</v>
      </c>
      <c r="L51648" s="1" t="s">
        <v>26</v>
      </c>
      <c r="M51648" s="1" t="s">
        <v>27</v>
      </c>
      <c r="N51648" s="1" t="s">
        <v>27</v>
      </c>
      <c r="O51648" s="1" t="s">
        <v>27</v>
      </c>
      <c r="P51648" s="1" t="s">
        <v>155788</v>
      </c>
      <c r="Q51648" s="1" t="s">
        <v>27</v>
      </c>
      <c r="R51648" s="1" t="s">
        <v>27</v>
      </c>
      <c r="S51648" s="1" t="s">
        <v>27</v>
      </c>
    </row>
    <row r="51649" spans="1:19" x14ac:dyDescent="0.25">
      <c r="A51649">
        <v>302162</v>
      </c>
      <c r="B51649" s="1" t="s">
        <v>171187</v>
      </c>
      <c r="C51649" s="1" t="s">
        <v>31</v>
      </c>
      <c r="D51649" s="1" t="s">
        <v>171188</v>
      </c>
      <c r="E51649">
        <v>-542316666667</v>
      </c>
      <c r="F51649">
        <v>145010027778</v>
      </c>
      <c r="G51649">
        <v>485</v>
      </c>
      <c r="H51649" s="1" t="s">
        <v>81</v>
      </c>
      <c r="I51649" s="1" t="s">
        <v>25188</v>
      </c>
      <c r="J51649" s="1" t="s">
        <v>27006</v>
      </c>
      <c r="K51649" s="1" t="s">
        <v>171189</v>
      </c>
      <c r="L51649" s="1" t="s">
        <v>26</v>
      </c>
      <c r="M51649" s="1" t="s">
        <v>27</v>
      </c>
      <c r="N51649" s="1" t="s">
        <v>27</v>
      </c>
      <c r="O51649" s="1" t="s">
        <v>171190</v>
      </c>
      <c r="P51649" s="1" t="s">
        <v>27</v>
      </c>
      <c r="Q51649" s="1" t="s">
        <v>27</v>
      </c>
      <c r="R51649" s="1" t="s">
        <v>27</v>
      </c>
      <c r="S51649" s="1" t="s">
        <v>171191</v>
      </c>
    </row>
    <row r="51650" spans="1:19" x14ac:dyDescent="0.25">
      <c r="A51650">
        <v>302163</v>
      </c>
      <c r="B51650" s="1" t="s">
        <v>171192</v>
      </c>
      <c r="C51650" s="1" t="s">
        <v>31</v>
      </c>
      <c r="D51650" s="1" t="s">
        <v>171193</v>
      </c>
      <c r="E51650">
        <v>-332161111111</v>
      </c>
      <c r="F51650">
        <v>141858416667</v>
      </c>
      <c r="G51650">
        <v>2090</v>
      </c>
      <c r="H51650" s="1" t="s">
        <v>81</v>
      </c>
      <c r="I51650" s="1" t="s">
        <v>25188</v>
      </c>
      <c r="J51650" s="1" t="s">
        <v>30414</v>
      </c>
      <c r="K51650" s="1" t="s">
        <v>171194</v>
      </c>
      <c r="L51650" s="1" t="s">
        <v>26</v>
      </c>
      <c r="M51650" s="1" t="s">
        <v>27</v>
      </c>
      <c r="N51650" s="1" t="s">
        <v>27</v>
      </c>
      <c r="O51650" s="1" t="s">
        <v>171195</v>
      </c>
      <c r="P51650" s="1" t="s">
        <v>84391</v>
      </c>
      <c r="Q51650" s="1" t="s">
        <v>27</v>
      </c>
      <c r="R51650" s="1" t="s">
        <v>27</v>
      </c>
      <c r="S51650" s="1" t="s">
        <v>27</v>
      </c>
    </row>
    <row r="51651" spans="1:19" x14ac:dyDescent="0.25">
      <c r="A51651">
        <v>302211</v>
      </c>
      <c r="B51651" s="1" t="s">
        <v>171196</v>
      </c>
      <c r="C51651" s="1" t="s">
        <v>31</v>
      </c>
      <c r="D51651" s="1" t="s">
        <v>171197</v>
      </c>
      <c r="E51651">
        <v>-5753194444440001</v>
      </c>
      <c r="F51651">
        <v>141993611111</v>
      </c>
      <c r="G51651">
        <v>460</v>
      </c>
      <c r="H51651" s="1" t="s">
        <v>81</v>
      </c>
      <c r="I51651" s="1" t="s">
        <v>25188</v>
      </c>
      <c r="J51651" s="1" t="s">
        <v>25189</v>
      </c>
      <c r="K51651" s="1" t="s">
        <v>171198</v>
      </c>
      <c r="L51651" s="1" t="s">
        <v>26</v>
      </c>
      <c r="M51651" s="1" t="s">
        <v>27</v>
      </c>
      <c r="N51651" s="1" t="s">
        <v>27</v>
      </c>
      <c r="O51651" s="1" t="s">
        <v>171199</v>
      </c>
      <c r="P51651" s="1" t="s">
        <v>124954</v>
      </c>
      <c r="Q51651" s="1" t="s">
        <v>27</v>
      </c>
      <c r="R51651" s="1" t="s">
        <v>27</v>
      </c>
      <c r="S51651" s="1" t="s">
        <v>27</v>
      </c>
    </row>
    <row r="51652" spans="1:19" x14ac:dyDescent="0.25">
      <c r="A51652">
        <v>302528</v>
      </c>
      <c r="B51652" s="1" t="s">
        <v>171200</v>
      </c>
      <c r="C51652" s="1" t="s">
        <v>31</v>
      </c>
      <c r="D51652" s="1" t="s">
        <v>171201</v>
      </c>
      <c r="E51652">
        <v>-552777777778</v>
      </c>
      <c r="F51652">
        <v>144065555556</v>
      </c>
      <c r="G51652">
        <v>4943</v>
      </c>
      <c r="H51652" s="1" t="s">
        <v>81</v>
      </c>
      <c r="I51652" s="1" t="s">
        <v>25188</v>
      </c>
      <c r="J51652" s="1" t="s">
        <v>33866</v>
      </c>
      <c r="K51652" s="1" t="s">
        <v>171202</v>
      </c>
      <c r="L51652" s="1" t="s">
        <v>26</v>
      </c>
      <c r="M51652" s="1" t="s">
        <v>27</v>
      </c>
      <c r="N51652" s="1" t="s">
        <v>27</v>
      </c>
      <c r="O51652" s="1" t="s">
        <v>171203</v>
      </c>
      <c r="P51652" s="1" t="s">
        <v>130081</v>
      </c>
      <c r="Q51652" s="1" t="s">
        <v>27</v>
      </c>
      <c r="R51652" s="1" t="s">
        <v>27</v>
      </c>
      <c r="S51652" s="1" t="s">
        <v>27</v>
      </c>
    </row>
    <row r="51653" spans="1:19" x14ac:dyDescent="0.25">
      <c r="A51653">
        <v>302539</v>
      </c>
      <c r="B51653" s="1" t="s">
        <v>171204</v>
      </c>
      <c r="C51653" s="1" t="s">
        <v>31</v>
      </c>
      <c r="D51653" s="1" t="s">
        <v>171205</v>
      </c>
      <c r="E51653">
        <v>-4919068</v>
      </c>
      <c r="F51653">
        <v>143160849</v>
      </c>
      <c r="G51653">
        <v>2350</v>
      </c>
      <c r="H51653" s="1" t="s">
        <v>81</v>
      </c>
      <c r="I51653" s="1" t="s">
        <v>25188</v>
      </c>
      <c r="J51653" s="1" t="s">
        <v>25982</v>
      </c>
      <c r="K51653" s="1" t="s">
        <v>27</v>
      </c>
      <c r="L51653" s="1" t="s">
        <v>26</v>
      </c>
      <c r="M51653" s="1" t="s">
        <v>27</v>
      </c>
      <c r="N51653" s="1" t="s">
        <v>27</v>
      </c>
      <c r="O51653" s="1" t="s">
        <v>171206</v>
      </c>
      <c r="P51653" s="1" t="s">
        <v>28622</v>
      </c>
      <c r="Q51653" s="1" t="s">
        <v>27</v>
      </c>
      <c r="R51653" s="1" t="s">
        <v>27</v>
      </c>
      <c r="S51653" s="1" t="s">
        <v>27</v>
      </c>
    </row>
    <row r="51654" spans="1:19" x14ac:dyDescent="0.25">
      <c r="A51654">
        <v>508114</v>
      </c>
      <c r="B51654" s="1" t="s">
        <v>171207</v>
      </c>
      <c r="C51654" s="1" t="s">
        <v>31</v>
      </c>
      <c r="D51654" s="1" t="s">
        <v>171208</v>
      </c>
      <c r="E51654">
        <v>-5902962</v>
      </c>
      <c r="F51654">
        <v>144686586</v>
      </c>
      <c r="G51654">
        <v>5269</v>
      </c>
      <c r="H51654" s="1" t="s">
        <v>81</v>
      </c>
      <c r="I51654" s="1" t="s">
        <v>25188</v>
      </c>
      <c r="J51654" s="1" t="s">
        <v>32967</v>
      </c>
      <c r="K51654" s="1" t="s">
        <v>171209</v>
      </c>
      <c r="L51654" s="1" t="s">
        <v>26</v>
      </c>
      <c r="M51654" s="1" t="s">
        <v>27</v>
      </c>
      <c r="N51654" s="1" t="s">
        <v>171210</v>
      </c>
      <c r="O51654" s="1" t="s">
        <v>27</v>
      </c>
      <c r="P51654" s="1" t="s">
        <v>27</v>
      </c>
      <c r="Q51654" s="1" t="s">
        <v>27</v>
      </c>
      <c r="R51654" s="1" t="s">
        <v>27</v>
      </c>
      <c r="S51654" s="1" t="s">
        <v>27</v>
      </c>
    </row>
    <row r="51655" spans="1:19" x14ac:dyDescent="0.25">
      <c r="A51655">
        <v>307074</v>
      </c>
      <c r="B51655" s="1" t="s">
        <v>171211</v>
      </c>
      <c r="C51655" s="1" t="s">
        <v>31</v>
      </c>
      <c r="D51655" s="1" t="s">
        <v>171212</v>
      </c>
      <c r="E51655">
        <v>-501363</v>
      </c>
      <c r="F51655">
        <v>144842428</v>
      </c>
      <c r="G51655">
        <v>255</v>
      </c>
      <c r="H51655" s="1" t="s">
        <v>81</v>
      </c>
      <c r="I51655" s="1" t="s">
        <v>25188</v>
      </c>
      <c r="J51655" s="1" t="s">
        <v>27006</v>
      </c>
      <c r="K51655" s="1" t="s">
        <v>171213</v>
      </c>
      <c r="L51655" s="1" t="s">
        <v>26</v>
      </c>
      <c r="M51655" s="1" t="s">
        <v>27</v>
      </c>
      <c r="N51655" s="1" t="s">
        <v>27</v>
      </c>
      <c r="O51655" s="1" t="s">
        <v>171214</v>
      </c>
      <c r="P51655" s="1" t="s">
        <v>133396</v>
      </c>
      <c r="Q51655" s="1" t="s">
        <v>27</v>
      </c>
      <c r="R51655" s="1" t="s">
        <v>27</v>
      </c>
      <c r="S51655" s="1" t="s">
        <v>27</v>
      </c>
    </row>
    <row r="51656" spans="1:19" x14ac:dyDescent="0.25">
      <c r="A51656">
        <v>307078</v>
      </c>
      <c r="B51656" s="1" t="s">
        <v>171215</v>
      </c>
      <c r="C51656" s="1" t="s">
        <v>31</v>
      </c>
      <c r="D51656" s="1" t="s">
        <v>171216</v>
      </c>
      <c r="E51656">
        <v>-7391111111110001</v>
      </c>
      <c r="F51656">
        <v>145166519</v>
      </c>
      <c r="G51656">
        <v>90</v>
      </c>
      <c r="H51656" s="1" t="s">
        <v>81</v>
      </c>
      <c r="I51656" s="1" t="s">
        <v>25188</v>
      </c>
      <c r="J51656" s="1" t="s">
        <v>33045</v>
      </c>
      <c r="K51656" s="1" t="s">
        <v>27</v>
      </c>
      <c r="L51656" s="1" t="s">
        <v>26</v>
      </c>
      <c r="M51656" s="1" t="s">
        <v>27</v>
      </c>
      <c r="N51656" s="1" t="s">
        <v>27</v>
      </c>
      <c r="O51656" s="1" t="s">
        <v>27</v>
      </c>
      <c r="P51656" s="1" t="s">
        <v>27560</v>
      </c>
      <c r="Q51656" s="1" t="s">
        <v>27</v>
      </c>
      <c r="R51656" s="1" t="s">
        <v>27</v>
      </c>
      <c r="S51656" s="1" t="s">
        <v>27</v>
      </c>
    </row>
    <row r="51657" spans="1:19" x14ac:dyDescent="0.25">
      <c r="A51657">
        <v>307556</v>
      </c>
      <c r="B51657" s="1" t="s">
        <v>171217</v>
      </c>
      <c r="C51657" s="1" t="s">
        <v>31</v>
      </c>
      <c r="D51657" s="1" t="s">
        <v>171218</v>
      </c>
      <c r="E51657">
        <v>-6586888888890001</v>
      </c>
      <c r="F51657">
        <v>143515</v>
      </c>
      <c r="G51657">
        <v>1850</v>
      </c>
      <c r="H51657" s="1" t="s">
        <v>81</v>
      </c>
      <c r="I51657" s="1" t="s">
        <v>25188</v>
      </c>
      <c r="J51657" s="1" t="s">
        <v>26102</v>
      </c>
      <c r="K51657" s="1" t="s">
        <v>171219</v>
      </c>
      <c r="L51657" s="1" t="s">
        <v>26</v>
      </c>
      <c r="M51657" s="1" t="s">
        <v>27</v>
      </c>
      <c r="N51657" s="1" t="s">
        <v>27</v>
      </c>
      <c r="O51657" s="1" t="s">
        <v>171220</v>
      </c>
      <c r="P51657" s="1" t="s">
        <v>171221</v>
      </c>
      <c r="Q51657" s="1" t="s">
        <v>27</v>
      </c>
      <c r="R51657" s="1" t="s">
        <v>27</v>
      </c>
      <c r="S51657" s="1" t="s">
        <v>27</v>
      </c>
    </row>
    <row r="51658" spans="1:19" x14ac:dyDescent="0.25">
      <c r="A51658">
        <v>307557</v>
      </c>
      <c r="B51658" s="1" t="s">
        <v>171222</v>
      </c>
      <c r="C51658" s="1" t="s">
        <v>31</v>
      </c>
      <c r="D51658" s="1" t="s">
        <v>171223</v>
      </c>
      <c r="E51658">
        <v>-637111111111</v>
      </c>
      <c r="F51658">
        <v>1431725</v>
      </c>
      <c r="G51658">
        <v>2880</v>
      </c>
      <c r="H51658" s="1" t="s">
        <v>81</v>
      </c>
      <c r="I51658" s="1" t="s">
        <v>25188</v>
      </c>
      <c r="J51658" s="1" t="s">
        <v>26102</v>
      </c>
      <c r="K51658" s="1" t="s">
        <v>27</v>
      </c>
      <c r="L51658" s="1" t="s">
        <v>26</v>
      </c>
      <c r="M51658" s="1" t="s">
        <v>27</v>
      </c>
      <c r="N51658" s="1" t="s">
        <v>27</v>
      </c>
      <c r="O51658" s="1" t="s">
        <v>27</v>
      </c>
      <c r="P51658" s="1" t="s">
        <v>92167</v>
      </c>
      <c r="Q51658" s="1" t="s">
        <v>27</v>
      </c>
      <c r="R51658" s="1" t="s">
        <v>27</v>
      </c>
      <c r="S51658" s="1" t="s">
        <v>27</v>
      </c>
    </row>
    <row r="51659" spans="1:19" x14ac:dyDescent="0.25">
      <c r="A51659">
        <v>307558</v>
      </c>
      <c r="B51659" s="1" t="s">
        <v>171224</v>
      </c>
      <c r="C51659" s="1" t="s">
        <v>31</v>
      </c>
      <c r="D51659" s="1" t="s">
        <v>171225</v>
      </c>
      <c r="E51659">
        <v>-5445807</v>
      </c>
      <c r="F51659">
        <v>14317018</v>
      </c>
      <c r="G51659">
        <v>7340</v>
      </c>
      <c r="H51659" s="1" t="s">
        <v>81</v>
      </c>
      <c r="I51659" s="1" t="s">
        <v>25188</v>
      </c>
      <c r="J51659" s="1" t="s">
        <v>33013</v>
      </c>
      <c r="K51659" s="1" t="s">
        <v>171226</v>
      </c>
      <c r="L51659" s="1" t="s">
        <v>26</v>
      </c>
      <c r="M51659" s="1" t="s">
        <v>27</v>
      </c>
      <c r="N51659" s="1" t="s">
        <v>27</v>
      </c>
      <c r="O51659" s="1" t="s">
        <v>27</v>
      </c>
      <c r="P51659" s="1" t="s">
        <v>79225</v>
      </c>
      <c r="Q51659" s="1" t="s">
        <v>27</v>
      </c>
      <c r="R51659" s="1" t="s">
        <v>27</v>
      </c>
      <c r="S51659" s="1" t="s">
        <v>27</v>
      </c>
    </row>
    <row r="51660" spans="1:19" x14ac:dyDescent="0.25">
      <c r="A51660">
        <v>307719</v>
      </c>
      <c r="B51660" s="1" t="s">
        <v>171227</v>
      </c>
      <c r="C51660" s="1" t="s">
        <v>31</v>
      </c>
      <c r="D51660" s="1" t="s">
        <v>171228</v>
      </c>
      <c r="E51660">
        <v>-4883308</v>
      </c>
      <c r="F51660">
        <v>141525381</v>
      </c>
      <c r="G51660">
        <v>2200</v>
      </c>
      <c r="H51660" s="1" t="s">
        <v>81</v>
      </c>
      <c r="I51660" s="1" t="s">
        <v>25188</v>
      </c>
      <c r="J51660" s="1" t="s">
        <v>30414</v>
      </c>
      <c r="K51660" s="1" t="s">
        <v>171229</v>
      </c>
      <c r="L51660" s="1" t="s">
        <v>26</v>
      </c>
      <c r="M51660" s="1" t="s">
        <v>27</v>
      </c>
      <c r="N51660" s="1" t="s">
        <v>27</v>
      </c>
      <c r="O51660" s="1" t="s">
        <v>171230</v>
      </c>
      <c r="P51660" s="1" t="s">
        <v>28725</v>
      </c>
      <c r="Q51660" s="1" t="s">
        <v>27</v>
      </c>
      <c r="R51660" s="1" t="s">
        <v>27</v>
      </c>
      <c r="S51660" s="1" t="s">
        <v>27</v>
      </c>
    </row>
    <row r="51661" spans="1:19" x14ac:dyDescent="0.25">
      <c r="A51661">
        <v>307729</v>
      </c>
      <c r="B51661" s="1" t="s">
        <v>171231</v>
      </c>
      <c r="C51661" s="1" t="s">
        <v>31</v>
      </c>
      <c r="D51661" s="1" t="s">
        <v>171232</v>
      </c>
      <c r="E51661">
        <v>-8608765</v>
      </c>
      <c r="F51661">
        <v>141919638</v>
      </c>
      <c r="G51661">
        <v>120</v>
      </c>
      <c r="H51661" s="1" t="s">
        <v>81</v>
      </c>
      <c r="I51661" s="1" t="s">
        <v>25188</v>
      </c>
      <c r="J51661" s="1" t="s">
        <v>25189</v>
      </c>
      <c r="K51661" s="1" t="s">
        <v>171233</v>
      </c>
      <c r="L51661" s="1" t="s">
        <v>26</v>
      </c>
      <c r="M51661" s="1" t="s">
        <v>27</v>
      </c>
      <c r="N51661" s="1" t="s">
        <v>27</v>
      </c>
      <c r="O51661" s="1" t="s">
        <v>171234</v>
      </c>
      <c r="P51661" s="1" t="s">
        <v>27</v>
      </c>
      <c r="Q51661" s="1" t="s">
        <v>27</v>
      </c>
      <c r="R51661" s="1" t="s">
        <v>27</v>
      </c>
      <c r="S51661" s="1" t="s">
        <v>27</v>
      </c>
    </row>
    <row r="51662" spans="1:19" x14ac:dyDescent="0.25">
      <c r="A51662">
        <v>308056</v>
      </c>
      <c r="B51662" s="1" t="s">
        <v>171235</v>
      </c>
      <c r="C51662" s="1" t="s">
        <v>31</v>
      </c>
      <c r="D51662" s="1" t="s">
        <v>171236</v>
      </c>
      <c r="E51662">
        <v>-4973205</v>
      </c>
      <c r="F51662">
        <v>141908161</v>
      </c>
      <c r="G51662">
        <v>3890</v>
      </c>
      <c r="H51662" s="1" t="s">
        <v>81</v>
      </c>
      <c r="I51662" s="1" t="s">
        <v>25188</v>
      </c>
      <c r="J51662" s="1" t="s">
        <v>30414</v>
      </c>
      <c r="K51662" s="1" t="s">
        <v>171237</v>
      </c>
      <c r="L51662" s="1" t="s">
        <v>26</v>
      </c>
      <c r="M51662" s="1" t="s">
        <v>27</v>
      </c>
      <c r="N51662" s="1" t="s">
        <v>27</v>
      </c>
      <c r="O51662" s="1" t="s">
        <v>171238</v>
      </c>
      <c r="P51662" s="1" t="s">
        <v>82626</v>
      </c>
      <c r="Q51662" s="1" t="s">
        <v>27</v>
      </c>
      <c r="R51662" s="1" t="s">
        <v>27</v>
      </c>
      <c r="S51662" s="1" t="s">
        <v>27</v>
      </c>
    </row>
    <row r="51663" spans="1:19" x14ac:dyDescent="0.25">
      <c r="A51663">
        <v>308077</v>
      </c>
      <c r="B51663" s="1" t="s">
        <v>171239</v>
      </c>
      <c r="C51663" s="1" t="s">
        <v>31</v>
      </c>
      <c r="D51663" s="1" t="s">
        <v>171240</v>
      </c>
      <c r="E51663">
        <v>-5364495</v>
      </c>
      <c r="F51663">
        <v>144689805</v>
      </c>
      <c r="G51663">
        <v>3953</v>
      </c>
      <c r="H51663" s="1" t="s">
        <v>81</v>
      </c>
      <c r="I51663" s="1" t="s">
        <v>25188</v>
      </c>
      <c r="J51663" s="1" t="s">
        <v>27006</v>
      </c>
      <c r="K51663" s="1" t="s">
        <v>171241</v>
      </c>
      <c r="L51663" s="1" t="s">
        <v>26</v>
      </c>
      <c r="M51663" s="1" t="s">
        <v>27</v>
      </c>
      <c r="N51663" s="1" t="s">
        <v>27</v>
      </c>
      <c r="O51663" s="1" t="s">
        <v>171242</v>
      </c>
      <c r="P51663" s="1" t="s">
        <v>171243</v>
      </c>
      <c r="Q51663" s="1" t="s">
        <v>27</v>
      </c>
      <c r="R51663" s="1" t="s">
        <v>27</v>
      </c>
      <c r="S51663" s="1" t="s">
        <v>27</v>
      </c>
    </row>
    <row r="51664" spans="1:19" x14ac:dyDescent="0.25">
      <c r="A51664">
        <v>308114</v>
      </c>
      <c r="B51664" s="1" t="s">
        <v>171244</v>
      </c>
      <c r="C51664" s="1" t="s">
        <v>31</v>
      </c>
      <c r="D51664" s="1" t="s">
        <v>171245</v>
      </c>
      <c r="E51664">
        <v>-6516759</v>
      </c>
      <c r="F51664">
        <v>144706808</v>
      </c>
      <c r="G51664">
        <v>3800</v>
      </c>
      <c r="H51664" s="1" t="s">
        <v>81</v>
      </c>
      <c r="I51664" s="1" t="s">
        <v>25188</v>
      </c>
      <c r="J51664" s="1" t="s">
        <v>33104</v>
      </c>
      <c r="K51664" s="1" t="s">
        <v>27</v>
      </c>
      <c r="L51664" s="1" t="s">
        <v>26</v>
      </c>
      <c r="M51664" s="1" t="s">
        <v>27</v>
      </c>
      <c r="N51664" s="1" t="s">
        <v>27</v>
      </c>
      <c r="O51664" s="1" t="s">
        <v>171246</v>
      </c>
      <c r="P51664" s="1" t="s">
        <v>171247</v>
      </c>
      <c r="Q51664" s="1" t="s">
        <v>27</v>
      </c>
      <c r="R51664" s="1" t="s">
        <v>27</v>
      </c>
      <c r="S51664" s="1" t="s">
        <v>27</v>
      </c>
    </row>
    <row r="51665" spans="1:19" x14ac:dyDescent="0.25">
      <c r="A51665">
        <v>308117</v>
      </c>
      <c r="B51665" s="1" t="s">
        <v>171248</v>
      </c>
      <c r="C51665" s="1" t="s">
        <v>31</v>
      </c>
      <c r="D51665" s="1" t="s">
        <v>171249</v>
      </c>
      <c r="E51665">
        <v>-3777177</v>
      </c>
      <c r="F51665">
        <v>142622672</v>
      </c>
      <c r="G51665">
        <v>622</v>
      </c>
      <c r="H51665" s="1" t="s">
        <v>81</v>
      </c>
      <c r="I51665" s="1" t="s">
        <v>25188</v>
      </c>
      <c r="J51665" s="1" t="s">
        <v>30414</v>
      </c>
      <c r="K51665" s="1" t="s">
        <v>27</v>
      </c>
      <c r="L51665" s="1" t="s">
        <v>26</v>
      </c>
      <c r="M51665" s="1" t="s">
        <v>27</v>
      </c>
      <c r="N51665" s="1" t="s">
        <v>27</v>
      </c>
      <c r="O51665" s="1" t="s">
        <v>171250</v>
      </c>
      <c r="P51665" s="1" t="s">
        <v>100903</v>
      </c>
      <c r="Q51665" s="1" t="s">
        <v>27</v>
      </c>
      <c r="R51665" s="1" t="s">
        <v>27</v>
      </c>
      <c r="S51665" s="1" t="s">
        <v>27</v>
      </c>
    </row>
    <row r="51666" spans="1:19" x14ac:dyDescent="0.25">
      <c r="A51666">
        <v>308515</v>
      </c>
      <c r="B51666" s="1" t="s">
        <v>171251</v>
      </c>
      <c r="C51666" s="1" t="s">
        <v>31</v>
      </c>
      <c r="D51666" s="1" t="s">
        <v>171252</v>
      </c>
      <c r="E51666">
        <v>-8437</v>
      </c>
      <c r="F51666">
        <v>1415142</v>
      </c>
      <c r="G51666">
        <v>69</v>
      </c>
      <c r="H51666" s="1" t="s">
        <v>81</v>
      </c>
      <c r="I51666" s="1" t="s">
        <v>25188</v>
      </c>
      <c r="J51666" s="1" t="s">
        <v>25189</v>
      </c>
      <c r="K51666" s="1" t="s">
        <v>171253</v>
      </c>
      <c r="L51666" s="1" t="s">
        <v>26</v>
      </c>
      <c r="M51666" s="1" t="s">
        <v>27</v>
      </c>
      <c r="N51666" s="1" t="s">
        <v>27</v>
      </c>
      <c r="O51666" s="1" t="s">
        <v>171254</v>
      </c>
      <c r="P51666" s="1" t="s">
        <v>171255</v>
      </c>
      <c r="Q51666" s="1" t="s">
        <v>27</v>
      </c>
      <c r="R51666" s="1" t="s">
        <v>27</v>
      </c>
      <c r="S51666" s="1" t="s">
        <v>171253</v>
      </c>
    </row>
    <row r="51667" spans="1:19" x14ac:dyDescent="0.25">
      <c r="A51667">
        <v>308518</v>
      </c>
      <c r="B51667" s="1" t="s">
        <v>171256</v>
      </c>
      <c r="C51667" s="1" t="s">
        <v>31</v>
      </c>
      <c r="D51667" s="1" t="s">
        <v>171257</v>
      </c>
      <c r="E51667">
        <v>-66962</v>
      </c>
      <c r="F51667">
        <v>1458094</v>
      </c>
      <c r="G51667">
        <v>5500</v>
      </c>
      <c r="H51667" s="1" t="s">
        <v>81</v>
      </c>
      <c r="I51667" s="1" t="s">
        <v>25188</v>
      </c>
      <c r="J51667" s="1" t="s">
        <v>33000</v>
      </c>
      <c r="K51667" s="1" t="s">
        <v>171258</v>
      </c>
      <c r="L51667" s="1" t="s">
        <v>26</v>
      </c>
      <c r="M51667" s="1" t="s">
        <v>27</v>
      </c>
      <c r="N51667" s="1" t="s">
        <v>27</v>
      </c>
      <c r="O51667" s="1" t="s">
        <v>171259</v>
      </c>
      <c r="P51667" s="1" t="s">
        <v>171260</v>
      </c>
      <c r="Q51667" s="1" t="s">
        <v>27</v>
      </c>
      <c r="R51667" s="1" t="s">
        <v>27</v>
      </c>
      <c r="S51667" s="1" t="s">
        <v>27</v>
      </c>
    </row>
    <row r="51668" spans="1:19" x14ac:dyDescent="0.25">
      <c r="A51668">
        <v>308789</v>
      </c>
      <c r="B51668" s="1" t="s">
        <v>171261</v>
      </c>
      <c r="C51668" s="1" t="s">
        <v>31</v>
      </c>
      <c r="D51668" s="1" t="s">
        <v>171262</v>
      </c>
      <c r="E51668">
        <v>-74846</v>
      </c>
      <c r="F51668">
        <v>1438224</v>
      </c>
      <c r="G51668">
        <v>99</v>
      </c>
      <c r="H51668" s="1" t="s">
        <v>81</v>
      </c>
      <c r="I51668" s="1" t="s">
        <v>25188</v>
      </c>
      <c r="J51668" s="1" t="s">
        <v>33045</v>
      </c>
      <c r="K51668" s="1" t="s">
        <v>171263</v>
      </c>
      <c r="L51668" s="1" t="s">
        <v>26</v>
      </c>
      <c r="M51668" s="1" t="s">
        <v>27</v>
      </c>
      <c r="N51668" s="1" t="s">
        <v>27</v>
      </c>
      <c r="O51668" s="1" t="s">
        <v>171264</v>
      </c>
      <c r="P51668" s="1" t="s">
        <v>92374</v>
      </c>
      <c r="Q51668" s="1" t="s">
        <v>27</v>
      </c>
      <c r="R51668" s="1" t="s">
        <v>27</v>
      </c>
      <c r="S51668" s="1" t="s">
        <v>27</v>
      </c>
    </row>
    <row r="51669" spans="1:19" x14ac:dyDescent="0.25">
      <c r="A51669">
        <v>308790</v>
      </c>
      <c r="B51669" s="1" t="s">
        <v>171265</v>
      </c>
      <c r="C51669" s="1" t="s">
        <v>31</v>
      </c>
      <c r="D51669" s="1" t="s">
        <v>171266</v>
      </c>
      <c r="E51669">
        <v>-32148</v>
      </c>
      <c r="F51669">
        <v>1413642</v>
      </c>
      <c r="G51669">
        <v>1095</v>
      </c>
      <c r="H51669" s="1" t="s">
        <v>81</v>
      </c>
      <c r="I51669" s="1" t="s">
        <v>25188</v>
      </c>
      <c r="J51669" s="1" t="s">
        <v>30414</v>
      </c>
      <c r="K51669" s="1" t="s">
        <v>171267</v>
      </c>
      <c r="L51669" s="1" t="s">
        <v>26</v>
      </c>
      <c r="M51669" s="1" t="s">
        <v>27</v>
      </c>
      <c r="N51669" s="1" t="s">
        <v>27</v>
      </c>
      <c r="O51669" s="1" t="s">
        <v>171268</v>
      </c>
      <c r="P51669" s="1" t="s">
        <v>99803</v>
      </c>
      <c r="Q51669" s="1" t="s">
        <v>27</v>
      </c>
      <c r="R51669" s="1" t="s">
        <v>27</v>
      </c>
      <c r="S51669" s="1" t="s">
        <v>27</v>
      </c>
    </row>
    <row r="51670" spans="1:19" x14ac:dyDescent="0.25">
      <c r="A51670">
        <v>309034</v>
      </c>
      <c r="B51670" s="1" t="s">
        <v>171269</v>
      </c>
      <c r="C51670" s="1" t="s">
        <v>31</v>
      </c>
      <c r="D51670" s="1" t="s">
        <v>171270</v>
      </c>
      <c r="E51670">
        <v>-886</v>
      </c>
      <c r="F51670">
        <v>14318</v>
      </c>
      <c r="G51670">
        <v>66</v>
      </c>
      <c r="H51670" s="1" t="s">
        <v>81</v>
      </c>
      <c r="I51670" s="1" t="s">
        <v>25188</v>
      </c>
      <c r="J51670" s="1" t="s">
        <v>25189</v>
      </c>
      <c r="K51670" s="1" t="s">
        <v>171271</v>
      </c>
      <c r="L51670" s="1" t="s">
        <v>26</v>
      </c>
      <c r="M51670" s="1" t="s">
        <v>27</v>
      </c>
      <c r="N51670" s="1" t="s">
        <v>27</v>
      </c>
      <c r="O51670" s="1" t="s">
        <v>27</v>
      </c>
      <c r="P51670" s="1" t="s">
        <v>169110</v>
      </c>
      <c r="Q51670" s="1" t="s">
        <v>27</v>
      </c>
      <c r="R51670" s="1" t="s">
        <v>27</v>
      </c>
      <c r="S51670" s="1" t="s">
        <v>27</v>
      </c>
    </row>
    <row r="51671" spans="1:19" x14ac:dyDescent="0.25">
      <c r="A51671">
        <v>309035</v>
      </c>
      <c r="B51671" s="1" t="s">
        <v>171272</v>
      </c>
      <c r="C51671" s="1" t="s">
        <v>31</v>
      </c>
      <c r="D51671" s="1" t="s">
        <v>171273</v>
      </c>
      <c r="E51671">
        <v>-45362</v>
      </c>
      <c r="F51671">
        <v>1425176</v>
      </c>
      <c r="G51671">
        <v>124</v>
      </c>
      <c r="H51671" s="1" t="s">
        <v>81</v>
      </c>
      <c r="I51671" s="1" t="s">
        <v>25188</v>
      </c>
      <c r="J51671" s="1" t="s">
        <v>25982</v>
      </c>
      <c r="K51671" s="1" t="s">
        <v>171274</v>
      </c>
      <c r="L51671" s="1" t="s">
        <v>26</v>
      </c>
      <c r="M51671" s="1" t="s">
        <v>27</v>
      </c>
      <c r="N51671" s="1" t="s">
        <v>27</v>
      </c>
      <c r="O51671" s="1" t="s">
        <v>171275</v>
      </c>
      <c r="P51671" s="1" t="s">
        <v>171276</v>
      </c>
      <c r="Q51671" s="1" t="s">
        <v>27</v>
      </c>
      <c r="R51671" s="1" t="s">
        <v>27</v>
      </c>
      <c r="S51671" s="1" t="s">
        <v>171277</v>
      </c>
    </row>
    <row r="51672" spans="1:19" x14ac:dyDescent="0.25">
      <c r="A51672">
        <v>309037</v>
      </c>
      <c r="B51672" s="1" t="s">
        <v>171278</v>
      </c>
      <c r="C51672" s="1" t="s">
        <v>31</v>
      </c>
      <c r="D51672" s="1" t="s">
        <v>171279</v>
      </c>
      <c r="E51672">
        <v>-43655</v>
      </c>
      <c r="F51672">
        <v>1440612</v>
      </c>
      <c r="G51672">
        <v>42</v>
      </c>
      <c r="H51672" s="1" t="s">
        <v>81</v>
      </c>
      <c r="I51672" s="1" t="s">
        <v>25188</v>
      </c>
      <c r="J51672" s="1" t="s">
        <v>25982</v>
      </c>
      <c r="K51672" s="1" t="s">
        <v>171280</v>
      </c>
      <c r="L51672" s="1" t="s">
        <v>26</v>
      </c>
      <c r="M51672" s="1" t="s">
        <v>27</v>
      </c>
      <c r="N51672" s="1" t="s">
        <v>27</v>
      </c>
      <c r="O51672" s="1" t="s">
        <v>171281</v>
      </c>
      <c r="P51672" s="1" t="s">
        <v>137977</v>
      </c>
      <c r="Q51672" s="1" t="s">
        <v>27</v>
      </c>
      <c r="R51672" s="1" t="s">
        <v>27</v>
      </c>
      <c r="S51672" s="1" t="s">
        <v>27</v>
      </c>
    </row>
    <row r="51673" spans="1:19" x14ac:dyDescent="0.25">
      <c r="A51673">
        <v>310033</v>
      </c>
      <c r="B51673" s="1" t="s">
        <v>171282</v>
      </c>
      <c r="C51673" s="1" t="s">
        <v>31</v>
      </c>
      <c r="D51673" s="1" t="s">
        <v>171283</v>
      </c>
      <c r="E51673">
        <v>-70287</v>
      </c>
      <c r="F51673">
        <v>1457678</v>
      </c>
      <c r="G51673">
        <v>5900</v>
      </c>
      <c r="H51673" s="1" t="s">
        <v>81</v>
      </c>
      <c r="I51673" s="1" t="s">
        <v>25188</v>
      </c>
      <c r="J51673" s="1" t="s">
        <v>33000</v>
      </c>
      <c r="K51673" s="1" t="s">
        <v>171284</v>
      </c>
      <c r="L51673" s="1" t="s">
        <v>26</v>
      </c>
      <c r="M51673" s="1" t="s">
        <v>27</v>
      </c>
      <c r="N51673" s="1" t="s">
        <v>27</v>
      </c>
      <c r="O51673" s="1" t="s">
        <v>171285</v>
      </c>
      <c r="P51673" s="1" t="s">
        <v>27</v>
      </c>
      <c r="Q51673" s="1" t="s">
        <v>27</v>
      </c>
      <c r="R51673" s="1" t="s">
        <v>27</v>
      </c>
      <c r="S51673" s="1" t="s">
        <v>27</v>
      </c>
    </row>
    <row r="51674" spans="1:19" x14ac:dyDescent="0.25">
      <c r="A51674">
        <v>310034</v>
      </c>
      <c r="B51674" s="1" t="s">
        <v>171286</v>
      </c>
      <c r="C51674" s="1" t="s">
        <v>31</v>
      </c>
      <c r="D51674" s="1" t="s">
        <v>171287</v>
      </c>
      <c r="E51674">
        <v>-551</v>
      </c>
      <c r="F51674">
        <v>1426392</v>
      </c>
      <c r="G51674">
        <v>5155</v>
      </c>
      <c r="H51674" s="1" t="s">
        <v>81</v>
      </c>
      <c r="I51674" s="1" t="s">
        <v>25188</v>
      </c>
      <c r="J51674" s="1" t="s">
        <v>33023</v>
      </c>
      <c r="K51674" s="1" t="s">
        <v>171288</v>
      </c>
      <c r="L51674" s="1" t="s">
        <v>26</v>
      </c>
      <c r="M51674" s="1" t="s">
        <v>27</v>
      </c>
      <c r="N51674" s="1" t="s">
        <v>27</v>
      </c>
      <c r="O51674" s="1" t="s">
        <v>171289</v>
      </c>
      <c r="P51674" s="1" t="s">
        <v>27</v>
      </c>
      <c r="Q51674" s="1" t="s">
        <v>27</v>
      </c>
      <c r="R51674" s="1" t="s">
        <v>27</v>
      </c>
      <c r="S51674" s="1" t="s">
        <v>27</v>
      </c>
    </row>
    <row r="51675" spans="1:19" x14ac:dyDescent="0.25">
      <c r="A51675">
        <v>310035</v>
      </c>
      <c r="B51675" s="1" t="s">
        <v>171290</v>
      </c>
      <c r="C51675" s="1" t="s">
        <v>31</v>
      </c>
      <c r="D51675" s="1" t="s">
        <v>171291</v>
      </c>
      <c r="E51675">
        <v>-67495</v>
      </c>
      <c r="F51675">
        <v>1458535</v>
      </c>
      <c r="G51675">
        <v>4250</v>
      </c>
      <c r="H51675" s="1" t="s">
        <v>81</v>
      </c>
      <c r="I51675" s="1" t="s">
        <v>25188</v>
      </c>
      <c r="J51675" s="1" t="s">
        <v>33000</v>
      </c>
      <c r="K51675" s="1" t="s">
        <v>171292</v>
      </c>
      <c r="L51675" s="1" t="s">
        <v>26</v>
      </c>
      <c r="M51675" s="1" t="s">
        <v>27</v>
      </c>
      <c r="N51675" s="1" t="s">
        <v>27</v>
      </c>
      <c r="O51675" s="1" t="s">
        <v>27</v>
      </c>
      <c r="P51675" s="1" t="s">
        <v>129222</v>
      </c>
      <c r="Q51675" s="1" t="s">
        <v>27</v>
      </c>
      <c r="R51675" s="1" t="s">
        <v>27</v>
      </c>
      <c r="S51675" s="1" t="s">
        <v>27</v>
      </c>
    </row>
    <row r="51676" spans="1:19" x14ac:dyDescent="0.25">
      <c r="A51676">
        <v>310036</v>
      </c>
      <c r="B51676" s="1" t="s">
        <v>171293</v>
      </c>
      <c r="C51676" s="1" t="s">
        <v>31</v>
      </c>
      <c r="D51676" s="1" t="s">
        <v>171294</v>
      </c>
      <c r="E51676">
        <v>-68918</v>
      </c>
      <c r="F51676">
        <v>1436818</v>
      </c>
      <c r="G51676">
        <v>215</v>
      </c>
      <c r="H51676" s="1" t="s">
        <v>81</v>
      </c>
      <c r="I51676" s="1" t="s">
        <v>25188</v>
      </c>
      <c r="J51676" s="1" t="s">
        <v>33045</v>
      </c>
      <c r="K51676" s="1" t="s">
        <v>171295</v>
      </c>
      <c r="L51676" s="1" t="s">
        <v>26</v>
      </c>
      <c r="M51676" s="1" t="s">
        <v>27</v>
      </c>
      <c r="N51676" s="1" t="s">
        <v>27</v>
      </c>
      <c r="O51676" s="1" t="s">
        <v>171296</v>
      </c>
      <c r="P51676" s="1" t="s">
        <v>123391</v>
      </c>
      <c r="Q51676" s="1" t="s">
        <v>27</v>
      </c>
      <c r="R51676" s="1" t="s">
        <v>27</v>
      </c>
      <c r="S51676" s="1" t="s">
        <v>27</v>
      </c>
    </row>
    <row r="51677" spans="1:19" x14ac:dyDescent="0.25">
      <c r="A51677">
        <v>311075</v>
      </c>
      <c r="B51677" s="1" t="s">
        <v>171297</v>
      </c>
      <c r="C51677" s="1" t="s">
        <v>31</v>
      </c>
      <c r="D51677" s="1" t="s">
        <v>171298</v>
      </c>
      <c r="E51677">
        <v>-74011</v>
      </c>
      <c r="F51677">
        <v>1458149</v>
      </c>
      <c r="G51677">
        <v>3950</v>
      </c>
      <c r="H51677" s="1" t="s">
        <v>81</v>
      </c>
      <c r="I51677" s="1" t="s">
        <v>25188</v>
      </c>
      <c r="J51677" s="1" t="s">
        <v>33045</v>
      </c>
      <c r="K51677" s="1" t="s">
        <v>171299</v>
      </c>
      <c r="L51677" s="1" t="s">
        <v>26</v>
      </c>
      <c r="M51677" s="1" t="s">
        <v>27</v>
      </c>
      <c r="N51677" s="1" t="s">
        <v>27</v>
      </c>
      <c r="O51677" s="1" t="s">
        <v>171300</v>
      </c>
      <c r="P51677" s="1" t="s">
        <v>123569</v>
      </c>
      <c r="Q51677" s="1" t="s">
        <v>27</v>
      </c>
      <c r="R51677" s="1" t="s">
        <v>27</v>
      </c>
      <c r="S51677" s="1" t="s">
        <v>27</v>
      </c>
    </row>
    <row r="51678" spans="1:19" x14ac:dyDescent="0.25">
      <c r="A51678">
        <v>311111</v>
      </c>
      <c r="B51678" s="1" t="s">
        <v>171301</v>
      </c>
      <c r="C51678" s="1" t="s">
        <v>658</v>
      </c>
      <c r="D51678" s="1" t="s">
        <v>171302</v>
      </c>
      <c r="E51678">
        <v>-9388829</v>
      </c>
      <c r="F51678">
        <v>147245228</v>
      </c>
      <c r="G51678">
        <v>115</v>
      </c>
      <c r="H51678" s="1" t="s">
        <v>81</v>
      </c>
      <c r="I51678" s="1" t="s">
        <v>25188</v>
      </c>
      <c r="J51678" s="1" t="s">
        <v>34191</v>
      </c>
      <c r="K51678" s="1" t="s">
        <v>34192</v>
      </c>
      <c r="L51678" s="1" t="s">
        <v>26</v>
      </c>
      <c r="M51678" s="1" t="s">
        <v>27</v>
      </c>
      <c r="N51678" s="1" t="s">
        <v>27</v>
      </c>
      <c r="O51678" s="1" t="s">
        <v>27</v>
      </c>
      <c r="P51678" s="1" t="s">
        <v>27</v>
      </c>
      <c r="Q51678" s="1" t="s">
        <v>27</v>
      </c>
      <c r="R51678" s="1" t="s">
        <v>171303</v>
      </c>
      <c r="S51678" s="1" t="s">
        <v>171304</v>
      </c>
    </row>
    <row r="51679" spans="1:19" x14ac:dyDescent="0.25">
      <c r="A51679">
        <v>311112</v>
      </c>
      <c r="B51679" s="1" t="s">
        <v>171305</v>
      </c>
      <c r="C51679" s="1" t="s">
        <v>658</v>
      </c>
      <c r="D51679" s="1" t="s">
        <v>171306</v>
      </c>
      <c r="E51679">
        <v>-20201</v>
      </c>
      <c r="F51679">
        <v>1472664</v>
      </c>
      <c r="G51679">
        <v>27</v>
      </c>
      <c r="H51679" s="1" t="s">
        <v>81</v>
      </c>
      <c r="I51679" s="1" t="s">
        <v>25188</v>
      </c>
      <c r="J51679" s="1" t="s">
        <v>33896</v>
      </c>
      <c r="K51679" s="1" t="s">
        <v>171307</v>
      </c>
      <c r="L51679" s="1" t="s">
        <v>26</v>
      </c>
      <c r="M51679" s="1" t="s">
        <v>27</v>
      </c>
      <c r="N51679" s="1" t="s">
        <v>27</v>
      </c>
      <c r="O51679" s="1" t="s">
        <v>27</v>
      </c>
      <c r="P51679" s="1" t="s">
        <v>27</v>
      </c>
      <c r="Q51679" s="1" t="s">
        <v>27</v>
      </c>
      <c r="R51679" s="1" t="s">
        <v>171308</v>
      </c>
      <c r="S51679" s="1" t="s">
        <v>27</v>
      </c>
    </row>
    <row r="51680" spans="1:19" x14ac:dyDescent="0.25">
      <c r="A51680">
        <v>311113</v>
      </c>
      <c r="B51680" s="1" t="s">
        <v>171309</v>
      </c>
      <c r="C51680" s="1" t="s">
        <v>658</v>
      </c>
      <c r="D51680" s="1" t="s">
        <v>171310</v>
      </c>
      <c r="E51680">
        <v>-43092</v>
      </c>
      <c r="F51680">
        <v>1520122</v>
      </c>
      <c r="G51680">
        <v>50</v>
      </c>
      <c r="H51680" s="1" t="s">
        <v>81</v>
      </c>
      <c r="I51680" s="1" t="s">
        <v>25188</v>
      </c>
      <c r="J51680" s="1" t="s">
        <v>33438</v>
      </c>
      <c r="K51680" s="1" t="s">
        <v>27</v>
      </c>
      <c r="L51680" s="1" t="s">
        <v>26</v>
      </c>
      <c r="M51680" s="1" t="s">
        <v>27</v>
      </c>
      <c r="N51680" s="1" t="s">
        <v>27</v>
      </c>
      <c r="O51680" s="1" t="s">
        <v>27</v>
      </c>
      <c r="P51680" s="1" t="s">
        <v>27</v>
      </c>
      <c r="Q51680" s="1" t="s">
        <v>27</v>
      </c>
      <c r="R51680" s="1" t="s">
        <v>171311</v>
      </c>
      <c r="S51680" s="1" t="s">
        <v>171312</v>
      </c>
    </row>
    <row r="51681" spans="1:19" x14ac:dyDescent="0.25">
      <c r="A51681">
        <v>311115</v>
      </c>
      <c r="B51681" s="1" t="s">
        <v>171313</v>
      </c>
      <c r="C51681" s="1" t="s">
        <v>31</v>
      </c>
      <c r="D51681" s="1" t="s">
        <v>171314</v>
      </c>
      <c r="E51681">
        <v>-62437</v>
      </c>
      <c r="F51681">
        <v>1426158</v>
      </c>
      <c r="G51681">
        <v>1910</v>
      </c>
      <c r="H51681" s="1" t="s">
        <v>81</v>
      </c>
      <c r="I51681" s="1" t="s">
        <v>25188</v>
      </c>
      <c r="J51681" s="1" t="s">
        <v>25189</v>
      </c>
      <c r="K51681" s="1" t="s">
        <v>171315</v>
      </c>
      <c r="L51681" s="1" t="s">
        <v>26</v>
      </c>
      <c r="M51681" s="1" t="s">
        <v>27</v>
      </c>
      <c r="N51681" s="1" t="s">
        <v>27</v>
      </c>
      <c r="O51681" s="1" t="s">
        <v>27</v>
      </c>
      <c r="P51681" s="1" t="s">
        <v>124949</v>
      </c>
      <c r="Q51681" s="1" t="s">
        <v>27</v>
      </c>
      <c r="R51681" s="1" t="s">
        <v>27</v>
      </c>
      <c r="S51681" s="1" t="s">
        <v>124944</v>
      </c>
    </row>
    <row r="51682" spans="1:19" x14ac:dyDescent="0.25">
      <c r="A51682">
        <v>311372</v>
      </c>
      <c r="B51682" s="1" t="s">
        <v>171316</v>
      </c>
      <c r="C51682" s="1" t="s">
        <v>31</v>
      </c>
      <c r="D51682" s="1" t="s">
        <v>171317</v>
      </c>
      <c r="E51682">
        <v>-46771</v>
      </c>
      <c r="F51682">
        <v>1415666</v>
      </c>
      <c r="G51682">
        <v>347</v>
      </c>
      <c r="H51682" s="1" t="s">
        <v>81</v>
      </c>
      <c r="I51682" s="1" t="s">
        <v>25188</v>
      </c>
      <c r="J51682" s="1" t="s">
        <v>30414</v>
      </c>
      <c r="K51682" s="1" t="s">
        <v>171318</v>
      </c>
      <c r="L51682" s="1" t="s">
        <v>26</v>
      </c>
      <c r="M51682" s="1" t="s">
        <v>27</v>
      </c>
      <c r="N51682" s="1" t="s">
        <v>27</v>
      </c>
      <c r="O51682" s="1" t="s">
        <v>27</v>
      </c>
      <c r="P51682" s="1" t="s">
        <v>171319</v>
      </c>
      <c r="Q51682" s="1" t="s">
        <v>27</v>
      </c>
      <c r="R51682" s="1" t="s">
        <v>27</v>
      </c>
      <c r="S51682" s="1" t="s">
        <v>171320</v>
      </c>
    </row>
    <row r="51683" spans="1:19" x14ac:dyDescent="0.25">
      <c r="A51683">
        <v>311382</v>
      </c>
      <c r="B51683" s="1" t="s">
        <v>171321</v>
      </c>
      <c r="C51683" s="1" t="s">
        <v>31</v>
      </c>
      <c r="D51683" s="1" t="s">
        <v>171322</v>
      </c>
      <c r="E51683">
        <v>-57169</v>
      </c>
      <c r="F51683">
        <v>1426968</v>
      </c>
      <c r="G51683">
        <v>6100</v>
      </c>
      <c r="H51683" s="1" t="s">
        <v>81</v>
      </c>
      <c r="I51683" s="1" t="s">
        <v>25188</v>
      </c>
      <c r="J51683" s="1" t="s">
        <v>33023</v>
      </c>
      <c r="K51683" s="1" t="s">
        <v>34118</v>
      </c>
      <c r="L51683" s="1" t="s">
        <v>26</v>
      </c>
      <c r="M51683" s="1" t="s">
        <v>27</v>
      </c>
      <c r="N51683" s="1" t="s">
        <v>27</v>
      </c>
      <c r="O51683" s="1" t="s">
        <v>27</v>
      </c>
      <c r="P51683" s="1" t="s">
        <v>171323</v>
      </c>
      <c r="Q51683" s="1" t="s">
        <v>27</v>
      </c>
      <c r="R51683" s="1" t="s">
        <v>27</v>
      </c>
      <c r="S51683" s="1" t="s">
        <v>27</v>
      </c>
    </row>
    <row r="51684" spans="1:19" x14ac:dyDescent="0.25">
      <c r="A51684">
        <v>311420</v>
      </c>
      <c r="B51684" s="1" t="s">
        <v>171324</v>
      </c>
      <c r="C51684" s="1" t="s">
        <v>31</v>
      </c>
      <c r="D51684" s="1" t="s">
        <v>171325</v>
      </c>
      <c r="E51684">
        <v>-57835</v>
      </c>
      <c r="F51684">
        <v>1445568</v>
      </c>
      <c r="G51684">
        <v>5128</v>
      </c>
      <c r="H51684" s="1" t="s">
        <v>81</v>
      </c>
      <c r="I51684" s="1" t="s">
        <v>25188</v>
      </c>
      <c r="J51684" s="1" t="s">
        <v>32967</v>
      </c>
      <c r="K51684" s="1" t="s">
        <v>171326</v>
      </c>
      <c r="L51684" s="1" t="s">
        <v>26</v>
      </c>
      <c r="M51684" s="1" t="s">
        <v>27</v>
      </c>
      <c r="N51684" s="1" t="s">
        <v>27</v>
      </c>
      <c r="O51684" s="1" t="s">
        <v>27</v>
      </c>
      <c r="P51684" s="1" t="s">
        <v>171327</v>
      </c>
      <c r="Q51684" s="1" t="s">
        <v>27</v>
      </c>
      <c r="R51684" s="1" t="s">
        <v>27</v>
      </c>
      <c r="S51684" s="1" t="s">
        <v>171328</v>
      </c>
    </row>
    <row r="51685" spans="1:19" x14ac:dyDescent="0.25">
      <c r="A51685">
        <v>311523</v>
      </c>
      <c r="B51685" s="1" t="s">
        <v>171329</v>
      </c>
      <c r="C51685" s="1" t="s">
        <v>31</v>
      </c>
      <c r="D51685" s="1" t="s">
        <v>171330</v>
      </c>
      <c r="E51685">
        <v>-41432</v>
      </c>
      <c r="F51685">
        <v>1412592</v>
      </c>
      <c r="G51685">
        <v>211</v>
      </c>
      <c r="H51685" s="1" t="s">
        <v>81</v>
      </c>
      <c r="I51685" s="1" t="s">
        <v>25188</v>
      </c>
      <c r="J51685" s="1" t="s">
        <v>30414</v>
      </c>
      <c r="K51685" s="1" t="s">
        <v>171331</v>
      </c>
      <c r="L51685" s="1" t="s">
        <v>26</v>
      </c>
      <c r="M51685" s="1" t="s">
        <v>27</v>
      </c>
      <c r="N51685" s="1" t="s">
        <v>27</v>
      </c>
      <c r="O51685" s="1" t="s">
        <v>27</v>
      </c>
      <c r="P51685" s="1" t="s">
        <v>171332</v>
      </c>
      <c r="Q51685" s="1" t="s">
        <v>27</v>
      </c>
      <c r="R51685" s="1" t="s">
        <v>27</v>
      </c>
      <c r="S51685" s="1" t="s">
        <v>27</v>
      </c>
    </row>
    <row r="51686" spans="1:19" x14ac:dyDescent="0.25">
      <c r="A51686">
        <v>311691</v>
      </c>
      <c r="B51686" s="1" t="s">
        <v>171333</v>
      </c>
      <c r="C51686" s="1" t="s">
        <v>31</v>
      </c>
      <c r="D51686" s="1" t="s">
        <v>171334</v>
      </c>
      <c r="E51686">
        <v>-55659</v>
      </c>
      <c r="F51686">
        <v>1425666</v>
      </c>
      <c r="G51686">
        <v>5562</v>
      </c>
      <c r="H51686" s="1" t="s">
        <v>81</v>
      </c>
      <c r="I51686" s="1" t="s">
        <v>25188</v>
      </c>
      <c r="J51686" s="1" t="s">
        <v>33023</v>
      </c>
      <c r="K51686" s="1" t="s">
        <v>171335</v>
      </c>
      <c r="L51686" s="1" t="s">
        <v>26</v>
      </c>
      <c r="M51686" s="1" t="s">
        <v>27</v>
      </c>
      <c r="N51686" s="1" t="s">
        <v>27</v>
      </c>
      <c r="O51686" s="1" t="s">
        <v>27</v>
      </c>
      <c r="P51686" s="1" t="s">
        <v>171336</v>
      </c>
      <c r="Q51686" s="1" t="s">
        <v>27</v>
      </c>
      <c r="R51686" s="1" t="s">
        <v>27</v>
      </c>
      <c r="S51686" s="1" t="s">
        <v>171337</v>
      </c>
    </row>
    <row r="51687" spans="1:19" x14ac:dyDescent="0.25">
      <c r="A51687">
        <v>311950</v>
      </c>
      <c r="B51687" s="1" t="s">
        <v>171338</v>
      </c>
      <c r="C51687" s="1" t="s">
        <v>31</v>
      </c>
      <c r="D51687" s="1" t="s">
        <v>171339</v>
      </c>
      <c r="E51687">
        <v>-10739</v>
      </c>
      <c r="F51687">
        <v>1517255</v>
      </c>
      <c r="G51687">
        <v>13</v>
      </c>
      <c r="H51687" s="1" t="s">
        <v>81</v>
      </c>
      <c r="I51687" s="1" t="s">
        <v>25188</v>
      </c>
      <c r="J51687" s="1" t="s">
        <v>30030</v>
      </c>
      <c r="K51687" s="1" t="s">
        <v>171340</v>
      </c>
      <c r="L51687" s="1" t="s">
        <v>26</v>
      </c>
      <c r="M51687" s="1" t="s">
        <v>27</v>
      </c>
      <c r="N51687" s="1" t="s">
        <v>27</v>
      </c>
      <c r="O51687" s="1" t="s">
        <v>27</v>
      </c>
      <c r="P51687" s="1" t="s">
        <v>27</v>
      </c>
      <c r="Q51687" s="1" t="s">
        <v>27</v>
      </c>
      <c r="R51687" s="1" t="s">
        <v>27</v>
      </c>
      <c r="S51687" s="1" t="s">
        <v>27</v>
      </c>
    </row>
    <row r="51688" spans="1:19" x14ac:dyDescent="0.25">
      <c r="A51688">
        <v>311951</v>
      </c>
      <c r="B51688" s="1" t="s">
        <v>171341</v>
      </c>
      <c r="C51688" s="1" t="s">
        <v>31</v>
      </c>
      <c r="D51688" s="1" t="s">
        <v>171342</v>
      </c>
      <c r="E51688">
        <v>-55782</v>
      </c>
      <c r="F51688">
        <v>1427065</v>
      </c>
      <c r="G51688">
        <v>5235</v>
      </c>
      <c r="H51688" s="1" t="s">
        <v>81</v>
      </c>
      <c r="I51688" s="1" t="s">
        <v>25188</v>
      </c>
      <c r="J51688" s="1" t="s">
        <v>33023</v>
      </c>
      <c r="K51688" s="1" t="s">
        <v>75691</v>
      </c>
      <c r="L51688" s="1" t="s">
        <v>26</v>
      </c>
      <c r="M51688" s="1" t="s">
        <v>27</v>
      </c>
      <c r="N51688" s="1" t="s">
        <v>27</v>
      </c>
      <c r="O51688" s="1" t="s">
        <v>27</v>
      </c>
      <c r="P51688" s="1" t="s">
        <v>27</v>
      </c>
      <c r="Q51688" s="1" t="s">
        <v>27</v>
      </c>
      <c r="R51688" s="1" t="s">
        <v>27</v>
      </c>
      <c r="S51688" s="1" t="s">
        <v>27</v>
      </c>
    </row>
    <row r="51689" spans="1:19" x14ac:dyDescent="0.25">
      <c r="A51689">
        <v>312494</v>
      </c>
      <c r="B51689" s="1" t="s">
        <v>171343</v>
      </c>
      <c r="C51689" s="1" t="s">
        <v>31</v>
      </c>
      <c r="D51689" s="1" t="s">
        <v>171344</v>
      </c>
      <c r="E51689">
        <v>-63928</v>
      </c>
      <c r="F51689">
        <v>1422661</v>
      </c>
      <c r="G51689">
        <v>335</v>
      </c>
      <c r="H51689" s="1" t="s">
        <v>81</v>
      </c>
      <c r="I51689" s="1" t="s">
        <v>25188</v>
      </c>
      <c r="J51689" s="1" t="s">
        <v>25189</v>
      </c>
      <c r="K51689" s="1" t="s">
        <v>171345</v>
      </c>
      <c r="L51689" s="1" t="s">
        <v>26</v>
      </c>
      <c r="M51689" s="1" t="s">
        <v>27</v>
      </c>
      <c r="N51689" s="1" t="s">
        <v>27</v>
      </c>
      <c r="O51689" s="1" t="s">
        <v>171346</v>
      </c>
      <c r="P51689" s="1" t="s">
        <v>60233</v>
      </c>
      <c r="Q51689" s="1" t="s">
        <v>27</v>
      </c>
      <c r="R51689" s="1" t="s">
        <v>27</v>
      </c>
      <c r="S51689" s="1" t="s">
        <v>27</v>
      </c>
    </row>
    <row r="51690" spans="1:19" x14ac:dyDescent="0.25">
      <c r="A51690">
        <v>312501</v>
      </c>
      <c r="B51690" s="1" t="s">
        <v>171347</v>
      </c>
      <c r="C51690" s="1" t="s">
        <v>31</v>
      </c>
      <c r="D51690" s="1" t="s">
        <v>171348</v>
      </c>
      <c r="E51690">
        <v>-64445</v>
      </c>
      <c r="F51690">
        <v>1556832</v>
      </c>
      <c r="G51690">
        <v>1870</v>
      </c>
      <c r="H51690" s="1" t="s">
        <v>81</v>
      </c>
      <c r="I51690" s="1" t="s">
        <v>25188</v>
      </c>
      <c r="J51690" s="1" t="s">
        <v>33086</v>
      </c>
      <c r="K51690" s="1" t="s">
        <v>171349</v>
      </c>
      <c r="L51690" s="1" t="s">
        <v>26</v>
      </c>
      <c r="M51690" s="1" t="s">
        <v>27</v>
      </c>
      <c r="N51690" s="1" t="s">
        <v>27</v>
      </c>
      <c r="O51690" s="1" t="s">
        <v>27</v>
      </c>
      <c r="P51690" s="1" t="s">
        <v>33053</v>
      </c>
      <c r="Q51690" s="1" t="s">
        <v>27</v>
      </c>
      <c r="R51690" s="1" t="s">
        <v>27</v>
      </c>
      <c r="S51690" s="1" t="s">
        <v>27</v>
      </c>
    </row>
    <row r="51691" spans="1:19" x14ac:dyDescent="0.25">
      <c r="A51691">
        <v>312746</v>
      </c>
      <c r="B51691" s="1" t="s">
        <v>171350</v>
      </c>
      <c r="C51691" s="1" t="s">
        <v>31</v>
      </c>
      <c r="D51691" s="1" t="s">
        <v>171351</v>
      </c>
      <c r="E51691">
        <v>-74021</v>
      </c>
      <c r="F51691">
        <v>1457899</v>
      </c>
      <c r="G51691">
        <v>2575</v>
      </c>
      <c r="H51691" s="1" t="s">
        <v>81</v>
      </c>
      <c r="I51691" s="1" t="s">
        <v>25188</v>
      </c>
      <c r="J51691" s="1" t="s">
        <v>33045</v>
      </c>
      <c r="K51691" s="1" t="s">
        <v>171352</v>
      </c>
      <c r="L51691" s="1" t="s">
        <v>26</v>
      </c>
      <c r="M51691" s="1" t="s">
        <v>27</v>
      </c>
      <c r="N51691" s="1" t="s">
        <v>27</v>
      </c>
      <c r="O51691" s="1" t="s">
        <v>27</v>
      </c>
      <c r="P51691" s="1" t="s">
        <v>26093</v>
      </c>
      <c r="Q51691" s="1" t="s">
        <v>27</v>
      </c>
      <c r="R51691" s="1" t="s">
        <v>27</v>
      </c>
      <c r="S51691" s="1" t="s">
        <v>97305</v>
      </c>
    </row>
    <row r="51692" spans="1:19" x14ac:dyDescent="0.25">
      <c r="A51692">
        <v>312796</v>
      </c>
      <c r="B51692" s="1" t="s">
        <v>171353</v>
      </c>
      <c r="C51692" s="1" t="s">
        <v>658</v>
      </c>
      <c r="D51692" s="1" t="s">
        <v>171354</v>
      </c>
      <c r="E51692">
        <v>-78465</v>
      </c>
      <c r="F51692">
        <v>1476518</v>
      </c>
      <c r="G51692">
        <v>65</v>
      </c>
      <c r="H51692" s="1" t="s">
        <v>81</v>
      </c>
      <c r="I51692" s="1" t="s">
        <v>25188</v>
      </c>
      <c r="J51692" s="1" t="s">
        <v>33032</v>
      </c>
      <c r="K51692" s="1" t="s">
        <v>171355</v>
      </c>
      <c r="L51692" s="1" t="s">
        <v>26</v>
      </c>
      <c r="M51692" s="1" t="s">
        <v>27</v>
      </c>
      <c r="N51692" s="1" t="s">
        <v>27</v>
      </c>
      <c r="O51692" s="1" t="s">
        <v>27</v>
      </c>
      <c r="P51692" s="1" t="s">
        <v>27</v>
      </c>
      <c r="Q51692" s="1" t="s">
        <v>27</v>
      </c>
      <c r="R51692" s="1" t="s">
        <v>27</v>
      </c>
      <c r="S51692" s="1" t="s">
        <v>27</v>
      </c>
    </row>
    <row r="51693" spans="1:19" x14ac:dyDescent="0.25">
      <c r="A51693">
        <v>312806</v>
      </c>
      <c r="B51693" s="1" t="s">
        <v>171356</v>
      </c>
      <c r="C51693" s="1" t="s">
        <v>658</v>
      </c>
      <c r="D51693" s="1" t="s">
        <v>171357</v>
      </c>
      <c r="E51693">
        <v>-7656</v>
      </c>
      <c r="F51693">
        <v>145045</v>
      </c>
      <c r="G51693">
        <v>55</v>
      </c>
      <c r="H51693" s="1" t="s">
        <v>81</v>
      </c>
      <c r="I51693" s="1" t="s">
        <v>25188</v>
      </c>
      <c r="J51693" s="1" t="s">
        <v>33045</v>
      </c>
      <c r="K51693" s="1" t="s">
        <v>171358</v>
      </c>
      <c r="L51693" s="1" t="s">
        <v>26</v>
      </c>
      <c r="M51693" s="1" t="s">
        <v>27</v>
      </c>
      <c r="N51693" s="1" t="s">
        <v>27</v>
      </c>
      <c r="O51693" s="1" t="s">
        <v>27</v>
      </c>
      <c r="P51693" s="1" t="s">
        <v>27</v>
      </c>
      <c r="Q51693" s="1" t="s">
        <v>27</v>
      </c>
      <c r="R51693" s="1" t="s">
        <v>27</v>
      </c>
      <c r="S51693" s="1" t="s">
        <v>27</v>
      </c>
    </row>
    <row r="51694" spans="1:19" x14ac:dyDescent="0.25">
      <c r="A51694">
        <v>313144</v>
      </c>
      <c r="B51694" s="1" t="s">
        <v>171359</v>
      </c>
      <c r="C51694" s="1" t="s">
        <v>658</v>
      </c>
      <c r="D51694" s="1" t="s">
        <v>171360</v>
      </c>
      <c r="E51694">
        <v>-355</v>
      </c>
      <c r="F51694">
        <v>142847</v>
      </c>
      <c r="G51694">
        <v>1350</v>
      </c>
      <c r="H51694" s="1" t="s">
        <v>81</v>
      </c>
      <c r="I51694" s="1" t="s">
        <v>25188</v>
      </c>
      <c r="J51694" s="1" t="s">
        <v>25982</v>
      </c>
      <c r="K51694" s="1" t="s">
        <v>171361</v>
      </c>
      <c r="L51694" s="1" t="s">
        <v>26</v>
      </c>
      <c r="M51694" s="1" t="s">
        <v>27</v>
      </c>
      <c r="N51694" s="1" t="s">
        <v>27</v>
      </c>
      <c r="O51694" s="1" t="s">
        <v>27</v>
      </c>
      <c r="P51694" s="1" t="s">
        <v>27</v>
      </c>
      <c r="Q51694" s="1" t="s">
        <v>27</v>
      </c>
      <c r="R51694" s="1" t="s">
        <v>27</v>
      </c>
      <c r="S51694" s="1" t="s">
        <v>27</v>
      </c>
    </row>
    <row r="51695" spans="1:19" x14ac:dyDescent="0.25">
      <c r="A51695">
        <v>313146</v>
      </c>
      <c r="B51695" s="1" t="s">
        <v>171362</v>
      </c>
      <c r="C51695" s="1" t="s">
        <v>658</v>
      </c>
      <c r="D51695" s="1" t="s">
        <v>171363</v>
      </c>
      <c r="E51695">
        <v>-36835</v>
      </c>
      <c r="F51695">
        <v>1427187</v>
      </c>
      <c r="G51695">
        <v>700</v>
      </c>
      <c r="H51695" s="1" t="s">
        <v>81</v>
      </c>
      <c r="I51695" s="1" t="s">
        <v>25188</v>
      </c>
      <c r="J51695" s="1" t="s">
        <v>25982</v>
      </c>
      <c r="K51695" s="1" t="s">
        <v>171364</v>
      </c>
      <c r="L51695" s="1" t="s">
        <v>26</v>
      </c>
      <c r="M51695" s="1" t="s">
        <v>27</v>
      </c>
      <c r="N51695" s="1" t="s">
        <v>27</v>
      </c>
      <c r="O51695" s="1" t="s">
        <v>27</v>
      </c>
      <c r="P51695" s="1" t="s">
        <v>27</v>
      </c>
      <c r="Q51695" s="1" t="s">
        <v>27</v>
      </c>
      <c r="R51695" s="1" t="s">
        <v>27</v>
      </c>
      <c r="S51695" s="1" t="s">
        <v>27</v>
      </c>
    </row>
    <row r="51696" spans="1:19" x14ac:dyDescent="0.25">
      <c r="A51696">
        <v>313167</v>
      </c>
      <c r="B51696" s="1" t="s">
        <v>171365</v>
      </c>
      <c r="C51696" s="1" t="s">
        <v>31</v>
      </c>
      <c r="D51696" s="1" t="s">
        <v>171366</v>
      </c>
      <c r="E51696">
        <v>-7991</v>
      </c>
      <c r="F51696">
        <v>14724</v>
      </c>
      <c r="G51696">
        <v>2200</v>
      </c>
      <c r="H51696" s="1" t="s">
        <v>81</v>
      </c>
      <c r="I51696" s="1" t="s">
        <v>25188</v>
      </c>
      <c r="J51696" s="1" t="s">
        <v>33032</v>
      </c>
      <c r="K51696" s="1" t="s">
        <v>78708</v>
      </c>
      <c r="L51696" s="1" t="s">
        <v>26</v>
      </c>
      <c r="M51696" s="1" t="s">
        <v>27</v>
      </c>
      <c r="N51696" s="1" t="s">
        <v>27</v>
      </c>
      <c r="O51696" s="1" t="s">
        <v>27</v>
      </c>
      <c r="P51696" s="1" t="s">
        <v>171367</v>
      </c>
      <c r="Q51696" s="1" t="s">
        <v>27</v>
      </c>
      <c r="R51696" s="1" t="s">
        <v>27</v>
      </c>
      <c r="S51696" s="1" t="s">
        <v>27</v>
      </c>
    </row>
    <row r="51697" spans="1:19" x14ac:dyDescent="0.25">
      <c r="A51697">
        <v>313772</v>
      </c>
      <c r="B51697" s="1" t="s">
        <v>171368</v>
      </c>
      <c r="C51697" s="1" t="s">
        <v>658</v>
      </c>
      <c r="D51697" s="1" t="s">
        <v>171369</v>
      </c>
      <c r="E51697">
        <v>-95487</v>
      </c>
      <c r="F51697">
        <v>1484156</v>
      </c>
      <c r="G51697">
        <v>730</v>
      </c>
      <c r="H51697" s="1" t="s">
        <v>81</v>
      </c>
      <c r="I51697" s="1" t="s">
        <v>25188</v>
      </c>
      <c r="J51697" s="1" t="s">
        <v>27014</v>
      </c>
      <c r="K51697" s="1" t="s">
        <v>171370</v>
      </c>
      <c r="L51697" s="1" t="s">
        <v>26</v>
      </c>
      <c r="M51697" s="1" t="s">
        <v>27</v>
      </c>
      <c r="N51697" s="1" t="s">
        <v>27</v>
      </c>
      <c r="O51697" s="1" t="s">
        <v>27</v>
      </c>
      <c r="P51697" s="1" t="s">
        <v>27</v>
      </c>
      <c r="Q51697" s="1" t="s">
        <v>27</v>
      </c>
      <c r="R51697" s="1" t="s">
        <v>27</v>
      </c>
      <c r="S51697" s="1" t="s">
        <v>27</v>
      </c>
    </row>
    <row r="51698" spans="1:19" x14ac:dyDescent="0.25">
      <c r="A51698">
        <v>313773</v>
      </c>
      <c r="B51698" s="1" t="s">
        <v>171371</v>
      </c>
      <c r="C51698" s="1" t="s">
        <v>658</v>
      </c>
      <c r="D51698" s="1" t="s">
        <v>171372</v>
      </c>
      <c r="E51698">
        <v>-37888</v>
      </c>
      <c r="F51698">
        <v>1429552</v>
      </c>
      <c r="G51698">
        <v>290</v>
      </c>
      <c r="H51698" s="1" t="s">
        <v>81</v>
      </c>
      <c r="I51698" s="1" t="s">
        <v>25188</v>
      </c>
      <c r="J51698" s="1" t="s">
        <v>25982</v>
      </c>
      <c r="K51698" s="1" t="s">
        <v>171373</v>
      </c>
      <c r="L51698" s="1" t="s">
        <v>26</v>
      </c>
      <c r="M51698" s="1" t="s">
        <v>27</v>
      </c>
      <c r="N51698" s="1" t="s">
        <v>27</v>
      </c>
      <c r="O51698" s="1" t="s">
        <v>27</v>
      </c>
      <c r="P51698" s="1" t="s">
        <v>27</v>
      </c>
      <c r="Q51698" s="1" t="s">
        <v>27</v>
      </c>
      <c r="R51698" s="1" t="s">
        <v>27</v>
      </c>
      <c r="S51698" s="1" t="s">
        <v>171374</v>
      </c>
    </row>
    <row r="51699" spans="1:19" x14ac:dyDescent="0.25">
      <c r="A51699">
        <v>313789</v>
      </c>
      <c r="B51699" s="1" t="s">
        <v>171375</v>
      </c>
      <c r="C51699" s="1" t="s">
        <v>658</v>
      </c>
      <c r="D51699" s="1" t="s">
        <v>171376</v>
      </c>
      <c r="E51699">
        <v>-34097</v>
      </c>
      <c r="F51699">
        <v>14358</v>
      </c>
      <c r="G51699">
        <v>242</v>
      </c>
      <c r="H51699" s="1" t="s">
        <v>81</v>
      </c>
      <c r="I51699" s="1" t="s">
        <v>25188</v>
      </c>
      <c r="J51699" s="1" t="s">
        <v>25982</v>
      </c>
      <c r="K51699" s="1" t="s">
        <v>171377</v>
      </c>
      <c r="L51699" s="1" t="s">
        <v>26</v>
      </c>
      <c r="M51699" s="1" t="s">
        <v>27</v>
      </c>
      <c r="N51699" s="1" t="s">
        <v>27</v>
      </c>
      <c r="O51699" s="1" t="s">
        <v>27</v>
      </c>
      <c r="P51699" s="1" t="s">
        <v>27</v>
      </c>
      <c r="Q51699" s="1" t="s">
        <v>27</v>
      </c>
      <c r="R51699" s="1" t="s">
        <v>27</v>
      </c>
      <c r="S51699" s="1" t="s">
        <v>27</v>
      </c>
    </row>
    <row r="51700" spans="1:19" x14ac:dyDescent="0.25">
      <c r="A51700">
        <v>314252</v>
      </c>
      <c r="B51700" s="1" t="s">
        <v>171378</v>
      </c>
      <c r="C51700" s="1" t="s">
        <v>31</v>
      </c>
      <c r="D51700" s="1" t="s">
        <v>171379</v>
      </c>
      <c r="E51700">
        <v>-5817</v>
      </c>
      <c r="F51700">
        <v>1411614</v>
      </c>
      <c r="G51700">
        <v>170</v>
      </c>
      <c r="H51700" s="1" t="s">
        <v>81</v>
      </c>
      <c r="I51700" s="1" t="s">
        <v>25188</v>
      </c>
      <c r="J51700" s="1" t="s">
        <v>25189</v>
      </c>
      <c r="K51700" s="1" t="s">
        <v>171380</v>
      </c>
      <c r="L51700" s="1" t="s">
        <v>26</v>
      </c>
      <c r="M51700" s="1" t="s">
        <v>27</v>
      </c>
      <c r="N51700" s="1" t="s">
        <v>27</v>
      </c>
      <c r="O51700" s="1" t="s">
        <v>27</v>
      </c>
      <c r="P51700" s="1" t="s">
        <v>171381</v>
      </c>
      <c r="Q51700" s="1" t="s">
        <v>27</v>
      </c>
      <c r="R51700" s="1" t="s">
        <v>27</v>
      </c>
      <c r="S51700" s="1" t="s">
        <v>171380</v>
      </c>
    </row>
    <row r="51701" spans="1:19" x14ac:dyDescent="0.25">
      <c r="A51701">
        <v>314253</v>
      </c>
      <c r="B51701" s="1" t="s">
        <v>171382</v>
      </c>
      <c r="C51701" s="1" t="s">
        <v>658</v>
      </c>
      <c r="D51701" s="1" t="s">
        <v>171383</v>
      </c>
      <c r="E51701">
        <v>-2378</v>
      </c>
      <c r="F51701">
        <v>1473627</v>
      </c>
      <c r="G51701">
        <v>150</v>
      </c>
      <c r="H51701" s="1" t="s">
        <v>81</v>
      </c>
      <c r="I51701" s="1" t="s">
        <v>25188</v>
      </c>
      <c r="J51701" s="1" t="s">
        <v>33896</v>
      </c>
      <c r="K51701" s="1" t="s">
        <v>171384</v>
      </c>
      <c r="L51701" s="1" t="s">
        <v>26</v>
      </c>
      <c r="M51701" s="1" t="s">
        <v>27</v>
      </c>
      <c r="N51701" s="1" t="s">
        <v>27</v>
      </c>
      <c r="O51701" s="1" t="s">
        <v>27</v>
      </c>
      <c r="P51701" s="1" t="s">
        <v>27</v>
      </c>
      <c r="Q51701" s="1" t="s">
        <v>27</v>
      </c>
      <c r="R51701" s="1" t="s">
        <v>27</v>
      </c>
      <c r="S51701" s="1" t="s">
        <v>27</v>
      </c>
    </row>
    <row r="51702" spans="1:19" x14ac:dyDescent="0.25">
      <c r="A51702">
        <v>314312</v>
      </c>
      <c r="B51702" s="1" t="s">
        <v>171385</v>
      </c>
      <c r="C51702" s="1" t="s">
        <v>658</v>
      </c>
      <c r="D51702" s="1" t="s">
        <v>171386</v>
      </c>
      <c r="E51702">
        <v>-3758</v>
      </c>
      <c r="F51702">
        <v>1429777</v>
      </c>
      <c r="G51702">
        <v>375</v>
      </c>
      <c r="H51702" s="1" t="s">
        <v>81</v>
      </c>
      <c r="I51702" s="1" t="s">
        <v>25188</v>
      </c>
      <c r="J51702" s="1" t="s">
        <v>25982</v>
      </c>
      <c r="K51702" s="1" t="s">
        <v>171387</v>
      </c>
      <c r="L51702" s="1" t="s">
        <v>26</v>
      </c>
      <c r="M51702" s="1" t="s">
        <v>27</v>
      </c>
      <c r="N51702" s="1" t="s">
        <v>27</v>
      </c>
      <c r="O51702" s="1" t="s">
        <v>27</v>
      </c>
      <c r="P51702" s="1" t="s">
        <v>27</v>
      </c>
      <c r="Q51702" s="1" t="s">
        <v>27</v>
      </c>
      <c r="R51702" s="1" t="s">
        <v>27</v>
      </c>
      <c r="S51702" s="1" t="s">
        <v>27</v>
      </c>
    </row>
    <row r="51703" spans="1:19" x14ac:dyDescent="0.25">
      <c r="A51703">
        <v>315175</v>
      </c>
      <c r="B51703" s="1" t="s">
        <v>171388</v>
      </c>
      <c r="C51703" s="1" t="s">
        <v>658</v>
      </c>
      <c r="D51703" s="1" t="s">
        <v>171389</v>
      </c>
      <c r="E51703">
        <v>-3457</v>
      </c>
      <c r="F51703">
        <v>14254</v>
      </c>
      <c r="G51703">
        <v>1860</v>
      </c>
      <c r="H51703" s="1" t="s">
        <v>81</v>
      </c>
      <c r="I51703" s="1" t="s">
        <v>25188</v>
      </c>
      <c r="J51703" s="1" t="s">
        <v>30414</v>
      </c>
      <c r="K51703" s="1" t="s">
        <v>171390</v>
      </c>
      <c r="L51703" s="1" t="s">
        <v>26</v>
      </c>
      <c r="M51703" s="1" t="s">
        <v>27</v>
      </c>
      <c r="N51703" s="1" t="s">
        <v>27</v>
      </c>
      <c r="O51703" s="1" t="s">
        <v>27</v>
      </c>
      <c r="P51703" s="1" t="s">
        <v>27</v>
      </c>
      <c r="Q51703" s="1" t="s">
        <v>27</v>
      </c>
      <c r="R51703" s="1" t="s">
        <v>27</v>
      </c>
      <c r="S51703" s="1" t="s">
        <v>27</v>
      </c>
    </row>
    <row r="51704" spans="1:19" x14ac:dyDescent="0.25">
      <c r="A51704">
        <v>315176</v>
      </c>
      <c r="B51704" s="1" t="s">
        <v>171391</v>
      </c>
      <c r="C51704" s="1" t="s">
        <v>658</v>
      </c>
      <c r="D51704" s="1" t="s">
        <v>171392</v>
      </c>
      <c r="E51704">
        <v>-3512</v>
      </c>
      <c r="F51704">
        <v>142702</v>
      </c>
      <c r="G51704">
        <v>1630</v>
      </c>
      <c r="H51704" s="1" t="s">
        <v>81</v>
      </c>
      <c r="I51704" s="1" t="s">
        <v>25188</v>
      </c>
      <c r="J51704" s="1" t="s">
        <v>25982</v>
      </c>
      <c r="K51704" s="1" t="s">
        <v>171393</v>
      </c>
      <c r="L51704" s="1" t="s">
        <v>26</v>
      </c>
      <c r="M51704" s="1" t="s">
        <v>27</v>
      </c>
      <c r="N51704" s="1" t="s">
        <v>27</v>
      </c>
      <c r="O51704" s="1" t="s">
        <v>27</v>
      </c>
      <c r="P51704" s="1" t="s">
        <v>27</v>
      </c>
      <c r="Q51704" s="1" t="s">
        <v>27</v>
      </c>
      <c r="R51704" s="1" t="s">
        <v>27</v>
      </c>
      <c r="S51704" s="1" t="s">
        <v>27</v>
      </c>
    </row>
    <row r="51705" spans="1:19" x14ac:dyDescent="0.25">
      <c r="A51705">
        <v>315177</v>
      </c>
      <c r="B51705" s="1" t="s">
        <v>171394</v>
      </c>
      <c r="C51705" s="1" t="s">
        <v>658</v>
      </c>
      <c r="D51705" s="1" t="s">
        <v>171395</v>
      </c>
      <c r="E51705">
        <v>-3486</v>
      </c>
      <c r="F51705">
        <v>142704</v>
      </c>
      <c r="G51705">
        <v>2260</v>
      </c>
      <c r="H51705" s="1" t="s">
        <v>81</v>
      </c>
      <c r="I51705" s="1" t="s">
        <v>25188</v>
      </c>
      <c r="J51705" s="1" t="s">
        <v>25982</v>
      </c>
      <c r="K51705" s="1" t="s">
        <v>27</v>
      </c>
      <c r="L51705" s="1" t="s">
        <v>26</v>
      </c>
      <c r="M51705" s="1" t="s">
        <v>27</v>
      </c>
      <c r="N51705" s="1" t="s">
        <v>27</v>
      </c>
      <c r="O51705" s="1" t="s">
        <v>27</v>
      </c>
      <c r="P51705" s="1" t="s">
        <v>27</v>
      </c>
      <c r="Q51705" s="1" t="s">
        <v>27</v>
      </c>
      <c r="R51705" s="1" t="s">
        <v>27</v>
      </c>
      <c r="S51705" s="1" t="s">
        <v>27</v>
      </c>
    </row>
    <row r="51706" spans="1:19" x14ac:dyDescent="0.25">
      <c r="A51706">
        <v>315178</v>
      </c>
      <c r="B51706" s="1" t="s">
        <v>171396</v>
      </c>
      <c r="C51706" s="1" t="s">
        <v>658</v>
      </c>
      <c r="D51706" s="1" t="s">
        <v>171397</v>
      </c>
      <c r="E51706">
        <v>-38033</v>
      </c>
      <c r="F51706">
        <v>143987</v>
      </c>
      <c r="G51706">
        <v>100</v>
      </c>
      <c r="H51706" s="1" t="s">
        <v>81</v>
      </c>
      <c r="I51706" s="1" t="s">
        <v>25188</v>
      </c>
      <c r="J51706" s="1" t="s">
        <v>25982</v>
      </c>
      <c r="K51706" s="1" t="s">
        <v>171398</v>
      </c>
      <c r="L51706" s="1" t="s">
        <v>26</v>
      </c>
      <c r="M51706" s="1" t="s">
        <v>27</v>
      </c>
      <c r="N51706" s="1" t="s">
        <v>27</v>
      </c>
      <c r="O51706" s="1" t="s">
        <v>27</v>
      </c>
      <c r="P51706" s="1" t="s">
        <v>27</v>
      </c>
      <c r="Q51706" s="1" t="s">
        <v>27</v>
      </c>
      <c r="R51706" s="1" t="s">
        <v>27</v>
      </c>
      <c r="S51706" s="1" t="s">
        <v>27</v>
      </c>
    </row>
    <row r="51707" spans="1:19" x14ac:dyDescent="0.25">
      <c r="A51707">
        <v>317770</v>
      </c>
      <c r="B51707" s="1" t="s">
        <v>171399</v>
      </c>
      <c r="C51707" s="1" t="s">
        <v>658</v>
      </c>
      <c r="D51707" s="1" t="s">
        <v>171400</v>
      </c>
      <c r="E51707">
        <v>-10301537</v>
      </c>
      <c r="F51707">
        <v>15038575</v>
      </c>
      <c r="G51707">
        <v>100</v>
      </c>
      <c r="H51707" s="1" t="s">
        <v>81</v>
      </c>
      <c r="I51707" s="1" t="s">
        <v>25188</v>
      </c>
      <c r="J51707" s="1" t="s">
        <v>30030</v>
      </c>
      <c r="K51707" s="1" t="s">
        <v>171401</v>
      </c>
      <c r="L51707" s="1" t="s">
        <v>26</v>
      </c>
      <c r="M51707" s="1" t="s">
        <v>27</v>
      </c>
      <c r="N51707" s="1" t="s">
        <v>27</v>
      </c>
      <c r="O51707" s="1" t="s">
        <v>27</v>
      </c>
      <c r="P51707" s="1" t="s">
        <v>27</v>
      </c>
      <c r="Q51707" s="1" t="s">
        <v>27</v>
      </c>
      <c r="R51707" s="1" t="s">
        <v>171402</v>
      </c>
      <c r="S51707" s="1" t="s">
        <v>27</v>
      </c>
    </row>
    <row r="51708" spans="1:19" x14ac:dyDescent="0.25">
      <c r="A51708">
        <v>319536</v>
      </c>
      <c r="B51708" s="1" t="s">
        <v>171403</v>
      </c>
      <c r="C51708" s="1" t="s">
        <v>31</v>
      </c>
      <c r="D51708" s="1" t="s">
        <v>171404</v>
      </c>
      <c r="E51708">
        <v>-42028</v>
      </c>
      <c r="F51708">
        <v>1432767</v>
      </c>
      <c r="G51708">
        <v>30</v>
      </c>
      <c r="H51708" s="1" t="s">
        <v>81</v>
      </c>
      <c r="I51708" s="1" t="s">
        <v>25188</v>
      </c>
      <c r="J51708" s="1" t="s">
        <v>25982</v>
      </c>
      <c r="K51708" s="1" t="s">
        <v>171405</v>
      </c>
      <c r="L51708" s="1" t="s">
        <v>26</v>
      </c>
      <c r="M51708" s="1" t="s">
        <v>27</v>
      </c>
      <c r="N51708" s="1" t="s">
        <v>27</v>
      </c>
      <c r="O51708" s="1" t="s">
        <v>27</v>
      </c>
      <c r="P51708" s="1" t="s">
        <v>92212</v>
      </c>
      <c r="Q51708" s="1" t="s">
        <v>27</v>
      </c>
      <c r="R51708" s="1" t="s">
        <v>27</v>
      </c>
      <c r="S51708" s="1" t="s">
        <v>171406</v>
      </c>
    </row>
    <row r="51709" spans="1:19" x14ac:dyDescent="0.25">
      <c r="A51709">
        <v>328819</v>
      </c>
      <c r="B51709" s="1" t="s">
        <v>171407</v>
      </c>
      <c r="C51709" s="1" t="s">
        <v>658</v>
      </c>
      <c r="D51709" s="1" t="s">
        <v>171408</v>
      </c>
      <c r="E51709">
        <v>-779753</v>
      </c>
      <c r="F51709">
        <v>146444253</v>
      </c>
      <c r="G51709">
        <v>100</v>
      </c>
      <c r="H51709" s="1" t="s">
        <v>81</v>
      </c>
      <c r="I51709" s="1" t="s">
        <v>25188</v>
      </c>
      <c r="J51709" s="1" t="s">
        <v>33045</v>
      </c>
      <c r="K51709" s="1" t="s">
        <v>171409</v>
      </c>
      <c r="L51709" s="1" t="s">
        <v>26</v>
      </c>
      <c r="M51709" s="1" t="s">
        <v>27</v>
      </c>
      <c r="N51709" s="1" t="s">
        <v>27</v>
      </c>
      <c r="O51709" s="1" t="s">
        <v>27</v>
      </c>
      <c r="P51709" s="1" t="s">
        <v>27</v>
      </c>
      <c r="Q51709" s="1" t="s">
        <v>27</v>
      </c>
      <c r="R51709" s="1" t="s">
        <v>27</v>
      </c>
      <c r="S51709" s="1" t="s">
        <v>27</v>
      </c>
    </row>
    <row r="51710" spans="1:19" x14ac:dyDescent="0.25">
      <c r="A51710">
        <v>330238</v>
      </c>
      <c r="B51710" s="1" t="s">
        <v>171410</v>
      </c>
      <c r="C51710" s="1" t="s">
        <v>31</v>
      </c>
      <c r="D51710" s="1" t="s">
        <v>171411</v>
      </c>
      <c r="E51710">
        <v>-5502442</v>
      </c>
      <c r="F51710">
        <v>144458104</v>
      </c>
      <c r="G51710">
        <v>1876</v>
      </c>
      <c r="H51710" s="1" t="s">
        <v>81</v>
      </c>
      <c r="I51710" s="1" t="s">
        <v>25188</v>
      </c>
      <c r="J51710" s="1" t="s">
        <v>32967</v>
      </c>
      <c r="K51710" s="1" t="s">
        <v>171412</v>
      </c>
      <c r="L51710" s="1" t="s">
        <v>26</v>
      </c>
      <c r="M51710" s="1" t="s">
        <v>27</v>
      </c>
      <c r="N51710" s="1" t="s">
        <v>27</v>
      </c>
      <c r="O51710" s="1" t="s">
        <v>171413</v>
      </c>
      <c r="P51710" s="1" t="s">
        <v>81478</v>
      </c>
      <c r="Q51710" s="1" t="s">
        <v>27</v>
      </c>
      <c r="R51710" s="1" t="s">
        <v>27</v>
      </c>
      <c r="S51710" s="1" t="s">
        <v>27</v>
      </c>
    </row>
    <row r="51711" spans="1:19" x14ac:dyDescent="0.25">
      <c r="A51711">
        <v>332564</v>
      </c>
      <c r="B51711" s="1" t="s">
        <v>171414</v>
      </c>
      <c r="C51711" s="1" t="s">
        <v>31</v>
      </c>
      <c r="D51711" s="1" t="s">
        <v>171415</v>
      </c>
      <c r="E51711">
        <v>-6062507</v>
      </c>
      <c r="F51711">
        <v>142876575</v>
      </c>
      <c r="G51711">
        <v>5223</v>
      </c>
      <c r="H51711" s="1" t="s">
        <v>81</v>
      </c>
      <c r="I51711" s="1" t="s">
        <v>25188</v>
      </c>
      <c r="J51711" s="1" t="s">
        <v>33023</v>
      </c>
      <c r="K51711" s="1" t="s">
        <v>34091</v>
      </c>
      <c r="L51711" s="1" t="s">
        <v>26</v>
      </c>
      <c r="M51711" s="1" t="s">
        <v>27</v>
      </c>
      <c r="N51711" s="1" t="s">
        <v>27</v>
      </c>
      <c r="O51711" s="1" t="s">
        <v>171416</v>
      </c>
      <c r="P51711" s="1" t="s">
        <v>27</v>
      </c>
      <c r="Q51711" s="1" t="s">
        <v>27</v>
      </c>
      <c r="R51711" s="1" t="s">
        <v>27</v>
      </c>
      <c r="S51711" s="1" t="s">
        <v>27</v>
      </c>
    </row>
    <row r="51712" spans="1:19" x14ac:dyDescent="0.25">
      <c r="A51712">
        <v>342410</v>
      </c>
      <c r="B51712" s="1" t="s">
        <v>171417</v>
      </c>
      <c r="C51712" s="1" t="s">
        <v>658</v>
      </c>
      <c r="D51712" s="1" t="s">
        <v>171418</v>
      </c>
      <c r="E51712">
        <v>-531578</v>
      </c>
      <c r="F51712">
        <v>15003775</v>
      </c>
      <c r="G51712">
        <v>369</v>
      </c>
      <c r="H51712" s="1" t="s">
        <v>81</v>
      </c>
      <c r="I51712" s="1" t="s">
        <v>25188</v>
      </c>
      <c r="J51712" s="1" t="s">
        <v>30044</v>
      </c>
      <c r="K51712" s="1" t="s">
        <v>34628</v>
      </c>
      <c r="L51712" s="1" t="s">
        <v>26</v>
      </c>
      <c r="M51712" s="1" t="s">
        <v>27</v>
      </c>
      <c r="N51712" s="1" t="s">
        <v>27</v>
      </c>
      <c r="O51712" s="1" t="s">
        <v>27</v>
      </c>
      <c r="P51712" s="1" t="s">
        <v>27</v>
      </c>
      <c r="Q51712" s="1" t="s">
        <v>27</v>
      </c>
      <c r="R51712" s="1" t="s">
        <v>27</v>
      </c>
      <c r="S51712" s="1" t="s">
        <v>27</v>
      </c>
    </row>
    <row r="51713" spans="1:19" x14ac:dyDescent="0.25">
      <c r="A51713">
        <v>347570</v>
      </c>
      <c r="B51713" s="1" t="s">
        <v>171419</v>
      </c>
      <c r="C51713" s="1" t="s">
        <v>31</v>
      </c>
      <c r="D51713" s="1" t="s">
        <v>171420</v>
      </c>
      <c r="E51713">
        <v>-6265091</v>
      </c>
      <c r="F51713">
        <v>144987345</v>
      </c>
      <c r="G51713">
        <v>6721</v>
      </c>
      <c r="H51713" s="1" t="s">
        <v>81</v>
      </c>
      <c r="I51713" s="1" t="s">
        <v>25188</v>
      </c>
      <c r="J51713" s="1" t="s">
        <v>33104</v>
      </c>
      <c r="K51713" s="1" t="s">
        <v>171421</v>
      </c>
      <c r="L51713" s="1" t="s">
        <v>26</v>
      </c>
      <c r="M51713" s="1" t="s">
        <v>27</v>
      </c>
      <c r="N51713" s="1" t="s">
        <v>27</v>
      </c>
      <c r="O51713" s="1" t="s">
        <v>27</v>
      </c>
      <c r="P51713" s="1" t="s">
        <v>171422</v>
      </c>
      <c r="Q51713" s="1" t="s">
        <v>27</v>
      </c>
      <c r="R51713" s="1" t="s">
        <v>27</v>
      </c>
      <c r="S51713" s="1" t="s">
        <v>27</v>
      </c>
    </row>
    <row r="51714" spans="1:19" x14ac:dyDescent="0.25">
      <c r="A51714">
        <v>347571</v>
      </c>
      <c r="B51714" s="1" t="s">
        <v>171423</v>
      </c>
      <c r="C51714" s="1" t="s">
        <v>658</v>
      </c>
      <c r="D51714" s="1" t="s">
        <v>171424</v>
      </c>
      <c r="E51714">
        <v>-4378847</v>
      </c>
      <c r="F51714">
        <v>14511858</v>
      </c>
      <c r="G51714">
        <v>31</v>
      </c>
      <c r="H51714" s="1" t="s">
        <v>81</v>
      </c>
      <c r="I51714" s="1" t="s">
        <v>25188</v>
      </c>
      <c r="J51714" s="1" t="s">
        <v>27006</v>
      </c>
      <c r="K51714" s="1" t="s">
        <v>171425</v>
      </c>
      <c r="L51714" s="1" t="s">
        <v>26</v>
      </c>
      <c r="M51714" s="1" t="s">
        <v>27</v>
      </c>
      <c r="N51714" s="1" t="s">
        <v>27</v>
      </c>
      <c r="O51714" s="1" t="s">
        <v>27</v>
      </c>
      <c r="P51714" s="1" t="s">
        <v>27</v>
      </c>
      <c r="Q51714" s="1" t="s">
        <v>27</v>
      </c>
      <c r="R51714" s="1" t="s">
        <v>27</v>
      </c>
      <c r="S51714" s="1" t="s">
        <v>27</v>
      </c>
    </row>
    <row r="51715" spans="1:19" x14ac:dyDescent="0.25">
      <c r="A51715">
        <v>348507</v>
      </c>
      <c r="B51715" s="1" t="s">
        <v>171426</v>
      </c>
      <c r="C51715" s="1" t="s">
        <v>658</v>
      </c>
      <c r="D51715" s="1" t="s">
        <v>171427</v>
      </c>
      <c r="E51715">
        <v>-8963</v>
      </c>
      <c r="F51715">
        <v>142262</v>
      </c>
      <c r="G51715">
        <v>45</v>
      </c>
      <c r="H51715" s="1" t="s">
        <v>81</v>
      </c>
      <c r="I51715" s="1" t="s">
        <v>25188</v>
      </c>
      <c r="J51715" s="1" t="s">
        <v>25189</v>
      </c>
      <c r="K51715" s="1" t="s">
        <v>171428</v>
      </c>
      <c r="L51715" s="1" t="s">
        <v>26</v>
      </c>
      <c r="M51715" s="1" t="s">
        <v>27</v>
      </c>
      <c r="N51715" s="1" t="s">
        <v>27</v>
      </c>
      <c r="O51715" s="1" t="s">
        <v>27</v>
      </c>
      <c r="P51715" s="1" t="s">
        <v>27</v>
      </c>
      <c r="Q51715" s="1" t="s">
        <v>27</v>
      </c>
      <c r="R51715" s="1" t="s">
        <v>27</v>
      </c>
      <c r="S51715" s="1" t="s">
        <v>27</v>
      </c>
    </row>
    <row r="51716" spans="1:19" x14ac:dyDescent="0.25">
      <c r="A51716">
        <v>325368</v>
      </c>
      <c r="B51716" s="1" t="s">
        <v>171429</v>
      </c>
      <c r="C51716" s="1" t="s">
        <v>658</v>
      </c>
      <c r="D51716" s="1" t="s">
        <v>171430</v>
      </c>
      <c r="E51716">
        <v>-6577613</v>
      </c>
      <c r="F51716">
        <v>155771022</v>
      </c>
      <c r="G51716">
        <v>551</v>
      </c>
      <c r="H51716" s="1" t="s">
        <v>81</v>
      </c>
      <c r="I51716" s="1" t="s">
        <v>25188</v>
      </c>
      <c r="J51716" s="1" t="s">
        <v>33086</v>
      </c>
      <c r="K51716" s="1" t="s">
        <v>171431</v>
      </c>
      <c r="L51716" s="1" t="s">
        <v>26</v>
      </c>
      <c r="M51716" s="1" t="s">
        <v>27</v>
      </c>
      <c r="N51716" s="1" t="s">
        <v>27</v>
      </c>
      <c r="O51716" s="1" t="s">
        <v>27</v>
      </c>
      <c r="P51716" s="1" t="s">
        <v>27</v>
      </c>
      <c r="Q51716" s="1" t="s">
        <v>27</v>
      </c>
      <c r="R51716" s="1" t="s">
        <v>27</v>
      </c>
      <c r="S51716" s="1" t="s">
        <v>171432</v>
      </c>
    </row>
    <row r="51717" spans="1:19" x14ac:dyDescent="0.25">
      <c r="A51717">
        <v>314034</v>
      </c>
      <c r="B51717" s="1" t="s">
        <v>171433</v>
      </c>
      <c r="C51717" s="1" t="s">
        <v>31</v>
      </c>
      <c r="D51717" s="1" t="s">
        <v>171434</v>
      </c>
      <c r="E51717">
        <v>-435</v>
      </c>
      <c r="F51717">
        <v>15155</v>
      </c>
      <c r="G51717">
        <v>10</v>
      </c>
      <c r="H51717" s="1" t="s">
        <v>81</v>
      </c>
      <c r="I51717" s="1" t="s">
        <v>25188</v>
      </c>
      <c r="J51717" s="1" t="s">
        <v>33438</v>
      </c>
      <c r="K51717" s="1" t="s">
        <v>19000</v>
      </c>
      <c r="L51717" s="1" t="s">
        <v>26</v>
      </c>
      <c r="M51717" s="1" t="s">
        <v>27</v>
      </c>
      <c r="N51717" s="1" t="s">
        <v>157121</v>
      </c>
      <c r="O51717" s="1" t="s">
        <v>27</v>
      </c>
      <c r="P51717" s="1" t="s">
        <v>138165</v>
      </c>
      <c r="Q51717" s="1" t="s">
        <v>27</v>
      </c>
      <c r="R51717" s="1" t="s">
        <v>171435</v>
      </c>
      <c r="S51717" s="1" t="s">
        <v>27</v>
      </c>
    </row>
    <row r="51718" spans="1:19" x14ac:dyDescent="0.25">
      <c r="A51718">
        <v>354204</v>
      </c>
      <c r="B51718" s="1" t="s">
        <v>171436</v>
      </c>
      <c r="C51718" s="1" t="s">
        <v>658</v>
      </c>
      <c r="D51718" s="1" t="s">
        <v>171437</v>
      </c>
      <c r="E51718">
        <v>-1123237</v>
      </c>
      <c r="F51718">
        <v>144506736</v>
      </c>
      <c r="G51718">
        <v>10</v>
      </c>
      <c r="H51718" s="1" t="s">
        <v>81</v>
      </c>
      <c r="I51718" s="1" t="s">
        <v>25188</v>
      </c>
      <c r="J51718" s="1" t="s">
        <v>33896</v>
      </c>
      <c r="K51718" s="1" t="s">
        <v>171438</v>
      </c>
      <c r="L51718" s="1" t="s">
        <v>26</v>
      </c>
      <c r="M51718" s="1" t="s">
        <v>27</v>
      </c>
      <c r="N51718" s="1" t="s">
        <v>27</v>
      </c>
      <c r="O51718" s="1" t="s">
        <v>27</v>
      </c>
      <c r="P51718" s="1" t="s">
        <v>27</v>
      </c>
      <c r="Q51718" s="1" t="s">
        <v>27</v>
      </c>
      <c r="R51718" s="1" t="s">
        <v>27</v>
      </c>
      <c r="S51718" s="1" t="s">
        <v>27</v>
      </c>
    </row>
    <row r="51719" spans="1:19" x14ac:dyDescent="0.25">
      <c r="A51719">
        <v>429866</v>
      </c>
      <c r="B51719" s="1" t="s">
        <v>171439</v>
      </c>
      <c r="C51719" s="1" t="s">
        <v>20</v>
      </c>
      <c r="D51719" s="1" t="s">
        <v>171440</v>
      </c>
      <c r="E51719">
        <v>-673397</v>
      </c>
      <c r="F51719">
        <v>14699973</v>
      </c>
      <c r="H51719" s="1" t="s">
        <v>81</v>
      </c>
      <c r="I51719" s="1" t="s">
        <v>25188</v>
      </c>
      <c r="J51719" s="1" t="s">
        <v>33032</v>
      </c>
      <c r="K51719" s="1" t="s">
        <v>34039</v>
      </c>
      <c r="L51719" s="1" t="s">
        <v>26</v>
      </c>
      <c r="M51719" s="1" t="s">
        <v>27</v>
      </c>
      <c r="N51719" s="1" t="s">
        <v>27</v>
      </c>
      <c r="O51719" s="1" t="s">
        <v>27</v>
      </c>
      <c r="P51719" s="1" t="s">
        <v>27</v>
      </c>
      <c r="Q51719" s="1" t="s">
        <v>27</v>
      </c>
      <c r="R51719" s="1" t="s">
        <v>27</v>
      </c>
      <c r="S51719" s="1" t="s">
        <v>27</v>
      </c>
    </row>
    <row r="51720" spans="1:19" x14ac:dyDescent="0.25">
      <c r="A51720">
        <v>508128</v>
      </c>
      <c r="B51720" s="1" t="s">
        <v>171441</v>
      </c>
      <c r="C51720" s="1" t="s">
        <v>31</v>
      </c>
      <c r="D51720" s="1" t="s">
        <v>171442</v>
      </c>
      <c r="E51720">
        <v>-5885577</v>
      </c>
      <c r="F51720">
        <v>14395683</v>
      </c>
      <c r="G51720">
        <v>7569</v>
      </c>
      <c r="H51720" s="1" t="s">
        <v>81</v>
      </c>
      <c r="I51720" s="1" t="s">
        <v>25188</v>
      </c>
      <c r="J51720" s="1" t="s">
        <v>33866</v>
      </c>
      <c r="K51720" s="1" t="s">
        <v>171443</v>
      </c>
      <c r="L51720" s="1" t="s">
        <v>26</v>
      </c>
      <c r="M51720" s="1" t="s">
        <v>27</v>
      </c>
      <c r="N51720" s="1" t="s">
        <v>27</v>
      </c>
      <c r="O51720" s="1" t="s">
        <v>27</v>
      </c>
      <c r="P51720" s="1" t="s">
        <v>27</v>
      </c>
      <c r="Q51720" s="1" t="s">
        <v>27</v>
      </c>
      <c r="R51720" s="1" t="s">
        <v>27</v>
      </c>
      <c r="S51720" s="1" t="s">
        <v>27</v>
      </c>
    </row>
    <row r="51721" spans="1:19" x14ac:dyDescent="0.25">
      <c r="A51721">
        <v>508135</v>
      </c>
      <c r="B51721" s="1" t="s">
        <v>171444</v>
      </c>
      <c r="C51721" s="1" t="s">
        <v>658</v>
      </c>
      <c r="D51721" s="1" t="s">
        <v>171445</v>
      </c>
      <c r="E51721">
        <v>-5924811</v>
      </c>
      <c r="F51721">
        <v>144005216</v>
      </c>
      <c r="G51721">
        <v>4700</v>
      </c>
      <c r="H51721" s="1" t="s">
        <v>81</v>
      </c>
      <c r="I51721" s="1" t="s">
        <v>25188</v>
      </c>
      <c r="J51721" s="1" t="s">
        <v>33866</v>
      </c>
      <c r="K51721" s="1" t="s">
        <v>171446</v>
      </c>
      <c r="L51721" s="1" t="s">
        <v>26</v>
      </c>
      <c r="M51721" s="1" t="s">
        <v>27</v>
      </c>
      <c r="N51721" s="1" t="s">
        <v>27</v>
      </c>
      <c r="O51721" s="1" t="s">
        <v>27</v>
      </c>
      <c r="P51721" s="1" t="s">
        <v>27</v>
      </c>
      <c r="Q51721" s="1" t="s">
        <v>27</v>
      </c>
      <c r="R51721" s="1" t="s">
        <v>27</v>
      </c>
      <c r="S51721" s="1" t="s">
        <v>27</v>
      </c>
    </row>
    <row r="51722" spans="1:19" x14ac:dyDescent="0.25">
      <c r="A51722">
        <v>508136</v>
      </c>
      <c r="B51722" s="1" t="s">
        <v>171447</v>
      </c>
      <c r="C51722" s="1" t="s">
        <v>658</v>
      </c>
      <c r="D51722" s="1" t="s">
        <v>171448</v>
      </c>
      <c r="E51722">
        <v>-590342</v>
      </c>
      <c r="F51722">
        <v>144151824</v>
      </c>
      <c r="G51722">
        <v>5365</v>
      </c>
      <c r="H51722" s="1" t="s">
        <v>81</v>
      </c>
      <c r="I51722" s="1" t="s">
        <v>25188</v>
      </c>
      <c r="J51722" s="1" t="s">
        <v>33866</v>
      </c>
      <c r="K51722" s="1" t="s">
        <v>171449</v>
      </c>
      <c r="L51722" s="1" t="s">
        <v>26</v>
      </c>
      <c r="M51722" s="1" t="s">
        <v>27</v>
      </c>
      <c r="N51722" s="1" t="s">
        <v>27</v>
      </c>
      <c r="O51722" s="1" t="s">
        <v>27</v>
      </c>
      <c r="P51722" s="1" t="s">
        <v>27</v>
      </c>
      <c r="Q51722" s="1" t="s">
        <v>27</v>
      </c>
      <c r="R51722" s="1" t="s">
        <v>27</v>
      </c>
      <c r="S51722" s="1" t="s">
        <v>27</v>
      </c>
    </row>
    <row r="51723" spans="1:19" x14ac:dyDescent="0.25">
      <c r="A51723">
        <v>508138</v>
      </c>
      <c r="B51723" s="1" t="s">
        <v>171450</v>
      </c>
      <c r="C51723" s="1" t="s">
        <v>658</v>
      </c>
      <c r="D51723" s="1" t="s">
        <v>171451</v>
      </c>
      <c r="E51723">
        <v>-5665208</v>
      </c>
      <c r="F51723">
        <v>143828128</v>
      </c>
      <c r="G51723">
        <v>6505</v>
      </c>
      <c r="H51723" s="1" t="s">
        <v>81</v>
      </c>
      <c r="I51723" s="1" t="s">
        <v>25188</v>
      </c>
      <c r="J51723" s="1" t="s">
        <v>33013</v>
      </c>
      <c r="K51723" s="1" t="s">
        <v>171452</v>
      </c>
      <c r="L51723" s="1" t="s">
        <v>26</v>
      </c>
      <c r="M51723" s="1" t="s">
        <v>27</v>
      </c>
      <c r="N51723" s="1" t="s">
        <v>27</v>
      </c>
      <c r="O51723" s="1" t="s">
        <v>27</v>
      </c>
      <c r="P51723" s="1" t="s">
        <v>27</v>
      </c>
      <c r="Q51723" s="1" t="s">
        <v>27</v>
      </c>
      <c r="R51723" s="1" t="s">
        <v>27</v>
      </c>
      <c r="S51723" s="1" t="s">
        <v>27</v>
      </c>
    </row>
    <row r="51724" spans="1:19" x14ac:dyDescent="0.25">
      <c r="A51724">
        <v>511591</v>
      </c>
      <c r="B51724" s="1" t="s">
        <v>171453</v>
      </c>
      <c r="C51724" s="1" t="s">
        <v>31</v>
      </c>
      <c r="D51724" s="1" t="s">
        <v>171454</v>
      </c>
      <c r="E51724">
        <v>-5741032</v>
      </c>
      <c r="F51724">
        <v>145378518</v>
      </c>
      <c r="G51724">
        <v>440</v>
      </c>
      <c r="H51724" s="1" t="s">
        <v>81</v>
      </c>
      <c r="I51724" s="1" t="s">
        <v>25188</v>
      </c>
      <c r="J51724" s="1" t="s">
        <v>27006</v>
      </c>
      <c r="K51724" s="1" t="s">
        <v>171455</v>
      </c>
      <c r="L51724" s="1" t="s">
        <v>26</v>
      </c>
      <c r="M51724" s="1" t="s">
        <v>27</v>
      </c>
      <c r="N51724" s="1" t="s">
        <v>171456</v>
      </c>
      <c r="O51724" s="1" t="s">
        <v>27</v>
      </c>
      <c r="P51724" s="1" t="s">
        <v>27</v>
      </c>
      <c r="Q51724" s="1" t="s">
        <v>27</v>
      </c>
      <c r="R51724" s="1" t="s">
        <v>171457</v>
      </c>
      <c r="S51724" s="1" t="s">
        <v>160666</v>
      </c>
    </row>
    <row r="51725" spans="1:19" x14ac:dyDescent="0.25">
      <c r="A51725">
        <v>529447</v>
      </c>
      <c r="B51725" s="1" t="s">
        <v>171458</v>
      </c>
      <c r="C51725" s="1" t="s">
        <v>31</v>
      </c>
      <c r="D51725" s="1" t="s">
        <v>171459</v>
      </c>
      <c r="E51725">
        <v>-5577463</v>
      </c>
      <c r="F51725">
        <v>14633401</v>
      </c>
      <c r="G51725">
        <v>981</v>
      </c>
      <c r="H51725" s="1" t="s">
        <v>81</v>
      </c>
      <c r="I51725" s="1" t="s">
        <v>25188</v>
      </c>
      <c r="J51725" s="1" t="s">
        <v>27006</v>
      </c>
      <c r="K51725" s="1" t="s">
        <v>27</v>
      </c>
      <c r="L51725" s="1" t="s">
        <v>26</v>
      </c>
      <c r="M51725" s="1" t="s">
        <v>27</v>
      </c>
      <c r="N51725" s="1" t="s">
        <v>123257</v>
      </c>
      <c r="O51725" s="1" t="s">
        <v>27</v>
      </c>
      <c r="P51725" s="1" t="s">
        <v>27</v>
      </c>
      <c r="Q51725" s="1" t="s">
        <v>27</v>
      </c>
      <c r="R51725" s="1" t="s">
        <v>27</v>
      </c>
      <c r="S51725" s="1" t="s">
        <v>27</v>
      </c>
    </row>
    <row r="51726" spans="1:19" x14ac:dyDescent="0.25">
      <c r="A51726">
        <v>535336</v>
      </c>
      <c r="B51726" s="1" t="s">
        <v>171460</v>
      </c>
      <c r="C51726" s="1" t="s">
        <v>31</v>
      </c>
      <c r="D51726" s="1" t="s">
        <v>171461</v>
      </c>
      <c r="E51726">
        <v>-5125941</v>
      </c>
      <c r="F51726">
        <v>142825963</v>
      </c>
      <c r="G51726">
        <v>3250</v>
      </c>
      <c r="H51726" s="1" t="s">
        <v>81</v>
      </c>
      <c r="I51726" s="1" t="s">
        <v>25188</v>
      </c>
      <c r="J51726" s="1" t="s">
        <v>33013</v>
      </c>
      <c r="K51726" s="1" t="s">
        <v>27</v>
      </c>
      <c r="L51726" s="1" t="s">
        <v>26</v>
      </c>
      <c r="M51726" s="1" t="s">
        <v>27</v>
      </c>
      <c r="N51726" s="1" t="s">
        <v>27</v>
      </c>
      <c r="O51726" s="1" t="s">
        <v>27</v>
      </c>
      <c r="P51726" s="1" t="s">
        <v>171462</v>
      </c>
      <c r="Q51726" s="1" t="s">
        <v>27</v>
      </c>
      <c r="R51726" s="1" t="s">
        <v>27</v>
      </c>
      <c r="S51726" s="1" t="s">
        <v>27</v>
      </c>
    </row>
    <row r="51727" spans="1:19" x14ac:dyDescent="0.25">
      <c r="A51727">
        <v>556088</v>
      </c>
      <c r="B51727" s="1" t="s">
        <v>171463</v>
      </c>
      <c r="C51727" s="1" t="s">
        <v>31</v>
      </c>
      <c r="D51727" s="1" t="s">
        <v>171464</v>
      </c>
      <c r="E51727">
        <v>-5810699</v>
      </c>
      <c r="F51727">
        <v>14637307</v>
      </c>
      <c r="H51727" s="1" t="s">
        <v>81</v>
      </c>
      <c r="I51727" s="1" t="s">
        <v>25188</v>
      </c>
      <c r="J51727" s="1" t="s">
        <v>27006</v>
      </c>
      <c r="K51727" s="1" t="s">
        <v>112047</v>
      </c>
      <c r="L51727" s="1" t="s">
        <v>26</v>
      </c>
      <c r="M51727" s="1" t="s">
        <v>27</v>
      </c>
      <c r="N51727" s="1" t="s">
        <v>27</v>
      </c>
      <c r="O51727" s="1" t="s">
        <v>27</v>
      </c>
      <c r="P51727" s="1" t="s">
        <v>27</v>
      </c>
      <c r="Q51727" s="1" t="s">
        <v>27</v>
      </c>
      <c r="R51727" s="1" t="s">
        <v>27</v>
      </c>
      <c r="S51727" s="1" t="s">
        <v>27</v>
      </c>
    </row>
    <row r="51728" spans="1:19" x14ac:dyDescent="0.25">
      <c r="A51728">
        <v>535709</v>
      </c>
      <c r="B51728" s="1" t="s">
        <v>171465</v>
      </c>
      <c r="C51728" s="1" t="s">
        <v>31</v>
      </c>
      <c r="D51728" s="1" t="s">
        <v>171466</v>
      </c>
      <c r="E51728">
        <v>-5254801</v>
      </c>
      <c r="F51728">
        <v>142521895</v>
      </c>
      <c r="G51728">
        <v>2200</v>
      </c>
      <c r="H51728" s="1" t="s">
        <v>81</v>
      </c>
      <c r="I51728" s="1" t="s">
        <v>25188</v>
      </c>
      <c r="J51728" s="1" t="s">
        <v>33023</v>
      </c>
      <c r="K51728" s="1" t="s">
        <v>27</v>
      </c>
      <c r="L51728" s="1" t="s">
        <v>26</v>
      </c>
      <c r="M51728" s="1" t="s">
        <v>27</v>
      </c>
      <c r="N51728" s="1" t="s">
        <v>27</v>
      </c>
      <c r="O51728" s="1" t="s">
        <v>171467</v>
      </c>
      <c r="P51728" s="1" t="s">
        <v>170424</v>
      </c>
      <c r="Q51728" s="1" t="s">
        <v>27</v>
      </c>
      <c r="R51728" s="1" t="s">
        <v>27</v>
      </c>
      <c r="S51728" s="1" t="s">
        <v>27</v>
      </c>
    </row>
    <row r="51729" spans="1:19" x14ac:dyDescent="0.25">
      <c r="A51729">
        <v>556746</v>
      </c>
      <c r="B51729" s="1" t="s">
        <v>171468</v>
      </c>
      <c r="C51729" s="1" t="s">
        <v>658</v>
      </c>
      <c r="D51729" s="1" t="s">
        <v>171469</v>
      </c>
      <c r="E51729">
        <v>-6322081</v>
      </c>
      <c r="F51729">
        <v>155472965</v>
      </c>
      <c r="G51729">
        <v>1914</v>
      </c>
      <c r="H51729" s="1" t="s">
        <v>81</v>
      </c>
      <c r="I51729" s="1" t="s">
        <v>25188</v>
      </c>
      <c r="J51729" s="1" t="s">
        <v>33086</v>
      </c>
      <c r="K51729" s="1" t="s">
        <v>171470</v>
      </c>
      <c r="L51729" s="1" t="s">
        <v>26</v>
      </c>
      <c r="M51729" s="1" t="s">
        <v>27</v>
      </c>
      <c r="N51729" s="1" t="s">
        <v>27</v>
      </c>
      <c r="O51729" s="1" t="s">
        <v>27</v>
      </c>
      <c r="P51729" s="1" t="s">
        <v>27</v>
      </c>
      <c r="Q51729" s="1" t="s">
        <v>27</v>
      </c>
      <c r="R51729" s="1" t="s">
        <v>171471</v>
      </c>
      <c r="S51729" s="1" t="s">
        <v>27</v>
      </c>
    </row>
    <row r="51730" spans="1:19" x14ac:dyDescent="0.25">
      <c r="A51730">
        <v>42759</v>
      </c>
      <c r="B51730" s="1" t="s">
        <v>171472</v>
      </c>
      <c r="C51730" s="1" t="s">
        <v>658</v>
      </c>
      <c r="D51730" s="1" t="s">
        <v>31638</v>
      </c>
      <c r="E51730">
        <v>-51431</v>
      </c>
      <c r="F51730">
        <v>1545928</v>
      </c>
      <c r="G51730">
        <v>52</v>
      </c>
      <c r="H51730" s="1" t="s">
        <v>81</v>
      </c>
      <c r="I51730" s="1" t="s">
        <v>25188</v>
      </c>
      <c r="J51730" s="1" t="s">
        <v>33086</v>
      </c>
      <c r="K51730" s="1" t="s">
        <v>33087</v>
      </c>
      <c r="L51730" s="1" t="s">
        <v>26</v>
      </c>
      <c r="M51730" s="1" t="s">
        <v>27</v>
      </c>
      <c r="N51730" s="1" t="s">
        <v>27</v>
      </c>
      <c r="O51730" s="1" t="s">
        <v>27</v>
      </c>
      <c r="P51730" s="1" t="s">
        <v>27</v>
      </c>
      <c r="Q51730" s="1" t="s">
        <v>27</v>
      </c>
      <c r="R51730" s="1" t="s">
        <v>27</v>
      </c>
      <c r="S51730" s="1" t="s">
        <v>171473</v>
      </c>
    </row>
    <row r="51731" spans="1:19" x14ac:dyDescent="0.25">
      <c r="A51731">
        <v>301807</v>
      </c>
      <c r="B51731" s="1" t="s">
        <v>171474</v>
      </c>
      <c r="C51731" s="1" t="s">
        <v>658</v>
      </c>
      <c r="D51731" s="1" t="s">
        <v>171475</v>
      </c>
      <c r="E51731">
        <v>-528611111111</v>
      </c>
      <c r="F51731">
        <v>142033055556</v>
      </c>
      <c r="G51731">
        <v>5775</v>
      </c>
      <c r="H51731" s="1" t="s">
        <v>81</v>
      </c>
      <c r="I51731" s="1" t="s">
        <v>25188</v>
      </c>
      <c r="J51731" s="1" t="s">
        <v>30414</v>
      </c>
      <c r="K51731" s="1" t="s">
        <v>27</v>
      </c>
      <c r="L51731" s="1" t="s">
        <v>26</v>
      </c>
      <c r="M51731" s="1" t="s">
        <v>27</v>
      </c>
      <c r="N51731" s="1" t="s">
        <v>27</v>
      </c>
      <c r="O51731" s="1" t="s">
        <v>27</v>
      </c>
      <c r="P51731" s="1" t="s">
        <v>27</v>
      </c>
      <c r="Q51731" s="1" t="s">
        <v>27</v>
      </c>
      <c r="R51731" s="1" t="s">
        <v>27</v>
      </c>
      <c r="S51731" s="1" t="s">
        <v>171476</v>
      </c>
    </row>
    <row r="51732" spans="1:19" x14ac:dyDescent="0.25">
      <c r="A51732">
        <v>302109</v>
      </c>
      <c r="B51732" s="1" t="s">
        <v>171477</v>
      </c>
      <c r="C51732" s="1" t="s">
        <v>658</v>
      </c>
      <c r="D51732" s="1" t="s">
        <v>171478</v>
      </c>
      <c r="E51732">
        <v>-95128</v>
      </c>
      <c r="F51732">
        <v>1470505</v>
      </c>
      <c r="G51732">
        <v>24</v>
      </c>
      <c r="H51732" s="1" t="s">
        <v>81</v>
      </c>
      <c r="I51732" s="1" t="s">
        <v>25188</v>
      </c>
      <c r="J51732" s="1" t="s">
        <v>33061</v>
      </c>
      <c r="K51732" s="1" t="s">
        <v>171479</v>
      </c>
      <c r="L51732" s="1" t="s">
        <v>26</v>
      </c>
      <c r="M51732" s="1" t="s">
        <v>27</v>
      </c>
      <c r="N51732" s="1" t="s">
        <v>27</v>
      </c>
      <c r="O51732" s="1" t="s">
        <v>27</v>
      </c>
      <c r="P51732" s="1" t="s">
        <v>27</v>
      </c>
      <c r="Q51732" s="1" t="s">
        <v>27</v>
      </c>
      <c r="R51732" s="1" t="s">
        <v>171480</v>
      </c>
      <c r="S51732" s="1" t="s">
        <v>171481</v>
      </c>
    </row>
    <row r="51733" spans="1:19" x14ac:dyDescent="0.25">
      <c r="A51733">
        <v>308079</v>
      </c>
      <c r="B51733" s="1" t="s">
        <v>171482</v>
      </c>
      <c r="C51733" s="1" t="s">
        <v>658</v>
      </c>
      <c r="D51733" s="1" t="s">
        <v>171483</v>
      </c>
      <c r="E51733">
        <v>-6731666</v>
      </c>
      <c r="F51733">
        <v>146996368</v>
      </c>
      <c r="G51733">
        <v>50</v>
      </c>
      <c r="H51733" s="1" t="s">
        <v>81</v>
      </c>
      <c r="I51733" s="1" t="s">
        <v>25188</v>
      </c>
      <c r="J51733" s="1" t="s">
        <v>33032</v>
      </c>
      <c r="K51733" s="1" t="s">
        <v>34039</v>
      </c>
      <c r="L51733" s="1" t="s">
        <v>26</v>
      </c>
      <c r="M51733" s="1" t="s">
        <v>27</v>
      </c>
      <c r="N51733" s="1" t="s">
        <v>27</v>
      </c>
      <c r="O51733" s="1" t="s">
        <v>27</v>
      </c>
      <c r="P51733" s="1" t="s">
        <v>27</v>
      </c>
      <c r="Q51733" s="1" t="s">
        <v>27</v>
      </c>
      <c r="R51733" s="1" t="s">
        <v>171484</v>
      </c>
      <c r="S51733" s="1" t="s">
        <v>171485</v>
      </c>
    </row>
    <row r="51734" spans="1:19" x14ac:dyDescent="0.25">
      <c r="A51734">
        <v>308586</v>
      </c>
      <c r="B51734" s="1" t="s">
        <v>171486</v>
      </c>
      <c r="C51734" s="1" t="s">
        <v>658</v>
      </c>
      <c r="D51734" s="1" t="s">
        <v>171487</v>
      </c>
      <c r="E51734">
        <v>-4223</v>
      </c>
      <c r="F51734">
        <v>152185</v>
      </c>
      <c r="G51734">
        <v>30</v>
      </c>
      <c r="H51734" s="1" t="s">
        <v>81</v>
      </c>
      <c r="I51734" s="1" t="s">
        <v>25188</v>
      </c>
      <c r="J51734" s="1" t="s">
        <v>33438</v>
      </c>
      <c r="K51734" s="1" t="s">
        <v>171488</v>
      </c>
      <c r="L51734" s="1" t="s">
        <v>26</v>
      </c>
      <c r="M51734" s="1" t="s">
        <v>27</v>
      </c>
      <c r="N51734" s="1" t="s">
        <v>27</v>
      </c>
      <c r="O51734" s="1" t="s">
        <v>27</v>
      </c>
      <c r="P51734" s="1" t="s">
        <v>27</v>
      </c>
      <c r="Q51734" s="1" t="s">
        <v>27</v>
      </c>
      <c r="R51734" s="1" t="s">
        <v>171489</v>
      </c>
      <c r="S51734" s="1" t="s">
        <v>171490</v>
      </c>
    </row>
    <row r="51735" spans="1:19" x14ac:dyDescent="0.25">
      <c r="A51735">
        <v>311040</v>
      </c>
      <c r="B51735" s="1" t="s">
        <v>171491</v>
      </c>
      <c r="C51735" s="1" t="s">
        <v>658</v>
      </c>
      <c r="D51735" s="1" t="s">
        <v>171492</v>
      </c>
      <c r="E51735">
        <v>-53633</v>
      </c>
      <c r="F51735">
        <v>141655</v>
      </c>
      <c r="G51735">
        <v>4990</v>
      </c>
      <c r="H51735" s="1" t="s">
        <v>81</v>
      </c>
      <c r="I51735" s="1" t="s">
        <v>25188</v>
      </c>
      <c r="J51735" s="1" t="s">
        <v>25189</v>
      </c>
      <c r="K51735" s="1" t="s">
        <v>171493</v>
      </c>
      <c r="L51735" s="1" t="s">
        <v>26</v>
      </c>
      <c r="M51735" s="1" t="s">
        <v>27</v>
      </c>
      <c r="N51735" s="1" t="s">
        <v>27</v>
      </c>
      <c r="O51735" s="1" t="s">
        <v>27</v>
      </c>
      <c r="P51735" s="1" t="s">
        <v>27</v>
      </c>
      <c r="Q51735" s="1" t="s">
        <v>27</v>
      </c>
      <c r="R51735" s="1" t="s">
        <v>27</v>
      </c>
      <c r="S51735" s="1" t="s">
        <v>171494</v>
      </c>
    </row>
    <row r="51736" spans="1:19" x14ac:dyDescent="0.25">
      <c r="A51736">
        <v>312748</v>
      </c>
      <c r="B51736" s="1" t="s">
        <v>171495</v>
      </c>
      <c r="C51736" s="1" t="s">
        <v>658</v>
      </c>
      <c r="D51736" s="1" t="s">
        <v>171496</v>
      </c>
      <c r="E51736">
        <v>-26053</v>
      </c>
      <c r="F51736">
        <v>1497107</v>
      </c>
      <c r="G51736">
        <v>30</v>
      </c>
      <c r="H51736" s="1" t="s">
        <v>81</v>
      </c>
      <c r="I51736" s="1" t="s">
        <v>25188</v>
      </c>
      <c r="J51736" s="1" t="s">
        <v>33264</v>
      </c>
      <c r="K51736" s="1" t="s">
        <v>171497</v>
      </c>
      <c r="L51736" s="1" t="s">
        <v>26</v>
      </c>
      <c r="M51736" s="1" t="s">
        <v>27</v>
      </c>
      <c r="N51736" s="1" t="s">
        <v>27</v>
      </c>
      <c r="O51736" s="1" t="s">
        <v>27</v>
      </c>
      <c r="P51736" s="1" t="s">
        <v>27</v>
      </c>
      <c r="Q51736" s="1" t="s">
        <v>27</v>
      </c>
      <c r="R51736" s="1" t="s">
        <v>27</v>
      </c>
      <c r="S51736" s="1" t="s">
        <v>171498</v>
      </c>
    </row>
    <row r="51737" spans="1:19" x14ac:dyDescent="0.25">
      <c r="A51737">
        <v>312749</v>
      </c>
      <c r="B51737" s="1" t="s">
        <v>171499</v>
      </c>
      <c r="C51737" s="1" t="s">
        <v>658</v>
      </c>
      <c r="D51737" s="1" t="s">
        <v>171500</v>
      </c>
      <c r="E51737">
        <v>-2546</v>
      </c>
      <c r="F51737">
        <v>1504553</v>
      </c>
      <c r="G51737">
        <v>100</v>
      </c>
      <c r="H51737" s="1" t="s">
        <v>81</v>
      </c>
      <c r="I51737" s="1" t="s">
        <v>25188</v>
      </c>
      <c r="J51737" s="1" t="s">
        <v>33264</v>
      </c>
      <c r="K51737" s="1" t="s">
        <v>171501</v>
      </c>
      <c r="L51737" s="1" t="s">
        <v>26</v>
      </c>
      <c r="M51737" s="1" t="s">
        <v>27</v>
      </c>
      <c r="N51737" s="1" t="s">
        <v>27</v>
      </c>
      <c r="O51737" s="1" t="s">
        <v>27</v>
      </c>
      <c r="P51737" s="1" t="s">
        <v>27</v>
      </c>
      <c r="Q51737" s="1" t="s">
        <v>27</v>
      </c>
      <c r="R51737" s="1" t="s">
        <v>27</v>
      </c>
      <c r="S51737" s="1" t="s">
        <v>171502</v>
      </c>
    </row>
    <row r="51738" spans="1:19" x14ac:dyDescent="0.25">
      <c r="A51738">
        <v>312756</v>
      </c>
      <c r="B51738" s="1" t="s">
        <v>171503</v>
      </c>
      <c r="C51738" s="1" t="s">
        <v>658</v>
      </c>
      <c r="D51738" s="1" t="s">
        <v>171504</v>
      </c>
      <c r="E51738">
        <v>-864</v>
      </c>
      <c r="F51738">
        <v>1465083</v>
      </c>
      <c r="G51738">
        <v>58</v>
      </c>
      <c r="H51738" s="1" t="s">
        <v>81</v>
      </c>
      <c r="I51738" s="1" t="s">
        <v>25188</v>
      </c>
      <c r="J51738" s="1" t="s">
        <v>33061</v>
      </c>
      <c r="K51738" s="1" t="s">
        <v>171505</v>
      </c>
      <c r="L51738" s="1" t="s">
        <v>26</v>
      </c>
      <c r="M51738" s="1" t="s">
        <v>27</v>
      </c>
      <c r="N51738" s="1" t="s">
        <v>27</v>
      </c>
      <c r="O51738" s="1" t="s">
        <v>27</v>
      </c>
      <c r="P51738" s="1" t="s">
        <v>27</v>
      </c>
      <c r="Q51738" s="1" t="s">
        <v>27</v>
      </c>
      <c r="R51738" s="1" t="s">
        <v>27</v>
      </c>
      <c r="S51738" s="1" t="s">
        <v>171506</v>
      </c>
    </row>
    <row r="51739" spans="1:19" x14ac:dyDescent="0.25">
      <c r="A51739">
        <v>312757</v>
      </c>
      <c r="B51739" s="1" t="s">
        <v>171507</v>
      </c>
      <c r="C51739" s="1" t="s">
        <v>658</v>
      </c>
      <c r="D51739" s="1" t="s">
        <v>171459</v>
      </c>
      <c r="E51739">
        <v>-5578</v>
      </c>
      <c r="F51739">
        <v>146339</v>
      </c>
      <c r="G51739">
        <v>50</v>
      </c>
      <c r="H51739" s="1" t="s">
        <v>81</v>
      </c>
      <c r="I51739" s="1" t="s">
        <v>25188</v>
      </c>
      <c r="J51739" s="1" t="s">
        <v>27006</v>
      </c>
      <c r="K51739" s="1" t="s">
        <v>171508</v>
      </c>
      <c r="L51739" s="1" t="s">
        <v>26</v>
      </c>
      <c r="M51739" s="1" t="s">
        <v>27</v>
      </c>
      <c r="N51739" s="1" t="s">
        <v>27</v>
      </c>
      <c r="O51739" s="1" t="s">
        <v>27</v>
      </c>
      <c r="P51739" s="1" t="s">
        <v>27</v>
      </c>
      <c r="Q51739" s="1" t="s">
        <v>27</v>
      </c>
      <c r="R51739" s="1" t="s">
        <v>27</v>
      </c>
      <c r="S51739" s="1" t="s">
        <v>171509</v>
      </c>
    </row>
    <row r="51740" spans="1:19" x14ac:dyDescent="0.25">
      <c r="A51740">
        <v>312759</v>
      </c>
      <c r="B51740" s="1" t="s">
        <v>171510</v>
      </c>
      <c r="C51740" s="1" t="s">
        <v>658</v>
      </c>
      <c r="D51740" s="1" t="s">
        <v>171511</v>
      </c>
      <c r="E51740">
        <v>-65427</v>
      </c>
      <c r="F51740">
        <v>1553419</v>
      </c>
      <c r="G51740">
        <v>225</v>
      </c>
      <c r="H51740" s="1" t="s">
        <v>81</v>
      </c>
      <c r="I51740" s="1" t="s">
        <v>25188</v>
      </c>
      <c r="J51740" s="1" t="s">
        <v>33086</v>
      </c>
      <c r="K51740" s="1" t="s">
        <v>171512</v>
      </c>
      <c r="L51740" s="1" t="s">
        <v>26</v>
      </c>
      <c r="M51740" s="1" t="s">
        <v>27</v>
      </c>
      <c r="N51740" s="1" t="s">
        <v>27</v>
      </c>
      <c r="O51740" s="1" t="s">
        <v>27</v>
      </c>
      <c r="P51740" s="1" t="s">
        <v>27</v>
      </c>
      <c r="Q51740" s="1" t="s">
        <v>27</v>
      </c>
      <c r="R51740" s="1" t="s">
        <v>27</v>
      </c>
      <c r="S51740" s="1" t="s">
        <v>171513</v>
      </c>
    </row>
    <row r="51741" spans="1:19" x14ac:dyDescent="0.25">
      <c r="A51741">
        <v>312809</v>
      </c>
      <c r="B51741" s="1" t="s">
        <v>171514</v>
      </c>
      <c r="C51741" s="1" t="s">
        <v>658</v>
      </c>
      <c r="D51741" s="1" t="s">
        <v>171515</v>
      </c>
      <c r="E51741">
        <v>-5858</v>
      </c>
      <c r="F51741">
        <v>145705</v>
      </c>
      <c r="G51741">
        <v>870</v>
      </c>
      <c r="H51741" s="1" t="s">
        <v>81</v>
      </c>
      <c r="I51741" s="1" t="s">
        <v>25188</v>
      </c>
      <c r="J51741" s="1" t="s">
        <v>27006</v>
      </c>
      <c r="K51741" s="1" t="s">
        <v>171516</v>
      </c>
      <c r="L51741" s="1" t="s">
        <v>26</v>
      </c>
      <c r="M51741" s="1" t="s">
        <v>27</v>
      </c>
      <c r="N51741" s="1" t="s">
        <v>27</v>
      </c>
      <c r="O51741" s="1" t="s">
        <v>27</v>
      </c>
      <c r="P51741" s="1" t="s">
        <v>27</v>
      </c>
      <c r="Q51741" s="1" t="s">
        <v>27</v>
      </c>
      <c r="R51741" s="1" t="s">
        <v>27</v>
      </c>
      <c r="S51741" s="1" t="s">
        <v>171517</v>
      </c>
    </row>
    <row r="51742" spans="1:19" x14ac:dyDescent="0.25">
      <c r="A51742">
        <v>312856</v>
      </c>
      <c r="B51742" s="1" t="s">
        <v>171518</v>
      </c>
      <c r="C51742" s="1" t="s">
        <v>658</v>
      </c>
      <c r="D51742" s="1" t="s">
        <v>171519</v>
      </c>
      <c r="E51742">
        <v>-601</v>
      </c>
      <c r="F51742">
        <v>14749</v>
      </c>
      <c r="G51742">
        <v>40</v>
      </c>
      <c r="H51742" s="1" t="s">
        <v>81</v>
      </c>
      <c r="I51742" s="1" t="s">
        <v>25188</v>
      </c>
      <c r="J51742" s="1" t="s">
        <v>33032</v>
      </c>
      <c r="K51742" s="1" t="s">
        <v>171520</v>
      </c>
      <c r="L51742" s="1" t="s">
        <v>26</v>
      </c>
      <c r="M51742" s="1" t="s">
        <v>27</v>
      </c>
      <c r="N51742" s="1" t="s">
        <v>27</v>
      </c>
      <c r="O51742" s="1" t="s">
        <v>27</v>
      </c>
      <c r="P51742" s="1" t="s">
        <v>27</v>
      </c>
      <c r="Q51742" s="1" t="s">
        <v>27</v>
      </c>
      <c r="R51742" s="1" t="s">
        <v>27</v>
      </c>
      <c r="S51742" s="1" t="s">
        <v>171521</v>
      </c>
    </row>
    <row r="51743" spans="1:19" x14ac:dyDescent="0.25">
      <c r="A51743">
        <v>312857</v>
      </c>
      <c r="B51743" s="1" t="s">
        <v>171522</v>
      </c>
      <c r="C51743" s="1" t="s">
        <v>658</v>
      </c>
      <c r="D51743" s="1" t="s">
        <v>171523</v>
      </c>
      <c r="E51743">
        <v>-6555</v>
      </c>
      <c r="F51743">
        <v>146248</v>
      </c>
      <c r="G51743">
        <v>525</v>
      </c>
      <c r="H51743" s="1" t="s">
        <v>81</v>
      </c>
      <c r="I51743" s="1" t="s">
        <v>25188</v>
      </c>
      <c r="J51743" s="1" t="s">
        <v>33032</v>
      </c>
      <c r="K51743" s="1" t="s">
        <v>171524</v>
      </c>
      <c r="L51743" s="1" t="s">
        <v>26</v>
      </c>
      <c r="M51743" s="1" t="s">
        <v>27</v>
      </c>
      <c r="N51743" s="1" t="s">
        <v>27</v>
      </c>
      <c r="O51743" s="1" t="s">
        <v>27</v>
      </c>
      <c r="P51743" s="1" t="s">
        <v>27</v>
      </c>
      <c r="Q51743" s="1" t="s">
        <v>27</v>
      </c>
      <c r="R51743" s="1" t="s">
        <v>27</v>
      </c>
      <c r="S51743" s="1" t="s">
        <v>171525</v>
      </c>
    </row>
    <row r="51744" spans="1:19" x14ac:dyDescent="0.25">
      <c r="A51744">
        <v>312915</v>
      </c>
      <c r="B51744" s="1" t="s">
        <v>171526</v>
      </c>
      <c r="C51744" s="1" t="s">
        <v>658</v>
      </c>
      <c r="D51744" s="1" t="s">
        <v>171527</v>
      </c>
      <c r="E51744">
        <v>-31995</v>
      </c>
      <c r="F51744">
        <v>1519077</v>
      </c>
      <c r="G51744">
        <v>40</v>
      </c>
      <c r="H51744" s="1" t="s">
        <v>81</v>
      </c>
      <c r="I51744" s="1" t="s">
        <v>25188</v>
      </c>
      <c r="J51744" s="1" t="s">
        <v>33264</v>
      </c>
      <c r="K51744" s="1" t="s">
        <v>171528</v>
      </c>
      <c r="L51744" s="1" t="s">
        <v>26</v>
      </c>
      <c r="M51744" s="1" t="s">
        <v>27</v>
      </c>
      <c r="N51744" s="1" t="s">
        <v>27</v>
      </c>
      <c r="O51744" s="1" t="s">
        <v>27</v>
      </c>
      <c r="P51744" s="1" t="s">
        <v>27</v>
      </c>
      <c r="Q51744" s="1" t="s">
        <v>27</v>
      </c>
      <c r="R51744" s="1" t="s">
        <v>27</v>
      </c>
      <c r="S51744" s="1" t="s">
        <v>171529</v>
      </c>
    </row>
    <row r="51745" spans="1:19" x14ac:dyDescent="0.25">
      <c r="A51745">
        <v>312959</v>
      </c>
      <c r="B51745" s="1" t="s">
        <v>171530</v>
      </c>
      <c r="C51745" s="1" t="s">
        <v>658</v>
      </c>
      <c r="D51745" s="1" t="s">
        <v>171531</v>
      </c>
      <c r="E51745">
        <v>-57828</v>
      </c>
      <c r="F51745">
        <v>15474</v>
      </c>
      <c r="G51745">
        <v>60</v>
      </c>
      <c r="H51745" s="1" t="s">
        <v>81</v>
      </c>
      <c r="I51745" s="1" t="s">
        <v>25188</v>
      </c>
      <c r="J51745" s="1" t="s">
        <v>33086</v>
      </c>
      <c r="K51745" s="1" t="s">
        <v>171532</v>
      </c>
      <c r="L51745" s="1" t="s">
        <v>26</v>
      </c>
      <c r="M51745" s="1" t="s">
        <v>27</v>
      </c>
      <c r="N51745" s="1" t="s">
        <v>27</v>
      </c>
      <c r="O51745" s="1" t="s">
        <v>27</v>
      </c>
      <c r="P51745" s="1" t="s">
        <v>27</v>
      </c>
      <c r="Q51745" s="1" t="s">
        <v>27</v>
      </c>
      <c r="R51745" s="1" t="s">
        <v>27</v>
      </c>
      <c r="S51745" s="1" t="s">
        <v>171533</v>
      </c>
    </row>
    <row r="51746" spans="1:19" x14ac:dyDescent="0.25">
      <c r="A51746">
        <v>312960</v>
      </c>
      <c r="B51746" s="1" t="s">
        <v>171534</v>
      </c>
      <c r="C51746" s="1" t="s">
        <v>658</v>
      </c>
      <c r="D51746" s="1" t="s">
        <v>171535</v>
      </c>
      <c r="E51746">
        <v>-55609</v>
      </c>
      <c r="F51746">
        <v>1549616</v>
      </c>
      <c r="G51746">
        <v>335</v>
      </c>
      <c r="H51746" s="1" t="s">
        <v>81</v>
      </c>
      <c r="I51746" s="1" t="s">
        <v>25188</v>
      </c>
      <c r="J51746" s="1" t="s">
        <v>33086</v>
      </c>
      <c r="K51746" s="1" t="s">
        <v>171536</v>
      </c>
      <c r="L51746" s="1" t="s">
        <v>26</v>
      </c>
      <c r="M51746" s="1" t="s">
        <v>27</v>
      </c>
      <c r="N51746" s="1" t="s">
        <v>27</v>
      </c>
      <c r="O51746" s="1" t="s">
        <v>27</v>
      </c>
      <c r="P51746" s="1" t="s">
        <v>27</v>
      </c>
      <c r="Q51746" s="1" t="s">
        <v>27</v>
      </c>
      <c r="R51746" s="1" t="s">
        <v>27</v>
      </c>
      <c r="S51746" s="1" t="s">
        <v>171537</v>
      </c>
    </row>
    <row r="51747" spans="1:19" x14ac:dyDescent="0.25">
      <c r="A51747">
        <v>312962</v>
      </c>
      <c r="B51747" s="1" t="s">
        <v>171538</v>
      </c>
      <c r="C51747" s="1" t="s">
        <v>658</v>
      </c>
      <c r="D51747" s="1" t="s">
        <v>171539</v>
      </c>
      <c r="E51747">
        <v>-57568</v>
      </c>
      <c r="F51747">
        <v>1551498</v>
      </c>
      <c r="G51747">
        <v>50</v>
      </c>
      <c r="H51747" s="1" t="s">
        <v>81</v>
      </c>
      <c r="I51747" s="1" t="s">
        <v>25188</v>
      </c>
      <c r="J51747" s="1" t="s">
        <v>33086</v>
      </c>
      <c r="K51747" s="1" t="s">
        <v>171540</v>
      </c>
      <c r="L51747" s="1" t="s">
        <v>26</v>
      </c>
      <c r="M51747" s="1" t="s">
        <v>27</v>
      </c>
      <c r="N51747" s="1" t="s">
        <v>27</v>
      </c>
      <c r="O51747" s="1" t="s">
        <v>27</v>
      </c>
      <c r="P51747" s="1" t="s">
        <v>27</v>
      </c>
      <c r="Q51747" s="1" t="s">
        <v>27</v>
      </c>
      <c r="R51747" s="1" t="s">
        <v>27</v>
      </c>
      <c r="S51747" s="1" t="s">
        <v>171541</v>
      </c>
    </row>
    <row r="51748" spans="1:19" x14ac:dyDescent="0.25">
      <c r="A51748">
        <v>312995</v>
      </c>
      <c r="B51748" s="1" t="s">
        <v>171542</v>
      </c>
      <c r="C51748" s="1" t="s">
        <v>658</v>
      </c>
      <c r="D51748" s="1" t="s">
        <v>171543</v>
      </c>
      <c r="E51748">
        <v>-105815</v>
      </c>
      <c r="F51748">
        <v>1505931</v>
      </c>
      <c r="G51748">
        <v>150</v>
      </c>
      <c r="H51748" s="1" t="s">
        <v>81</v>
      </c>
      <c r="I51748" s="1" t="s">
        <v>25188</v>
      </c>
      <c r="J51748" s="1" t="s">
        <v>30030</v>
      </c>
      <c r="K51748" s="1" t="s">
        <v>171544</v>
      </c>
      <c r="L51748" s="1" t="s">
        <v>26</v>
      </c>
      <c r="M51748" s="1" t="s">
        <v>27</v>
      </c>
      <c r="N51748" s="1" t="s">
        <v>27</v>
      </c>
      <c r="O51748" s="1" t="s">
        <v>27</v>
      </c>
      <c r="P51748" s="1" t="s">
        <v>27</v>
      </c>
      <c r="Q51748" s="1" t="s">
        <v>27</v>
      </c>
      <c r="R51748" s="1" t="s">
        <v>27</v>
      </c>
      <c r="S51748" s="1" t="s">
        <v>171545</v>
      </c>
    </row>
    <row r="51749" spans="1:19" x14ac:dyDescent="0.25">
      <c r="A51749">
        <v>313132</v>
      </c>
      <c r="B51749" s="1" t="s">
        <v>171546</v>
      </c>
      <c r="C51749" s="1" t="s">
        <v>658</v>
      </c>
      <c r="D51749" s="1" t="s">
        <v>171547</v>
      </c>
      <c r="E51749">
        <v>-6179</v>
      </c>
      <c r="F51749">
        <v>14496</v>
      </c>
      <c r="G51749">
        <v>5700</v>
      </c>
      <c r="H51749" s="1" t="s">
        <v>81</v>
      </c>
      <c r="I51749" s="1" t="s">
        <v>25188</v>
      </c>
      <c r="J51749" s="1" t="s">
        <v>33104</v>
      </c>
      <c r="K51749" s="1" t="s">
        <v>171548</v>
      </c>
      <c r="L51749" s="1" t="s">
        <v>26</v>
      </c>
      <c r="M51749" s="1" t="s">
        <v>27</v>
      </c>
      <c r="N51749" s="1" t="s">
        <v>27</v>
      </c>
      <c r="O51749" s="1" t="s">
        <v>27</v>
      </c>
      <c r="P51749" s="1" t="s">
        <v>27</v>
      </c>
      <c r="Q51749" s="1" t="s">
        <v>27</v>
      </c>
      <c r="R51749" s="1" t="s">
        <v>27</v>
      </c>
      <c r="S51749" s="1" t="s">
        <v>171549</v>
      </c>
    </row>
    <row r="51750" spans="1:19" x14ac:dyDescent="0.25">
      <c r="A51750">
        <v>313225</v>
      </c>
      <c r="B51750" s="1" t="s">
        <v>171550</v>
      </c>
      <c r="C51750" s="1" t="s">
        <v>658</v>
      </c>
      <c r="D51750" s="1" t="s">
        <v>171551</v>
      </c>
      <c r="E51750">
        <v>-86883</v>
      </c>
      <c r="F51750">
        <v>143618</v>
      </c>
      <c r="G51750">
        <v>30</v>
      </c>
      <c r="H51750" s="1" t="s">
        <v>81</v>
      </c>
      <c r="I51750" s="1" t="s">
        <v>25188</v>
      </c>
      <c r="J51750" s="1" t="s">
        <v>25189</v>
      </c>
      <c r="K51750" s="1" t="s">
        <v>171552</v>
      </c>
      <c r="L51750" s="1" t="s">
        <v>26</v>
      </c>
      <c r="M51750" s="1" t="s">
        <v>27</v>
      </c>
      <c r="N51750" s="1" t="s">
        <v>27</v>
      </c>
      <c r="O51750" s="1" t="s">
        <v>27</v>
      </c>
      <c r="P51750" s="1" t="s">
        <v>27</v>
      </c>
      <c r="Q51750" s="1" t="s">
        <v>27</v>
      </c>
      <c r="R51750" s="1" t="s">
        <v>27</v>
      </c>
      <c r="S51750" s="1" t="s">
        <v>171553</v>
      </c>
    </row>
    <row r="51751" spans="1:19" x14ac:dyDescent="0.25">
      <c r="A51751">
        <v>313226</v>
      </c>
      <c r="B51751" s="1" t="s">
        <v>171554</v>
      </c>
      <c r="C51751" s="1" t="s">
        <v>658</v>
      </c>
      <c r="D51751" s="1" t="s">
        <v>171555</v>
      </c>
      <c r="E51751">
        <v>-6362</v>
      </c>
      <c r="F51751">
        <v>14671</v>
      </c>
      <c r="G51751">
        <v>3700</v>
      </c>
      <c r="H51751" s="1" t="s">
        <v>81</v>
      </c>
      <c r="I51751" s="1" t="s">
        <v>25188</v>
      </c>
      <c r="J51751" s="1" t="s">
        <v>33032</v>
      </c>
      <c r="K51751" s="1" t="s">
        <v>171556</v>
      </c>
      <c r="L51751" s="1" t="s">
        <v>26</v>
      </c>
      <c r="M51751" s="1" t="s">
        <v>27</v>
      </c>
      <c r="N51751" s="1" t="s">
        <v>27</v>
      </c>
      <c r="O51751" s="1" t="s">
        <v>27</v>
      </c>
      <c r="P51751" s="1" t="s">
        <v>27</v>
      </c>
      <c r="Q51751" s="1" t="s">
        <v>27</v>
      </c>
      <c r="R51751" s="1" t="s">
        <v>27</v>
      </c>
      <c r="S51751" s="1" t="s">
        <v>171557</v>
      </c>
    </row>
    <row r="51752" spans="1:19" x14ac:dyDescent="0.25">
      <c r="A51752">
        <v>313285</v>
      </c>
      <c r="B51752" s="1" t="s">
        <v>171558</v>
      </c>
      <c r="C51752" s="1" t="s">
        <v>658</v>
      </c>
      <c r="D51752" s="1" t="s">
        <v>171559</v>
      </c>
      <c r="E51752">
        <v>-54917</v>
      </c>
      <c r="F51752">
        <v>1458022</v>
      </c>
      <c r="G51752">
        <v>60</v>
      </c>
      <c r="H51752" s="1" t="s">
        <v>81</v>
      </c>
      <c r="I51752" s="1" t="s">
        <v>25188</v>
      </c>
      <c r="J51752" s="1" t="s">
        <v>27006</v>
      </c>
      <c r="K51752" s="1" t="s">
        <v>171560</v>
      </c>
      <c r="L51752" s="1" t="s">
        <v>26</v>
      </c>
      <c r="M51752" s="1" t="s">
        <v>27</v>
      </c>
      <c r="N51752" s="1" t="s">
        <v>27</v>
      </c>
      <c r="O51752" s="1" t="s">
        <v>27</v>
      </c>
      <c r="P51752" s="1" t="s">
        <v>27</v>
      </c>
      <c r="Q51752" s="1" t="s">
        <v>27</v>
      </c>
      <c r="R51752" s="1" t="s">
        <v>27</v>
      </c>
      <c r="S51752" s="1" t="s">
        <v>171561</v>
      </c>
    </row>
    <row r="51753" spans="1:19" x14ac:dyDescent="0.25">
      <c r="A51753">
        <v>313293</v>
      </c>
      <c r="B51753" s="1" t="s">
        <v>171562</v>
      </c>
      <c r="C51753" s="1" t="s">
        <v>658</v>
      </c>
      <c r="D51753" s="1" t="s">
        <v>171563</v>
      </c>
      <c r="E51753">
        <v>-5807</v>
      </c>
      <c r="F51753">
        <v>144623</v>
      </c>
      <c r="G51753">
        <v>5150</v>
      </c>
      <c r="H51753" s="1" t="s">
        <v>81</v>
      </c>
      <c r="I51753" s="1" t="s">
        <v>25188</v>
      </c>
      <c r="J51753" s="1" t="s">
        <v>32967</v>
      </c>
      <c r="K51753" s="1" t="s">
        <v>171564</v>
      </c>
      <c r="L51753" s="1" t="s">
        <v>26</v>
      </c>
      <c r="M51753" s="1" t="s">
        <v>27</v>
      </c>
      <c r="N51753" s="1" t="s">
        <v>27</v>
      </c>
      <c r="O51753" s="1" t="s">
        <v>27</v>
      </c>
      <c r="P51753" s="1" t="s">
        <v>27</v>
      </c>
      <c r="Q51753" s="1" t="s">
        <v>27</v>
      </c>
      <c r="R51753" s="1" t="s">
        <v>27</v>
      </c>
      <c r="S51753" s="1" t="s">
        <v>171565</v>
      </c>
    </row>
    <row r="51754" spans="1:19" x14ac:dyDescent="0.25">
      <c r="A51754">
        <v>313423</v>
      </c>
      <c r="B51754" s="1" t="s">
        <v>171566</v>
      </c>
      <c r="C51754" s="1" t="s">
        <v>658</v>
      </c>
      <c r="D51754" s="1" t="s">
        <v>171567</v>
      </c>
      <c r="E51754">
        <v>-6275</v>
      </c>
      <c r="F51754">
        <v>14627</v>
      </c>
      <c r="G51754">
        <v>1030</v>
      </c>
      <c r="H51754" s="1" t="s">
        <v>81</v>
      </c>
      <c r="I51754" s="1" t="s">
        <v>25188</v>
      </c>
      <c r="J51754" s="1" t="s">
        <v>33032</v>
      </c>
      <c r="K51754" s="1" t="s">
        <v>171568</v>
      </c>
      <c r="L51754" s="1" t="s">
        <v>26</v>
      </c>
      <c r="M51754" s="1" t="s">
        <v>27</v>
      </c>
      <c r="N51754" s="1" t="s">
        <v>27</v>
      </c>
      <c r="O51754" s="1" t="s">
        <v>27</v>
      </c>
      <c r="P51754" s="1" t="s">
        <v>27</v>
      </c>
      <c r="Q51754" s="1" t="s">
        <v>27</v>
      </c>
      <c r="R51754" s="1" t="s">
        <v>27</v>
      </c>
      <c r="S51754" s="1" t="s">
        <v>171569</v>
      </c>
    </row>
    <row r="51755" spans="1:19" x14ac:dyDescent="0.25">
      <c r="A51755">
        <v>313425</v>
      </c>
      <c r="B51755" s="1" t="s">
        <v>171570</v>
      </c>
      <c r="C51755" s="1" t="s">
        <v>658</v>
      </c>
      <c r="D51755" s="1" t="s">
        <v>171571</v>
      </c>
      <c r="E51755">
        <v>-85284</v>
      </c>
      <c r="F51755">
        <v>1479309</v>
      </c>
      <c r="G51755">
        <v>95</v>
      </c>
      <c r="H51755" s="1" t="s">
        <v>81</v>
      </c>
      <c r="I51755" s="1" t="s">
        <v>25188</v>
      </c>
      <c r="J51755" s="1" t="s">
        <v>27014</v>
      </c>
      <c r="K51755" s="1" t="s">
        <v>171572</v>
      </c>
      <c r="L51755" s="1" t="s">
        <v>26</v>
      </c>
      <c r="M51755" s="1" t="s">
        <v>27</v>
      </c>
      <c r="N51755" s="1" t="s">
        <v>27</v>
      </c>
      <c r="O51755" s="1" t="s">
        <v>27</v>
      </c>
      <c r="P51755" s="1" t="s">
        <v>27</v>
      </c>
      <c r="Q51755" s="1" t="s">
        <v>27</v>
      </c>
      <c r="R51755" s="1" t="s">
        <v>27</v>
      </c>
      <c r="S51755" s="1" t="s">
        <v>171573</v>
      </c>
    </row>
    <row r="51756" spans="1:19" x14ac:dyDescent="0.25">
      <c r="A51756">
        <v>313443</v>
      </c>
      <c r="B51756" s="1" t="s">
        <v>171574</v>
      </c>
      <c r="C51756" s="1" t="s">
        <v>658</v>
      </c>
      <c r="D51756" s="1" t="s">
        <v>171575</v>
      </c>
      <c r="E51756">
        <v>-5965</v>
      </c>
      <c r="F51756">
        <v>1553604</v>
      </c>
      <c r="G51756">
        <v>65</v>
      </c>
      <c r="H51756" s="1" t="s">
        <v>81</v>
      </c>
      <c r="I51756" s="1" t="s">
        <v>25188</v>
      </c>
      <c r="J51756" s="1" t="s">
        <v>33086</v>
      </c>
      <c r="K51756" s="1" t="s">
        <v>171576</v>
      </c>
      <c r="L51756" s="1" t="s">
        <v>26</v>
      </c>
      <c r="M51756" s="1" t="s">
        <v>27</v>
      </c>
      <c r="N51756" s="1" t="s">
        <v>27</v>
      </c>
      <c r="O51756" s="1" t="s">
        <v>27</v>
      </c>
      <c r="P51756" s="1" t="s">
        <v>27</v>
      </c>
      <c r="Q51756" s="1" t="s">
        <v>27</v>
      </c>
      <c r="R51756" s="1" t="s">
        <v>27</v>
      </c>
      <c r="S51756" s="1" t="s">
        <v>171577</v>
      </c>
    </row>
    <row r="51757" spans="1:19" x14ac:dyDescent="0.25">
      <c r="A51757">
        <v>313771</v>
      </c>
      <c r="B51757" s="1" t="s">
        <v>171578</v>
      </c>
      <c r="C51757" s="1" t="s">
        <v>658</v>
      </c>
      <c r="D51757" s="1" t="s">
        <v>171579</v>
      </c>
      <c r="E51757">
        <v>-90254</v>
      </c>
      <c r="F51757">
        <v>1468</v>
      </c>
      <c r="G51757">
        <v>20</v>
      </c>
      <c r="H51757" s="1" t="s">
        <v>81</v>
      </c>
      <c r="I51757" s="1" t="s">
        <v>25188</v>
      </c>
      <c r="J51757" s="1" t="s">
        <v>33061</v>
      </c>
      <c r="K51757" s="1" t="s">
        <v>171580</v>
      </c>
      <c r="L51757" s="1" t="s">
        <v>26</v>
      </c>
      <c r="M51757" s="1" t="s">
        <v>27</v>
      </c>
      <c r="N51757" s="1" t="s">
        <v>27</v>
      </c>
      <c r="O51757" s="1" t="s">
        <v>27</v>
      </c>
      <c r="P51757" s="1" t="s">
        <v>27</v>
      </c>
      <c r="Q51757" s="1" t="s">
        <v>27</v>
      </c>
      <c r="R51757" s="1" t="s">
        <v>27</v>
      </c>
      <c r="S51757" s="1" t="s">
        <v>171581</v>
      </c>
    </row>
    <row r="51758" spans="1:19" x14ac:dyDescent="0.25">
      <c r="A51758">
        <v>313775</v>
      </c>
      <c r="B51758" s="1" t="s">
        <v>171582</v>
      </c>
      <c r="C51758" s="1" t="s">
        <v>658</v>
      </c>
      <c r="D51758" s="1" t="s">
        <v>171583</v>
      </c>
      <c r="E51758">
        <v>-103432</v>
      </c>
      <c r="F51758">
        <v>1496414</v>
      </c>
      <c r="G51758">
        <v>15</v>
      </c>
      <c r="H51758" s="1" t="s">
        <v>81</v>
      </c>
      <c r="I51758" s="1" t="s">
        <v>25188</v>
      </c>
      <c r="J51758" s="1" t="s">
        <v>33061</v>
      </c>
      <c r="K51758" s="1" t="s">
        <v>171584</v>
      </c>
      <c r="L51758" s="1" t="s">
        <v>26</v>
      </c>
      <c r="M51758" s="1" t="s">
        <v>27</v>
      </c>
      <c r="N51758" s="1" t="s">
        <v>27</v>
      </c>
      <c r="O51758" s="1" t="s">
        <v>27</v>
      </c>
      <c r="P51758" s="1" t="s">
        <v>27</v>
      </c>
      <c r="Q51758" s="1" t="s">
        <v>27</v>
      </c>
      <c r="R51758" s="1" t="s">
        <v>27</v>
      </c>
      <c r="S51758" s="1" t="s">
        <v>171585</v>
      </c>
    </row>
    <row r="51759" spans="1:19" x14ac:dyDescent="0.25">
      <c r="A51759">
        <v>313897</v>
      </c>
      <c r="B51759" s="1" t="s">
        <v>171586</v>
      </c>
      <c r="C51759" s="1" t="s">
        <v>658</v>
      </c>
      <c r="D51759" s="1" t="s">
        <v>171587</v>
      </c>
      <c r="E51759">
        <v>-54923</v>
      </c>
      <c r="F51759">
        <v>143488</v>
      </c>
      <c r="G51759">
        <v>7267</v>
      </c>
      <c r="H51759" s="1" t="s">
        <v>81</v>
      </c>
      <c r="I51759" s="1" t="s">
        <v>25188</v>
      </c>
      <c r="J51759" s="1" t="s">
        <v>33013</v>
      </c>
      <c r="K51759" s="1" t="s">
        <v>171588</v>
      </c>
      <c r="L51759" s="1" t="s">
        <v>26</v>
      </c>
      <c r="M51759" s="1" t="s">
        <v>27</v>
      </c>
      <c r="N51759" s="1" t="s">
        <v>27</v>
      </c>
      <c r="O51759" s="1" t="s">
        <v>27</v>
      </c>
      <c r="P51759" s="1" t="s">
        <v>27</v>
      </c>
      <c r="Q51759" s="1" t="s">
        <v>27</v>
      </c>
      <c r="R51759" s="1" t="s">
        <v>27</v>
      </c>
      <c r="S51759" s="1" t="s">
        <v>171589</v>
      </c>
    </row>
    <row r="51760" spans="1:19" x14ac:dyDescent="0.25">
      <c r="A51760">
        <v>313977</v>
      </c>
      <c r="B51760" s="1" t="s">
        <v>171590</v>
      </c>
      <c r="C51760" s="1" t="s">
        <v>658</v>
      </c>
      <c r="D51760" s="1" t="s">
        <v>171591</v>
      </c>
      <c r="E51760">
        <v>-5979</v>
      </c>
      <c r="F51760">
        <v>1433595</v>
      </c>
      <c r="G51760">
        <v>7291</v>
      </c>
      <c r="H51760" s="1" t="s">
        <v>81</v>
      </c>
      <c r="I51760" s="1" t="s">
        <v>25188</v>
      </c>
      <c r="J51760" s="1" t="s">
        <v>33023</v>
      </c>
      <c r="K51760" s="1" t="s">
        <v>171592</v>
      </c>
      <c r="L51760" s="1" t="s">
        <v>26</v>
      </c>
      <c r="M51760" s="1" t="s">
        <v>27</v>
      </c>
      <c r="N51760" s="1" t="s">
        <v>27</v>
      </c>
      <c r="O51760" s="1" t="s">
        <v>27</v>
      </c>
      <c r="P51760" s="1" t="s">
        <v>27</v>
      </c>
      <c r="Q51760" s="1" t="s">
        <v>27</v>
      </c>
      <c r="R51760" s="1" t="s">
        <v>27</v>
      </c>
      <c r="S51760" s="1" t="s">
        <v>171593</v>
      </c>
    </row>
    <row r="51761" spans="1:19" x14ac:dyDescent="0.25">
      <c r="A51761">
        <v>314180</v>
      </c>
      <c r="B51761" s="1" t="s">
        <v>171594</v>
      </c>
      <c r="C51761" s="1" t="s">
        <v>658</v>
      </c>
      <c r="D51761" s="1" t="s">
        <v>171595</v>
      </c>
      <c r="E51761">
        <v>-612</v>
      </c>
      <c r="F51761">
        <v>15539</v>
      </c>
      <c r="G51761">
        <v>170</v>
      </c>
      <c r="H51761" s="1" t="s">
        <v>81</v>
      </c>
      <c r="I51761" s="1" t="s">
        <v>25188</v>
      </c>
      <c r="J51761" s="1" t="s">
        <v>33086</v>
      </c>
      <c r="K51761" s="1" t="s">
        <v>171596</v>
      </c>
      <c r="L51761" s="1" t="s">
        <v>26</v>
      </c>
      <c r="M51761" s="1" t="s">
        <v>27</v>
      </c>
      <c r="N51761" s="1" t="s">
        <v>27</v>
      </c>
      <c r="O51761" s="1" t="s">
        <v>27</v>
      </c>
      <c r="P51761" s="1" t="s">
        <v>27</v>
      </c>
      <c r="Q51761" s="1" t="s">
        <v>27</v>
      </c>
      <c r="R51761" s="1" t="s">
        <v>27</v>
      </c>
      <c r="S51761" s="1" t="s">
        <v>171597</v>
      </c>
    </row>
    <row r="51762" spans="1:19" x14ac:dyDescent="0.25">
      <c r="A51762">
        <v>314297</v>
      </c>
      <c r="B51762" s="1" t="s">
        <v>171598</v>
      </c>
      <c r="C51762" s="1" t="s">
        <v>658</v>
      </c>
      <c r="D51762" s="1" t="s">
        <v>171599</v>
      </c>
      <c r="E51762">
        <v>-54915</v>
      </c>
      <c r="F51762">
        <v>14372</v>
      </c>
      <c r="G51762">
        <v>6800</v>
      </c>
      <c r="H51762" s="1" t="s">
        <v>81</v>
      </c>
      <c r="I51762" s="1" t="s">
        <v>25188</v>
      </c>
      <c r="J51762" s="1" t="s">
        <v>33013</v>
      </c>
      <c r="K51762" s="1" t="s">
        <v>171600</v>
      </c>
      <c r="L51762" s="1" t="s">
        <v>26</v>
      </c>
      <c r="M51762" s="1" t="s">
        <v>27</v>
      </c>
      <c r="N51762" s="1" t="s">
        <v>27</v>
      </c>
      <c r="O51762" s="1" t="s">
        <v>27</v>
      </c>
      <c r="P51762" s="1" t="s">
        <v>27</v>
      </c>
      <c r="Q51762" s="1" t="s">
        <v>27</v>
      </c>
      <c r="R51762" s="1" t="s">
        <v>27</v>
      </c>
      <c r="S51762" s="1" t="s">
        <v>171601</v>
      </c>
    </row>
    <row r="51763" spans="1:19" x14ac:dyDescent="0.25">
      <c r="A51763">
        <v>314448</v>
      </c>
      <c r="B51763" s="1" t="s">
        <v>171602</v>
      </c>
      <c r="C51763" s="1" t="s">
        <v>658</v>
      </c>
      <c r="D51763" s="1" t="s">
        <v>171603</v>
      </c>
      <c r="E51763">
        <v>-54792</v>
      </c>
      <c r="F51763">
        <v>1431236</v>
      </c>
      <c r="G51763">
        <v>7360</v>
      </c>
      <c r="H51763" s="1" t="s">
        <v>81</v>
      </c>
      <c r="I51763" s="1" t="s">
        <v>25188</v>
      </c>
      <c r="J51763" s="1" t="s">
        <v>33013</v>
      </c>
      <c r="K51763" s="1" t="s">
        <v>171226</v>
      </c>
      <c r="L51763" s="1" t="s">
        <v>26</v>
      </c>
      <c r="M51763" s="1" t="s">
        <v>27</v>
      </c>
      <c r="N51763" s="1" t="s">
        <v>27</v>
      </c>
      <c r="O51763" s="1" t="s">
        <v>27</v>
      </c>
      <c r="P51763" s="1" t="s">
        <v>27</v>
      </c>
      <c r="Q51763" s="1" t="s">
        <v>27</v>
      </c>
      <c r="R51763" s="1" t="s">
        <v>27</v>
      </c>
      <c r="S51763" s="1" t="s">
        <v>171604</v>
      </c>
    </row>
    <row r="51764" spans="1:19" x14ac:dyDescent="0.25">
      <c r="A51764">
        <v>314509</v>
      </c>
      <c r="B51764" s="1" t="s">
        <v>171605</v>
      </c>
      <c r="C51764" s="1" t="s">
        <v>658</v>
      </c>
      <c r="D51764" s="1" t="s">
        <v>32065</v>
      </c>
      <c r="E51764">
        <v>-10171</v>
      </c>
      <c r="F51764">
        <v>148823</v>
      </c>
      <c r="G51764">
        <v>60</v>
      </c>
      <c r="H51764" s="1" t="s">
        <v>81</v>
      </c>
      <c r="I51764" s="1" t="s">
        <v>25188</v>
      </c>
      <c r="J51764" s="1" t="s">
        <v>33061</v>
      </c>
      <c r="K51764" s="1" t="s">
        <v>171606</v>
      </c>
      <c r="L51764" s="1" t="s">
        <v>26</v>
      </c>
      <c r="M51764" s="1" t="s">
        <v>27</v>
      </c>
      <c r="N51764" s="1" t="s">
        <v>27</v>
      </c>
      <c r="O51764" s="1" t="s">
        <v>27</v>
      </c>
      <c r="P51764" s="1" t="s">
        <v>27</v>
      </c>
      <c r="Q51764" s="1" t="s">
        <v>27</v>
      </c>
      <c r="R51764" s="1" t="s">
        <v>27</v>
      </c>
      <c r="S51764" s="1" t="s">
        <v>171607</v>
      </c>
    </row>
    <row r="51765" spans="1:19" x14ac:dyDescent="0.25">
      <c r="A51765">
        <v>314972</v>
      </c>
      <c r="B51765" s="1" t="s">
        <v>171608</v>
      </c>
      <c r="C51765" s="1" t="s">
        <v>658</v>
      </c>
      <c r="D51765" s="1" t="s">
        <v>171609</v>
      </c>
      <c r="E51765">
        <v>-9032</v>
      </c>
      <c r="F51765">
        <v>14745</v>
      </c>
      <c r="G51765">
        <v>2600</v>
      </c>
      <c r="H51765" s="1" t="s">
        <v>81</v>
      </c>
      <c r="I51765" s="1" t="s">
        <v>25188</v>
      </c>
      <c r="J51765" s="1" t="s">
        <v>33061</v>
      </c>
      <c r="K51765" s="1" t="s">
        <v>171610</v>
      </c>
      <c r="L51765" s="1" t="s">
        <v>26</v>
      </c>
      <c r="M51765" s="1" t="s">
        <v>27</v>
      </c>
      <c r="N51765" s="1" t="s">
        <v>27</v>
      </c>
      <c r="O51765" s="1" t="s">
        <v>27</v>
      </c>
      <c r="P51765" s="1" t="s">
        <v>27</v>
      </c>
      <c r="Q51765" s="1" t="s">
        <v>27</v>
      </c>
      <c r="R51765" s="1" t="s">
        <v>27</v>
      </c>
      <c r="S51765" s="1" t="s">
        <v>171611</v>
      </c>
    </row>
    <row r="51766" spans="1:19" x14ac:dyDescent="0.25">
      <c r="A51766">
        <v>315012</v>
      </c>
      <c r="B51766" s="1" t="s">
        <v>171612</v>
      </c>
      <c r="C51766" s="1" t="s">
        <v>658</v>
      </c>
      <c r="D51766" s="1" t="s">
        <v>171613</v>
      </c>
      <c r="E51766">
        <v>-58335</v>
      </c>
      <c r="F51766">
        <v>1459341</v>
      </c>
      <c r="G51766">
        <v>4200</v>
      </c>
      <c r="H51766" s="1" t="s">
        <v>81</v>
      </c>
      <c r="I51766" s="1" t="s">
        <v>25188</v>
      </c>
      <c r="J51766" s="1" t="s">
        <v>27006</v>
      </c>
      <c r="K51766" s="1" t="s">
        <v>171614</v>
      </c>
      <c r="L51766" s="1" t="s">
        <v>26</v>
      </c>
      <c r="M51766" s="1" t="s">
        <v>27</v>
      </c>
      <c r="N51766" s="1" t="s">
        <v>27</v>
      </c>
      <c r="O51766" s="1" t="s">
        <v>27</v>
      </c>
      <c r="P51766" s="1" t="s">
        <v>27</v>
      </c>
      <c r="Q51766" s="1" t="s">
        <v>27</v>
      </c>
      <c r="R51766" s="1" t="s">
        <v>27</v>
      </c>
      <c r="S51766" s="1" t="s">
        <v>171615</v>
      </c>
    </row>
    <row r="51767" spans="1:19" x14ac:dyDescent="0.25">
      <c r="A51767">
        <v>316418</v>
      </c>
      <c r="B51767" s="1" t="s">
        <v>171616</v>
      </c>
      <c r="C51767" s="1" t="s">
        <v>658</v>
      </c>
      <c r="D51767" s="1" t="s">
        <v>171617</v>
      </c>
      <c r="E51767">
        <v>-55766</v>
      </c>
      <c r="F51767">
        <v>1446508</v>
      </c>
      <c r="G51767">
        <v>4400</v>
      </c>
      <c r="H51767" s="1" t="s">
        <v>81</v>
      </c>
      <c r="I51767" s="1" t="s">
        <v>25188</v>
      </c>
      <c r="J51767" s="1" t="s">
        <v>32967</v>
      </c>
      <c r="K51767" s="1" t="s">
        <v>171618</v>
      </c>
      <c r="L51767" s="1" t="s">
        <v>26</v>
      </c>
      <c r="M51767" s="1" t="s">
        <v>27</v>
      </c>
      <c r="N51767" s="1" t="s">
        <v>27</v>
      </c>
      <c r="O51767" s="1" t="s">
        <v>27</v>
      </c>
      <c r="P51767" s="1" t="s">
        <v>27</v>
      </c>
      <c r="Q51767" s="1" t="s">
        <v>27</v>
      </c>
      <c r="R51767" s="1" t="s">
        <v>27</v>
      </c>
      <c r="S51767" s="1" t="s">
        <v>171619</v>
      </c>
    </row>
    <row r="51768" spans="1:19" x14ac:dyDescent="0.25">
      <c r="A51768">
        <v>316477</v>
      </c>
      <c r="B51768" s="1" t="s">
        <v>171620</v>
      </c>
      <c r="C51768" s="1" t="s">
        <v>658</v>
      </c>
      <c r="D51768" s="1" t="s">
        <v>171621</v>
      </c>
      <c r="E51768">
        <v>-68519</v>
      </c>
      <c r="F51768">
        <v>1468022</v>
      </c>
      <c r="G51768">
        <v>3853</v>
      </c>
      <c r="H51768" s="1" t="s">
        <v>81</v>
      </c>
      <c r="I51768" s="1" t="s">
        <v>25188</v>
      </c>
      <c r="J51768" s="1" t="s">
        <v>33032</v>
      </c>
      <c r="K51768" s="1" t="s">
        <v>171622</v>
      </c>
      <c r="L51768" s="1" t="s">
        <v>26</v>
      </c>
      <c r="M51768" s="1" t="s">
        <v>27</v>
      </c>
      <c r="N51768" s="1" t="s">
        <v>27</v>
      </c>
      <c r="O51768" s="1" t="s">
        <v>27</v>
      </c>
      <c r="P51768" s="1" t="s">
        <v>27</v>
      </c>
      <c r="Q51768" s="1" t="s">
        <v>27</v>
      </c>
      <c r="R51768" s="1" t="s">
        <v>27</v>
      </c>
      <c r="S51768" s="1" t="s">
        <v>171623</v>
      </c>
    </row>
    <row r="51769" spans="1:19" x14ac:dyDescent="0.25">
      <c r="A51769">
        <v>316676</v>
      </c>
      <c r="B51769" s="1" t="s">
        <v>171624</v>
      </c>
      <c r="C51769" s="1" t="s">
        <v>658</v>
      </c>
      <c r="D51769" s="1" t="s">
        <v>171625</v>
      </c>
      <c r="E51769">
        <v>-58429</v>
      </c>
      <c r="F51769">
        <v>1428279</v>
      </c>
      <c r="G51769">
        <v>5512</v>
      </c>
      <c r="H51769" s="1" t="s">
        <v>81</v>
      </c>
      <c r="I51769" s="1" t="s">
        <v>25188</v>
      </c>
      <c r="J51769" s="1" t="s">
        <v>33023</v>
      </c>
      <c r="K51769" s="1" t="s">
        <v>171626</v>
      </c>
      <c r="L51769" s="1" t="s">
        <v>26</v>
      </c>
      <c r="M51769" s="1" t="s">
        <v>27</v>
      </c>
      <c r="N51769" s="1" t="s">
        <v>27</v>
      </c>
      <c r="O51769" s="1" t="s">
        <v>27</v>
      </c>
      <c r="P51769" s="1" t="s">
        <v>27</v>
      </c>
      <c r="Q51769" s="1" t="s">
        <v>27</v>
      </c>
      <c r="R51769" s="1" t="s">
        <v>27</v>
      </c>
      <c r="S51769" s="1" t="s">
        <v>171627</v>
      </c>
    </row>
    <row r="51770" spans="1:19" x14ac:dyDescent="0.25">
      <c r="A51770">
        <v>316934</v>
      </c>
      <c r="B51770" s="1" t="s">
        <v>171628</v>
      </c>
      <c r="C51770" s="1" t="s">
        <v>658</v>
      </c>
      <c r="D51770" s="1" t="s">
        <v>171629</v>
      </c>
      <c r="E51770">
        <v>-55276</v>
      </c>
      <c r="F51770">
        <v>145371</v>
      </c>
      <c r="G51770">
        <v>430</v>
      </c>
      <c r="H51770" s="1" t="s">
        <v>81</v>
      </c>
      <c r="I51770" s="1" t="s">
        <v>25188</v>
      </c>
      <c r="J51770" s="1" t="s">
        <v>27006</v>
      </c>
      <c r="K51770" s="1" t="s">
        <v>171630</v>
      </c>
      <c r="L51770" s="1" t="s">
        <v>26</v>
      </c>
      <c r="M51770" s="1" t="s">
        <v>27</v>
      </c>
      <c r="N51770" s="1" t="s">
        <v>27</v>
      </c>
      <c r="O51770" s="1" t="s">
        <v>27</v>
      </c>
      <c r="P51770" s="1" t="s">
        <v>27</v>
      </c>
      <c r="Q51770" s="1" t="s">
        <v>27</v>
      </c>
      <c r="R51770" s="1" t="s">
        <v>27</v>
      </c>
      <c r="S51770" s="1" t="s">
        <v>171631</v>
      </c>
    </row>
    <row r="51771" spans="1:19" x14ac:dyDescent="0.25">
      <c r="A51771">
        <v>319725</v>
      </c>
      <c r="B51771" s="1" t="s">
        <v>171632</v>
      </c>
      <c r="C51771" s="1" t="s">
        <v>658</v>
      </c>
      <c r="D51771" s="1" t="s">
        <v>171633</v>
      </c>
      <c r="E51771">
        <v>-10225149</v>
      </c>
      <c r="F51771">
        <v>150487667</v>
      </c>
      <c r="G51771">
        <v>50</v>
      </c>
      <c r="H51771" s="1" t="s">
        <v>81</v>
      </c>
      <c r="I51771" s="1" t="s">
        <v>25188</v>
      </c>
      <c r="J51771" s="1" t="s">
        <v>30030</v>
      </c>
      <c r="K51771" s="1" t="s">
        <v>171634</v>
      </c>
      <c r="L51771" s="1" t="s">
        <v>26</v>
      </c>
      <c r="M51771" s="1" t="s">
        <v>27</v>
      </c>
      <c r="N51771" s="1" t="s">
        <v>27</v>
      </c>
      <c r="O51771" s="1" t="s">
        <v>27</v>
      </c>
      <c r="P51771" s="1" t="s">
        <v>27</v>
      </c>
      <c r="Q51771" s="1" t="s">
        <v>27</v>
      </c>
      <c r="R51771" s="1" t="s">
        <v>27</v>
      </c>
      <c r="S51771" s="1" t="s">
        <v>171635</v>
      </c>
    </row>
    <row r="51772" spans="1:19" x14ac:dyDescent="0.25">
      <c r="A51772">
        <v>321987</v>
      </c>
      <c r="B51772" s="1" t="s">
        <v>171636</v>
      </c>
      <c r="C51772" s="1" t="s">
        <v>658</v>
      </c>
      <c r="D51772" s="1" t="s">
        <v>171637</v>
      </c>
      <c r="E51772">
        <v>-101956</v>
      </c>
      <c r="F51772">
        <v>1487389</v>
      </c>
      <c r="G51772">
        <v>10</v>
      </c>
      <c r="H51772" s="1" t="s">
        <v>81</v>
      </c>
      <c r="I51772" s="1" t="s">
        <v>25188</v>
      </c>
      <c r="J51772" s="1" t="s">
        <v>33061</v>
      </c>
      <c r="K51772" s="1" t="s">
        <v>171638</v>
      </c>
      <c r="L51772" s="1" t="s">
        <v>26</v>
      </c>
      <c r="M51772" s="1" t="s">
        <v>27</v>
      </c>
      <c r="N51772" s="1" t="s">
        <v>27</v>
      </c>
      <c r="O51772" s="1" t="s">
        <v>27</v>
      </c>
      <c r="P51772" s="1" t="s">
        <v>27</v>
      </c>
      <c r="Q51772" s="1" t="s">
        <v>27</v>
      </c>
      <c r="R51772" s="1" t="s">
        <v>171639</v>
      </c>
      <c r="S51772" s="1" t="s">
        <v>171640</v>
      </c>
    </row>
    <row r="51773" spans="1:19" x14ac:dyDescent="0.25">
      <c r="A51773">
        <v>325366</v>
      </c>
      <c r="B51773" s="1" t="s">
        <v>171641</v>
      </c>
      <c r="C51773" s="1" t="s">
        <v>658</v>
      </c>
      <c r="D51773" s="1" t="s">
        <v>171642</v>
      </c>
      <c r="E51773">
        <v>-6527493</v>
      </c>
      <c r="F51773">
        <v>155712442</v>
      </c>
      <c r="G51773">
        <v>1770</v>
      </c>
      <c r="H51773" s="1" t="s">
        <v>81</v>
      </c>
      <c r="I51773" s="1" t="s">
        <v>25188</v>
      </c>
      <c r="J51773" s="1" t="s">
        <v>33086</v>
      </c>
      <c r="K51773" s="1" t="s">
        <v>171643</v>
      </c>
      <c r="L51773" s="1" t="s">
        <v>26</v>
      </c>
      <c r="M51773" s="1" t="s">
        <v>27</v>
      </c>
      <c r="N51773" s="1" t="s">
        <v>27</v>
      </c>
      <c r="O51773" s="1" t="s">
        <v>27</v>
      </c>
      <c r="P51773" s="1" t="s">
        <v>27</v>
      </c>
      <c r="Q51773" s="1" t="s">
        <v>27</v>
      </c>
      <c r="R51773" s="1" t="s">
        <v>27</v>
      </c>
      <c r="S51773" s="1" t="s">
        <v>171644</v>
      </c>
    </row>
    <row r="51774" spans="1:19" x14ac:dyDescent="0.25">
      <c r="A51774">
        <v>343858</v>
      </c>
      <c r="B51774" s="1" t="s">
        <v>171645</v>
      </c>
      <c r="C51774" s="1" t="s">
        <v>658</v>
      </c>
      <c r="D51774" s="1" t="s">
        <v>171646</v>
      </c>
      <c r="E51774">
        <v>-4605642</v>
      </c>
      <c r="F51774">
        <v>143485308</v>
      </c>
      <c r="G51774">
        <v>87</v>
      </c>
      <c r="H51774" s="1" t="s">
        <v>81</v>
      </c>
      <c r="I51774" s="1" t="s">
        <v>25188</v>
      </c>
      <c r="J51774" s="1" t="s">
        <v>25982</v>
      </c>
      <c r="K51774" s="1" t="s">
        <v>34197</v>
      </c>
      <c r="L51774" s="1" t="s">
        <v>26</v>
      </c>
      <c r="M51774" s="1" t="s">
        <v>27</v>
      </c>
      <c r="N51774" s="1" t="s">
        <v>27</v>
      </c>
      <c r="O51774" s="1" t="s">
        <v>27</v>
      </c>
      <c r="P51774" s="1" t="s">
        <v>27</v>
      </c>
      <c r="Q51774" s="1" t="s">
        <v>27</v>
      </c>
      <c r="R51774" s="1" t="s">
        <v>27</v>
      </c>
      <c r="S51774" s="1" t="s">
        <v>171647</v>
      </c>
    </row>
    <row r="51775" spans="1:19" x14ac:dyDescent="0.25">
      <c r="A51775">
        <v>355167</v>
      </c>
      <c r="B51775" s="1" t="s">
        <v>171648</v>
      </c>
      <c r="C51775" s="1" t="s">
        <v>658</v>
      </c>
      <c r="D51775" s="1" t="s">
        <v>171649</v>
      </c>
      <c r="E51775">
        <v>-535485</v>
      </c>
      <c r="F51775">
        <v>1516695</v>
      </c>
      <c r="G51775">
        <v>1100</v>
      </c>
      <c r="H51775" s="1" t="s">
        <v>81</v>
      </c>
      <c r="I51775" s="1" t="s">
        <v>25188</v>
      </c>
      <c r="J51775" s="1" t="s">
        <v>33438</v>
      </c>
      <c r="K51775" s="1" t="s">
        <v>171650</v>
      </c>
      <c r="L51775" s="1" t="s">
        <v>26</v>
      </c>
      <c r="M51775" s="1" t="s">
        <v>27</v>
      </c>
      <c r="N51775" s="1" t="s">
        <v>27</v>
      </c>
      <c r="O51775" s="1" t="s">
        <v>27</v>
      </c>
      <c r="P51775" s="1" t="s">
        <v>27</v>
      </c>
      <c r="Q51775" s="1" t="s">
        <v>27</v>
      </c>
      <c r="R51775" s="1" t="s">
        <v>27</v>
      </c>
      <c r="S51775" s="1" t="s">
        <v>171651</v>
      </c>
    </row>
    <row r="51776" spans="1:19" x14ac:dyDescent="0.25">
      <c r="A51776">
        <v>356247</v>
      </c>
      <c r="B51776" s="1" t="s">
        <v>171652</v>
      </c>
      <c r="C51776" s="1" t="s">
        <v>658</v>
      </c>
      <c r="D51776" s="1" t="s">
        <v>171653</v>
      </c>
      <c r="E51776">
        <v>-5669808</v>
      </c>
      <c r="F51776">
        <v>141143214</v>
      </c>
      <c r="G51776">
        <v>299</v>
      </c>
      <c r="H51776" s="1" t="s">
        <v>81</v>
      </c>
      <c r="I51776" s="1" t="s">
        <v>25188</v>
      </c>
      <c r="J51776" s="1" t="s">
        <v>25189</v>
      </c>
      <c r="K51776" s="1" t="s">
        <v>171654</v>
      </c>
      <c r="L51776" s="1" t="s">
        <v>26</v>
      </c>
      <c r="M51776" s="1" t="s">
        <v>27</v>
      </c>
      <c r="N51776" s="1" t="s">
        <v>27</v>
      </c>
      <c r="O51776" s="1" t="s">
        <v>27</v>
      </c>
      <c r="P51776" s="1" t="s">
        <v>27</v>
      </c>
      <c r="Q51776" s="1" t="s">
        <v>27</v>
      </c>
      <c r="R51776" s="1" t="s">
        <v>27</v>
      </c>
      <c r="S51776" s="1" t="s">
        <v>171655</v>
      </c>
    </row>
    <row r="51777" spans="1:19" x14ac:dyDescent="0.25">
      <c r="A51777">
        <v>30657</v>
      </c>
      <c r="B51777" s="1" t="s">
        <v>171656</v>
      </c>
      <c r="C51777" s="1" t="s">
        <v>31</v>
      </c>
      <c r="D51777" s="1" t="s">
        <v>171657</v>
      </c>
      <c r="E51777">
        <v>-3198192</v>
      </c>
      <c r="F51777">
        <v>142430964</v>
      </c>
      <c r="G51777">
        <v>33</v>
      </c>
      <c r="H51777" s="1" t="s">
        <v>81</v>
      </c>
      <c r="I51777" s="1" t="s">
        <v>25188</v>
      </c>
      <c r="J51777" s="1" t="s">
        <v>30414</v>
      </c>
      <c r="K51777" s="1" t="s">
        <v>32984</v>
      </c>
      <c r="L51777" s="1" t="s">
        <v>26</v>
      </c>
      <c r="M51777" s="1" t="s">
        <v>27</v>
      </c>
      <c r="N51777" s="1" t="s">
        <v>171658</v>
      </c>
      <c r="O51777" s="1" t="s">
        <v>171659</v>
      </c>
      <c r="P51777" s="1" t="s">
        <v>138488</v>
      </c>
      <c r="Q51777" s="1" t="s">
        <v>27</v>
      </c>
      <c r="R51777" s="1" t="s">
        <v>171660</v>
      </c>
      <c r="S51777" s="1" t="s">
        <v>27</v>
      </c>
    </row>
    <row r="51778" spans="1:19" x14ac:dyDescent="0.25">
      <c r="A51778">
        <v>35181</v>
      </c>
      <c r="B51778" s="1" t="s">
        <v>171661</v>
      </c>
      <c r="C51778" s="1" t="s">
        <v>31</v>
      </c>
      <c r="D51778" s="1" t="s">
        <v>171662</v>
      </c>
      <c r="E51778">
        <v>-789756</v>
      </c>
      <c r="F51778">
        <v>145395996</v>
      </c>
      <c r="G51778">
        <v>70</v>
      </c>
      <c r="H51778" s="1" t="s">
        <v>81</v>
      </c>
      <c r="I51778" s="1" t="s">
        <v>25188</v>
      </c>
      <c r="J51778" s="1" t="s">
        <v>33045</v>
      </c>
      <c r="K51778" s="1" t="s">
        <v>171663</v>
      </c>
      <c r="L51778" s="1" t="s">
        <v>26</v>
      </c>
      <c r="M51778" s="1" t="s">
        <v>27</v>
      </c>
      <c r="N51778" s="1" t="s">
        <v>171664</v>
      </c>
      <c r="O51778" s="1" t="s">
        <v>171665</v>
      </c>
      <c r="P51778" s="1" t="s">
        <v>171664</v>
      </c>
      <c r="Q51778" s="1" t="s">
        <v>27</v>
      </c>
      <c r="R51778" s="1" t="s">
        <v>171666</v>
      </c>
      <c r="S51778" s="1" t="s">
        <v>27</v>
      </c>
    </row>
    <row r="51779" spans="1:19" x14ac:dyDescent="0.25">
      <c r="A51779">
        <v>31693</v>
      </c>
      <c r="B51779" s="1" t="s">
        <v>171667</v>
      </c>
      <c r="C51779" s="1" t="s">
        <v>31</v>
      </c>
      <c r="D51779" s="1" t="s">
        <v>171668</v>
      </c>
      <c r="E51779">
        <v>-56525</v>
      </c>
      <c r="F51779">
        <v>151507004</v>
      </c>
      <c r="G51779">
        <v>136</v>
      </c>
      <c r="H51779" s="1" t="s">
        <v>81</v>
      </c>
      <c r="I51779" s="1" t="s">
        <v>25188</v>
      </c>
      <c r="J51779" s="1" t="s">
        <v>33438</v>
      </c>
      <c r="K51779" s="1" t="s">
        <v>171669</v>
      </c>
      <c r="L51779" s="1" t="s">
        <v>26</v>
      </c>
      <c r="M51779" s="1" t="s">
        <v>27</v>
      </c>
      <c r="N51779" s="1" t="s">
        <v>132058</v>
      </c>
      <c r="O51779" s="1" t="s">
        <v>171670</v>
      </c>
      <c r="P51779" s="1" t="s">
        <v>171671</v>
      </c>
      <c r="Q51779" s="1" t="s">
        <v>27</v>
      </c>
      <c r="R51779" s="1" t="s">
        <v>171672</v>
      </c>
      <c r="S51779" s="1" t="s">
        <v>27</v>
      </c>
    </row>
    <row r="51780" spans="1:19" x14ac:dyDescent="0.25">
      <c r="A51780">
        <v>35182</v>
      </c>
      <c r="B51780" s="1" t="s">
        <v>171673</v>
      </c>
      <c r="C51780" s="1" t="s">
        <v>31</v>
      </c>
      <c r="D51780" s="1" t="s">
        <v>171674</v>
      </c>
      <c r="E51780">
        <v>-7420347</v>
      </c>
      <c r="F51780">
        <v>143121811</v>
      </c>
      <c r="G51780">
        <v>97</v>
      </c>
      <c r="H51780" s="1" t="s">
        <v>81</v>
      </c>
      <c r="I51780" s="1" t="s">
        <v>25188</v>
      </c>
      <c r="J51780" s="1" t="s">
        <v>25189</v>
      </c>
      <c r="K51780" s="1" t="s">
        <v>171675</v>
      </c>
      <c r="L51780" s="1" t="s">
        <v>26</v>
      </c>
      <c r="M51780" s="1" t="s">
        <v>27</v>
      </c>
      <c r="N51780" s="1" t="s">
        <v>171676</v>
      </c>
      <c r="O51780" s="1" t="s">
        <v>171677</v>
      </c>
      <c r="P51780" s="1" t="s">
        <v>98258</v>
      </c>
      <c r="Q51780" s="1" t="s">
        <v>27</v>
      </c>
      <c r="R51780" s="1" t="s">
        <v>171678</v>
      </c>
      <c r="S51780" s="1" t="s">
        <v>27</v>
      </c>
    </row>
    <row r="51781" spans="1:19" x14ac:dyDescent="0.25">
      <c r="A51781">
        <v>35187</v>
      </c>
      <c r="B51781" s="1" t="s">
        <v>171679</v>
      </c>
      <c r="C51781" s="1" t="s">
        <v>31</v>
      </c>
      <c r="D51781" s="1" t="s">
        <v>171680</v>
      </c>
      <c r="E51781">
        <v>-700992012024</v>
      </c>
      <c r="F51781">
        <v>141494003296</v>
      </c>
      <c r="G51781">
        <v>52</v>
      </c>
      <c r="H51781" s="1" t="s">
        <v>81</v>
      </c>
      <c r="I51781" s="1" t="s">
        <v>25188</v>
      </c>
      <c r="J51781" s="1" t="s">
        <v>25189</v>
      </c>
      <c r="K51781" s="1" t="s">
        <v>171681</v>
      </c>
      <c r="L51781" s="1" t="s">
        <v>727</v>
      </c>
      <c r="M51781" s="1" t="s">
        <v>27</v>
      </c>
      <c r="N51781" s="1" t="s">
        <v>171682</v>
      </c>
      <c r="O51781" s="1" t="s">
        <v>171683</v>
      </c>
      <c r="P51781" s="1" t="s">
        <v>171684</v>
      </c>
      <c r="Q51781" s="1" t="s">
        <v>27</v>
      </c>
      <c r="R51781" s="1" t="s">
        <v>171685</v>
      </c>
      <c r="S51781" s="1" t="s">
        <v>27</v>
      </c>
    </row>
    <row r="51782" spans="1:19" x14ac:dyDescent="0.25">
      <c r="A51782">
        <v>32536</v>
      </c>
      <c r="B51782" s="1" t="s">
        <v>171686</v>
      </c>
      <c r="C51782" s="1" t="s">
        <v>31</v>
      </c>
      <c r="D51782" s="1" t="s">
        <v>171687</v>
      </c>
      <c r="E51782">
        <v>-4974720001220703</v>
      </c>
      <c r="F51782">
        <v>1512969970703125</v>
      </c>
      <c r="G51782">
        <v>100</v>
      </c>
      <c r="H51782" s="1" t="s">
        <v>81</v>
      </c>
      <c r="I51782" s="1" t="s">
        <v>25188</v>
      </c>
      <c r="J51782" s="1" t="s">
        <v>30044</v>
      </c>
      <c r="K51782" s="1" t="s">
        <v>171688</v>
      </c>
      <c r="L51782" s="1" t="s">
        <v>26</v>
      </c>
      <c r="M51782" s="1" t="s">
        <v>27</v>
      </c>
      <c r="N51782" s="1" t="s">
        <v>171689</v>
      </c>
      <c r="O51782" s="1" t="s">
        <v>27</v>
      </c>
      <c r="P51782" s="1" t="s">
        <v>27</v>
      </c>
      <c r="Q51782" s="1" t="s">
        <v>27</v>
      </c>
      <c r="R51782" s="1" t="s">
        <v>27</v>
      </c>
      <c r="S51782" s="1" t="s">
        <v>27</v>
      </c>
    </row>
    <row r="51783" spans="1:19" x14ac:dyDescent="0.25">
      <c r="A51783">
        <v>307353</v>
      </c>
      <c r="B51783" s="1" t="s">
        <v>171690</v>
      </c>
      <c r="C51783" s="1" t="s">
        <v>31</v>
      </c>
      <c r="D51783" s="1" t="s">
        <v>171691</v>
      </c>
      <c r="E51783">
        <v>-7134444444440001</v>
      </c>
      <c r="F51783">
        <v>146156388889</v>
      </c>
      <c r="G51783">
        <v>4179</v>
      </c>
      <c r="H51783" s="1" t="s">
        <v>81</v>
      </c>
      <c r="I51783" s="1" t="s">
        <v>25188</v>
      </c>
      <c r="J51783" s="1" t="s">
        <v>33032</v>
      </c>
      <c r="K51783" s="1" t="s">
        <v>27</v>
      </c>
      <c r="L51783" s="1" t="s">
        <v>26</v>
      </c>
      <c r="M51783" s="1" t="s">
        <v>27</v>
      </c>
      <c r="N51783" s="1" t="s">
        <v>171690</v>
      </c>
      <c r="O51783" s="1" t="s">
        <v>27</v>
      </c>
      <c r="P51783" s="1" t="s">
        <v>64441</v>
      </c>
      <c r="Q51783" s="1" t="s">
        <v>27</v>
      </c>
      <c r="R51783" s="1" t="s">
        <v>27</v>
      </c>
      <c r="S51783" s="1" t="s">
        <v>27</v>
      </c>
    </row>
    <row r="51784" spans="1:19" x14ac:dyDescent="0.25">
      <c r="A51784">
        <v>24085</v>
      </c>
      <c r="B51784" s="1" t="s">
        <v>171692</v>
      </c>
      <c r="C51784" s="1" t="s">
        <v>31</v>
      </c>
      <c r="D51784" s="1" t="s">
        <v>171693</v>
      </c>
      <c r="E51784">
        <v>59348355</v>
      </c>
      <c r="F51784">
        <v>-151830025</v>
      </c>
      <c r="G51784">
        <v>93</v>
      </c>
      <c r="H51784" s="1" t="s">
        <v>22</v>
      </c>
      <c r="I51784" s="1" t="s">
        <v>23</v>
      </c>
      <c r="J51784" s="1" t="s">
        <v>37</v>
      </c>
      <c r="K51784" s="1" t="s">
        <v>171694</v>
      </c>
      <c r="L51784" s="1" t="s">
        <v>727</v>
      </c>
      <c r="M51784" s="1" t="s">
        <v>27</v>
      </c>
      <c r="N51784" s="1" t="s">
        <v>171692</v>
      </c>
      <c r="O51784" s="1" t="s">
        <v>171692</v>
      </c>
      <c r="P51784" s="1" t="s">
        <v>171692</v>
      </c>
      <c r="Q51784" s="1" t="s">
        <v>27</v>
      </c>
      <c r="R51784" s="1" t="s">
        <v>171695</v>
      </c>
      <c r="S51784" s="1" t="s">
        <v>27</v>
      </c>
    </row>
    <row r="51785" spans="1:19" x14ac:dyDescent="0.25">
      <c r="A51785">
        <v>5430</v>
      </c>
      <c r="B51785" s="1" t="s">
        <v>171696</v>
      </c>
      <c r="C51785" s="1" t="s">
        <v>15634</v>
      </c>
      <c r="D51785" s="1" t="s">
        <v>171697</v>
      </c>
      <c r="E51785">
        <v>141743</v>
      </c>
      <c r="F51785">
        <v>145242996</v>
      </c>
      <c r="G51785">
        <v>607</v>
      </c>
      <c r="H51785" s="1" t="s">
        <v>81</v>
      </c>
      <c r="I51785" s="1" t="s">
        <v>3119</v>
      </c>
      <c r="J51785" s="1" t="s">
        <v>3120</v>
      </c>
      <c r="K51785" s="1" t="s">
        <v>171698</v>
      </c>
      <c r="L51785" s="1" t="s">
        <v>727</v>
      </c>
      <c r="M51785" s="1" t="s">
        <v>171696</v>
      </c>
      <c r="N51785" s="1" t="s">
        <v>28273</v>
      </c>
      <c r="O51785" s="1" t="s">
        <v>171696</v>
      </c>
      <c r="P51785" s="1" t="s">
        <v>141470</v>
      </c>
      <c r="Q51785" s="1" t="s">
        <v>27</v>
      </c>
      <c r="R51785" s="1" t="s">
        <v>171699</v>
      </c>
      <c r="S51785" s="1" t="s">
        <v>27</v>
      </c>
    </row>
    <row r="51786" spans="1:19" x14ac:dyDescent="0.25">
      <c r="A51786">
        <v>5431</v>
      </c>
      <c r="B51786" s="1" t="s">
        <v>171700</v>
      </c>
      <c r="C51786" s="1" t="s">
        <v>15634</v>
      </c>
      <c r="D51786" s="1" t="s">
        <v>171701</v>
      </c>
      <c r="E51786">
        <v>15119</v>
      </c>
      <c r="F51786">
        <v>145729004</v>
      </c>
      <c r="G51786">
        <v>215</v>
      </c>
      <c r="H51786" s="1" t="s">
        <v>81</v>
      </c>
      <c r="I51786" s="1" t="s">
        <v>3119</v>
      </c>
      <c r="J51786" s="1" t="s">
        <v>3120</v>
      </c>
      <c r="K51786" s="1" t="s">
        <v>171702</v>
      </c>
      <c r="L51786" s="1" t="s">
        <v>727</v>
      </c>
      <c r="M51786" s="1" t="s">
        <v>171700</v>
      </c>
      <c r="N51786" s="1" t="s">
        <v>154822</v>
      </c>
      <c r="O51786" s="1" t="s">
        <v>171700</v>
      </c>
      <c r="P51786" s="1" t="s">
        <v>171703</v>
      </c>
      <c r="Q51786" s="1" t="s">
        <v>27</v>
      </c>
      <c r="R51786" s="1" t="s">
        <v>171704</v>
      </c>
      <c r="S51786" s="1" t="s">
        <v>171705</v>
      </c>
    </row>
    <row r="51787" spans="1:19" x14ac:dyDescent="0.25">
      <c r="A51787">
        <v>5432</v>
      </c>
      <c r="B51787" s="1" t="s">
        <v>171706</v>
      </c>
      <c r="C51787" s="1" t="s">
        <v>15634</v>
      </c>
      <c r="D51787" s="1" t="s">
        <v>171707</v>
      </c>
      <c r="E51787">
        <v>13584</v>
      </c>
      <c r="F51787">
        <v>144929998</v>
      </c>
      <c r="G51787">
        <v>627</v>
      </c>
      <c r="H51787" s="1" t="s">
        <v>81</v>
      </c>
      <c r="I51787" s="1" t="s">
        <v>24663</v>
      </c>
      <c r="J51787" s="1" t="s">
        <v>24664</v>
      </c>
      <c r="K51787" s="1" t="s">
        <v>171708</v>
      </c>
      <c r="L51787" s="1" t="s">
        <v>26</v>
      </c>
      <c r="M51787" s="1" t="s">
        <v>171706</v>
      </c>
      <c r="N51787" s="1" t="s">
        <v>171709</v>
      </c>
      <c r="O51787" s="1" t="s">
        <v>171706</v>
      </c>
      <c r="P51787" s="1" t="s">
        <v>171709</v>
      </c>
      <c r="Q51787" s="1" t="s">
        <v>171710</v>
      </c>
      <c r="R51787" s="1" t="s">
        <v>171711</v>
      </c>
      <c r="S51787" s="1" t="s">
        <v>27</v>
      </c>
    </row>
    <row r="51788" spans="1:19" x14ac:dyDescent="0.25">
      <c r="A51788">
        <v>5433</v>
      </c>
      <c r="B51788" s="1" t="s">
        <v>171712</v>
      </c>
      <c r="C51788" s="1" t="s">
        <v>26015</v>
      </c>
      <c r="D51788" s="1" t="s">
        <v>171713</v>
      </c>
      <c r="E51788">
        <v>13485</v>
      </c>
      <c r="F51788">
        <v>144797282</v>
      </c>
      <c r="G51788">
        <v>298</v>
      </c>
      <c r="H51788" s="1" t="s">
        <v>81</v>
      </c>
      <c r="I51788" s="1" t="s">
        <v>24663</v>
      </c>
      <c r="J51788" s="1" t="s">
        <v>24664</v>
      </c>
      <c r="K51788" s="1" t="s">
        <v>171714</v>
      </c>
      <c r="L51788" s="1" t="s">
        <v>727</v>
      </c>
      <c r="M51788" s="1" t="s">
        <v>171712</v>
      </c>
      <c r="N51788" s="1" t="s">
        <v>171715</v>
      </c>
      <c r="O51788" s="1" t="s">
        <v>171712</v>
      </c>
      <c r="P51788" s="1" t="s">
        <v>171715</v>
      </c>
      <c r="Q51788" s="1" t="s">
        <v>171716</v>
      </c>
      <c r="R51788" s="1" t="s">
        <v>171717</v>
      </c>
      <c r="S51788" s="1" t="s">
        <v>171718</v>
      </c>
    </row>
    <row r="51789" spans="1:19" x14ac:dyDescent="0.25">
      <c r="A51789">
        <v>5434</v>
      </c>
      <c r="B51789" s="1" t="s">
        <v>171719</v>
      </c>
      <c r="C51789" s="1" t="s">
        <v>15634</v>
      </c>
      <c r="D51789" s="1" t="s">
        <v>171720</v>
      </c>
      <c r="E51789">
        <v>14998101</v>
      </c>
      <c r="F51789">
        <v>14561923</v>
      </c>
      <c r="G51789">
        <v>271</v>
      </c>
      <c r="H51789" s="1" t="s">
        <v>81</v>
      </c>
      <c r="I51789" s="1" t="s">
        <v>3119</v>
      </c>
      <c r="J51789" s="1" t="s">
        <v>3120</v>
      </c>
      <c r="K51789" s="1" t="s">
        <v>171721</v>
      </c>
      <c r="L51789" s="1" t="s">
        <v>727</v>
      </c>
      <c r="M51789" s="1" t="s">
        <v>171719</v>
      </c>
      <c r="N51789" s="1" t="s">
        <v>171722</v>
      </c>
      <c r="O51789" s="1" t="s">
        <v>171719</v>
      </c>
      <c r="P51789" s="1" t="s">
        <v>171723</v>
      </c>
      <c r="Q51789" s="1" t="s">
        <v>27</v>
      </c>
      <c r="R51789" s="1" t="s">
        <v>171724</v>
      </c>
      <c r="S51789" s="1" t="s">
        <v>27</v>
      </c>
    </row>
    <row r="51790" spans="1:19" x14ac:dyDescent="0.25">
      <c r="A51790">
        <v>308652</v>
      </c>
      <c r="B51790" s="1" t="s">
        <v>171725</v>
      </c>
      <c r="C51790" s="1" t="s">
        <v>31</v>
      </c>
      <c r="D51790" s="1" t="s">
        <v>37787</v>
      </c>
      <c r="E51790">
        <v>12417</v>
      </c>
      <c r="F51790">
        <v>1242742</v>
      </c>
      <c r="G51790">
        <v>3</v>
      </c>
      <c r="H51790" s="1" t="s">
        <v>25221</v>
      </c>
      <c r="I51790" s="1" t="s">
        <v>56845</v>
      </c>
      <c r="J51790" s="1" t="s">
        <v>171726</v>
      </c>
      <c r="K51790" s="1" t="s">
        <v>1812</v>
      </c>
      <c r="L51790" s="1" t="s">
        <v>26</v>
      </c>
      <c r="M51790" s="1" t="s">
        <v>27</v>
      </c>
      <c r="N51790" s="1" t="s">
        <v>27</v>
      </c>
      <c r="O51790" s="1" t="s">
        <v>27</v>
      </c>
      <c r="P51790" s="1" t="s">
        <v>27</v>
      </c>
      <c r="Q51790" s="1" t="s">
        <v>27</v>
      </c>
      <c r="R51790" s="1" t="s">
        <v>171727</v>
      </c>
      <c r="S51790" s="1" t="s">
        <v>171728</v>
      </c>
    </row>
    <row r="51791" spans="1:19" x14ac:dyDescent="0.25">
      <c r="A51791">
        <v>308653</v>
      </c>
      <c r="B51791" s="1" t="s">
        <v>171729</v>
      </c>
      <c r="C51791" s="1" t="s">
        <v>31</v>
      </c>
      <c r="D51791" s="1" t="s">
        <v>171730</v>
      </c>
      <c r="E51791">
        <v>122799</v>
      </c>
      <c r="F51791">
        <v>1226246</v>
      </c>
      <c r="G51791">
        <v>10</v>
      </c>
      <c r="H51791" s="1" t="s">
        <v>25221</v>
      </c>
      <c r="I51791" s="1" t="s">
        <v>56845</v>
      </c>
      <c r="J51791" s="1" t="s">
        <v>171731</v>
      </c>
      <c r="K51791" s="1" t="s">
        <v>28403</v>
      </c>
      <c r="L51791" s="1" t="s">
        <v>26</v>
      </c>
      <c r="M51791" s="1" t="s">
        <v>27</v>
      </c>
      <c r="N51791" s="1" t="s">
        <v>27</v>
      </c>
      <c r="O51791" s="1" t="s">
        <v>27</v>
      </c>
      <c r="P51791" s="1" t="s">
        <v>27</v>
      </c>
      <c r="Q51791" s="1" t="s">
        <v>27</v>
      </c>
      <c r="R51791" s="1" t="s">
        <v>27</v>
      </c>
      <c r="S51791" s="1" t="s">
        <v>27</v>
      </c>
    </row>
    <row r="51792" spans="1:19" x14ac:dyDescent="0.25">
      <c r="A51792">
        <v>309719</v>
      </c>
      <c r="B51792" s="1" t="s">
        <v>171732</v>
      </c>
      <c r="C51792" s="1" t="s">
        <v>31</v>
      </c>
      <c r="D51792" s="1" t="s">
        <v>171733</v>
      </c>
      <c r="E51792">
        <v>763652</v>
      </c>
      <c r="F51792">
        <v>12473388</v>
      </c>
      <c r="H51792" s="1" t="s">
        <v>25221</v>
      </c>
      <c r="I51792" s="1" t="s">
        <v>56845</v>
      </c>
      <c r="J51792" s="1" t="s">
        <v>171734</v>
      </c>
      <c r="K51792" s="1" t="s">
        <v>171735</v>
      </c>
      <c r="L51792" s="1" t="s">
        <v>26</v>
      </c>
      <c r="M51792" s="1" t="s">
        <v>27</v>
      </c>
      <c r="N51792" s="1" t="s">
        <v>27</v>
      </c>
      <c r="O51792" s="1" t="s">
        <v>27</v>
      </c>
      <c r="P51792" s="1" t="s">
        <v>27</v>
      </c>
      <c r="Q51792" s="1" t="s">
        <v>27</v>
      </c>
      <c r="R51792" s="1" t="s">
        <v>27</v>
      </c>
      <c r="S51792" s="1" t="s">
        <v>171736</v>
      </c>
    </row>
    <row r="51793" spans="1:19" x14ac:dyDescent="0.25">
      <c r="A51793">
        <v>337382</v>
      </c>
      <c r="B51793" s="1" t="s">
        <v>171737</v>
      </c>
      <c r="C51793" s="1" t="s">
        <v>31</v>
      </c>
      <c r="D51793" s="1" t="s">
        <v>171738</v>
      </c>
      <c r="E51793">
        <v>14014963</v>
      </c>
      <c r="F51793">
        <v>120735626</v>
      </c>
      <c r="G51793">
        <v>236</v>
      </c>
      <c r="H51793" s="1" t="s">
        <v>25221</v>
      </c>
      <c r="I51793" s="1" t="s">
        <v>56845</v>
      </c>
      <c r="J51793" s="1" t="s">
        <v>171739</v>
      </c>
      <c r="K51793" s="1" t="s">
        <v>171740</v>
      </c>
      <c r="L51793" s="1" t="s">
        <v>26</v>
      </c>
      <c r="M51793" s="1" t="s">
        <v>27</v>
      </c>
      <c r="N51793" s="1" t="s">
        <v>27</v>
      </c>
      <c r="O51793" s="1" t="s">
        <v>27</v>
      </c>
      <c r="P51793" s="1" t="s">
        <v>151672</v>
      </c>
      <c r="Q51793" s="1" t="s">
        <v>27</v>
      </c>
      <c r="R51793" s="1" t="s">
        <v>27</v>
      </c>
      <c r="S51793" s="1" t="s">
        <v>171741</v>
      </c>
    </row>
    <row r="51794" spans="1:19" x14ac:dyDescent="0.25">
      <c r="A51794">
        <v>314647</v>
      </c>
      <c r="B51794" s="1" t="s">
        <v>171742</v>
      </c>
      <c r="C51794" s="1" t="s">
        <v>31</v>
      </c>
      <c r="D51794" s="1" t="s">
        <v>171743</v>
      </c>
      <c r="E51794">
        <v>11051453</v>
      </c>
      <c r="F51794">
        <v>114283905</v>
      </c>
      <c r="H51794" s="1" t="s">
        <v>25221</v>
      </c>
      <c r="I51794" s="1" t="s">
        <v>56845</v>
      </c>
      <c r="J51794" s="1" t="s">
        <v>63718</v>
      </c>
      <c r="K51794" s="1" t="s">
        <v>171744</v>
      </c>
      <c r="L51794" s="1" t="s">
        <v>26</v>
      </c>
      <c r="M51794" s="1" t="s">
        <v>27</v>
      </c>
      <c r="N51794" s="1" t="s">
        <v>27</v>
      </c>
      <c r="O51794" s="1" t="s">
        <v>171745</v>
      </c>
      <c r="P51794" s="1" t="s">
        <v>27</v>
      </c>
      <c r="Q51794" s="1" t="s">
        <v>27</v>
      </c>
      <c r="R51794" s="1" t="s">
        <v>27</v>
      </c>
      <c r="S51794" s="1" t="s">
        <v>27</v>
      </c>
    </row>
    <row r="51795" spans="1:19" x14ac:dyDescent="0.25">
      <c r="A51795">
        <v>321220</v>
      </c>
      <c r="B51795" s="1" t="s">
        <v>171746</v>
      </c>
      <c r="C51795" s="1" t="s">
        <v>31</v>
      </c>
      <c r="D51795" s="1" t="s">
        <v>171747</v>
      </c>
      <c r="E51795">
        <v>916944</v>
      </c>
      <c r="F51795">
        <v>12556027</v>
      </c>
      <c r="G51795">
        <v>59</v>
      </c>
      <c r="H51795" s="1" t="s">
        <v>25221</v>
      </c>
      <c r="I51795" s="1" t="s">
        <v>56845</v>
      </c>
      <c r="J51795" s="1" t="s">
        <v>171748</v>
      </c>
      <c r="K51795" s="1" t="s">
        <v>171749</v>
      </c>
      <c r="L51795" s="1" t="s">
        <v>26</v>
      </c>
      <c r="M51795" s="1" t="s">
        <v>27</v>
      </c>
      <c r="N51795" s="1" t="s">
        <v>27</v>
      </c>
      <c r="O51795" s="1" t="s">
        <v>27</v>
      </c>
      <c r="P51795" s="1" t="s">
        <v>27</v>
      </c>
      <c r="Q51795" s="1" t="s">
        <v>27</v>
      </c>
      <c r="R51795" s="1" t="s">
        <v>27</v>
      </c>
      <c r="S51795" s="1" t="s">
        <v>171750</v>
      </c>
    </row>
    <row r="51796" spans="1:19" x14ac:dyDescent="0.25">
      <c r="A51796">
        <v>325552</v>
      </c>
      <c r="B51796" s="1" t="s">
        <v>171751</v>
      </c>
      <c r="C51796" s="1" t="s">
        <v>20</v>
      </c>
      <c r="D51796" s="1" t="s">
        <v>171752</v>
      </c>
      <c r="E51796">
        <v>14226435</v>
      </c>
      <c r="F51796">
        <v>121759152</v>
      </c>
      <c r="H51796" s="1" t="s">
        <v>25221</v>
      </c>
      <c r="I51796" s="1" t="s">
        <v>56845</v>
      </c>
      <c r="J51796" s="1" t="s">
        <v>171753</v>
      </c>
      <c r="K51796" s="1" t="s">
        <v>171754</v>
      </c>
      <c r="L51796" s="1" t="s">
        <v>26</v>
      </c>
      <c r="M51796" s="1" t="s">
        <v>27</v>
      </c>
      <c r="N51796" s="1" t="s">
        <v>27</v>
      </c>
      <c r="O51796" s="1" t="s">
        <v>27</v>
      </c>
      <c r="P51796" s="1" t="s">
        <v>27</v>
      </c>
      <c r="Q51796" s="1" t="s">
        <v>27</v>
      </c>
      <c r="R51796" s="1" t="s">
        <v>27</v>
      </c>
      <c r="S51796" s="1" t="s">
        <v>171755</v>
      </c>
    </row>
    <row r="51797" spans="1:19" x14ac:dyDescent="0.25">
      <c r="A51797">
        <v>325553</v>
      </c>
      <c r="B51797" s="1" t="s">
        <v>171756</v>
      </c>
      <c r="C51797" s="1" t="s">
        <v>20</v>
      </c>
      <c r="D51797" s="1" t="s">
        <v>171757</v>
      </c>
      <c r="E51797">
        <v>1378246</v>
      </c>
      <c r="F51797">
        <v>121022376</v>
      </c>
      <c r="H51797" s="1" t="s">
        <v>25221</v>
      </c>
      <c r="I51797" s="1" t="s">
        <v>56845</v>
      </c>
      <c r="J51797" s="1" t="s">
        <v>171739</v>
      </c>
      <c r="K51797" s="1" t="s">
        <v>171758</v>
      </c>
      <c r="L51797" s="1" t="s">
        <v>26</v>
      </c>
      <c r="M51797" s="1" t="s">
        <v>27</v>
      </c>
      <c r="N51797" s="1" t="s">
        <v>27</v>
      </c>
      <c r="O51797" s="1" t="s">
        <v>27</v>
      </c>
      <c r="P51797" s="1" t="s">
        <v>27</v>
      </c>
      <c r="Q51797" s="1" t="s">
        <v>27</v>
      </c>
      <c r="R51797" s="1" t="s">
        <v>27</v>
      </c>
      <c r="S51797" s="1" t="s">
        <v>171759</v>
      </c>
    </row>
    <row r="51798" spans="1:19" x14ac:dyDescent="0.25">
      <c r="A51798">
        <v>325554</v>
      </c>
      <c r="B51798" s="1" t="s">
        <v>171760</v>
      </c>
      <c r="C51798" s="1" t="s">
        <v>20</v>
      </c>
      <c r="D51798" s="1" t="s">
        <v>171761</v>
      </c>
      <c r="E51798">
        <v>1378058</v>
      </c>
      <c r="F51798">
        <v>12101412</v>
      </c>
      <c r="H51798" s="1" t="s">
        <v>25221</v>
      </c>
      <c r="I51798" s="1" t="s">
        <v>56845</v>
      </c>
      <c r="J51798" s="1" t="s">
        <v>171739</v>
      </c>
      <c r="K51798" s="1" t="s">
        <v>171758</v>
      </c>
      <c r="L51798" s="1" t="s">
        <v>26</v>
      </c>
      <c r="M51798" s="1" t="s">
        <v>27</v>
      </c>
      <c r="N51798" s="1" t="s">
        <v>27</v>
      </c>
      <c r="O51798" s="1" t="s">
        <v>27</v>
      </c>
      <c r="P51798" s="1" t="s">
        <v>27</v>
      </c>
      <c r="Q51798" s="1" t="s">
        <v>27</v>
      </c>
      <c r="R51798" s="1" t="s">
        <v>27</v>
      </c>
      <c r="S51798" s="1" t="s">
        <v>171762</v>
      </c>
    </row>
    <row r="51799" spans="1:19" x14ac:dyDescent="0.25">
      <c r="A51799">
        <v>325555</v>
      </c>
      <c r="B51799" s="1" t="s">
        <v>171763</v>
      </c>
      <c r="C51799" s="1" t="s">
        <v>20</v>
      </c>
      <c r="D51799" s="1" t="s">
        <v>171764</v>
      </c>
      <c r="E51799">
        <v>13767591</v>
      </c>
      <c r="F51799">
        <v>121033632</v>
      </c>
      <c r="H51799" s="1" t="s">
        <v>25221</v>
      </c>
      <c r="I51799" s="1" t="s">
        <v>56845</v>
      </c>
      <c r="J51799" s="1" t="s">
        <v>171739</v>
      </c>
      <c r="K51799" s="1" t="s">
        <v>171758</v>
      </c>
      <c r="L51799" s="1" t="s">
        <v>26</v>
      </c>
      <c r="M51799" s="1" t="s">
        <v>27</v>
      </c>
      <c r="N51799" s="1" t="s">
        <v>27</v>
      </c>
      <c r="O51799" s="1" t="s">
        <v>27</v>
      </c>
      <c r="P51799" s="1" t="s">
        <v>27</v>
      </c>
      <c r="Q51799" s="1" t="s">
        <v>27</v>
      </c>
      <c r="R51799" s="1" t="s">
        <v>27</v>
      </c>
      <c r="S51799" s="1" t="s">
        <v>43174</v>
      </c>
    </row>
    <row r="51800" spans="1:19" x14ac:dyDescent="0.25">
      <c r="A51800">
        <v>325564</v>
      </c>
      <c r="B51800" s="1" t="s">
        <v>171765</v>
      </c>
      <c r="C51800" s="1" t="s">
        <v>20</v>
      </c>
      <c r="D51800" s="1" t="s">
        <v>171766</v>
      </c>
      <c r="E51800">
        <v>137177</v>
      </c>
      <c r="F51800">
        <v>121060629</v>
      </c>
      <c r="H51800" s="1" t="s">
        <v>25221</v>
      </c>
      <c r="I51800" s="1" t="s">
        <v>56845</v>
      </c>
      <c r="J51800" s="1" t="s">
        <v>171739</v>
      </c>
      <c r="K51800" s="1" t="s">
        <v>171758</v>
      </c>
      <c r="L51800" s="1" t="s">
        <v>26</v>
      </c>
      <c r="M51800" s="1" t="s">
        <v>27</v>
      </c>
      <c r="N51800" s="1" t="s">
        <v>27</v>
      </c>
      <c r="O51800" s="1" t="s">
        <v>27</v>
      </c>
      <c r="P51800" s="1" t="s">
        <v>27</v>
      </c>
      <c r="Q51800" s="1" t="s">
        <v>27</v>
      </c>
      <c r="R51800" s="1" t="s">
        <v>27</v>
      </c>
      <c r="S51800" s="1" t="s">
        <v>171767</v>
      </c>
    </row>
    <row r="51801" spans="1:19" x14ac:dyDescent="0.25">
      <c r="A51801">
        <v>325565</v>
      </c>
      <c r="B51801" s="1" t="s">
        <v>171768</v>
      </c>
      <c r="C51801" s="1" t="s">
        <v>20</v>
      </c>
      <c r="D51801" s="1" t="s">
        <v>171769</v>
      </c>
      <c r="E51801">
        <v>13677734</v>
      </c>
      <c r="F51801">
        <v>121056255</v>
      </c>
      <c r="H51801" s="1" t="s">
        <v>25221</v>
      </c>
      <c r="I51801" s="1" t="s">
        <v>56845</v>
      </c>
      <c r="J51801" s="1" t="s">
        <v>171739</v>
      </c>
      <c r="K51801" s="1" t="s">
        <v>171758</v>
      </c>
      <c r="L51801" s="1" t="s">
        <v>26</v>
      </c>
      <c r="M51801" s="1" t="s">
        <v>27</v>
      </c>
      <c r="N51801" s="1" t="s">
        <v>27</v>
      </c>
      <c r="O51801" s="1" t="s">
        <v>27</v>
      </c>
      <c r="P51801" s="1" t="s">
        <v>27</v>
      </c>
      <c r="Q51801" s="1" t="s">
        <v>27</v>
      </c>
      <c r="R51801" s="1" t="s">
        <v>27</v>
      </c>
      <c r="S51801" s="1" t="s">
        <v>171770</v>
      </c>
    </row>
    <row r="51802" spans="1:19" x14ac:dyDescent="0.25">
      <c r="A51802">
        <v>325566</v>
      </c>
      <c r="B51802" s="1" t="s">
        <v>171771</v>
      </c>
      <c r="C51802" s="1" t="s">
        <v>20</v>
      </c>
      <c r="D51802" s="1" t="s">
        <v>171772</v>
      </c>
      <c r="E51802">
        <v>13687759</v>
      </c>
      <c r="F51802">
        <v>121050983</v>
      </c>
      <c r="H51802" s="1" t="s">
        <v>25221</v>
      </c>
      <c r="I51802" s="1" t="s">
        <v>56845</v>
      </c>
      <c r="J51802" s="1" t="s">
        <v>171739</v>
      </c>
      <c r="K51802" s="1" t="s">
        <v>171758</v>
      </c>
      <c r="L51802" s="1" t="s">
        <v>26</v>
      </c>
      <c r="M51802" s="1" t="s">
        <v>27</v>
      </c>
      <c r="N51802" s="1" t="s">
        <v>27</v>
      </c>
      <c r="O51802" s="1" t="s">
        <v>27</v>
      </c>
      <c r="P51802" s="1" t="s">
        <v>27</v>
      </c>
      <c r="Q51802" s="1" t="s">
        <v>27</v>
      </c>
      <c r="R51802" s="1" t="s">
        <v>27</v>
      </c>
      <c r="S51802" s="1" t="s">
        <v>171773</v>
      </c>
    </row>
    <row r="51803" spans="1:19" x14ac:dyDescent="0.25">
      <c r="A51803">
        <v>325574</v>
      </c>
      <c r="B51803" s="1" t="s">
        <v>171774</v>
      </c>
      <c r="C51803" s="1" t="s">
        <v>20</v>
      </c>
      <c r="D51803" s="1" t="s">
        <v>171775</v>
      </c>
      <c r="E51803">
        <v>1362061</v>
      </c>
      <c r="F51803">
        <v>121076908</v>
      </c>
      <c r="H51803" s="1" t="s">
        <v>25221</v>
      </c>
      <c r="I51803" s="1" t="s">
        <v>56845</v>
      </c>
      <c r="J51803" s="1" t="s">
        <v>171739</v>
      </c>
      <c r="K51803" s="1" t="s">
        <v>171758</v>
      </c>
      <c r="L51803" s="1" t="s">
        <v>26</v>
      </c>
      <c r="M51803" s="1" t="s">
        <v>27</v>
      </c>
      <c r="N51803" s="1" t="s">
        <v>27</v>
      </c>
      <c r="O51803" s="1" t="s">
        <v>27</v>
      </c>
      <c r="P51803" s="1" t="s">
        <v>27</v>
      </c>
      <c r="Q51803" s="1" t="s">
        <v>27</v>
      </c>
      <c r="R51803" s="1" t="s">
        <v>27</v>
      </c>
      <c r="S51803" s="1" t="s">
        <v>171776</v>
      </c>
    </row>
    <row r="51804" spans="1:19" x14ac:dyDescent="0.25">
      <c r="A51804">
        <v>325585</v>
      </c>
      <c r="B51804" s="1" t="s">
        <v>171777</v>
      </c>
      <c r="C51804" s="1" t="s">
        <v>20</v>
      </c>
      <c r="D51804" s="1" t="s">
        <v>171778</v>
      </c>
      <c r="E51804">
        <v>1392418</v>
      </c>
      <c r="F51804">
        <v>121704224</v>
      </c>
      <c r="H51804" s="1" t="s">
        <v>25221</v>
      </c>
      <c r="I51804" s="1" t="s">
        <v>56845</v>
      </c>
      <c r="J51804" s="1" t="s">
        <v>171753</v>
      </c>
      <c r="K51804" s="1" t="s">
        <v>171779</v>
      </c>
      <c r="L51804" s="1" t="s">
        <v>26</v>
      </c>
      <c r="M51804" s="1" t="s">
        <v>27</v>
      </c>
      <c r="N51804" s="1" t="s">
        <v>27</v>
      </c>
      <c r="O51804" s="1" t="s">
        <v>27</v>
      </c>
      <c r="P51804" s="1" t="s">
        <v>27</v>
      </c>
      <c r="Q51804" s="1" t="s">
        <v>27</v>
      </c>
      <c r="R51804" s="1" t="s">
        <v>27</v>
      </c>
      <c r="S51804" s="1" t="s">
        <v>171780</v>
      </c>
    </row>
    <row r="51805" spans="1:19" x14ac:dyDescent="0.25">
      <c r="A51805">
        <v>325624</v>
      </c>
      <c r="B51805" s="1" t="s">
        <v>171781</v>
      </c>
      <c r="C51805" s="1" t="s">
        <v>20</v>
      </c>
      <c r="D51805" s="1" t="s">
        <v>171782</v>
      </c>
      <c r="E51805">
        <v>13163261</v>
      </c>
      <c r="F51805">
        <v>123755171</v>
      </c>
      <c r="H51805" s="1" t="s">
        <v>25221</v>
      </c>
      <c r="I51805" s="1" t="s">
        <v>56845</v>
      </c>
      <c r="J51805" s="1" t="s">
        <v>171783</v>
      </c>
      <c r="K51805" s="1" t="s">
        <v>171784</v>
      </c>
      <c r="L51805" s="1" t="s">
        <v>26</v>
      </c>
      <c r="M51805" s="1" t="s">
        <v>27</v>
      </c>
      <c r="N51805" s="1" t="s">
        <v>27</v>
      </c>
      <c r="O51805" s="1" t="s">
        <v>27</v>
      </c>
      <c r="P51805" s="1" t="s">
        <v>27</v>
      </c>
      <c r="Q51805" s="1" t="s">
        <v>27</v>
      </c>
      <c r="R51805" s="1" t="s">
        <v>27</v>
      </c>
      <c r="S51805" s="1" t="s">
        <v>171785</v>
      </c>
    </row>
    <row r="51806" spans="1:19" x14ac:dyDescent="0.25">
      <c r="A51806">
        <v>325627</v>
      </c>
      <c r="B51806" s="1" t="s">
        <v>171786</v>
      </c>
      <c r="C51806" s="1" t="s">
        <v>20</v>
      </c>
      <c r="D51806" s="1" t="s">
        <v>171787</v>
      </c>
      <c r="E51806">
        <v>13718036</v>
      </c>
      <c r="F51806">
        <v>1239731336</v>
      </c>
      <c r="H51806" s="1" t="s">
        <v>25221</v>
      </c>
      <c r="I51806" s="1" t="s">
        <v>56845</v>
      </c>
      <c r="J51806" s="1" t="s">
        <v>171788</v>
      </c>
      <c r="K51806" s="1" t="s">
        <v>171789</v>
      </c>
      <c r="L51806" s="1" t="s">
        <v>26</v>
      </c>
      <c r="M51806" s="1" t="s">
        <v>27</v>
      </c>
      <c r="N51806" s="1" t="s">
        <v>27</v>
      </c>
      <c r="O51806" s="1" t="s">
        <v>27</v>
      </c>
      <c r="P51806" s="1" t="s">
        <v>27</v>
      </c>
      <c r="Q51806" s="1" t="s">
        <v>27</v>
      </c>
      <c r="R51806" s="1" t="s">
        <v>27</v>
      </c>
      <c r="S51806" s="1" t="s">
        <v>171790</v>
      </c>
    </row>
    <row r="51807" spans="1:19" x14ac:dyDescent="0.25">
      <c r="A51807">
        <v>325678</v>
      </c>
      <c r="B51807" s="1" t="s">
        <v>171791</v>
      </c>
      <c r="C51807" s="1" t="s">
        <v>20</v>
      </c>
      <c r="D51807" s="1" t="s">
        <v>171792</v>
      </c>
      <c r="E51807">
        <v>15814874</v>
      </c>
      <c r="F51807">
        <v>12154704</v>
      </c>
      <c r="H51807" s="1" t="s">
        <v>25221</v>
      </c>
      <c r="I51807" s="1" t="s">
        <v>56845</v>
      </c>
      <c r="J51807" s="1" t="s">
        <v>56846</v>
      </c>
      <c r="K51807" s="1" t="s">
        <v>171793</v>
      </c>
      <c r="L51807" s="1" t="s">
        <v>26</v>
      </c>
      <c r="M51807" s="1" t="s">
        <v>27</v>
      </c>
      <c r="N51807" s="1" t="s">
        <v>27</v>
      </c>
      <c r="O51807" s="1" t="s">
        <v>27</v>
      </c>
      <c r="P51807" s="1" t="s">
        <v>27</v>
      </c>
      <c r="Q51807" s="1" t="s">
        <v>27</v>
      </c>
      <c r="R51807" s="1" t="s">
        <v>27</v>
      </c>
      <c r="S51807" s="1" t="s">
        <v>171793</v>
      </c>
    </row>
    <row r="51808" spans="1:19" x14ac:dyDescent="0.25">
      <c r="A51808">
        <v>325681</v>
      </c>
      <c r="B51808" s="1" t="s">
        <v>171794</v>
      </c>
      <c r="C51808" s="1" t="s">
        <v>31</v>
      </c>
      <c r="D51808" s="1" t="s">
        <v>171795</v>
      </c>
      <c r="E51808">
        <v>142881</v>
      </c>
      <c r="F51808">
        <v>12280068</v>
      </c>
      <c r="H51808" s="1" t="s">
        <v>25221</v>
      </c>
      <c r="I51808" s="1" t="s">
        <v>56845</v>
      </c>
      <c r="J51808" s="1" t="s">
        <v>171796</v>
      </c>
      <c r="K51808" s="1" t="s">
        <v>171797</v>
      </c>
      <c r="L51808" s="1" t="s">
        <v>26</v>
      </c>
      <c r="M51808" s="1" t="s">
        <v>27</v>
      </c>
      <c r="N51808" s="1" t="s">
        <v>27</v>
      </c>
      <c r="O51808" s="1" t="s">
        <v>27</v>
      </c>
      <c r="P51808" s="1" t="s">
        <v>27</v>
      </c>
      <c r="Q51808" s="1" t="s">
        <v>27</v>
      </c>
      <c r="R51808" s="1" t="s">
        <v>27</v>
      </c>
      <c r="S51808" s="1" t="s">
        <v>171797</v>
      </c>
    </row>
    <row r="51809" spans="1:19" x14ac:dyDescent="0.25">
      <c r="A51809">
        <v>325699</v>
      </c>
      <c r="B51809" s="1" t="s">
        <v>171798</v>
      </c>
      <c r="C51809" s="1" t="s">
        <v>20</v>
      </c>
      <c r="D51809" s="1" t="s">
        <v>171799</v>
      </c>
      <c r="E51809">
        <v>1660643</v>
      </c>
      <c r="F51809">
        <v>120289836</v>
      </c>
      <c r="H51809" s="1" t="s">
        <v>25221</v>
      </c>
      <c r="I51809" s="1" t="s">
        <v>56845</v>
      </c>
      <c r="J51809" s="1" t="s">
        <v>171800</v>
      </c>
      <c r="K51809" s="1" t="s">
        <v>28403</v>
      </c>
      <c r="L51809" s="1" t="s">
        <v>26</v>
      </c>
      <c r="M51809" s="1" t="s">
        <v>27</v>
      </c>
      <c r="N51809" s="1" t="s">
        <v>27</v>
      </c>
      <c r="O51809" s="1" t="s">
        <v>27</v>
      </c>
      <c r="P51809" s="1" t="s">
        <v>27</v>
      </c>
      <c r="Q51809" s="1" t="s">
        <v>27</v>
      </c>
      <c r="R51809" s="1" t="s">
        <v>27</v>
      </c>
      <c r="S51809" s="1" t="s">
        <v>171801</v>
      </c>
    </row>
    <row r="51810" spans="1:19" x14ac:dyDescent="0.25">
      <c r="A51810">
        <v>325711</v>
      </c>
      <c r="B51810" s="1" t="s">
        <v>171802</v>
      </c>
      <c r="C51810" s="1" t="s">
        <v>31</v>
      </c>
      <c r="D51810" s="1" t="s">
        <v>171803</v>
      </c>
      <c r="E51810">
        <v>16521518</v>
      </c>
      <c r="F51810">
        <v>122264357</v>
      </c>
      <c r="H51810" s="1" t="s">
        <v>25221</v>
      </c>
      <c r="I51810" s="1" t="s">
        <v>56845</v>
      </c>
      <c r="J51810" s="1" t="s">
        <v>56846</v>
      </c>
      <c r="K51810" s="1" t="s">
        <v>171804</v>
      </c>
      <c r="L51810" s="1" t="s">
        <v>26</v>
      </c>
      <c r="M51810" s="1" t="s">
        <v>27</v>
      </c>
      <c r="N51810" s="1" t="s">
        <v>27</v>
      </c>
      <c r="O51810" s="1" t="s">
        <v>27</v>
      </c>
      <c r="P51810" s="1" t="s">
        <v>27</v>
      </c>
      <c r="Q51810" s="1" t="s">
        <v>27</v>
      </c>
      <c r="R51810" s="1" t="s">
        <v>27</v>
      </c>
      <c r="S51810" s="1" t="s">
        <v>171804</v>
      </c>
    </row>
    <row r="51811" spans="1:19" x14ac:dyDescent="0.25">
      <c r="A51811">
        <v>325712</v>
      </c>
      <c r="B51811" s="1" t="s">
        <v>171805</v>
      </c>
      <c r="C51811" s="1" t="s">
        <v>31</v>
      </c>
      <c r="D51811" s="1" t="s">
        <v>171806</v>
      </c>
      <c r="E51811">
        <v>17382996</v>
      </c>
      <c r="F51811">
        <v>122247963</v>
      </c>
      <c r="H51811" s="1" t="s">
        <v>25221</v>
      </c>
      <c r="I51811" s="1" t="s">
        <v>56845</v>
      </c>
      <c r="J51811" s="1" t="s">
        <v>171807</v>
      </c>
      <c r="K51811" s="1" t="s">
        <v>171808</v>
      </c>
      <c r="L51811" s="1" t="s">
        <v>26</v>
      </c>
      <c r="M51811" s="1" t="s">
        <v>27</v>
      </c>
      <c r="N51811" s="1" t="s">
        <v>27</v>
      </c>
      <c r="O51811" s="1" t="s">
        <v>27</v>
      </c>
      <c r="P51811" s="1" t="s">
        <v>27</v>
      </c>
      <c r="Q51811" s="1" t="s">
        <v>27</v>
      </c>
      <c r="R51811" s="1" t="s">
        <v>27</v>
      </c>
      <c r="S51811" s="1" t="s">
        <v>171808</v>
      </c>
    </row>
    <row r="51812" spans="1:19" x14ac:dyDescent="0.25">
      <c r="A51812">
        <v>325717</v>
      </c>
      <c r="B51812" s="1" t="s">
        <v>171809</v>
      </c>
      <c r="C51812" s="1" t="s">
        <v>31</v>
      </c>
      <c r="D51812" s="1" t="s">
        <v>171810</v>
      </c>
      <c r="E51812">
        <v>18604703</v>
      </c>
      <c r="F51812">
        <v>121061954</v>
      </c>
      <c r="H51812" s="1" t="s">
        <v>25221</v>
      </c>
      <c r="I51812" s="1" t="s">
        <v>56845</v>
      </c>
      <c r="J51812" s="1" t="s">
        <v>171811</v>
      </c>
      <c r="K51812" s="1" t="s">
        <v>171812</v>
      </c>
      <c r="L51812" s="1" t="s">
        <v>26</v>
      </c>
      <c r="M51812" s="1" t="s">
        <v>27</v>
      </c>
      <c r="N51812" s="1" t="s">
        <v>27</v>
      </c>
      <c r="O51812" s="1" t="s">
        <v>27</v>
      </c>
      <c r="P51812" s="1" t="s">
        <v>27</v>
      </c>
      <c r="Q51812" s="1" t="s">
        <v>27</v>
      </c>
      <c r="R51812" s="1" t="s">
        <v>27</v>
      </c>
      <c r="S51812" s="1" t="s">
        <v>171813</v>
      </c>
    </row>
    <row r="51813" spans="1:19" x14ac:dyDescent="0.25">
      <c r="A51813">
        <v>325757</v>
      </c>
      <c r="B51813" s="1" t="s">
        <v>171814</v>
      </c>
      <c r="C51813" s="1" t="s">
        <v>20</v>
      </c>
      <c r="D51813" s="1" t="s">
        <v>171815</v>
      </c>
      <c r="E51813">
        <v>16489863</v>
      </c>
      <c r="F51813">
        <v>12032767</v>
      </c>
      <c r="H51813" s="1" t="s">
        <v>25221</v>
      </c>
      <c r="I51813" s="1" t="s">
        <v>56845</v>
      </c>
      <c r="J51813" s="1" t="s">
        <v>171800</v>
      </c>
      <c r="K51813" s="1" t="s">
        <v>171816</v>
      </c>
      <c r="L51813" s="1" t="s">
        <v>26</v>
      </c>
      <c r="M51813" s="1" t="s">
        <v>27</v>
      </c>
      <c r="N51813" s="1" t="s">
        <v>27</v>
      </c>
      <c r="O51813" s="1" t="s">
        <v>27</v>
      </c>
      <c r="P51813" s="1" t="s">
        <v>27</v>
      </c>
      <c r="Q51813" s="1" t="s">
        <v>27</v>
      </c>
      <c r="R51813" s="1" t="s">
        <v>27</v>
      </c>
      <c r="S51813" s="1" t="s">
        <v>171817</v>
      </c>
    </row>
    <row r="51814" spans="1:19" x14ac:dyDescent="0.25">
      <c r="A51814">
        <v>325758</v>
      </c>
      <c r="B51814" s="1" t="s">
        <v>171818</v>
      </c>
      <c r="C51814" s="1" t="s">
        <v>20</v>
      </c>
      <c r="D51814" s="1" t="s">
        <v>171819</v>
      </c>
      <c r="E51814">
        <v>16490059</v>
      </c>
      <c r="F51814">
        <v>120326997</v>
      </c>
      <c r="H51814" s="1" t="s">
        <v>25221</v>
      </c>
      <c r="I51814" s="1" t="s">
        <v>56845</v>
      </c>
      <c r="J51814" s="1" t="s">
        <v>171800</v>
      </c>
      <c r="K51814" s="1" t="s">
        <v>171816</v>
      </c>
      <c r="L51814" s="1" t="s">
        <v>26</v>
      </c>
      <c r="M51814" s="1" t="s">
        <v>27</v>
      </c>
      <c r="N51814" s="1" t="s">
        <v>27</v>
      </c>
      <c r="O51814" s="1" t="s">
        <v>27</v>
      </c>
      <c r="P51814" s="1" t="s">
        <v>27</v>
      </c>
      <c r="Q51814" s="1" t="s">
        <v>27</v>
      </c>
      <c r="R51814" s="1" t="s">
        <v>27</v>
      </c>
      <c r="S51814" s="1" t="s">
        <v>171817</v>
      </c>
    </row>
    <row r="51815" spans="1:19" x14ac:dyDescent="0.25">
      <c r="A51815">
        <v>325759</v>
      </c>
      <c r="B51815" s="1" t="s">
        <v>171820</v>
      </c>
      <c r="C51815" s="1" t="s">
        <v>20</v>
      </c>
      <c r="D51815" s="1" t="s">
        <v>171821</v>
      </c>
      <c r="E51815">
        <v>16455614</v>
      </c>
      <c r="F51815">
        <v>120332915</v>
      </c>
      <c r="H51815" s="1" t="s">
        <v>25221</v>
      </c>
      <c r="I51815" s="1" t="s">
        <v>56845</v>
      </c>
      <c r="J51815" s="1" t="s">
        <v>171800</v>
      </c>
      <c r="K51815" s="1" t="s">
        <v>171822</v>
      </c>
      <c r="L51815" s="1" t="s">
        <v>26</v>
      </c>
      <c r="M51815" s="1" t="s">
        <v>27</v>
      </c>
      <c r="N51815" s="1" t="s">
        <v>27</v>
      </c>
      <c r="O51815" s="1" t="s">
        <v>27</v>
      </c>
      <c r="P51815" s="1" t="s">
        <v>27</v>
      </c>
      <c r="Q51815" s="1" t="s">
        <v>27</v>
      </c>
      <c r="R51815" s="1" t="s">
        <v>27</v>
      </c>
      <c r="S51815" s="1" t="s">
        <v>171823</v>
      </c>
    </row>
    <row r="51816" spans="1:19" x14ac:dyDescent="0.25">
      <c r="A51816">
        <v>325770</v>
      </c>
      <c r="B51816" s="1" t="s">
        <v>171824</v>
      </c>
      <c r="C51816" s="1" t="s">
        <v>20</v>
      </c>
      <c r="D51816" s="1" t="s">
        <v>171825</v>
      </c>
      <c r="E51816">
        <v>16084522</v>
      </c>
      <c r="F51816">
        <v>120110154</v>
      </c>
      <c r="H51816" s="1" t="s">
        <v>25221</v>
      </c>
      <c r="I51816" s="1" t="s">
        <v>56845</v>
      </c>
      <c r="J51816" s="1" t="s">
        <v>171826</v>
      </c>
      <c r="K51816" s="1" t="s">
        <v>171827</v>
      </c>
      <c r="L51816" s="1" t="s">
        <v>26</v>
      </c>
      <c r="M51816" s="1" t="s">
        <v>27</v>
      </c>
      <c r="N51816" s="1" t="s">
        <v>27</v>
      </c>
      <c r="O51816" s="1" t="s">
        <v>27</v>
      </c>
      <c r="P51816" s="1" t="s">
        <v>27</v>
      </c>
      <c r="Q51816" s="1" t="s">
        <v>27</v>
      </c>
      <c r="R51816" s="1" t="s">
        <v>27</v>
      </c>
      <c r="S51816" s="1" t="s">
        <v>171828</v>
      </c>
    </row>
    <row r="51817" spans="1:19" x14ac:dyDescent="0.25">
      <c r="A51817">
        <v>325785</v>
      </c>
      <c r="B51817" s="1" t="s">
        <v>171829</v>
      </c>
      <c r="C51817" s="1" t="s">
        <v>20</v>
      </c>
      <c r="D51817" s="1" t="s">
        <v>171830</v>
      </c>
      <c r="E51817">
        <v>16126615</v>
      </c>
      <c r="F51817">
        <v>120097104</v>
      </c>
      <c r="H51817" s="1" t="s">
        <v>25221</v>
      </c>
      <c r="I51817" s="1" t="s">
        <v>56845</v>
      </c>
      <c r="J51817" s="1" t="s">
        <v>171826</v>
      </c>
      <c r="K51817" s="1" t="s">
        <v>171827</v>
      </c>
      <c r="L51817" s="1" t="s">
        <v>26</v>
      </c>
      <c r="M51817" s="1" t="s">
        <v>27</v>
      </c>
      <c r="N51817" s="1" t="s">
        <v>27</v>
      </c>
      <c r="O51817" s="1" t="s">
        <v>27</v>
      </c>
      <c r="P51817" s="1" t="s">
        <v>27</v>
      </c>
      <c r="Q51817" s="1" t="s">
        <v>27</v>
      </c>
      <c r="R51817" s="1" t="s">
        <v>171831</v>
      </c>
      <c r="S51817" s="1" t="s">
        <v>171832</v>
      </c>
    </row>
    <row r="51818" spans="1:19" x14ac:dyDescent="0.25">
      <c r="A51818">
        <v>325791</v>
      </c>
      <c r="B51818" s="1" t="s">
        <v>171833</v>
      </c>
      <c r="C51818" s="1" t="s">
        <v>658</v>
      </c>
      <c r="D51818" s="1" t="s">
        <v>171834</v>
      </c>
      <c r="E51818">
        <v>15713829</v>
      </c>
      <c r="F51818">
        <v>119897844</v>
      </c>
      <c r="H51818" s="1" t="s">
        <v>25221</v>
      </c>
      <c r="I51818" s="1" t="s">
        <v>56845</v>
      </c>
      <c r="J51818" s="1" t="s">
        <v>171835</v>
      </c>
      <c r="K51818" s="1" t="s">
        <v>12116</v>
      </c>
      <c r="L51818" s="1" t="s">
        <v>26</v>
      </c>
      <c r="M51818" s="1" t="s">
        <v>27</v>
      </c>
      <c r="N51818" s="1" t="s">
        <v>27</v>
      </c>
      <c r="O51818" s="1" t="s">
        <v>27</v>
      </c>
      <c r="P51818" s="1" t="s">
        <v>27</v>
      </c>
      <c r="Q51818" s="1" t="s">
        <v>27</v>
      </c>
      <c r="R51818" s="1" t="s">
        <v>27</v>
      </c>
      <c r="S51818" s="1" t="s">
        <v>171836</v>
      </c>
    </row>
    <row r="51819" spans="1:19" x14ac:dyDescent="0.25">
      <c r="A51819">
        <v>325799</v>
      </c>
      <c r="B51819" s="1" t="s">
        <v>171837</v>
      </c>
      <c r="C51819" s="1" t="s">
        <v>20</v>
      </c>
      <c r="D51819" s="1" t="s">
        <v>171838</v>
      </c>
      <c r="E51819">
        <v>14960447</v>
      </c>
      <c r="F51819">
        <v>120071002</v>
      </c>
      <c r="H51819" s="1" t="s">
        <v>25221</v>
      </c>
      <c r="I51819" s="1" t="s">
        <v>56845</v>
      </c>
      <c r="J51819" s="1" t="s">
        <v>171835</v>
      </c>
      <c r="K51819" s="1" t="s">
        <v>140475</v>
      </c>
      <c r="L51819" s="1" t="s">
        <v>26</v>
      </c>
      <c r="M51819" s="1" t="s">
        <v>27</v>
      </c>
      <c r="N51819" s="1" t="s">
        <v>27</v>
      </c>
      <c r="O51819" s="1" t="s">
        <v>27</v>
      </c>
      <c r="P51819" s="1" t="s">
        <v>27</v>
      </c>
      <c r="Q51819" s="1" t="s">
        <v>27</v>
      </c>
      <c r="R51819" s="1" t="s">
        <v>171839</v>
      </c>
      <c r="S51819" s="1" t="s">
        <v>171840</v>
      </c>
    </row>
    <row r="51820" spans="1:19" x14ac:dyDescent="0.25">
      <c r="A51820">
        <v>325809</v>
      </c>
      <c r="B51820" s="1" t="s">
        <v>171841</v>
      </c>
      <c r="C51820" s="1" t="s">
        <v>20</v>
      </c>
      <c r="D51820" s="1" t="s">
        <v>171842</v>
      </c>
      <c r="E51820">
        <v>14630793</v>
      </c>
      <c r="F51820">
        <v>120315316</v>
      </c>
      <c r="H51820" s="1" t="s">
        <v>25221</v>
      </c>
      <c r="I51820" s="1" t="s">
        <v>56845</v>
      </c>
      <c r="J51820" s="1" t="s">
        <v>171843</v>
      </c>
      <c r="K51820" s="1" t="s">
        <v>171844</v>
      </c>
      <c r="L51820" s="1" t="s">
        <v>26</v>
      </c>
      <c r="M51820" s="1" t="s">
        <v>27</v>
      </c>
      <c r="N51820" s="1" t="s">
        <v>27</v>
      </c>
      <c r="O51820" s="1" t="s">
        <v>27</v>
      </c>
      <c r="P51820" s="1" t="s">
        <v>27</v>
      </c>
      <c r="Q51820" s="1" t="s">
        <v>27</v>
      </c>
      <c r="R51820" s="1" t="s">
        <v>27</v>
      </c>
      <c r="S51820" s="1" t="s">
        <v>171845</v>
      </c>
    </row>
    <row r="51821" spans="1:19" x14ac:dyDescent="0.25">
      <c r="A51821">
        <v>325853</v>
      </c>
      <c r="B51821" s="1" t="s">
        <v>171846</v>
      </c>
      <c r="C51821" s="1" t="s">
        <v>20</v>
      </c>
      <c r="D51821" s="1" t="s">
        <v>171847</v>
      </c>
      <c r="E51821">
        <v>14597028</v>
      </c>
      <c r="F51821">
        <v>120954743</v>
      </c>
      <c r="G51821">
        <v>14</v>
      </c>
      <c r="H51821" s="1" t="s">
        <v>25221</v>
      </c>
      <c r="I51821" s="1" t="s">
        <v>56845</v>
      </c>
      <c r="J51821" s="1" t="s">
        <v>171848</v>
      </c>
      <c r="K51821" s="1" t="s">
        <v>171849</v>
      </c>
      <c r="L51821" s="1" t="s">
        <v>26</v>
      </c>
      <c r="M51821" s="1" t="s">
        <v>27</v>
      </c>
      <c r="N51821" s="1" t="s">
        <v>27</v>
      </c>
      <c r="O51821" s="1" t="s">
        <v>27</v>
      </c>
      <c r="P51821" s="1" t="s">
        <v>27</v>
      </c>
      <c r="Q51821" s="1" t="s">
        <v>27</v>
      </c>
      <c r="R51821" s="1" t="s">
        <v>27</v>
      </c>
      <c r="S51821" s="1" t="s">
        <v>171850</v>
      </c>
    </row>
    <row r="51822" spans="1:19" x14ac:dyDescent="0.25">
      <c r="A51822">
        <v>325864</v>
      </c>
      <c r="B51822" s="1" t="s">
        <v>171851</v>
      </c>
      <c r="C51822" s="1" t="s">
        <v>658</v>
      </c>
      <c r="D51822" s="1" t="s">
        <v>171852</v>
      </c>
      <c r="E51822">
        <v>14619012</v>
      </c>
      <c r="F51822">
        <v>120958809</v>
      </c>
      <c r="H51822" s="1" t="s">
        <v>25221</v>
      </c>
      <c r="I51822" s="1" t="s">
        <v>56845</v>
      </c>
      <c r="J51822" s="1" t="s">
        <v>171848</v>
      </c>
      <c r="K51822" s="1" t="s">
        <v>120493</v>
      </c>
      <c r="L51822" s="1" t="s">
        <v>26</v>
      </c>
      <c r="M51822" s="1" t="s">
        <v>27</v>
      </c>
      <c r="N51822" s="1" t="s">
        <v>27</v>
      </c>
      <c r="O51822" s="1" t="s">
        <v>27</v>
      </c>
      <c r="P51822" s="1" t="s">
        <v>27</v>
      </c>
      <c r="Q51822" s="1" t="s">
        <v>27</v>
      </c>
      <c r="R51822" s="1" t="s">
        <v>27</v>
      </c>
      <c r="S51822" s="1" t="s">
        <v>171853</v>
      </c>
    </row>
    <row r="51823" spans="1:19" x14ac:dyDescent="0.25">
      <c r="A51823">
        <v>325865</v>
      </c>
      <c r="B51823" s="1" t="s">
        <v>171854</v>
      </c>
      <c r="C51823" s="1" t="s">
        <v>20</v>
      </c>
      <c r="D51823" s="1" t="s">
        <v>171855</v>
      </c>
      <c r="E51823">
        <v>14587555</v>
      </c>
      <c r="F51823">
        <v>121060106</v>
      </c>
      <c r="H51823" s="1" t="s">
        <v>25221</v>
      </c>
      <c r="I51823" s="1" t="s">
        <v>56845</v>
      </c>
      <c r="J51823" s="1" t="s">
        <v>171848</v>
      </c>
      <c r="K51823" s="1" t="s">
        <v>171856</v>
      </c>
      <c r="L51823" s="1" t="s">
        <v>26</v>
      </c>
      <c r="M51823" s="1" t="s">
        <v>27</v>
      </c>
      <c r="N51823" s="1" t="s">
        <v>27</v>
      </c>
      <c r="O51823" s="1" t="s">
        <v>27</v>
      </c>
      <c r="P51823" s="1" t="s">
        <v>27</v>
      </c>
      <c r="Q51823" s="1" t="s">
        <v>27</v>
      </c>
      <c r="R51823" s="1" t="s">
        <v>27</v>
      </c>
      <c r="S51823" s="1" t="s">
        <v>171857</v>
      </c>
    </row>
    <row r="51824" spans="1:19" x14ac:dyDescent="0.25">
      <c r="A51824">
        <v>325866</v>
      </c>
      <c r="B51824" s="1" t="s">
        <v>171858</v>
      </c>
      <c r="C51824" s="1" t="s">
        <v>20</v>
      </c>
      <c r="D51824" s="1" t="s">
        <v>171859</v>
      </c>
      <c r="E51824">
        <v>14586662</v>
      </c>
      <c r="F51824">
        <v>121057089</v>
      </c>
      <c r="H51824" s="1" t="s">
        <v>25221</v>
      </c>
      <c r="I51824" s="1" t="s">
        <v>56845</v>
      </c>
      <c r="J51824" s="1" t="s">
        <v>171848</v>
      </c>
      <c r="K51824" s="1" t="s">
        <v>171860</v>
      </c>
      <c r="L51824" s="1" t="s">
        <v>26</v>
      </c>
      <c r="M51824" s="1" t="s">
        <v>27</v>
      </c>
      <c r="N51824" s="1" t="s">
        <v>27</v>
      </c>
      <c r="O51824" s="1" t="s">
        <v>27</v>
      </c>
      <c r="P51824" s="1" t="s">
        <v>27</v>
      </c>
      <c r="Q51824" s="1" t="s">
        <v>27</v>
      </c>
      <c r="R51824" s="1" t="s">
        <v>27</v>
      </c>
      <c r="S51824" s="1" t="s">
        <v>171861</v>
      </c>
    </row>
    <row r="51825" spans="1:19" x14ac:dyDescent="0.25">
      <c r="A51825">
        <v>325874</v>
      </c>
      <c r="B51825" s="1" t="s">
        <v>171862</v>
      </c>
      <c r="C51825" s="1" t="s">
        <v>20</v>
      </c>
      <c r="D51825" s="1" t="s">
        <v>171863</v>
      </c>
      <c r="E51825">
        <v>14586611</v>
      </c>
      <c r="F51825">
        <v>121060012</v>
      </c>
      <c r="H51825" s="1" t="s">
        <v>25221</v>
      </c>
      <c r="I51825" s="1" t="s">
        <v>56845</v>
      </c>
      <c r="J51825" s="1" t="s">
        <v>171848</v>
      </c>
      <c r="K51825" s="1" t="s">
        <v>171856</v>
      </c>
      <c r="L51825" s="1" t="s">
        <v>26</v>
      </c>
      <c r="M51825" s="1" t="s">
        <v>27</v>
      </c>
      <c r="N51825" s="1" t="s">
        <v>27</v>
      </c>
      <c r="O51825" s="1" t="s">
        <v>27</v>
      </c>
      <c r="P51825" s="1" t="s">
        <v>27</v>
      </c>
      <c r="Q51825" s="1" t="s">
        <v>27</v>
      </c>
      <c r="R51825" s="1" t="s">
        <v>27</v>
      </c>
      <c r="S51825" s="1" t="s">
        <v>171864</v>
      </c>
    </row>
    <row r="51826" spans="1:19" x14ac:dyDescent="0.25">
      <c r="A51826">
        <v>325875</v>
      </c>
      <c r="B51826" s="1" t="s">
        <v>171865</v>
      </c>
      <c r="C51826" s="1" t="s">
        <v>20</v>
      </c>
      <c r="D51826" s="1" t="s">
        <v>171866</v>
      </c>
      <c r="E51826">
        <v>14585865</v>
      </c>
      <c r="F51826">
        <v>121059189</v>
      </c>
      <c r="H51826" s="1" t="s">
        <v>25221</v>
      </c>
      <c r="I51826" s="1" t="s">
        <v>56845</v>
      </c>
      <c r="J51826" s="1" t="s">
        <v>171848</v>
      </c>
      <c r="K51826" s="1" t="s">
        <v>171860</v>
      </c>
      <c r="L51826" s="1" t="s">
        <v>26</v>
      </c>
      <c r="M51826" s="1" t="s">
        <v>27</v>
      </c>
      <c r="N51826" s="1" t="s">
        <v>27</v>
      </c>
      <c r="O51826" s="1" t="s">
        <v>27</v>
      </c>
      <c r="P51826" s="1" t="s">
        <v>27</v>
      </c>
      <c r="Q51826" s="1" t="s">
        <v>27</v>
      </c>
      <c r="R51826" s="1" t="s">
        <v>27</v>
      </c>
      <c r="S51826" s="1" t="s">
        <v>171867</v>
      </c>
    </row>
    <row r="51827" spans="1:19" x14ac:dyDescent="0.25">
      <c r="A51827">
        <v>325876</v>
      </c>
      <c r="B51827" s="1" t="s">
        <v>171868</v>
      </c>
      <c r="C51827" s="1" t="s">
        <v>20</v>
      </c>
      <c r="D51827" s="1" t="s">
        <v>171869</v>
      </c>
      <c r="E51827">
        <v>14585852</v>
      </c>
      <c r="F51827">
        <v>121060233</v>
      </c>
      <c r="H51827" s="1" t="s">
        <v>25221</v>
      </c>
      <c r="I51827" s="1" t="s">
        <v>56845</v>
      </c>
      <c r="J51827" s="1" t="s">
        <v>171848</v>
      </c>
      <c r="K51827" s="1" t="s">
        <v>171856</v>
      </c>
      <c r="L51827" s="1" t="s">
        <v>26</v>
      </c>
      <c r="M51827" s="1" t="s">
        <v>27</v>
      </c>
      <c r="N51827" s="1" t="s">
        <v>27</v>
      </c>
      <c r="O51827" s="1" t="s">
        <v>27</v>
      </c>
      <c r="P51827" s="1" t="s">
        <v>27</v>
      </c>
      <c r="Q51827" s="1" t="s">
        <v>27</v>
      </c>
      <c r="R51827" s="1" t="s">
        <v>27</v>
      </c>
      <c r="S51827" s="1" t="s">
        <v>171870</v>
      </c>
    </row>
    <row r="51828" spans="1:19" x14ac:dyDescent="0.25">
      <c r="A51828">
        <v>325877</v>
      </c>
      <c r="B51828" s="1" t="s">
        <v>171871</v>
      </c>
      <c r="C51828" s="1" t="s">
        <v>20</v>
      </c>
      <c r="D51828" s="1" t="s">
        <v>171872</v>
      </c>
      <c r="E51828">
        <v>14582518</v>
      </c>
      <c r="F51828">
        <v>121061614</v>
      </c>
      <c r="H51828" s="1" t="s">
        <v>25221</v>
      </c>
      <c r="I51828" s="1" t="s">
        <v>56845</v>
      </c>
      <c r="J51828" s="1" t="s">
        <v>171848</v>
      </c>
      <c r="K51828" s="1" t="s">
        <v>171856</v>
      </c>
      <c r="L51828" s="1" t="s">
        <v>26</v>
      </c>
      <c r="M51828" s="1" t="s">
        <v>27</v>
      </c>
      <c r="N51828" s="1" t="s">
        <v>27</v>
      </c>
      <c r="O51828" s="1" t="s">
        <v>27</v>
      </c>
      <c r="P51828" s="1" t="s">
        <v>27</v>
      </c>
      <c r="Q51828" s="1" t="s">
        <v>27</v>
      </c>
      <c r="R51828" s="1" t="s">
        <v>27</v>
      </c>
      <c r="S51828" s="1" t="s">
        <v>171873</v>
      </c>
    </row>
    <row r="51829" spans="1:19" x14ac:dyDescent="0.25">
      <c r="A51829">
        <v>325878</v>
      </c>
      <c r="B51829" s="1" t="s">
        <v>171874</v>
      </c>
      <c r="C51829" s="1" t="s">
        <v>20</v>
      </c>
      <c r="D51829" s="1" t="s">
        <v>171875</v>
      </c>
      <c r="E51829">
        <v>1458251</v>
      </c>
      <c r="F51829">
        <v>121062262</v>
      </c>
      <c r="H51829" s="1" t="s">
        <v>25221</v>
      </c>
      <c r="I51829" s="1" t="s">
        <v>56845</v>
      </c>
      <c r="J51829" s="1" t="s">
        <v>171848</v>
      </c>
      <c r="K51829" s="1" t="s">
        <v>171856</v>
      </c>
      <c r="L51829" s="1" t="s">
        <v>26</v>
      </c>
      <c r="M51829" s="1" t="s">
        <v>27</v>
      </c>
      <c r="N51829" s="1" t="s">
        <v>27</v>
      </c>
      <c r="O51829" s="1" t="s">
        <v>27</v>
      </c>
      <c r="P51829" s="1" t="s">
        <v>27</v>
      </c>
      <c r="Q51829" s="1" t="s">
        <v>27</v>
      </c>
      <c r="R51829" s="1" t="s">
        <v>27</v>
      </c>
      <c r="S51829" s="1" t="s">
        <v>171873</v>
      </c>
    </row>
    <row r="51830" spans="1:19" x14ac:dyDescent="0.25">
      <c r="A51830">
        <v>325879</v>
      </c>
      <c r="B51830" s="1" t="s">
        <v>171876</v>
      </c>
      <c r="C51830" s="1" t="s">
        <v>20</v>
      </c>
      <c r="D51830" s="1" t="s">
        <v>171877</v>
      </c>
      <c r="E51830">
        <v>14582849</v>
      </c>
      <c r="F51830">
        <v>121059287</v>
      </c>
      <c r="H51830" s="1" t="s">
        <v>25221</v>
      </c>
      <c r="I51830" s="1" t="s">
        <v>56845</v>
      </c>
      <c r="J51830" s="1" t="s">
        <v>171848</v>
      </c>
      <c r="K51830" s="1" t="s">
        <v>171860</v>
      </c>
      <c r="L51830" s="1" t="s">
        <v>26</v>
      </c>
      <c r="M51830" s="1" t="s">
        <v>27</v>
      </c>
      <c r="N51830" s="1" t="s">
        <v>27</v>
      </c>
      <c r="O51830" s="1" t="s">
        <v>27</v>
      </c>
      <c r="P51830" s="1" t="s">
        <v>27</v>
      </c>
      <c r="Q51830" s="1" t="s">
        <v>27</v>
      </c>
      <c r="R51830" s="1" t="s">
        <v>27</v>
      </c>
      <c r="S51830" s="1" t="s">
        <v>171878</v>
      </c>
    </row>
    <row r="51831" spans="1:19" x14ac:dyDescent="0.25">
      <c r="A51831">
        <v>325880</v>
      </c>
      <c r="B51831" s="1" t="s">
        <v>171879</v>
      </c>
      <c r="C51831" s="1" t="s">
        <v>20</v>
      </c>
      <c r="D51831" s="1" t="s">
        <v>171880</v>
      </c>
      <c r="E51831">
        <v>14582523</v>
      </c>
      <c r="F51831">
        <v>121057129</v>
      </c>
      <c r="H51831" s="1" t="s">
        <v>25221</v>
      </c>
      <c r="I51831" s="1" t="s">
        <v>56845</v>
      </c>
      <c r="J51831" s="1" t="s">
        <v>171848</v>
      </c>
      <c r="K51831" s="1" t="s">
        <v>171860</v>
      </c>
      <c r="L51831" s="1" t="s">
        <v>26</v>
      </c>
      <c r="M51831" s="1" t="s">
        <v>27</v>
      </c>
      <c r="N51831" s="1" t="s">
        <v>27</v>
      </c>
      <c r="O51831" s="1" t="s">
        <v>27</v>
      </c>
      <c r="P51831" s="1" t="s">
        <v>27</v>
      </c>
      <c r="Q51831" s="1" t="s">
        <v>27</v>
      </c>
      <c r="R51831" s="1" t="s">
        <v>27</v>
      </c>
      <c r="S51831" s="1" t="s">
        <v>171881</v>
      </c>
    </row>
    <row r="51832" spans="1:19" x14ac:dyDescent="0.25">
      <c r="A51832">
        <v>325881</v>
      </c>
      <c r="B51832" s="1" t="s">
        <v>171882</v>
      </c>
      <c r="C51832" s="1" t="s">
        <v>20</v>
      </c>
      <c r="D51832" s="1" t="s">
        <v>171883</v>
      </c>
      <c r="E51832">
        <v>14574916</v>
      </c>
      <c r="F51832">
        <v>121055493</v>
      </c>
      <c r="H51832" s="1" t="s">
        <v>25221</v>
      </c>
      <c r="I51832" s="1" t="s">
        <v>56845</v>
      </c>
      <c r="J51832" s="1" t="s">
        <v>171848</v>
      </c>
      <c r="K51832" s="1" t="s">
        <v>171860</v>
      </c>
      <c r="L51832" s="1" t="s">
        <v>26</v>
      </c>
      <c r="M51832" s="1" t="s">
        <v>27</v>
      </c>
      <c r="N51832" s="1" t="s">
        <v>27</v>
      </c>
      <c r="O51832" s="1" t="s">
        <v>27</v>
      </c>
      <c r="P51832" s="1" t="s">
        <v>27</v>
      </c>
      <c r="Q51832" s="1" t="s">
        <v>27</v>
      </c>
      <c r="R51832" s="1" t="s">
        <v>27</v>
      </c>
      <c r="S51832" s="1" t="s">
        <v>171884</v>
      </c>
    </row>
    <row r="51833" spans="1:19" x14ac:dyDescent="0.25">
      <c r="A51833">
        <v>325882</v>
      </c>
      <c r="B51833" s="1" t="s">
        <v>171885</v>
      </c>
      <c r="C51833" s="1" t="s">
        <v>20</v>
      </c>
      <c r="D51833" s="1" t="s">
        <v>171886</v>
      </c>
      <c r="E51833">
        <v>1458534</v>
      </c>
      <c r="F51833">
        <v>121061291</v>
      </c>
      <c r="H51833" s="1" t="s">
        <v>25221</v>
      </c>
      <c r="I51833" s="1" t="s">
        <v>56845</v>
      </c>
      <c r="J51833" s="1" t="s">
        <v>171848</v>
      </c>
      <c r="K51833" s="1" t="s">
        <v>171856</v>
      </c>
      <c r="L51833" s="1" t="s">
        <v>26</v>
      </c>
      <c r="M51833" s="1" t="s">
        <v>27</v>
      </c>
      <c r="N51833" s="1" t="s">
        <v>27</v>
      </c>
      <c r="O51833" s="1" t="s">
        <v>27</v>
      </c>
      <c r="P51833" s="1" t="s">
        <v>27</v>
      </c>
      <c r="Q51833" s="1" t="s">
        <v>27</v>
      </c>
      <c r="R51833" s="1" t="s">
        <v>27</v>
      </c>
      <c r="S51833" s="1" t="s">
        <v>171887</v>
      </c>
    </row>
    <row r="51834" spans="1:19" x14ac:dyDescent="0.25">
      <c r="A51834">
        <v>325883</v>
      </c>
      <c r="B51834" s="1" t="s">
        <v>171888</v>
      </c>
      <c r="C51834" s="1" t="s">
        <v>20</v>
      </c>
      <c r="D51834" s="1" t="s">
        <v>171889</v>
      </c>
      <c r="E51834">
        <v>14584999</v>
      </c>
      <c r="F51834">
        <v>121062053</v>
      </c>
      <c r="H51834" s="1" t="s">
        <v>25221</v>
      </c>
      <c r="I51834" s="1" t="s">
        <v>56845</v>
      </c>
      <c r="J51834" s="1" t="s">
        <v>171848</v>
      </c>
      <c r="K51834" s="1" t="s">
        <v>171856</v>
      </c>
      <c r="L51834" s="1" t="s">
        <v>26</v>
      </c>
      <c r="M51834" s="1" t="s">
        <v>27</v>
      </c>
      <c r="N51834" s="1" t="s">
        <v>27</v>
      </c>
      <c r="O51834" s="1" t="s">
        <v>27</v>
      </c>
      <c r="P51834" s="1" t="s">
        <v>27</v>
      </c>
      <c r="Q51834" s="1" t="s">
        <v>27</v>
      </c>
      <c r="R51834" s="1" t="s">
        <v>27</v>
      </c>
      <c r="S51834" s="1" t="s">
        <v>171890</v>
      </c>
    </row>
    <row r="51835" spans="1:19" x14ac:dyDescent="0.25">
      <c r="A51835">
        <v>325884</v>
      </c>
      <c r="B51835" s="1" t="s">
        <v>171891</v>
      </c>
      <c r="C51835" s="1" t="s">
        <v>20</v>
      </c>
      <c r="D51835" s="1" t="s">
        <v>171892</v>
      </c>
      <c r="E51835">
        <v>145856</v>
      </c>
      <c r="F51835">
        <v>12106338</v>
      </c>
      <c r="H51835" s="1" t="s">
        <v>25221</v>
      </c>
      <c r="I51835" s="1" t="s">
        <v>56845</v>
      </c>
      <c r="J51835" s="1" t="s">
        <v>171848</v>
      </c>
      <c r="K51835" s="1" t="s">
        <v>171856</v>
      </c>
      <c r="L51835" s="1" t="s">
        <v>26</v>
      </c>
      <c r="M51835" s="1" t="s">
        <v>27</v>
      </c>
      <c r="N51835" s="1" t="s">
        <v>27</v>
      </c>
      <c r="O51835" s="1" t="s">
        <v>27</v>
      </c>
      <c r="P51835" s="1" t="s">
        <v>27</v>
      </c>
      <c r="Q51835" s="1" t="s">
        <v>27</v>
      </c>
      <c r="R51835" s="1" t="s">
        <v>27</v>
      </c>
      <c r="S51835" s="1" t="s">
        <v>171893</v>
      </c>
    </row>
    <row r="51836" spans="1:19" x14ac:dyDescent="0.25">
      <c r="A51836">
        <v>325885</v>
      </c>
      <c r="B51836" s="1" t="s">
        <v>171894</v>
      </c>
      <c r="C51836" s="1" t="s">
        <v>20</v>
      </c>
      <c r="D51836" s="1" t="s">
        <v>171895</v>
      </c>
      <c r="E51836">
        <v>14587149</v>
      </c>
      <c r="F51836">
        <v>121063516</v>
      </c>
      <c r="H51836" s="1" t="s">
        <v>25221</v>
      </c>
      <c r="I51836" s="1" t="s">
        <v>56845</v>
      </c>
      <c r="J51836" s="1" t="s">
        <v>171848</v>
      </c>
      <c r="K51836" s="1" t="s">
        <v>171856</v>
      </c>
      <c r="L51836" s="1" t="s">
        <v>26</v>
      </c>
      <c r="M51836" s="1" t="s">
        <v>27</v>
      </c>
      <c r="N51836" s="1" t="s">
        <v>27</v>
      </c>
      <c r="O51836" s="1" t="s">
        <v>27</v>
      </c>
      <c r="P51836" s="1" t="s">
        <v>27</v>
      </c>
      <c r="Q51836" s="1" t="s">
        <v>27</v>
      </c>
      <c r="R51836" s="1" t="s">
        <v>27</v>
      </c>
      <c r="S51836" s="1" t="s">
        <v>171896</v>
      </c>
    </row>
    <row r="51837" spans="1:19" x14ac:dyDescent="0.25">
      <c r="A51837">
        <v>325886</v>
      </c>
      <c r="B51837" s="1" t="s">
        <v>171897</v>
      </c>
      <c r="C51837" s="1" t="s">
        <v>20</v>
      </c>
      <c r="D51837" s="1" t="s">
        <v>171898</v>
      </c>
      <c r="E51837">
        <v>14591288</v>
      </c>
      <c r="F51837">
        <v>12107033</v>
      </c>
      <c r="H51837" s="1" t="s">
        <v>25221</v>
      </c>
      <c r="I51837" s="1" t="s">
        <v>56845</v>
      </c>
      <c r="J51837" s="1" t="s">
        <v>171848</v>
      </c>
      <c r="K51837" s="1" t="s">
        <v>171856</v>
      </c>
      <c r="L51837" s="1" t="s">
        <v>26</v>
      </c>
      <c r="M51837" s="1" t="s">
        <v>27</v>
      </c>
      <c r="N51837" s="1" t="s">
        <v>27</v>
      </c>
      <c r="O51837" s="1" t="s">
        <v>27</v>
      </c>
      <c r="P51837" s="1" t="s">
        <v>27</v>
      </c>
      <c r="Q51837" s="1" t="s">
        <v>27</v>
      </c>
      <c r="R51837" s="1" t="s">
        <v>27</v>
      </c>
      <c r="S51837" s="1" t="s">
        <v>171899</v>
      </c>
    </row>
    <row r="51838" spans="1:19" x14ac:dyDescent="0.25">
      <c r="A51838">
        <v>325887</v>
      </c>
      <c r="B51838" s="1" t="s">
        <v>171900</v>
      </c>
      <c r="C51838" s="1" t="s">
        <v>20</v>
      </c>
      <c r="D51838" s="1" t="s">
        <v>171901</v>
      </c>
      <c r="E51838">
        <v>14592181</v>
      </c>
      <c r="F51838">
        <v>121060324</v>
      </c>
      <c r="H51838" s="1" t="s">
        <v>25221</v>
      </c>
      <c r="I51838" s="1" t="s">
        <v>56845</v>
      </c>
      <c r="J51838" s="1" t="s">
        <v>171848</v>
      </c>
      <c r="K51838" s="1" t="s">
        <v>171902</v>
      </c>
      <c r="L51838" s="1" t="s">
        <v>26</v>
      </c>
      <c r="M51838" s="1" t="s">
        <v>27</v>
      </c>
      <c r="N51838" s="1" t="s">
        <v>27</v>
      </c>
      <c r="O51838" s="1" t="s">
        <v>27</v>
      </c>
      <c r="P51838" s="1" t="s">
        <v>27</v>
      </c>
      <c r="Q51838" s="1" t="s">
        <v>27</v>
      </c>
      <c r="R51838" s="1" t="s">
        <v>27</v>
      </c>
      <c r="S51838" s="1" t="s">
        <v>171903</v>
      </c>
    </row>
    <row r="51839" spans="1:19" x14ac:dyDescent="0.25">
      <c r="A51839">
        <v>325888</v>
      </c>
      <c r="B51839" s="1" t="s">
        <v>171904</v>
      </c>
      <c r="C51839" s="1" t="s">
        <v>20</v>
      </c>
      <c r="D51839" s="1" t="s">
        <v>171905</v>
      </c>
      <c r="E51839">
        <v>14582475</v>
      </c>
      <c r="F51839">
        <v>12096801</v>
      </c>
      <c r="H51839" s="1" t="s">
        <v>25221</v>
      </c>
      <c r="I51839" s="1" t="s">
        <v>56845</v>
      </c>
      <c r="J51839" s="1" t="s">
        <v>171848</v>
      </c>
      <c r="K51839" s="1" t="s">
        <v>120493</v>
      </c>
      <c r="L51839" s="1" t="s">
        <v>26</v>
      </c>
      <c r="M51839" s="1" t="s">
        <v>27</v>
      </c>
      <c r="N51839" s="1" t="s">
        <v>27</v>
      </c>
      <c r="O51839" s="1" t="s">
        <v>27</v>
      </c>
      <c r="P51839" s="1" t="s">
        <v>27</v>
      </c>
      <c r="Q51839" s="1" t="s">
        <v>27</v>
      </c>
      <c r="R51839" s="1" t="s">
        <v>27</v>
      </c>
      <c r="S51839" s="1" t="s">
        <v>27</v>
      </c>
    </row>
    <row r="51840" spans="1:19" x14ac:dyDescent="0.25">
      <c r="A51840">
        <v>325889</v>
      </c>
      <c r="B51840" s="1" t="s">
        <v>171906</v>
      </c>
      <c r="C51840" s="1" t="s">
        <v>20</v>
      </c>
      <c r="D51840" s="1" t="s">
        <v>171907</v>
      </c>
      <c r="E51840">
        <v>14582711</v>
      </c>
      <c r="F51840">
        <v>120967669</v>
      </c>
      <c r="H51840" s="1" t="s">
        <v>25221</v>
      </c>
      <c r="I51840" s="1" t="s">
        <v>56845</v>
      </c>
      <c r="J51840" s="1" t="s">
        <v>171848</v>
      </c>
      <c r="K51840" s="1" t="s">
        <v>120493</v>
      </c>
      <c r="L51840" s="1" t="s">
        <v>26</v>
      </c>
      <c r="M51840" s="1" t="s">
        <v>27</v>
      </c>
      <c r="N51840" s="1" t="s">
        <v>27</v>
      </c>
      <c r="O51840" s="1" t="s">
        <v>27</v>
      </c>
      <c r="P51840" s="1" t="s">
        <v>27</v>
      </c>
      <c r="Q51840" s="1" t="s">
        <v>27</v>
      </c>
      <c r="R51840" s="1" t="s">
        <v>27</v>
      </c>
      <c r="S51840" s="1" t="s">
        <v>171908</v>
      </c>
    </row>
    <row r="51841" spans="1:19" x14ac:dyDescent="0.25">
      <c r="A51841">
        <v>325890</v>
      </c>
      <c r="B51841" s="1" t="s">
        <v>171909</v>
      </c>
      <c r="C51841" s="1" t="s">
        <v>20</v>
      </c>
      <c r="D51841" s="1" t="s">
        <v>171910</v>
      </c>
      <c r="E51841">
        <v>14583489</v>
      </c>
      <c r="F51841">
        <v>120973616</v>
      </c>
      <c r="H51841" s="1" t="s">
        <v>25221</v>
      </c>
      <c r="I51841" s="1" t="s">
        <v>56845</v>
      </c>
      <c r="J51841" s="1" t="s">
        <v>171848</v>
      </c>
      <c r="K51841" s="1" t="s">
        <v>120493</v>
      </c>
      <c r="L51841" s="1" t="s">
        <v>26</v>
      </c>
      <c r="M51841" s="1" t="s">
        <v>27</v>
      </c>
      <c r="N51841" s="1" t="s">
        <v>27</v>
      </c>
      <c r="O51841" s="1" t="s">
        <v>27</v>
      </c>
      <c r="P51841" s="1" t="s">
        <v>27</v>
      </c>
      <c r="Q51841" s="1" t="s">
        <v>27</v>
      </c>
      <c r="R51841" s="1" t="s">
        <v>27</v>
      </c>
      <c r="S51841" s="1" t="s">
        <v>171911</v>
      </c>
    </row>
    <row r="51842" spans="1:19" x14ac:dyDescent="0.25">
      <c r="A51842">
        <v>325891</v>
      </c>
      <c r="B51842" s="1" t="s">
        <v>171912</v>
      </c>
      <c r="C51842" s="1" t="s">
        <v>20</v>
      </c>
      <c r="D51842" s="1" t="s">
        <v>171913</v>
      </c>
      <c r="E51842">
        <v>14581421</v>
      </c>
      <c r="F51842">
        <v>12097311</v>
      </c>
      <c r="H51842" s="1" t="s">
        <v>25221</v>
      </c>
      <c r="I51842" s="1" t="s">
        <v>56845</v>
      </c>
      <c r="J51842" s="1" t="s">
        <v>171848</v>
      </c>
      <c r="K51842" s="1" t="s">
        <v>171914</v>
      </c>
      <c r="L51842" s="1" t="s">
        <v>26</v>
      </c>
      <c r="M51842" s="1" t="s">
        <v>27</v>
      </c>
      <c r="N51842" s="1" t="s">
        <v>27</v>
      </c>
      <c r="O51842" s="1" t="s">
        <v>27</v>
      </c>
      <c r="P51842" s="1" t="s">
        <v>27</v>
      </c>
      <c r="Q51842" s="1" t="s">
        <v>27</v>
      </c>
      <c r="R51842" s="1" t="s">
        <v>27</v>
      </c>
      <c r="S51842" s="1" t="s">
        <v>171915</v>
      </c>
    </row>
    <row r="51843" spans="1:19" x14ac:dyDescent="0.25">
      <c r="A51843">
        <v>325892</v>
      </c>
      <c r="B51843" s="1" t="s">
        <v>171916</v>
      </c>
      <c r="C51843" s="1" t="s">
        <v>20</v>
      </c>
      <c r="D51843" s="1" t="s">
        <v>171917</v>
      </c>
      <c r="E51843">
        <v>14560458</v>
      </c>
      <c r="F51843">
        <v>120985263</v>
      </c>
      <c r="H51843" s="1" t="s">
        <v>25221</v>
      </c>
      <c r="I51843" s="1" t="s">
        <v>56845</v>
      </c>
      <c r="J51843" s="1" t="s">
        <v>171848</v>
      </c>
      <c r="K51843" s="1" t="s">
        <v>171918</v>
      </c>
      <c r="L51843" s="1" t="s">
        <v>26</v>
      </c>
      <c r="M51843" s="1" t="s">
        <v>27</v>
      </c>
      <c r="N51843" s="1" t="s">
        <v>27</v>
      </c>
      <c r="O51843" s="1" t="s">
        <v>27</v>
      </c>
      <c r="P51843" s="1" t="s">
        <v>27</v>
      </c>
      <c r="Q51843" s="1" t="s">
        <v>27</v>
      </c>
      <c r="R51843" s="1" t="s">
        <v>27</v>
      </c>
      <c r="S51843" s="1" t="s">
        <v>171919</v>
      </c>
    </row>
    <row r="51844" spans="1:19" x14ac:dyDescent="0.25">
      <c r="A51844">
        <v>325893</v>
      </c>
      <c r="B51844" s="1" t="s">
        <v>171920</v>
      </c>
      <c r="C51844" s="1" t="s">
        <v>20</v>
      </c>
      <c r="D51844" s="1" t="s">
        <v>171921</v>
      </c>
      <c r="E51844">
        <v>14552693</v>
      </c>
      <c r="F51844">
        <v>120980409</v>
      </c>
      <c r="H51844" s="1" t="s">
        <v>25221</v>
      </c>
      <c r="I51844" s="1" t="s">
        <v>56845</v>
      </c>
      <c r="J51844" s="1" t="s">
        <v>171848</v>
      </c>
      <c r="K51844" s="1" t="s">
        <v>171922</v>
      </c>
      <c r="L51844" s="1" t="s">
        <v>26</v>
      </c>
      <c r="M51844" s="1" t="s">
        <v>27</v>
      </c>
      <c r="N51844" s="1" t="s">
        <v>27</v>
      </c>
      <c r="O51844" s="1" t="s">
        <v>27</v>
      </c>
      <c r="P51844" s="1" t="s">
        <v>27</v>
      </c>
      <c r="Q51844" s="1" t="s">
        <v>27</v>
      </c>
      <c r="R51844" s="1" t="s">
        <v>27</v>
      </c>
      <c r="S51844" s="1" t="s">
        <v>171923</v>
      </c>
    </row>
    <row r="51845" spans="1:19" x14ac:dyDescent="0.25">
      <c r="A51845">
        <v>325895</v>
      </c>
      <c r="B51845" s="1" t="s">
        <v>171924</v>
      </c>
      <c r="C51845" s="1" t="s">
        <v>20</v>
      </c>
      <c r="D51845" s="1" t="s">
        <v>171925</v>
      </c>
      <c r="E51845">
        <v>14552598</v>
      </c>
      <c r="F51845">
        <v>120983714</v>
      </c>
      <c r="G51845">
        <v>20</v>
      </c>
      <c r="H51845" s="1" t="s">
        <v>25221</v>
      </c>
      <c r="I51845" s="1" t="s">
        <v>56845</v>
      </c>
      <c r="J51845" s="1" t="s">
        <v>171848</v>
      </c>
      <c r="K51845" s="1" t="s">
        <v>171922</v>
      </c>
      <c r="L51845" s="1" t="s">
        <v>26</v>
      </c>
      <c r="M51845" s="1" t="s">
        <v>27</v>
      </c>
      <c r="N51845" s="1" t="s">
        <v>27</v>
      </c>
      <c r="O51845" s="1" t="s">
        <v>27</v>
      </c>
      <c r="P51845" s="1" t="s">
        <v>27</v>
      </c>
      <c r="Q51845" s="1" t="s">
        <v>27</v>
      </c>
      <c r="R51845" s="1" t="s">
        <v>27</v>
      </c>
      <c r="S51845" s="1" t="s">
        <v>171926</v>
      </c>
    </row>
    <row r="51846" spans="1:19" x14ac:dyDescent="0.25">
      <c r="A51846">
        <v>325896</v>
      </c>
      <c r="B51846" s="1" t="s">
        <v>171927</v>
      </c>
      <c r="C51846" s="1" t="s">
        <v>20</v>
      </c>
      <c r="D51846" s="1" t="s">
        <v>171928</v>
      </c>
      <c r="E51846">
        <v>14531926</v>
      </c>
      <c r="F51846">
        <v>120980394</v>
      </c>
      <c r="H51846" s="1" t="s">
        <v>25221</v>
      </c>
      <c r="I51846" s="1" t="s">
        <v>56845</v>
      </c>
      <c r="J51846" s="1" t="s">
        <v>171848</v>
      </c>
      <c r="K51846" s="1" t="s">
        <v>171922</v>
      </c>
      <c r="L51846" s="1" t="s">
        <v>26</v>
      </c>
      <c r="M51846" s="1" t="s">
        <v>27</v>
      </c>
      <c r="N51846" s="1" t="s">
        <v>27</v>
      </c>
      <c r="O51846" s="1" t="s">
        <v>27</v>
      </c>
      <c r="P51846" s="1" t="s">
        <v>27</v>
      </c>
      <c r="Q51846" s="1" t="s">
        <v>27</v>
      </c>
      <c r="R51846" s="1" t="s">
        <v>27</v>
      </c>
      <c r="S51846" s="1" t="s">
        <v>171929</v>
      </c>
    </row>
    <row r="51847" spans="1:19" x14ac:dyDescent="0.25">
      <c r="A51847">
        <v>325900</v>
      </c>
      <c r="B51847" s="1" t="s">
        <v>171930</v>
      </c>
      <c r="C51847" s="1" t="s">
        <v>20</v>
      </c>
      <c r="D51847" s="1" t="s">
        <v>171931</v>
      </c>
      <c r="E51847">
        <v>14523574</v>
      </c>
      <c r="F51847">
        <v>120980773</v>
      </c>
      <c r="H51847" s="1" t="s">
        <v>25221</v>
      </c>
      <c r="I51847" s="1" t="s">
        <v>56845</v>
      </c>
      <c r="J51847" s="1" t="s">
        <v>171848</v>
      </c>
      <c r="K51847" s="1" t="s">
        <v>171932</v>
      </c>
      <c r="L51847" s="1" t="s">
        <v>26</v>
      </c>
      <c r="M51847" s="1" t="s">
        <v>27</v>
      </c>
      <c r="N51847" s="1" t="s">
        <v>27</v>
      </c>
      <c r="O51847" s="1" t="s">
        <v>27</v>
      </c>
      <c r="P51847" s="1" t="s">
        <v>27</v>
      </c>
      <c r="Q51847" s="1" t="s">
        <v>27</v>
      </c>
      <c r="R51847" s="1" t="s">
        <v>27</v>
      </c>
      <c r="S51847" s="1" t="s">
        <v>171933</v>
      </c>
    </row>
    <row r="51848" spans="1:19" x14ac:dyDescent="0.25">
      <c r="A51848">
        <v>325901</v>
      </c>
      <c r="B51848" s="1" t="s">
        <v>171934</v>
      </c>
      <c r="C51848" s="1" t="s">
        <v>20</v>
      </c>
      <c r="D51848" s="1" t="s">
        <v>171935</v>
      </c>
      <c r="E51848">
        <v>14522153</v>
      </c>
      <c r="F51848">
        <v>120980911</v>
      </c>
      <c r="H51848" s="1" t="s">
        <v>25221</v>
      </c>
      <c r="I51848" s="1" t="s">
        <v>56845</v>
      </c>
      <c r="J51848" s="1" t="s">
        <v>171848</v>
      </c>
      <c r="K51848" s="1" t="s">
        <v>171932</v>
      </c>
      <c r="L51848" s="1" t="s">
        <v>26</v>
      </c>
      <c r="M51848" s="1" t="s">
        <v>27</v>
      </c>
      <c r="N51848" s="1" t="s">
        <v>27</v>
      </c>
      <c r="O51848" s="1" t="s">
        <v>27</v>
      </c>
      <c r="P51848" s="1" t="s">
        <v>27</v>
      </c>
      <c r="Q51848" s="1" t="s">
        <v>27</v>
      </c>
      <c r="R51848" s="1" t="s">
        <v>27</v>
      </c>
      <c r="S51848" s="1" t="s">
        <v>171936</v>
      </c>
    </row>
    <row r="51849" spans="1:19" x14ac:dyDescent="0.25">
      <c r="A51849">
        <v>325906</v>
      </c>
      <c r="B51849" s="1" t="s">
        <v>171937</v>
      </c>
      <c r="C51849" s="1" t="s">
        <v>20</v>
      </c>
      <c r="D51849" s="1" t="s">
        <v>171938</v>
      </c>
      <c r="E51849">
        <v>14483864</v>
      </c>
      <c r="F51849">
        <v>120917295</v>
      </c>
      <c r="H51849" s="1" t="s">
        <v>25221</v>
      </c>
      <c r="I51849" s="1" t="s">
        <v>56845</v>
      </c>
      <c r="J51849" s="1" t="s">
        <v>171939</v>
      </c>
      <c r="K51849" s="1" t="s">
        <v>171940</v>
      </c>
      <c r="L51849" s="1" t="s">
        <v>26</v>
      </c>
      <c r="M51849" s="1" t="s">
        <v>27</v>
      </c>
      <c r="N51849" s="1" t="s">
        <v>27</v>
      </c>
      <c r="O51849" s="1" t="s">
        <v>27</v>
      </c>
      <c r="P51849" s="1" t="s">
        <v>27</v>
      </c>
      <c r="Q51849" s="1" t="s">
        <v>27</v>
      </c>
      <c r="R51849" s="1" t="s">
        <v>27</v>
      </c>
      <c r="S51849" s="1" t="s">
        <v>171941</v>
      </c>
    </row>
    <row r="51850" spans="1:19" x14ac:dyDescent="0.25">
      <c r="A51850">
        <v>325907</v>
      </c>
      <c r="B51850" s="1" t="s">
        <v>171942</v>
      </c>
      <c r="C51850" s="1" t="s">
        <v>20</v>
      </c>
      <c r="D51850" s="1" t="s">
        <v>171943</v>
      </c>
      <c r="E51850">
        <v>1441274</v>
      </c>
      <c r="F51850">
        <v>120856393</v>
      </c>
      <c r="H51850" s="1" t="s">
        <v>25221</v>
      </c>
      <c r="I51850" s="1" t="s">
        <v>56845</v>
      </c>
      <c r="J51850" s="1" t="s">
        <v>171939</v>
      </c>
      <c r="K51850" s="1" t="s">
        <v>27255</v>
      </c>
      <c r="L51850" s="1" t="s">
        <v>26</v>
      </c>
      <c r="M51850" s="1" t="s">
        <v>27</v>
      </c>
      <c r="N51850" s="1" t="s">
        <v>27</v>
      </c>
      <c r="O51850" s="1" t="s">
        <v>27</v>
      </c>
      <c r="P51850" s="1" t="s">
        <v>27</v>
      </c>
      <c r="Q51850" s="1" t="s">
        <v>27</v>
      </c>
      <c r="R51850" s="1" t="s">
        <v>27</v>
      </c>
      <c r="S51850" s="1" t="s">
        <v>171944</v>
      </c>
    </row>
    <row r="51851" spans="1:19" x14ac:dyDescent="0.25">
      <c r="A51851">
        <v>325908</v>
      </c>
      <c r="B51851" s="1" t="s">
        <v>171945</v>
      </c>
      <c r="C51851" s="1" t="s">
        <v>20</v>
      </c>
      <c r="D51851" s="1" t="s">
        <v>171946</v>
      </c>
      <c r="E51851">
        <v>14348114</v>
      </c>
      <c r="F51851">
        <v>120781138</v>
      </c>
      <c r="H51851" s="1" t="s">
        <v>25221</v>
      </c>
      <c r="I51851" s="1" t="s">
        <v>56845</v>
      </c>
      <c r="J51851" s="1" t="s">
        <v>171939</v>
      </c>
      <c r="K51851" s="1" t="s">
        <v>171947</v>
      </c>
      <c r="L51851" s="1" t="s">
        <v>26</v>
      </c>
      <c r="M51851" s="1" t="s">
        <v>27</v>
      </c>
      <c r="N51851" s="1" t="s">
        <v>27</v>
      </c>
      <c r="O51851" s="1" t="s">
        <v>27</v>
      </c>
      <c r="P51851" s="1" t="s">
        <v>27</v>
      </c>
      <c r="Q51851" s="1" t="s">
        <v>27</v>
      </c>
      <c r="R51851" s="1" t="s">
        <v>27</v>
      </c>
      <c r="S51851" s="1" t="s">
        <v>171948</v>
      </c>
    </row>
    <row r="51852" spans="1:19" x14ac:dyDescent="0.25">
      <c r="A51852">
        <v>325912</v>
      </c>
      <c r="B51852" s="1" t="s">
        <v>171949</v>
      </c>
      <c r="C51852" s="1" t="s">
        <v>20</v>
      </c>
      <c r="D51852" s="1" t="s">
        <v>171950</v>
      </c>
      <c r="E51852">
        <v>14267422</v>
      </c>
      <c r="F51852">
        <v>120626543</v>
      </c>
      <c r="H51852" s="1" t="s">
        <v>25221</v>
      </c>
      <c r="I51852" s="1" t="s">
        <v>56845</v>
      </c>
      <c r="J51852" s="1" t="s">
        <v>171939</v>
      </c>
      <c r="K51852" s="1" t="s">
        <v>171951</v>
      </c>
      <c r="L51852" s="1" t="s">
        <v>26</v>
      </c>
      <c r="M51852" s="1" t="s">
        <v>27</v>
      </c>
      <c r="N51852" s="1" t="s">
        <v>27</v>
      </c>
      <c r="O51852" s="1" t="s">
        <v>27</v>
      </c>
      <c r="P51852" s="1" t="s">
        <v>27</v>
      </c>
      <c r="Q51852" s="1" t="s">
        <v>27</v>
      </c>
      <c r="R51852" s="1" t="s">
        <v>27</v>
      </c>
      <c r="S51852" s="1" t="s">
        <v>171952</v>
      </c>
    </row>
    <row r="51853" spans="1:19" x14ac:dyDescent="0.25">
      <c r="A51853">
        <v>325913</v>
      </c>
      <c r="B51853" s="1" t="s">
        <v>171953</v>
      </c>
      <c r="C51853" s="1" t="s">
        <v>20</v>
      </c>
      <c r="D51853" s="1" t="s">
        <v>171954</v>
      </c>
      <c r="E51853">
        <v>14134019</v>
      </c>
      <c r="F51853">
        <v>12059806</v>
      </c>
      <c r="H51853" s="1" t="s">
        <v>25221</v>
      </c>
      <c r="I51853" s="1" t="s">
        <v>56845</v>
      </c>
      <c r="J51853" s="1" t="s">
        <v>171739</v>
      </c>
      <c r="K51853" s="1" t="s">
        <v>171955</v>
      </c>
      <c r="L51853" s="1" t="s">
        <v>26</v>
      </c>
      <c r="M51853" s="1" t="s">
        <v>27</v>
      </c>
      <c r="N51853" s="1" t="s">
        <v>27</v>
      </c>
      <c r="O51853" s="1" t="s">
        <v>27</v>
      </c>
      <c r="P51853" s="1" t="s">
        <v>27</v>
      </c>
      <c r="Q51853" s="1" t="s">
        <v>27</v>
      </c>
      <c r="R51853" s="1" t="s">
        <v>27</v>
      </c>
      <c r="S51853" s="1" t="s">
        <v>171956</v>
      </c>
    </row>
    <row r="51854" spans="1:19" x14ac:dyDescent="0.25">
      <c r="A51854">
        <v>325914</v>
      </c>
      <c r="B51854" s="1" t="s">
        <v>171957</v>
      </c>
      <c r="C51854" s="1" t="s">
        <v>658</v>
      </c>
      <c r="D51854" s="1" t="s">
        <v>171958</v>
      </c>
      <c r="E51854">
        <v>13977746</v>
      </c>
      <c r="F51854">
        <v>120603774</v>
      </c>
      <c r="H51854" s="1" t="s">
        <v>25221</v>
      </c>
      <c r="I51854" s="1" t="s">
        <v>56845</v>
      </c>
      <c r="J51854" s="1" t="s">
        <v>171739</v>
      </c>
      <c r="K51854" s="1" t="s">
        <v>171959</v>
      </c>
      <c r="L51854" s="1" t="s">
        <v>26</v>
      </c>
      <c r="M51854" s="1" t="s">
        <v>27</v>
      </c>
      <c r="N51854" s="1" t="s">
        <v>27</v>
      </c>
      <c r="O51854" s="1" t="s">
        <v>27</v>
      </c>
      <c r="P51854" s="1" t="s">
        <v>27</v>
      </c>
      <c r="Q51854" s="1" t="s">
        <v>27</v>
      </c>
      <c r="R51854" s="1" t="s">
        <v>27</v>
      </c>
      <c r="S51854" s="1" t="s">
        <v>171960</v>
      </c>
    </row>
    <row r="51855" spans="1:19" x14ac:dyDescent="0.25">
      <c r="A51855">
        <v>325921</v>
      </c>
      <c r="B51855" s="1" t="s">
        <v>171961</v>
      </c>
      <c r="C51855" s="1" t="s">
        <v>658</v>
      </c>
      <c r="D51855" s="1" t="s">
        <v>171962</v>
      </c>
      <c r="E51855">
        <v>1391657</v>
      </c>
      <c r="F51855">
        <v>120622158</v>
      </c>
      <c r="H51855" s="1" t="s">
        <v>25221</v>
      </c>
      <c r="I51855" s="1" t="s">
        <v>56845</v>
      </c>
      <c r="J51855" s="1" t="s">
        <v>171739</v>
      </c>
      <c r="K51855" s="1" t="s">
        <v>171963</v>
      </c>
      <c r="L51855" s="1" t="s">
        <v>26</v>
      </c>
      <c r="M51855" s="1" t="s">
        <v>27</v>
      </c>
      <c r="N51855" s="1" t="s">
        <v>27</v>
      </c>
      <c r="O51855" s="1" t="s">
        <v>27</v>
      </c>
      <c r="P51855" s="1" t="s">
        <v>27</v>
      </c>
      <c r="Q51855" s="1" t="s">
        <v>27</v>
      </c>
      <c r="R51855" s="1" t="s">
        <v>27</v>
      </c>
      <c r="S51855" s="1" t="s">
        <v>171964</v>
      </c>
    </row>
    <row r="51856" spans="1:19" x14ac:dyDescent="0.25">
      <c r="A51856">
        <v>325925</v>
      </c>
      <c r="B51856" s="1" t="s">
        <v>171965</v>
      </c>
      <c r="C51856" s="1" t="s">
        <v>20</v>
      </c>
      <c r="D51856" s="1" t="s">
        <v>171966</v>
      </c>
      <c r="E51856">
        <v>13743705</v>
      </c>
      <c r="F51856">
        <v>120945976</v>
      </c>
      <c r="H51856" s="1" t="s">
        <v>25221</v>
      </c>
      <c r="I51856" s="1" t="s">
        <v>56845</v>
      </c>
      <c r="J51856" s="1" t="s">
        <v>171739</v>
      </c>
      <c r="K51856" s="1" t="s">
        <v>171967</v>
      </c>
      <c r="L51856" s="1" t="s">
        <v>26</v>
      </c>
      <c r="M51856" s="1" t="s">
        <v>27</v>
      </c>
      <c r="N51856" s="1" t="s">
        <v>27</v>
      </c>
      <c r="O51856" s="1" t="s">
        <v>27</v>
      </c>
      <c r="P51856" s="1" t="s">
        <v>27</v>
      </c>
      <c r="Q51856" s="1" t="s">
        <v>27</v>
      </c>
      <c r="R51856" s="1" t="s">
        <v>27</v>
      </c>
      <c r="S51856" s="1" t="s">
        <v>171968</v>
      </c>
    </row>
    <row r="51857" spans="1:19" x14ac:dyDescent="0.25">
      <c r="A51857">
        <v>325938</v>
      </c>
      <c r="B51857" s="1" t="s">
        <v>171969</v>
      </c>
      <c r="C51857" s="1" t="s">
        <v>31</v>
      </c>
      <c r="D51857" s="1" t="s">
        <v>171970</v>
      </c>
      <c r="E51857">
        <v>18863326</v>
      </c>
      <c r="F51857">
        <v>121283612</v>
      </c>
      <c r="H51857" s="1" t="s">
        <v>25221</v>
      </c>
      <c r="I51857" s="1" t="s">
        <v>56845</v>
      </c>
      <c r="J51857" s="1" t="s">
        <v>171811</v>
      </c>
      <c r="K51857" s="1" t="s">
        <v>171971</v>
      </c>
      <c r="L51857" s="1" t="s">
        <v>26</v>
      </c>
      <c r="M51857" s="1" t="s">
        <v>27</v>
      </c>
      <c r="N51857" s="1" t="s">
        <v>27</v>
      </c>
      <c r="O51857" s="1" t="s">
        <v>27</v>
      </c>
      <c r="P51857" s="1" t="s">
        <v>27</v>
      </c>
      <c r="Q51857" s="1" t="s">
        <v>27</v>
      </c>
      <c r="R51857" s="1" t="s">
        <v>171972</v>
      </c>
      <c r="S51857" s="1" t="s">
        <v>171973</v>
      </c>
    </row>
    <row r="51858" spans="1:19" x14ac:dyDescent="0.25">
      <c r="A51858">
        <v>325939</v>
      </c>
      <c r="B51858" s="1" t="s">
        <v>171974</v>
      </c>
      <c r="C51858" s="1" t="s">
        <v>658</v>
      </c>
      <c r="D51858" s="1" t="s">
        <v>171975</v>
      </c>
      <c r="E51858">
        <v>18869946</v>
      </c>
      <c r="F51858">
        <v>121256533</v>
      </c>
      <c r="G51858">
        <v>92</v>
      </c>
      <c r="H51858" s="1" t="s">
        <v>25221</v>
      </c>
      <c r="I51858" s="1" t="s">
        <v>56845</v>
      </c>
      <c r="J51858" s="1" t="s">
        <v>171811</v>
      </c>
      <c r="K51858" s="1" t="s">
        <v>171971</v>
      </c>
      <c r="L51858" s="1" t="s">
        <v>26</v>
      </c>
      <c r="M51858" s="1" t="s">
        <v>27</v>
      </c>
      <c r="N51858" s="1" t="s">
        <v>27</v>
      </c>
      <c r="O51858" s="1" t="s">
        <v>27</v>
      </c>
      <c r="P51858" s="1" t="s">
        <v>27</v>
      </c>
      <c r="Q51858" s="1" t="s">
        <v>27</v>
      </c>
      <c r="R51858" s="1" t="s">
        <v>171976</v>
      </c>
      <c r="S51858" s="1" t="s">
        <v>171977</v>
      </c>
    </row>
    <row r="51859" spans="1:19" x14ac:dyDescent="0.25">
      <c r="A51859">
        <v>325940</v>
      </c>
      <c r="B51859" s="1" t="s">
        <v>171978</v>
      </c>
      <c r="C51859" s="1" t="s">
        <v>31</v>
      </c>
      <c r="D51859" s="1" t="s">
        <v>171979</v>
      </c>
      <c r="E51859">
        <v>18884767</v>
      </c>
      <c r="F51859">
        <v>121257048</v>
      </c>
      <c r="H51859" s="1" t="s">
        <v>25221</v>
      </c>
      <c r="I51859" s="1" t="s">
        <v>56845</v>
      </c>
      <c r="J51859" s="1" t="s">
        <v>171811</v>
      </c>
      <c r="K51859" s="1" t="s">
        <v>171971</v>
      </c>
      <c r="L51859" s="1" t="s">
        <v>26</v>
      </c>
      <c r="M51859" s="1" t="s">
        <v>27</v>
      </c>
      <c r="N51859" s="1" t="s">
        <v>27</v>
      </c>
      <c r="O51859" s="1" t="s">
        <v>27</v>
      </c>
      <c r="P51859" s="1" t="s">
        <v>27</v>
      </c>
      <c r="Q51859" s="1" t="s">
        <v>27</v>
      </c>
      <c r="R51859" s="1" t="s">
        <v>27</v>
      </c>
      <c r="S51859" s="1" t="s">
        <v>171980</v>
      </c>
    </row>
    <row r="51860" spans="1:19" x14ac:dyDescent="0.25">
      <c r="A51860">
        <v>325946</v>
      </c>
      <c r="B51860" s="1" t="s">
        <v>171981</v>
      </c>
      <c r="C51860" s="1" t="s">
        <v>658</v>
      </c>
      <c r="D51860" s="1" t="s">
        <v>171982</v>
      </c>
      <c r="E51860">
        <v>18301036</v>
      </c>
      <c r="F51860">
        <v>121664958</v>
      </c>
      <c r="H51860" s="1" t="s">
        <v>25221</v>
      </c>
      <c r="I51860" s="1" t="s">
        <v>56845</v>
      </c>
      <c r="J51860" s="1" t="s">
        <v>171811</v>
      </c>
      <c r="K51860" s="1" t="s">
        <v>171983</v>
      </c>
      <c r="L51860" s="1" t="s">
        <v>26</v>
      </c>
      <c r="M51860" s="1" t="s">
        <v>27</v>
      </c>
      <c r="N51860" s="1" t="s">
        <v>27</v>
      </c>
      <c r="O51860" s="1" t="s">
        <v>27</v>
      </c>
      <c r="P51860" s="1" t="s">
        <v>27</v>
      </c>
      <c r="Q51860" s="1" t="s">
        <v>27</v>
      </c>
      <c r="R51860" s="1" t="s">
        <v>171984</v>
      </c>
      <c r="S51860" s="1" t="s">
        <v>171985</v>
      </c>
    </row>
    <row r="51861" spans="1:19" x14ac:dyDescent="0.25">
      <c r="A51861">
        <v>593345</v>
      </c>
      <c r="B51861" s="1" t="s">
        <v>171986</v>
      </c>
      <c r="C51861" s="1" t="s">
        <v>31</v>
      </c>
      <c r="D51861" s="1" t="s">
        <v>171987</v>
      </c>
      <c r="E51861">
        <v>1444802</v>
      </c>
      <c r="F51861">
        <v>12042486</v>
      </c>
      <c r="G51861">
        <v>250</v>
      </c>
      <c r="H51861" s="1" t="s">
        <v>25221</v>
      </c>
      <c r="I51861" s="1" t="s">
        <v>56845</v>
      </c>
      <c r="J51861" s="1" t="s">
        <v>171843</v>
      </c>
      <c r="K51861" s="1" t="s">
        <v>171988</v>
      </c>
      <c r="L51861" s="1" t="s">
        <v>26</v>
      </c>
      <c r="M51861" s="1" t="s">
        <v>27</v>
      </c>
      <c r="N51861" s="1" t="s">
        <v>27</v>
      </c>
      <c r="O51861" s="1" t="s">
        <v>27</v>
      </c>
      <c r="P51861" s="1" t="s">
        <v>27</v>
      </c>
      <c r="Q51861" s="1" t="s">
        <v>27</v>
      </c>
      <c r="R51861" s="1" t="s">
        <v>27</v>
      </c>
      <c r="S51861" s="1" t="s">
        <v>27</v>
      </c>
    </row>
    <row r="51862" spans="1:19" x14ac:dyDescent="0.25">
      <c r="A51862">
        <v>325949</v>
      </c>
      <c r="B51862" s="1" t="s">
        <v>171989</v>
      </c>
      <c r="C51862" s="1" t="s">
        <v>31</v>
      </c>
      <c r="D51862" s="1" t="s">
        <v>171990</v>
      </c>
      <c r="E51862">
        <v>18129702</v>
      </c>
      <c r="F51862">
        <v>121686544</v>
      </c>
      <c r="H51862" s="1" t="s">
        <v>25221</v>
      </c>
      <c r="I51862" s="1" t="s">
        <v>56845</v>
      </c>
      <c r="J51862" s="1" t="s">
        <v>171811</v>
      </c>
      <c r="K51862" s="1" t="s">
        <v>171991</v>
      </c>
      <c r="L51862" s="1" t="s">
        <v>26</v>
      </c>
      <c r="M51862" s="1" t="s">
        <v>27</v>
      </c>
      <c r="N51862" s="1" t="s">
        <v>27</v>
      </c>
      <c r="O51862" s="1" t="s">
        <v>27</v>
      </c>
      <c r="P51862" s="1" t="s">
        <v>27</v>
      </c>
      <c r="Q51862" s="1" t="s">
        <v>27</v>
      </c>
      <c r="R51862" s="1" t="s">
        <v>27</v>
      </c>
      <c r="S51862" s="1" t="s">
        <v>171991</v>
      </c>
    </row>
    <row r="51863" spans="1:19" x14ac:dyDescent="0.25">
      <c r="A51863">
        <v>325950</v>
      </c>
      <c r="B51863" s="1" t="s">
        <v>171992</v>
      </c>
      <c r="C51863" s="1" t="s">
        <v>31</v>
      </c>
      <c r="D51863" s="1" t="s">
        <v>171993</v>
      </c>
      <c r="E51863">
        <v>18402542</v>
      </c>
      <c r="F51863">
        <v>120666339</v>
      </c>
      <c r="H51863" s="1" t="s">
        <v>25221</v>
      </c>
      <c r="I51863" s="1" t="s">
        <v>56845</v>
      </c>
      <c r="J51863" s="1" t="s">
        <v>171994</v>
      </c>
      <c r="K51863" s="1" t="s">
        <v>171995</v>
      </c>
      <c r="L51863" s="1" t="s">
        <v>26</v>
      </c>
      <c r="M51863" s="1" t="s">
        <v>27</v>
      </c>
      <c r="N51863" s="1" t="s">
        <v>27</v>
      </c>
      <c r="O51863" s="1" t="s">
        <v>27</v>
      </c>
      <c r="P51863" s="1" t="s">
        <v>27</v>
      </c>
      <c r="Q51863" s="1" t="s">
        <v>27</v>
      </c>
      <c r="R51863" s="1" t="s">
        <v>27</v>
      </c>
      <c r="S51863" s="1" t="s">
        <v>171996</v>
      </c>
    </row>
    <row r="51864" spans="1:19" x14ac:dyDescent="0.25">
      <c r="A51864">
        <v>325951</v>
      </c>
      <c r="B51864" s="1" t="s">
        <v>171997</v>
      </c>
      <c r="C51864" s="1" t="s">
        <v>658</v>
      </c>
      <c r="D51864" s="1" t="s">
        <v>171998</v>
      </c>
      <c r="E51864">
        <v>17332368</v>
      </c>
      <c r="F51864">
        <v>122299504</v>
      </c>
      <c r="G51864">
        <v>26</v>
      </c>
      <c r="H51864" s="1" t="s">
        <v>25221</v>
      </c>
      <c r="I51864" s="1" t="s">
        <v>56845</v>
      </c>
      <c r="J51864" s="1" t="s">
        <v>171807</v>
      </c>
      <c r="K51864" s="1" t="s">
        <v>171999</v>
      </c>
      <c r="L51864" s="1" t="s">
        <v>26</v>
      </c>
      <c r="M51864" s="1" t="s">
        <v>27</v>
      </c>
      <c r="N51864" s="1" t="s">
        <v>27</v>
      </c>
      <c r="O51864" s="1" t="s">
        <v>27</v>
      </c>
      <c r="P51864" s="1" t="s">
        <v>27</v>
      </c>
      <c r="Q51864" s="1" t="s">
        <v>27</v>
      </c>
      <c r="R51864" s="1" t="s">
        <v>27</v>
      </c>
      <c r="S51864" s="1" t="s">
        <v>172000</v>
      </c>
    </row>
    <row r="51865" spans="1:19" x14ac:dyDescent="0.25">
      <c r="A51865">
        <v>325972</v>
      </c>
      <c r="B51865" s="1" t="s">
        <v>172001</v>
      </c>
      <c r="C51865" s="1" t="s">
        <v>20</v>
      </c>
      <c r="D51865" s="1" t="s">
        <v>172002</v>
      </c>
      <c r="E51865">
        <v>15172336</v>
      </c>
      <c r="F51865">
        <v>120545547</v>
      </c>
      <c r="H51865" s="1" t="s">
        <v>25221</v>
      </c>
      <c r="I51865" s="1" t="s">
        <v>56845</v>
      </c>
      <c r="J51865" s="1" t="s">
        <v>172003</v>
      </c>
      <c r="K51865" s="1" t="s">
        <v>172004</v>
      </c>
      <c r="L51865" s="1" t="s">
        <v>26</v>
      </c>
      <c r="M51865" s="1" t="s">
        <v>27</v>
      </c>
      <c r="N51865" s="1" t="s">
        <v>27</v>
      </c>
      <c r="O51865" s="1" t="s">
        <v>27</v>
      </c>
      <c r="P51865" s="1" t="s">
        <v>27</v>
      </c>
      <c r="Q51865" s="1" t="s">
        <v>172005</v>
      </c>
      <c r="R51865" s="1" t="s">
        <v>172006</v>
      </c>
      <c r="S51865" s="1" t="s">
        <v>172007</v>
      </c>
    </row>
    <row r="51866" spans="1:19" x14ac:dyDescent="0.25">
      <c r="A51866">
        <v>325974</v>
      </c>
      <c r="B51866" s="1" t="s">
        <v>172008</v>
      </c>
      <c r="C51866" s="1" t="s">
        <v>20</v>
      </c>
      <c r="D51866" s="1" t="s">
        <v>172009</v>
      </c>
      <c r="E51866">
        <v>14981586</v>
      </c>
      <c r="F51866">
        <v>12049371</v>
      </c>
      <c r="H51866" s="1" t="s">
        <v>25221</v>
      </c>
      <c r="I51866" s="1" t="s">
        <v>56845</v>
      </c>
      <c r="J51866" s="1" t="s">
        <v>172003</v>
      </c>
      <c r="K51866" s="1" t="s">
        <v>172010</v>
      </c>
      <c r="L51866" s="1" t="s">
        <v>26</v>
      </c>
      <c r="M51866" s="1" t="s">
        <v>27</v>
      </c>
      <c r="N51866" s="1" t="s">
        <v>27</v>
      </c>
      <c r="O51866" s="1" t="s">
        <v>27</v>
      </c>
      <c r="P51866" s="1" t="s">
        <v>27</v>
      </c>
      <c r="Q51866" s="1" t="s">
        <v>27</v>
      </c>
      <c r="R51866" s="1" t="s">
        <v>172011</v>
      </c>
      <c r="S51866" s="1" t="s">
        <v>172012</v>
      </c>
    </row>
    <row r="51867" spans="1:19" x14ac:dyDescent="0.25">
      <c r="A51867">
        <v>337080</v>
      </c>
      <c r="B51867" s="1" t="s">
        <v>172013</v>
      </c>
      <c r="C51867" s="1" t="s">
        <v>20</v>
      </c>
      <c r="D51867" s="1" t="s">
        <v>172014</v>
      </c>
      <c r="E51867">
        <v>1449869</v>
      </c>
      <c r="F51867">
        <v>120602889</v>
      </c>
      <c r="H51867" s="1" t="s">
        <v>25221</v>
      </c>
      <c r="I51867" s="1" t="s">
        <v>56845</v>
      </c>
      <c r="J51867" s="1" t="s">
        <v>171843</v>
      </c>
      <c r="K51867" s="1" t="s">
        <v>171988</v>
      </c>
      <c r="L51867" s="1" t="s">
        <v>26</v>
      </c>
      <c r="M51867" s="1" t="s">
        <v>27</v>
      </c>
      <c r="N51867" s="1" t="s">
        <v>27</v>
      </c>
      <c r="O51867" s="1" t="s">
        <v>27</v>
      </c>
      <c r="P51867" s="1" t="s">
        <v>27</v>
      </c>
      <c r="Q51867" s="1" t="s">
        <v>27</v>
      </c>
      <c r="R51867" s="1" t="s">
        <v>27</v>
      </c>
      <c r="S51867" s="1" t="s">
        <v>27</v>
      </c>
    </row>
    <row r="51868" spans="1:19" x14ac:dyDescent="0.25">
      <c r="A51868">
        <v>325977</v>
      </c>
      <c r="B51868" s="1" t="s">
        <v>172015</v>
      </c>
      <c r="C51868" s="1" t="s">
        <v>20</v>
      </c>
      <c r="D51868" s="1" t="s">
        <v>172016</v>
      </c>
      <c r="E51868">
        <v>14516384</v>
      </c>
      <c r="F51868">
        <v>121028631</v>
      </c>
      <c r="H51868" s="1" t="s">
        <v>25221</v>
      </c>
      <c r="I51868" s="1" t="s">
        <v>56845</v>
      </c>
      <c r="J51868" s="1" t="s">
        <v>171848</v>
      </c>
      <c r="K51868" s="1" t="s">
        <v>171856</v>
      </c>
      <c r="L51868" s="1" t="s">
        <v>26</v>
      </c>
      <c r="M51868" s="1" t="s">
        <v>27</v>
      </c>
      <c r="N51868" s="1" t="s">
        <v>27</v>
      </c>
      <c r="O51868" s="1" t="s">
        <v>27</v>
      </c>
      <c r="P51868" s="1" t="s">
        <v>27</v>
      </c>
      <c r="Q51868" s="1" t="s">
        <v>27</v>
      </c>
      <c r="R51868" s="1" t="s">
        <v>27</v>
      </c>
      <c r="S51868" s="1" t="s">
        <v>172017</v>
      </c>
    </row>
    <row r="51869" spans="1:19" x14ac:dyDescent="0.25">
      <c r="A51869">
        <v>325979</v>
      </c>
      <c r="B51869" s="1" t="s">
        <v>172018</v>
      </c>
      <c r="C51869" s="1" t="s">
        <v>20</v>
      </c>
      <c r="D51869" s="1" t="s">
        <v>172019</v>
      </c>
      <c r="E51869">
        <v>14384889</v>
      </c>
      <c r="F51869">
        <v>12058748</v>
      </c>
      <c r="H51869" s="1" t="s">
        <v>25221</v>
      </c>
      <c r="I51869" s="1" t="s">
        <v>56845</v>
      </c>
      <c r="J51869" s="1" t="s">
        <v>171939</v>
      </c>
      <c r="K51869" s="1" t="s">
        <v>172020</v>
      </c>
      <c r="L51869" s="1" t="s">
        <v>26</v>
      </c>
      <c r="M51869" s="1" t="s">
        <v>27</v>
      </c>
      <c r="N51869" s="1" t="s">
        <v>27</v>
      </c>
      <c r="O51869" s="1" t="s">
        <v>27</v>
      </c>
      <c r="P51869" s="1" t="s">
        <v>27</v>
      </c>
      <c r="Q51869" s="1" t="s">
        <v>27</v>
      </c>
      <c r="R51869" s="1" t="s">
        <v>172021</v>
      </c>
      <c r="S51869" s="1" t="s">
        <v>172022</v>
      </c>
    </row>
    <row r="51870" spans="1:19" x14ac:dyDescent="0.25">
      <c r="A51870">
        <v>325980</v>
      </c>
      <c r="B51870" s="1" t="s">
        <v>172023</v>
      </c>
      <c r="C51870" s="1" t="s">
        <v>20</v>
      </c>
      <c r="D51870" s="1" t="s">
        <v>172024</v>
      </c>
      <c r="E51870">
        <v>1438051</v>
      </c>
      <c r="F51870">
        <v>120574514</v>
      </c>
      <c r="H51870" s="1" t="s">
        <v>25221</v>
      </c>
      <c r="I51870" s="1" t="s">
        <v>56845</v>
      </c>
      <c r="J51870" s="1" t="s">
        <v>171939</v>
      </c>
      <c r="K51870" s="1" t="s">
        <v>172025</v>
      </c>
      <c r="L51870" s="1" t="s">
        <v>26</v>
      </c>
      <c r="M51870" s="1" t="s">
        <v>27</v>
      </c>
      <c r="N51870" s="1" t="s">
        <v>27</v>
      </c>
      <c r="O51870" s="1" t="s">
        <v>27</v>
      </c>
      <c r="P51870" s="1" t="s">
        <v>27</v>
      </c>
      <c r="Q51870" s="1" t="s">
        <v>27</v>
      </c>
      <c r="R51870" s="1" t="s">
        <v>172021</v>
      </c>
      <c r="S51870" s="1" t="s">
        <v>172022</v>
      </c>
    </row>
    <row r="51871" spans="1:19" x14ac:dyDescent="0.25">
      <c r="A51871">
        <v>325981</v>
      </c>
      <c r="B51871" s="1" t="s">
        <v>172026</v>
      </c>
      <c r="C51871" s="1" t="s">
        <v>20</v>
      </c>
      <c r="D51871" s="1" t="s">
        <v>172027</v>
      </c>
      <c r="E51871">
        <v>1452032</v>
      </c>
      <c r="F51871">
        <v>121019152</v>
      </c>
      <c r="H51871" s="1" t="s">
        <v>25221</v>
      </c>
      <c r="I51871" s="1" t="s">
        <v>56845</v>
      </c>
      <c r="J51871" s="1" t="s">
        <v>171848</v>
      </c>
      <c r="K51871" s="1" t="s">
        <v>171922</v>
      </c>
      <c r="L51871" s="1" t="s">
        <v>26</v>
      </c>
      <c r="M51871" s="1" t="s">
        <v>27</v>
      </c>
      <c r="N51871" s="1" t="s">
        <v>27</v>
      </c>
      <c r="O51871" s="1" t="s">
        <v>27</v>
      </c>
      <c r="P51871" s="1" t="s">
        <v>27</v>
      </c>
      <c r="Q51871" s="1" t="s">
        <v>27</v>
      </c>
      <c r="R51871" s="1" t="s">
        <v>27</v>
      </c>
      <c r="S51871" s="1" t="s">
        <v>172028</v>
      </c>
    </row>
    <row r="51872" spans="1:19" x14ac:dyDescent="0.25">
      <c r="A51872">
        <v>325985</v>
      </c>
      <c r="B51872" s="1" t="s">
        <v>172029</v>
      </c>
      <c r="C51872" s="1" t="s">
        <v>658</v>
      </c>
      <c r="D51872" s="1" t="s">
        <v>172030</v>
      </c>
      <c r="E51872">
        <v>15689508</v>
      </c>
      <c r="F51872">
        <v>120054624</v>
      </c>
      <c r="H51872" s="1" t="s">
        <v>25221</v>
      </c>
      <c r="I51872" s="1" t="s">
        <v>56845</v>
      </c>
      <c r="J51872" s="1" t="s">
        <v>171835</v>
      </c>
      <c r="K51872" s="1" t="s">
        <v>61201</v>
      </c>
      <c r="L51872" s="1" t="s">
        <v>26</v>
      </c>
      <c r="M51872" s="1" t="s">
        <v>27</v>
      </c>
      <c r="N51872" s="1" t="s">
        <v>27</v>
      </c>
      <c r="O51872" s="1" t="s">
        <v>27</v>
      </c>
      <c r="P51872" s="1" t="s">
        <v>27</v>
      </c>
      <c r="Q51872" s="1" t="s">
        <v>27</v>
      </c>
      <c r="R51872" s="1" t="s">
        <v>27</v>
      </c>
      <c r="S51872" s="1" t="s">
        <v>172031</v>
      </c>
    </row>
    <row r="51873" spans="1:19" x14ac:dyDescent="0.25">
      <c r="A51873">
        <v>325986</v>
      </c>
      <c r="B51873" s="1" t="s">
        <v>172032</v>
      </c>
      <c r="C51873" s="1" t="s">
        <v>658</v>
      </c>
      <c r="D51873" s="1" t="s">
        <v>172033</v>
      </c>
      <c r="E51873">
        <v>15424775</v>
      </c>
      <c r="F51873">
        <v>120631911</v>
      </c>
      <c r="H51873" s="1" t="s">
        <v>25221</v>
      </c>
      <c r="I51873" s="1" t="s">
        <v>56845</v>
      </c>
      <c r="J51873" s="1" t="s">
        <v>172034</v>
      </c>
      <c r="K51873" s="1" t="s">
        <v>172035</v>
      </c>
      <c r="L51873" s="1" t="s">
        <v>26</v>
      </c>
      <c r="M51873" s="1" t="s">
        <v>27</v>
      </c>
      <c r="N51873" s="1" t="s">
        <v>27</v>
      </c>
      <c r="O51873" s="1" t="s">
        <v>27</v>
      </c>
      <c r="P51873" s="1" t="s">
        <v>27</v>
      </c>
      <c r="Q51873" s="1" t="s">
        <v>27</v>
      </c>
      <c r="R51873" s="1" t="s">
        <v>27</v>
      </c>
      <c r="S51873" s="1" t="s">
        <v>172036</v>
      </c>
    </row>
    <row r="51874" spans="1:19" x14ac:dyDescent="0.25">
      <c r="A51874">
        <v>325987</v>
      </c>
      <c r="B51874" s="1" t="s">
        <v>172037</v>
      </c>
      <c r="C51874" s="1" t="s">
        <v>20</v>
      </c>
      <c r="D51874" s="1" t="s">
        <v>172038</v>
      </c>
      <c r="E51874">
        <v>15423048</v>
      </c>
      <c r="F51874">
        <v>1206344</v>
      </c>
      <c r="H51874" s="1" t="s">
        <v>25221</v>
      </c>
      <c r="I51874" s="1" t="s">
        <v>56845</v>
      </c>
      <c r="J51874" s="1" t="s">
        <v>172034</v>
      </c>
      <c r="K51874" s="1" t="s">
        <v>172035</v>
      </c>
      <c r="L51874" s="1" t="s">
        <v>26</v>
      </c>
      <c r="M51874" s="1" t="s">
        <v>27</v>
      </c>
      <c r="N51874" s="1" t="s">
        <v>27</v>
      </c>
      <c r="O51874" s="1" t="s">
        <v>27</v>
      </c>
      <c r="P51874" s="1" t="s">
        <v>27</v>
      </c>
      <c r="Q51874" s="1" t="s">
        <v>27</v>
      </c>
      <c r="R51874" s="1" t="s">
        <v>27</v>
      </c>
      <c r="S51874" s="1" t="s">
        <v>172036</v>
      </c>
    </row>
    <row r="51875" spans="1:19" x14ac:dyDescent="0.25">
      <c r="A51875">
        <v>325988</v>
      </c>
      <c r="B51875" s="1" t="s">
        <v>172039</v>
      </c>
      <c r="C51875" s="1" t="s">
        <v>31</v>
      </c>
      <c r="D51875" s="1" t="s">
        <v>172040</v>
      </c>
      <c r="E51875">
        <v>14084946</v>
      </c>
      <c r="F51875">
        <v>123092194</v>
      </c>
      <c r="H51875" s="1" t="s">
        <v>25221</v>
      </c>
      <c r="I51875" s="1" t="s">
        <v>56845</v>
      </c>
      <c r="J51875" s="1" t="s">
        <v>171796</v>
      </c>
      <c r="K51875" s="1" t="s">
        <v>3116</v>
      </c>
      <c r="L51875" s="1" t="s">
        <v>26</v>
      </c>
      <c r="M51875" s="1" t="s">
        <v>27</v>
      </c>
      <c r="N51875" s="1" t="s">
        <v>27</v>
      </c>
      <c r="O51875" s="1" t="s">
        <v>27</v>
      </c>
      <c r="P51875" s="1" t="s">
        <v>27</v>
      </c>
      <c r="Q51875" s="1" t="s">
        <v>27</v>
      </c>
      <c r="R51875" s="1" t="s">
        <v>27</v>
      </c>
      <c r="S51875" s="1" t="s">
        <v>172041</v>
      </c>
    </row>
    <row r="51876" spans="1:19" x14ac:dyDescent="0.25">
      <c r="A51876">
        <v>325990</v>
      </c>
      <c r="B51876" s="1" t="s">
        <v>172042</v>
      </c>
      <c r="C51876" s="1" t="s">
        <v>658</v>
      </c>
      <c r="D51876" s="1" t="s">
        <v>172043</v>
      </c>
      <c r="E51876">
        <v>15993665</v>
      </c>
      <c r="F51876">
        <v>119921908</v>
      </c>
      <c r="H51876" s="1" t="s">
        <v>25221</v>
      </c>
      <c r="I51876" s="1" t="s">
        <v>56845</v>
      </c>
      <c r="J51876" s="1" t="s">
        <v>171826</v>
      </c>
      <c r="K51876" s="1" t="s">
        <v>172044</v>
      </c>
      <c r="L51876" s="1" t="s">
        <v>26</v>
      </c>
      <c r="M51876" s="1" t="s">
        <v>27</v>
      </c>
      <c r="N51876" s="1" t="s">
        <v>27</v>
      </c>
      <c r="O51876" s="1" t="s">
        <v>27</v>
      </c>
      <c r="P51876" s="1" t="s">
        <v>27</v>
      </c>
      <c r="Q51876" s="1" t="s">
        <v>27</v>
      </c>
      <c r="R51876" s="1" t="s">
        <v>27</v>
      </c>
      <c r="S51876" s="1" t="s">
        <v>172044</v>
      </c>
    </row>
    <row r="51877" spans="1:19" x14ac:dyDescent="0.25">
      <c r="A51877">
        <v>325991</v>
      </c>
      <c r="B51877" s="1" t="s">
        <v>172045</v>
      </c>
      <c r="C51877" s="1" t="s">
        <v>31</v>
      </c>
      <c r="D51877" s="1" t="s">
        <v>172046</v>
      </c>
      <c r="E51877">
        <v>14096517</v>
      </c>
      <c r="F51877">
        <v>121115245</v>
      </c>
      <c r="H51877" s="1" t="s">
        <v>25221</v>
      </c>
      <c r="I51877" s="1" t="s">
        <v>56845</v>
      </c>
      <c r="J51877" s="1" t="s">
        <v>171739</v>
      </c>
      <c r="K51877" s="1" t="s">
        <v>172047</v>
      </c>
      <c r="L51877" s="1" t="s">
        <v>26</v>
      </c>
      <c r="M51877" s="1" t="s">
        <v>27</v>
      </c>
      <c r="N51877" s="1" t="s">
        <v>27</v>
      </c>
      <c r="O51877" s="1" t="s">
        <v>27</v>
      </c>
      <c r="P51877" s="1" t="s">
        <v>27</v>
      </c>
      <c r="Q51877" s="1" t="s">
        <v>27</v>
      </c>
      <c r="R51877" s="1" t="s">
        <v>27</v>
      </c>
      <c r="S51877" s="1" t="s">
        <v>172048</v>
      </c>
    </row>
    <row r="51878" spans="1:19" x14ac:dyDescent="0.25">
      <c r="A51878">
        <v>325992</v>
      </c>
      <c r="B51878" s="1" t="s">
        <v>172049</v>
      </c>
      <c r="C51878" s="1" t="s">
        <v>31</v>
      </c>
      <c r="D51878" s="1" t="s">
        <v>172050</v>
      </c>
      <c r="E51878">
        <v>16052041</v>
      </c>
      <c r="F51878">
        <v>120582225</v>
      </c>
      <c r="H51878" s="1" t="s">
        <v>25221</v>
      </c>
      <c r="I51878" s="1" t="s">
        <v>56845</v>
      </c>
      <c r="J51878" s="1" t="s">
        <v>171826</v>
      </c>
      <c r="K51878" s="1" t="s">
        <v>172051</v>
      </c>
      <c r="L51878" s="1" t="s">
        <v>26</v>
      </c>
      <c r="M51878" s="1" t="s">
        <v>27</v>
      </c>
      <c r="N51878" s="1" t="s">
        <v>27</v>
      </c>
      <c r="O51878" s="1" t="s">
        <v>27</v>
      </c>
      <c r="P51878" s="1" t="s">
        <v>27</v>
      </c>
      <c r="Q51878" s="1" t="s">
        <v>27</v>
      </c>
      <c r="R51878" s="1" t="s">
        <v>27</v>
      </c>
      <c r="S51878" s="1" t="s">
        <v>172051</v>
      </c>
    </row>
    <row r="51879" spans="1:19" x14ac:dyDescent="0.25">
      <c r="A51879">
        <v>325994</v>
      </c>
      <c r="B51879" s="1" t="s">
        <v>172052</v>
      </c>
      <c r="C51879" s="1" t="s">
        <v>658</v>
      </c>
      <c r="D51879" s="1" t="s">
        <v>172053</v>
      </c>
      <c r="E51879">
        <v>15240879</v>
      </c>
      <c r="F51879">
        <v>120599016</v>
      </c>
      <c r="H51879" s="1" t="s">
        <v>25221</v>
      </c>
      <c r="I51879" s="1" t="s">
        <v>56845</v>
      </c>
      <c r="J51879" s="1" t="s">
        <v>172003</v>
      </c>
      <c r="K51879" s="1" t="s">
        <v>172004</v>
      </c>
      <c r="L51879" s="1" t="s">
        <v>26</v>
      </c>
      <c r="M51879" s="1" t="s">
        <v>27</v>
      </c>
      <c r="N51879" s="1" t="s">
        <v>27</v>
      </c>
      <c r="O51879" s="1" t="s">
        <v>27</v>
      </c>
      <c r="P51879" s="1" t="s">
        <v>27</v>
      </c>
      <c r="Q51879" s="1" t="s">
        <v>27</v>
      </c>
      <c r="R51879" s="1" t="s">
        <v>172054</v>
      </c>
      <c r="S51879" s="1" t="s">
        <v>172055</v>
      </c>
    </row>
    <row r="51880" spans="1:19" x14ac:dyDescent="0.25">
      <c r="A51880">
        <v>325995</v>
      </c>
      <c r="B51880" s="1" t="s">
        <v>172056</v>
      </c>
      <c r="C51880" s="1" t="s">
        <v>31</v>
      </c>
      <c r="D51880" s="1" t="s">
        <v>172057</v>
      </c>
      <c r="E51880">
        <v>15689794</v>
      </c>
      <c r="F51880">
        <v>120330656</v>
      </c>
      <c r="G51880">
        <v>276</v>
      </c>
      <c r="H51880" s="1" t="s">
        <v>25221</v>
      </c>
      <c r="I51880" s="1" t="s">
        <v>56845</v>
      </c>
      <c r="J51880" s="1" t="s">
        <v>171826</v>
      </c>
      <c r="K51880" s="1" t="s">
        <v>172058</v>
      </c>
      <c r="L51880" s="1" t="s">
        <v>26</v>
      </c>
      <c r="M51880" s="1" t="s">
        <v>27</v>
      </c>
      <c r="N51880" s="1" t="s">
        <v>27</v>
      </c>
      <c r="O51880" s="1" t="s">
        <v>27</v>
      </c>
      <c r="P51880" s="1" t="s">
        <v>27</v>
      </c>
      <c r="Q51880" s="1" t="s">
        <v>27</v>
      </c>
      <c r="R51880" s="1" t="s">
        <v>172054</v>
      </c>
      <c r="S51880" s="1" t="s">
        <v>172059</v>
      </c>
    </row>
    <row r="51881" spans="1:19" x14ac:dyDescent="0.25">
      <c r="A51881">
        <v>325996</v>
      </c>
      <c r="B51881" s="1" t="s">
        <v>172060</v>
      </c>
      <c r="C51881" s="1" t="s">
        <v>658</v>
      </c>
      <c r="D51881" s="1" t="s">
        <v>172061</v>
      </c>
      <c r="E51881">
        <v>13843496</v>
      </c>
      <c r="F51881">
        <v>120633745</v>
      </c>
      <c r="H51881" s="1" t="s">
        <v>25221</v>
      </c>
      <c r="I51881" s="1" t="s">
        <v>56845</v>
      </c>
      <c r="J51881" s="1" t="s">
        <v>171739</v>
      </c>
      <c r="K51881" s="1" t="s">
        <v>171963</v>
      </c>
      <c r="L51881" s="1" t="s">
        <v>26</v>
      </c>
      <c r="M51881" s="1" t="s">
        <v>27</v>
      </c>
      <c r="N51881" s="1" t="s">
        <v>27</v>
      </c>
      <c r="O51881" s="1" t="s">
        <v>27</v>
      </c>
      <c r="P51881" s="1" t="s">
        <v>27</v>
      </c>
      <c r="Q51881" s="1" t="s">
        <v>27</v>
      </c>
      <c r="R51881" s="1" t="s">
        <v>172054</v>
      </c>
      <c r="S51881" s="1" t="s">
        <v>172062</v>
      </c>
    </row>
    <row r="51882" spans="1:19" x14ac:dyDescent="0.25">
      <c r="A51882">
        <v>325997</v>
      </c>
      <c r="B51882" s="1" t="s">
        <v>172063</v>
      </c>
      <c r="C51882" s="1" t="s">
        <v>20</v>
      </c>
      <c r="D51882" s="1" t="s">
        <v>172064</v>
      </c>
      <c r="E51882">
        <v>13848569</v>
      </c>
      <c r="F51882">
        <v>120635766</v>
      </c>
      <c r="H51882" s="1" t="s">
        <v>25221</v>
      </c>
      <c r="I51882" s="1" t="s">
        <v>56845</v>
      </c>
      <c r="J51882" s="1" t="s">
        <v>171739</v>
      </c>
      <c r="K51882" s="1" t="s">
        <v>171963</v>
      </c>
      <c r="L51882" s="1" t="s">
        <v>26</v>
      </c>
      <c r="M51882" s="1" t="s">
        <v>27</v>
      </c>
      <c r="N51882" s="1" t="s">
        <v>27</v>
      </c>
      <c r="O51882" s="1" t="s">
        <v>27</v>
      </c>
      <c r="P51882" s="1" t="s">
        <v>27</v>
      </c>
      <c r="Q51882" s="1" t="s">
        <v>27</v>
      </c>
      <c r="R51882" s="1" t="s">
        <v>27</v>
      </c>
      <c r="S51882" s="1" t="s">
        <v>172065</v>
      </c>
    </row>
    <row r="51883" spans="1:19" x14ac:dyDescent="0.25">
      <c r="A51883">
        <v>325998</v>
      </c>
      <c r="B51883" s="1" t="s">
        <v>172066</v>
      </c>
      <c r="C51883" s="1" t="s">
        <v>31</v>
      </c>
      <c r="D51883" s="1" t="s">
        <v>172067</v>
      </c>
      <c r="E51883">
        <v>18080335</v>
      </c>
      <c r="F51883">
        <v>121099768</v>
      </c>
      <c r="H51883" s="1" t="s">
        <v>25221</v>
      </c>
      <c r="I51883" s="1" t="s">
        <v>56845</v>
      </c>
      <c r="J51883" s="1" t="s">
        <v>172068</v>
      </c>
      <c r="K51883" s="1" t="s">
        <v>172069</v>
      </c>
      <c r="L51883" s="1" t="s">
        <v>26</v>
      </c>
      <c r="M51883" s="1" t="s">
        <v>27</v>
      </c>
      <c r="N51883" s="1" t="s">
        <v>27</v>
      </c>
      <c r="O51883" s="1" t="s">
        <v>27</v>
      </c>
      <c r="P51883" s="1" t="s">
        <v>27</v>
      </c>
      <c r="Q51883" s="1" t="s">
        <v>27</v>
      </c>
      <c r="R51883" s="1" t="s">
        <v>172054</v>
      </c>
      <c r="S51883" s="1" t="s">
        <v>172070</v>
      </c>
    </row>
    <row r="51884" spans="1:19" x14ac:dyDescent="0.25">
      <c r="A51884">
        <v>326000</v>
      </c>
      <c r="B51884" s="1" t="s">
        <v>172071</v>
      </c>
      <c r="C51884" s="1" t="s">
        <v>31</v>
      </c>
      <c r="D51884" s="1" t="s">
        <v>172072</v>
      </c>
      <c r="E51884">
        <v>15781981</v>
      </c>
      <c r="F51884">
        <v>119793205</v>
      </c>
      <c r="H51884" s="1" t="s">
        <v>25221</v>
      </c>
      <c r="I51884" s="1" t="s">
        <v>56845</v>
      </c>
      <c r="J51884" s="1" t="s">
        <v>171835</v>
      </c>
      <c r="K51884" s="1" t="s">
        <v>12116</v>
      </c>
      <c r="L51884" s="1" t="s">
        <v>26</v>
      </c>
      <c r="M51884" s="1" t="s">
        <v>27</v>
      </c>
      <c r="N51884" s="1" t="s">
        <v>27</v>
      </c>
      <c r="O51884" s="1" t="s">
        <v>27</v>
      </c>
      <c r="P51884" s="1" t="s">
        <v>27</v>
      </c>
      <c r="Q51884" s="1" t="s">
        <v>27</v>
      </c>
      <c r="R51884" s="1" t="s">
        <v>172054</v>
      </c>
      <c r="S51884" s="1" t="s">
        <v>172073</v>
      </c>
    </row>
    <row r="51885" spans="1:19" x14ac:dyDescent="0.25">
      <c r="A51885">
        <v>326001</v>
      </c>
      <c r="B51885" s="1" t="s">
        <v>172074</v>
      </c>
      <c r="C51885" s="1" t="s">
        <v>31</v>
      </c>
      <c r="D51885" s="1" t="s">
        <v>172075</v>
      </c>
      <c r="E51885">
        <v>15735475</v>
      </c>
      <c r="F51885">
        <v>11982478</v>
      </c>
      <c r="H51885" s="1" t="s">
        <v>25221</v>
      </c>
      <c r="I51885" s="1" t="s">
        <v>56845</v>
      </c>
      <c r="J51885" s="1" t="s">
        <v>171835</v>
      </c>
      <c r="K51885" s="1" t="s">
        <v>12116</v>
      </c>
      <c r="L51885" s="1" t="s">
        <v>26</v>
      </c>
      <c r="M51885" s="1" t="s">
        <v>27</v>
      </c>
      <c r="N51885" s="1" t="s">
        <v>27</v>
      </c>
      <c r="O51885" s="1" t="s">
        <v>27</v>
      </c>
      <c r="P51885" s="1" t="s">
        <v>27</v>
      </c>
      <c r="Q51885" s="1" t="s">
        <v>27</v>
      </c>
      <c r="R51885" s="1" t="s">
        <v>172054</v>
      </c>
      <c r="S51885" s="1" t="s">
        <v>172076</v>
      </c>
    </row>
    <row r="51886" spans="1:19" x14ac:dyDescent="0.25">
      <c r="A51886">
        <v>326002</v>
      </c>
      <c r="B51886" s="1" t="s">
        <v>172077</v>
      </c>
      <c r="C51886" s="1" t="s">
        <v>31</v>
      </c>
      <c r="D51886" s="1" t="s">
        <v>172078</v>
      </c>
      <c r="E51886">
        <v>15304634</v>
      </c>
      <c r="F51886">
        <v>121375591</v>
      </c>
      <c r="H51886" s="1" t="s">
        <v>25221</v>
      </c>
      <c r="I51886" s="1" t="s">
        <v>56845</v>
      </c>
      <c r="J51886" s="1" t="s">
        <v>56846</v>
      </c>
      <c r="K51886" s="1" t="s">
        <v>172079</v>
      </c>
      <c r="L51886" s="1" t="s">
        <v>26</v>
      </c>
      <c r="M51886" s="1" t="s">
        <v>27</v>
      </c>
      <c r="N51886" s="1" t="s">
        <v>27</v>
      </c>
      <c r="O51886" s="1" t="s">
        <v>27</v>
      </c>
      <c r="P51886" s="1" t="s">
        <v>27</v>
      </c>
      <c r="Q51886" s="1" t="s">
        <v>27</v>
      </c>
      <c r="R51886" s="1" t="s">
        <v>27</v>
      </c>
      <c r="S51886" s="1" t="s">
        <v>172080</v>
      </c>
    </row>
    <row r="51887" spans="1:19" x14ac:dyDescent="0.25">
      <c r="A51887">
        <v>326003</v>
      </c>
      <c r="B51887" s="1" t="s">
        <v>172081</v>
      </c>
      <c r="C51887" s="1" t="s">
        <v>31</v>
      </c>
      <c r="D51887" s="1" t="s">
        <v>172082</v>
      </c>
      <c r="E51887">
        <v>16870549</v>
      </c>
      <c r="F51887">
        <v>120779014</v>
      </c>
      <c r="H51887" s="1" t="s">
        <v>25221</v>
      </c>
      <c r="I51887" s="1" t="s">
        <v>56845</v>
      </c>
      <c r="J51887" s="1" t="s">
        <v>172083</v>
      </c>
      <c r="K51887" s="1" t="s">
        <v>172084</v>
      </c>
      <c r="L51887" s="1" t="s">
        <v>26</v>
      </c>
      <c r="M51887" s="1" t="s">
        <v>27</v>
      </c>
      <c r="N51887" s="1" t="s">
        <v>27</v>
      </c>
      <c r="O51887" s="1" t="s">
        <v>27</v>
      </c>
      <c r="P51887" s="1" t="s">
        <v>27</v>
      </c>
      <c r="Q51887" s="1" t="s">
        <v>27</v>
      </c>
      <c r="R51887" s="1" t="s">
        <v>172054</v>
      </c>
      <c r="S51887" s="1" t="s">
        <v>172085</v>
      </c>
    </row>
    <row r="51888" spans="1:19" x14ac:dyDescent="0.25">
      <c r="A51888">
        <v>326007</v>
      </c>
      <c r="B51888" s="1" t="s">
        <v>172086</v>
      </c>
      <c r="C51888" s="1" t="s">
        <v>31</v>
      </c>
      <c r="D51888" s="1" t="s">
        <v>172087</v>
      </c>
      <c r="E51888">
        <v>15743705</v>
      </c>
      <c r="F51888">
        <v>120638895</v>
      </c>
      <c r="G51888">
        <v>72</v>
      </c>
      <c r="H51888" s="1" t="s">
        <v>25221</v>
      </c>
      <c r="I51888" s="1" t="s">
        <v>56845</v>
      </c>
      <c r="J51888" s="1" t="s">
        <v>172088</v>
      </c>
      <c r="K51888" s="1" t="s">
        <v>172089</v>
      </c>
      <c r="L51888" s="1" t="s">
        <v>26</v>
      </c>
      <c r="M51888" s="1" t="s">
        <v>27</v>
      </c>
      <c r="N51888" s="1" t="s">
        <v>27</v>
      </c>
      <c r="O51888" s="1" t="s">
        <v>27</v>
      </c>
      <c r="P51888" s="1" t="s">
        <v>27</v>
      </c>
      <c r="Q51888" s="1" t="s">
        <v>27</v>
      </c>
      <c r="R51888" s="1" t="s">
        <v>27</v>
      </c>
      <c r="S51888" s="1" t="s">
        <v>172089</v>
      </c>
    </row>
    <row r="51889" spans="1:19" x14ac:dyDescent="0.25">
      <c r="A51889">
        <v>326008</v>
      </c>
      <c r="B51889" s="1" t="s">
        <v>172090</v>
      </c>
      <c r="C51889" s="1" t="s">
        <v>31</v>
      </c>
      <c r="D51889" s="1" t="s">
        <v>172091</v>
      </c>
      <c r="E51889">
        <v>15674114</v>
      </c>
      <c r="F51889">
        <v>120600357</v>
      </c>
      <c r="H51889" s="1" t="s">
        <v>25221</v>
      </c>
      <c r="I51889" s="1" t="s">
        <v>56845</v>
      </c>
      <c r="J51889" s="1" t="s">
        <v>172034</v>
      </c>
      <c r="K51889" s="1" t="s">
        <v>172092</v>
      </c>
      <c r="L51889" s="1" t="s">
        <v>26</v>
      </c>
      <c r="M51889" s="1" t="s">
        <v>27</v>
      </c>
      <c r="N51889" s="1" t="s">
        <v>27</v>
      </c>
      <c r="O51889" s="1" t="s">
        <v>27</v>
      </c>
      <c r="P51889" s="1" t="s">
        <v>27</v>
      </c>
      <c r="Q51889" s="1" t="s">
        <v>27</v>
      </c>
      <c r="R51889" s="1" t="s">
        <v>172054</v>
      </c>
      <c r="S51889" s="1" t="s">
        <v>172092</v>
      </c>
    </row>
    <row r="51890" spans="1:19" x14ac:dyDescent="0.25">
      <c r="A51890">
        <v>326009</v>
      </c>
      <c r="B51890" s="1" t="s">
        <v>172093</v>
      </c>
      <c r="C51890" s="1" t="s">
        <v>31</v>
      </c>
      <c r="D51890" s="1" t="s">
        <v>172094</v>
      </c>
      <c r="E51890">
        <v>15762353</v>
      </c>
      <c r="F51890">
        <v>12103157</v>
      </c>
      <c r="H51890" s="1" t="s">
        <v>25221</v>
      </c>
      <c r="I51890" s="1" t="s">
        <v>56845</v>
      </c>
      <c r="J51890" s="1" t="s">
        <v>172088</v>
      </c>
      <c r="K51890" s="1" t="s">
        <v>7962</v>
      </c>
      <c r="L51890" s="1" t="s">
        <v>26</v>
      </c>
      <c r="M51890" s="1" t="s">
        <v>27</v>
      </c>
      <c r="N51890" s="1" t="s">
        <v>27</v>
      </c>
      <c r="O51890" s="1" t="s">
        <v>27</v>
      </c>
      <c r="P51890" s="1" t="s">
        <v>27</v>
      </c>
      <c r="Q51890" s="1" t="s">
        <v>27</v>
      </c>
      <c r="R51890" s="1" t="s">
        <v>172054</v>
      </c>
      <c r="S51890" s="1" t="s">
        <v>172095</v>
      </c>
    </row>
    <row r="51891" spans="1:19" x14ac:dyDescent="0.25">
      <c r="A51891">
        <v>326010</v>
      </c>
      <c r="B51891" s="1" t="s">
        <v>172096</v>
      </c>
      <c r="C51891" s="1" t="s">
        <v>31</v>
      </c>
      <c r="D51891" s="1" t="s">
        <v>172097</v>
      </c>
      <c r="E51891">
        <v>15580845</v>
      </c>
      <c r="F51891">
        <v>120068271</v>
      </c>
      <c r="H51891" s="1" t="s">
        <v>25221</v>
      </c>
      <c r="I51891" s="1" t="s">
        <v>56845</v>
      </c>
      <c r="J51891" s="1" t="s">
        <v>171835</v>
      </c>
      <c r="K51891" s="1" t="s">
        <v>172098</v>
      </c>
      <c r="L51891" s="1" t="s">
        <v>26</v>
      </c>
      <c r="M51891" s="1" t="s">
        <v>27</v>
      </c>
      <c r="N51891" s="1" t="s">
        <v>27</v>
      </c>
      <c r="O51891" s="1" t="s">
        <v>27</v>
      </c>
      <c r="P51891" s="1" t="s">
        <v>27</v>
      </c>
      <c r="Q51891" s="1" t="s">
        <v>27</v>
      </c>
      <c r="R51891" s="1" t="s">
        <v>172054</v>
      </c>
      <c r="S51891" s="1" t="s">
        <v>172099</v>
      </c>
    </row>
    <row r="51892" spans="1:19" x14ac:dyDescent="0.25">
      <c r="A51892">
        <v>326011</v>
      </c>
      <c r="B51892" s="1" t="s">
        <v>172100</v>
      </c>
      <c r="C51892" s="1" t="s">
        <v>20</v>
      </c>
      <c r="D51892" s="1" t="s">
        <v>172101</v>
      </c>
      <c r="E51892">
        <v>15562515</v>
      </c>
      <c r="F51892">
        <v>120097468</v>
      </c>
      <c r="H51892" s="1" t="s">
        <v>25221</v>
      </c>
      <c r="I51892" s="1" t="s">
        <v>56845</v>
      </c>
      <c r="J51892" s="1" t="s">
        <v>171835</v>
      </c>
      <c r="K51892" s="1" t="s">
        <v>172098</v>
      </c>
      <c r="L51892" s="1" t="s">
        <v>26</v>
      </c>
      <c r="M51892" s="1" t="s">
        <v>27</v>
      </c>
      <c r="N51892" s="1" t="s">
        <v>27</v>
      </c>
      <c r="O51892" s="1" t="s">
        <v>27</v>
      </c>
      <c r="P51892" s="1" t="s">
        <v>27</v>
      </c>
      <c r="Q51892" s="1" t="s">
        <v>27</v>
      </c>
      <c r="R51892" s="1" t="s">
        <v>172054</v>
      </c>
      <c r="S51892" s="1" t="s">
        <v>172099</v>
      </c>
    </row>
    <row r="51893" spans="1:19" x14ac:dyDescent="0.25">
      <c r="A51893">
        <v>326012</v>
      </c>
      <c r="B51893" s="1" t="s">
        <v>172102</v>
      </c>
      <c r="C51893" s="1" t="s">
        <v>31</v>
      </c>
      <c r="D51893" s="1" t="s">
        <v>172103</v>
      </c>
      <c r="E51893">
        <v>14770725</v>
      </c>
      <c r="F51893">
        <v>120506081</v>
      </c>
      <c r="H51893" s="1" t="s">
        <v>25221</v>
      </c>
      <c r="I51893" s="1" t="s">
        <v>56845</v>
      </c>
      <c r="J51893" s="1" t="s">
        <v>171843</v>
      </c>
      <c r="K51893" s="1" t="s">
        <v>172104</v>
      </c>
      <c r="L51893" s="1" t="s">
        <v>26</v>
      </c>
      <c r="M51893" s="1" t="s">
        <v>27</v>
      </c>
      <c r="N51893" s="1" t="s">
        <v>27</v>
      </c>
      <c r="O51893" s="1" t="s">
        <v>27</v>
      </c>
      <c r="P51893" s="1" t="s">
        <v>27</v>
      </c>
      <c r="Q51893" s="1" t="s">
        <v>27</v>
      </c>
      <c r="R51893" s="1" t="s">
        <v>172054</v>
      </c>
      <c r="S51893" s="1" t="s">
        <v>172105</v>
      </c>
    </row>
    <row r="51894" spans="1:19" x14ac:dyDescent="0.25">
      <c r="A51894">
        <v>326018</v>
      </c>
      <c r="B51894" s="1" t="s">
        <v>172106</v>
      </c>
      <c r="C51894" s="1" t="s">
        <v>658</v>
      </c>
      <c r="D51894" s="1" t="s">
        <v>154791</v>
      </c>
      <c r="E51894">
        <v>15384705</v>
      </c>
      <c r="F51894">
        <v>12062434</v>
      </c>
      <c r="G51894">
        <v>155</v>
      </c>
      <c r="H51894" s="1" t="s">
        <v>25221</v>
      </c>
      <c r="I51894" s="1" t="s">
        <v>56845</v>
      </c>
      <c r="J51894" s="1" t="s">
        <v>172034</v>
      </c>
      <c r="K51894" s="1" t="s">
        <v>172107</v>
      </c>
      <c r="L51894" s="1" t="s">
        <v>26</v>
      </c>
      <c r="M51894" s="1" t="s">
        <v>27</v>
      </c>
      <c r="N51894" s="1" t="s">
        <v>27</v>
      </c>
      <c r="O51894" s="1" t="s">
        <v>27</v>
      </c>
      <c r="P51894" s="1" t="s">
        <v>27</v>
      </c>
      <c r="Q51894" s="1" t="s">
        <v>27</v>
      </c>
      <c r="R51894" s="1" t="s">
        <v>172054</v>
      </c>
      <c r="S51894" s="1" t="s">
        <v>172108</v>
      </c>
    </row>
    <row r="51895" spans="1:19" x14ac:dyDescent="0.25">
      <c r="A51895">
        <v>326019</v>
      </c>
      <c r="B51895" s="1" t="s">
        <v>172109</v>
      </c>
      <c r="C51895" s="1" t="s">
        <v>31</v>
      </c>
      <c r="D51895" s="1" t="s">
        <v>172110</v>
      </c>
      <c r="E51895">
        <v>15254326</v>
      </c>
      <c r="F51895">
        <v>120677772</v>
      </c>
      <c r="H51895" s="1" t="s">
        <v>25221</v>
      </c>
      <c r="I51895" s="1" t="s">
        <v>56845</v>
      </c>
      <c r="J51895" s="1" t="s">
        <v>172003</v>
      </c>
      <c r="K51895" s="1" t="s">
        <v>172111</v>
      </c>
      <c r="L51895" s="1" t="s">
        <v>26</v>
      </c>
      <c r="M51895" s="1" t="s">
        <v>27</v>
      </c>
      <c r="N51895" s="1" t="s">
        <v>27</v>
      </c>
      <c r="O51895" s="1" t="s">
        <v>27</v>
      </c>
      <c r="P51895" s="1" t="s">
        <v>27</v>
      </c>
      <c r="Q51895" s="1" t="s">
        <v>27</v>
      </c>
      <c r="R51895" s="1" t="s">
        <v>172054</v>
      </c>
      <c r="S51895" s="1" t="s">
        <v>172112</v>
      </c>
    </row>
    <row r="51896" spans="1:19" x14ac:dyDescent="0.25">
      <c r="A51896">
        <v>326020</v>
      </c>
      <c r="B51896" s="1" t="s">
        <v>172113</v>
      </c>
      <c r="C51896" s="1" t="s">
        <v>31</v>
      </c>
      <c r="D51896" s="1" t="s">
        <v>172114</v>
      </c>
      <c r="E51896">
        <v>1453567</v>
      </c>
      <c r="F51896">
        <v>121364572</v>
      </c>
      <c r="G51896">
        <v>1297</v>
      </c>
      <c r="H51896" s="1" t="s">
        <v>25221</v>
      </c>
      <c r="I51896" s="1" t="s">
        <v>56845</v>
      </c>
      <c r="J51896" s="1" t="s">
        <v>172115</v>
      </c>
      <c r="K51896" s="1" t="s">
        <v>172116</v>
      </c>
      <c r="L51896" s="1" t="s">
        <v>26</v>
      </c>
      <c r="M51896" s="1" t="s">
        <v>172117</v>
      </c>
      <c r="N51896" s="1" t="s">
        <v>27</v>
      </c>
      <c r="O51896" s="1" t="s">
        <v>172117</v>
      </c>
      <c r="P51896" s="1" t="s">
        <v>27</v>
      </c>
      <c r="Q51896" s="1" t="s">
        <v>27</v>
      </c>
      <c r="R51896" s="1" t="s">
        <v>171984</v>
      </c>
      <c r="S51896" s="1" t="s">
        <v>172118</v>
      </c>
    </row>
    <row r="51897" spans="1:19" x14ac:dyDescent="0.25">
      <c r="A51897">
        <v>326021</v>
      </c>
      <c r="B51897" s="1" t="s">
        <v>172119</v>
      </c>
      <c r="C51897" s="1" t="s">
        <v>31</v>
      </c>
      <c r="D51897" s="1" t="s">
        <v>172120</v>
      </c>
      <c r="E51897">
        <v>18503785</v>
      </c>
      <c r="F51897">
        <v>122148979</v>
      </c>
      <c r="H51897" s="1" t="s">
        <v>25221</v>
      </c>
      <c r="I51897" s="1" t="s">
        <v>56845</v>
      </c>
      <c r="J51897" s="1" t="s">
        <v>171811</v>
      </c>
      <c r="K51897" s="1" t="s">
        <v>18093</v>
      </c>
      <c r="L51897" s="1" t="s">
        <v>26</v>
      </c>
      <c r="M51897" s="1" t="s">
        <v>27</v>
      </c>
      <c r="N51897" s="1" t="s">
        <v>27</v>
      </c>
      <c r="O51897" s="1" t="s">
        <v>27</v>
      </c>
      <c r="P51897" s="1" t="s">
        <v>27</v>
      </c>
      <c r="Q51897" s="1" t="s">
        <v>27</v>
      </c>
      <c r="R51897" s="1" t="s">
        <v>171984</v>
      </c>
      <c r="S51897" s="1" t="s">
        <v>172121</v>
      </c>
    </row>
    <row r="51898" spans="1:19" x14ac:dyDescent="0.25">
      <c r="A51898">
        <v>326024</v>
      </c>
      <c r="B51898" s="1" t="s">
        <v>172122</v>
      </c>
      <c r="C51898" s="1" t="s">
        <v>658</v>
      </c>
      <c r="D51898" s="1" t="s">
        <v>172123</v>
      </c>
      <c r="E51898">
        <v>15486231</v>
      </c>
      <c r="F51898">
        <v>121042396</v>
      </c>
      <c r="H51898" s="1" t="s">
        <v>25221</v>
      </c>
      <c r="I51898" s="1" t="s">
        <v>56845</v>
      </c>
      <c r="J51898" s="1" t="s">
        <v>172088</v>
      </c>
      <c r="K51898" s="1" t="s">
        <v>172124</v>
      </c>
      <c r="L51898" s="1" t="s">
        <v>26</v>
      </c>
      <c r="M51898" s="1" t="s">
        <v>27</v>
      </c>
      <c r="N51898" s="1" t="s">
        <v>27</v>
      </c>
      <c r="O51898" s="1" t="s">
        <v>27</v>
      </c>
      <c r="P51898" s="1" t="s">
        <v>27</v>
      </c>
      <c r="Q51898" s="1" t="s">
        <v>27</v>
      </c>
      <c r="R51898" s="1" t="s">
        <v>171984</v>
      </c>
      <c r="S51898" s="1" t="s">
        <v>172125</v>
      </c>
    </row>
    <row r="51899" spans="1:19" x14ac:dyDescent="0.25">
      <c r="A51899">
        <v>326025</v>
      </c>
      <c r="B51899" s="1" t="s">
        <v>172126</v>
      </c>
      <c r="C51899" s="1" t="s">
        <v>658</v>
      </c>
      <c r="D51899" s="1" t="s">
        <v>172127</v>
      </c>
      <c r="E51899">
        <v>1422367</v>
      </c>
      <c r="F51899">
        <v>12109927</v>
      </c>
      <c r="H51899" s="1" t="s">
        <v>25221</v>
      </c>
      <c r="I51899" s="1" t="s">
        <v>56845</v>
      </c>
      <c r="J51899" s="1" t="s">
        <v>172128</v>
      </c>
      <c r="K51899" s="1" t="s">
        <v>172129</v>
      </c>
      <c r="L51899" s="1" t="s">
        <v>26</v>
      </c>
      <c r="M51899" s="1" t="s">
        <v>27</v>
      </c>
      <c r="N51899" s="1" t="s">
        <v>27</v>
      </c>
      <c r="O51899" s="1" t="s">
        <v>27</v>
      </c>
      <c r="P51899" s="1" t="s">
        <v>27</v>
      </c>
      <c r="Q51899" s="1" t="s">
        <v>27</v>
      </c>
      <c r="R51899" s="1" t="s">
        <v>171984</v>
      </c>
      <c r="S51899" s="1" t="s">
        <v>172130</v>
      </c>
    </row>
    <row r="51900" spans="1:19" x14ac:dyDescent="0.25">
      <c r="A51900">
        <v>326026</v>
      </c>
      <c r="B51900" s="1" t="s">
        <v>172131</v>
      </c>
      <c r="C51900" s="1" t="s">
        <v>658</v>
      </c>
      <c r="D51900" s="1" t="s">
        <v>172132</v>
      </c>
      <c r="E51900">
        <v>16701018</v>
      </c>
      <c r="F51900">
        <v>121650809</v>
      </c>
      <c r="H51900" s="1" t="s">
        <v>25221</v>
      </c>
      <c r="I51900" s="1" t="s">
        <v>56845</v>
      </c>
      <c r="J51900" s="1" t="s">
        <v>171807</v>
      </c>
      <c r="K51900" s="1" t="s">
        <v>172133</v>
      </c>
      <c r="L51900" s="1" t="s">
        <v>26</v>
      </c>
      <c r="M51900" s="1" t="s">
        <v>27</v>
      </c>
      <c r="N51900" s="1" t="s">
        <v>27</v>
      </c>
      <c r="O51900" s="1" t="s">
        <v>27</v>
      </c>
      <c r="P51900" s="1" t="s">
        <v>27</v>
      </c>
      <c r="Q51900" s="1" t="s">
        <v>27</v>
      </c>
      <c r="R51900" s="1" t="s">
        <v>171984</v>
      </c>
      <c r="S51900" s="1" t="s">
        <v>172133</v>
      </c>
    </row>
    <row r="51901" spans="1:19" x14ac:dyDescent="0.25">
      <c r="A51901">
        <v>326027</v>
      </c>
      <c r="B51901" s="1" t="s">
        <v>172134</v>
      </c>
      <c r="C51901" s="1" t="s">
        <v>658</v>
      </c>
      <c r="D51901" s="1" t="s">
        <v>172135</v>
      </c>
      <c r="E51901">
        <v>15240931</v>
      </c>
      <c r="F51901">
        <v>120575434</v>
      </c>
      <c r="H51901" s="1" t="s">
        <v>25221</v>
      </c>
      <c r="I51901" s="1" t="s">
        <v>56845</v>
      </c>
      <c r="J51901" s="1" t="s">
        <v>172003</v>
      </c>
      <c r="K51901" s="1" t="s">
        <v>172004</v>
      </c>
      <c r="L51901" s="1" t="s">
        <v>26</v>
      </c>
      <c r="M51901" s="1" t="s">
        <v>27</v>
      </c>
      <c r="N51901" s="1" t="s">
        <v>27</v>
      </c>
      <c r="O51901" s="1" t="s">
        <v>27</v>
      </c>
      <c r="P51901" s="1" t="s">
        <v>27</v>
      </c>
      <c r="Q51901" s="1" t="s">
        <v>27</v>
      </c>
      <c r="R51901" s="1" t="s">
        <v>171984</v>
      </c>
      <c r="S51901" s="1" t="s">
        <v>172136</v>
      </c>
    </row>
    <row r="51902" spans="1:19" x14ac:dyDescent="0.25">
      <c r="A51902">
        <v>326028</v>
      </c>
      <c r="B51902" s="1" t="s">
        <v>172137</v>
      </c>
      <c r="C51902" s="1" t="s">
        <v>658</v>
      </c>
      <c r="D51902" s="1" t="s">
        <v>172138</v>
      </c>
      <c r="E51902">
        <v>15217266</v>
      </c>
      <c r="F51902">
        <v>120549277</v>
      </c>
      <c r="H51902" s="1" t="s">
        <v>25221</v>
      </c>
      <c r="I51902" s="1" t="s">
        <v>56845</v>
      </c>
      <c r="J51902" s="1" t="s">
        <v>172003</v>
      </c>
      <c r="K51902" s="1" t="s">
        <v>172004</v>
      </c>
      <c r="L51902" s="1" t="s">
        <v>26</v>
      </c>
      <c r="M51902" s="1" t="s">
        <v>27</v>
      </c>
      <c r="N51902" s="1" t="s">
        <v>27</v>
      </c>
      <c r="O51902" s="1" t="s">
        <v>27</v>
      </c>
      <c r="P51902" s="1" t="s">
        <v>27</v>
      </c>
      <c r="Q51902" s="1" t="s">
        <v>27</v>
      </c>
      <c r="R51902" s="1" t="s">
        <v>171984</v>
      </c>
      <c r="S51902" s="1" t="s">
        <v>172139</v>
      </c>
    </row>
    <row r="51903" spans="1:19" x14ac:dyDescent="0.25">
      <c r="A51903">
        <v>326029</v>
      </c>
      <c r="B51903" s="1" t="s">
        <v>172140</v>
      </c>
      <c r="C51903" s="1" t="s">
        <v>658</v>
      </c>
      <c r="D51903" s="1" t="s">
        <v>172141</v>
      </c>
      <c r="E51903">
        <v>16061583</v>
      </c>
      <c r="F51903">
        <v>120397126</v>
      </c>
      <c r="H51903" s="1" t="s">
        <v>25221</v>
      </c>
      <c r="I51903" s="1" t="s">
        <v>56845</v>
      </c>
      <c r="J51903" s="1" t="s">
        <v>171826</v>
      </c>
      <c r="K51903" s="1" t="s">
        <v>172142</v>
      </c>
      <c r="L51903" s="1" t="s">
        <v>26</v>
      </c>
      <c r="M51903" s="1" t="s">
        <v>27</v>
      </c>
      <c r="N51903" s="1" t="s">
        <v>27</v>
      </c>
      <c r="O51903" s="1" t="s">
        <v>27</v>
      </c>
      <c r="P51903" s="1" t="s">
        <v>27</v>
      </c>
      <c r="Q51903" s="1" t="s">
        <v>27</v>
      </c>
      <c r="R51903" s="1" t="s">
        <v>172143</v>
      </c>
      <c r="S51903" s="1" t="s">
        <v>172142</v>
      </c>
    </row>
    <row r="51904" spans="1:19" x14ac:dyDescent="0.25">
      <c r="A51904">
        <v>326032</v>
      </c>
      <c r="B51904" s="1" t="s">
        <v>172144</v>
      </c>
      <c r="C51904" s="1" t="s">
        <v>658</v>
      </c>
      <c r="D51904" s="1" t="s">
        <v>172145</v>
      </c>
      <c r="E51904">
        <v>16534863</v>
      </c>
      <c r="F51904">
        <v>120396268</v>
      </c>
      <c r="H51904" s="1" t="s">
        <v>25221</v>
      </c>
      <c r="I51904" s="1" t="s">
        <v>56845</v>
      </c>
      <c r="J51904" s="1" t="s">
        <v>171800</v>
      </c>
      <c r="K51904" s="1" t="s">
        <v>172146</v>
      </c>
      <c r="L51904" s="1" t="s">
        <v>26</v>
      </c>
      <c r="M51904" s="1" t="s">
        <v>27</v>
      </c>
      <c r="N51904" s="1" t="s">
        <v>27</v>
      </c>
      <c r="O51904" s="1" t="s">
        <v>27</v>
      </c>
      <c r="P51904" s="1" t="s">
        <v>27</v>
      </c>
      <c r="Q51904" s="1" t="s">
        <v>27</v>
      </c>
      <c r="R51904" s="1" t="s">
        <v>171984</v>
      </c>
      <c r="S51904" s="1" t="s">
        <v>172146</v>
      </c>
    </row>
    <row r="51905" spans="1:19" x14ac:dyDescent="0.25">
      <c r="A51905">
        <v>326033</v>
      </c>
      <c r="B51905" s="1" t="s">
        <v>172147</v>
      </c>
      <c r="C51905" s="1" t="s">
        <v>20</v>
      </c>
      <c r="D51905" s="1" t="s">
        <v>172148</v>
      </c>
      <c r="E51905">
        <v>1455664</v>
      </c>
      <c r="F51905">
        <v>121022483</v>
      </c>
      <c r="H51905" s="1" t="s">
        <v>25221</v>
      </c>
      <c r="I51905" s="1" t="s">
        <v>56845</v>
      </c>
      <c r="J51905" s="1" t="s">
        <v>171848</v>
      </c>
      <c r="K51905" s="1" t="s">
        <v>172149</v>
      </c>
      <c r="L51905" s="1" t="s">
        <v>26</v>
      </c>
      <c r="M51905" s="1" t="s">
        <v>27</v>
      </c>
      <c r="N51905" s="1" t="s">
        <v>27</v>
      </c>
      <c r="O51905" s="1" t="s">
        <v>27</v>
      </c>
      <c r="P51905" s="1" t="s">
        <v>27</v>
      </c>
      <c r="Q51905" s="1" t="s">
        <v>27</v>
      </c>
      <c r="R51905" s="1" t="s">
        <v>27</v>
      </c>
      <c r="S51905" s="1" t="s">
        <v>172150</v>
      </c>
    </row>
    <row r="51906" spans="1:19" x14ac:dyDescent="0.25">
      <c r="A51906">
        <v>326034</v>
      </c>
      <c r="B51906" s="1" t="s">
        <v>172151</v>
      </c>
      <c r="C51906" s="1" t="s">
        <v>20</v>
      </c>
      <c r="D51906" s="1" t="s">
        <v>172152</v>
      </c>
      <c r="E51906">
        <v>14557577</v>
      </c>
      <c r="F51906">
        <v>121021893</v>
      </c>
      <c r="H51906" s="1" t="s">
        <v>25221</v>
      </c>
      <c r="I51906" s="1" t="s">
        <v>56845</v>
      </c>
      <c r="J51906" s="1" t="s">
        <v>171848</v>
      </c>
      <c r="K51906" s="1" t="s">
        <v>172149</v>
      </c>
      <c r="L51906" s="1" t="s">
        <v>26</v>
      </c>
      <c r="M51906" s="1" t="s">
        <v>27</v>
      </c>
      <c r="N51906" s="1" t="s">
        <v>27</v>
      </c>
      <c r="O51906" s="1" t="s">
        <v>27</v>
      </c>
      <c r="P51906" s="1" t="s">
        <v>27</v>
      </c>
      <c r="Q51906" s="1" t="s">
        <v>27</v>
      </c>
      <c r="R51906" s="1" t="s">
        <v>27</v>
      </c>
      <c r="S51906" s="1" t="s">
        <v>172153</v>
      </c>
    </row>
    <row r="51907" spans="1:19" x14ac:dyDescent="0.25">
      <c r="A51907">
        <v>326035</v>
      </c>
      <c r="B51907" s="1" t="s">
        <v>172154</v>
      </c>
      <c r="C51907" s="1" t="s">
        <v>20</v>
      </c>
      <c r="D51907" s="1" t="s">
        <v>172155</v>
      </c>
      <c r="E51907">
        <v>14556181</v>
      </c>
      <c r="F51907">
        <v>121021222</v>
      </c>
      <c r="H51907" s="1" t="s">
        <v>25221</v>
      </c>
      <c r="I51907" s="1" t="s">
        <v>56845</v>
      </c>
      <c r="J51907" s="1" t="s">
        <v>171848</v>
      </c>
      <c r="K51907" s="1" t="s">
        <v>172149</v>
      </c>
      <c r="L51907" s="1" t="s">
        <v>26</v>
      </c>
      <c r="M51907" s="1" t="s">
        <v>27</v>
      </c>
      <c r="N51907" s="1" t="s">
        <v>27</v>
      </c>
      <c r="O51907" s="1" t="s">
        <v>27</v>
      </c>
      <c r="P51907" s="1" t="s">
        <v>27</v>
      </c>
      <c r="Q51907" s="1" t="s">
        <v>27</v>
      </c>
      <c r="R51907" s="1" t="s">
        <v>27</v>
      </c>
      <c r="S51907" s="1" t="s">
        <v>172156</v>
      </c>
    </row>
    <row r="51908" spans="1:19" x14ac:dyDescent="0.25">
      <c r="A51908">
        <v>326036</v>
      </c>
      <c r="B51908" s="1" t="s">
        <v>172157</v>
      </c>
      <c r="C51908" s="1" t="s">
        <v>20</v>
      </c>
      <c r="D51908" s="1" t="s">
        <v>172158</v>
      </c>
      <c r="E51908">
        <v>14558072</v>
      </c>
      <c r="F51908">
        <v>121023867</v>
      </c>
      <c r="H51908" s="1" t="s">
        <v>25221</v>
      </c>
      <c r="I51908" s="1" t="s">
        <v>56845</v>
      </c>
      <c r="J51908" s="1" t="s">
        <v>171848</v>
      </c>
      <c r="K51908" s="1" t="s">
        <v>172149</v>
      </c>
      <c r="L51908" s="1" t="s">
        <v>26</v>
      </c>
      <c r="M51908" s="1" t="s">
        <v>27</v>
      </c>
      <c r="N51908" s="1" t="s">
        <v>27</v>
      </c>
      <c r="O51908" s="1" t="s">
        <v>27</v>
      </c>
      <c r="P51908" s="1" t="s">
        <v>27</v>
      </c>
      <c r="Q51908" s="1" t="s">
        <v>27</v>
      </c>
      <c r="R51908" s="1" t="s">
        <v>27</v>
      </c>
      <c r="S51908" s="1" t="s">
        <v>172159</v>
      </c>
    </row>
    <row r="51909" spans="1:19" x14ac:dyDescent="0.25">
      <c r="A51909">
        <v>326037</v>
      </c>
      <c r="B51909" s="1" t="s">
        <v>172160</v>
      </c>
      <c r="C51909" s="1" t="s">
        <v>20</v>
      </c>
      <c r="D51909" s="1" t="s">
        <v>172161</v>
      </c>
      <c r="E51909">
        <v>14557999</v>
      </c>
      <c r="F51909">
        <v>121023429</v>
      </c>
      <c r="H51909" s="1" t="s">
        <v>25221</v>
      </c>
      <c r="I51909" s="1" t="s">
        <v>56845</v>
      </c>
      <c r="J51909" s="1" t="s">
        <v>171848</v>
      </c>
      <c r="K51909" s="1" t="s">
        <v>172149</v>
      </c>
      <c r="L51909" s="1" t="s">
        <v>26</v>
      </c>
      <c r="M51909" s="1" t="s">
        <v>27</v>
      </c>
      <c r="N51909" s="1" t="s">
        <v>27</v>
      </c>
      <c r="O51909" s="1" t="s">
        <v>27</v>
      </c>
      <c r="P51909" s="1" t="s">
        <v>27</v>
      </c>
      <c r="Q51909" s="1" t="s">
        <v>27</v>
      </c>
      <c r="R51909" s="1" t="s">
        <v>27</v>
      </c>
      <c r="S51909" s="1" t="s">
        <v>172162</v>
      </c>
    </row>
    <row r="51910" spans="1:19" x14ac:dyDescent="0.25">
      <c r="A51910">
        <v>326038</v>
      </c>
      <c r="B51910" s="1" t="s">
        <v>172163</v>
      </c>
      <c r="C51910" s="1" t="s">
        <v>20</v>
      </c>
      <c r="D51910" s="1" t="s">
        <v>172164</v>
      </c>
      <c r="E51910">
        <v>14558932</v>
      </c>
      <c r="F51910">
        <v>121025219</v>
      </c>
      <c r="H51910" s="1" t="s">
        <v>25221</v>
      </c>
      <c r="I51910" s="1" t="s">
        <v>56845</v>
      </c>
      <c r="J51910" s="1" t="s">
        <v>171848</v>
      </c>
      <c r="K51910" s="1" t="s">
        <v>172149</v>
      </c>
      <c r="L51910" s="1" t="s">
        <v>26</v>
      </c>
      <c r="M51910" s="1" t="s">
        <v>27</v>
      </c>
      <c r="N51910" s="1" t="s">
        <v>27</v>
      </c>
      <c r="O51910" s="1" t="s">
        <v>27</v>
      </c>
      <c r="P51910" s="1" t="s">
        <v>27</v>
      </c>
      <c r="Q51910" s="1" t="s">
        <v>27</v>
      </c>
      <c r="R51910" s="1" t="s">
        <v>27</v>
      </c>
      <c r="S51910" s="1" t="s">
        <v>172165</v>
      </c>
    </row>
    <row r="51911" spans="1:19" x14ac:dyDescent="0.25">
      <c r="A51911">
        <v>326039</v>
      </c>
      <c r="B51911" s="1" t="s">
        <v>172166</v>
      </c>
      <c r="C51911" s="1" t="s">
        <v>20</v>
      </c>
      <c r="D51911" s="1" t="s">
        <v>172167</v>
      </c>
      <c r="E51911">
        <v>14559525</v>
      </c>
      <c r="F51911">
        <v>121026437</v>
      </c>
      <c r="H51911" s="1" t="s">
        <v>25221</v>
      </c>
      <c r="I51911" s="1" t="s">
        <v>56845</v>
      </c>
      <c r="J51911" s="1" t="s">
        <v>171848</v>
      </c>
      <c r="K51911" s="1" t="s">
        <v>172149</v>
      </c>
      <c r="L51911" s="1" t="s">
        <v>26</v>
      </c>
      <c r="M51911" s="1" t="s">
        <v>27</v>
      </c>
      <c r="N51911" s="1" t="s">
        <v>27</v>
      </c>
      <c r="O51911" s="1" t="s">
        <v>27</v>
      </c>
      <c r="P51911" s="1" t="s">
        <v>27</v>
      </c>
      <c r="Q51911" s="1" t="s">
        <v>27</v>
      </c>
      <c r="R51911" s="1" t="s">
        <v>27</v>
      </c>
      <c r="S51911" s="1" t="s">
        <v>172168</v>
      </c>
    </row>
    <row r="51912" spans="1:19" x14ac:dyDescent="0.25">
      <c r="A51912">
        <v>326040</v>
      </c>
      <c r="B51912" s="1" t="s">
        <v>172169</v>
      </c>
      <c r="C51912" s="1" t="s">
        <v>20</v>
      </c>
      <c r="D51912" s="1" t="s">
        <v>172170</v>
      </c>
      <c r="E51912">
        <v>1455995</v>
      </c>
      <c r="F51912">
        <v>121025176</v>
      </c>
      <c r="H51912" s="1" t="s">
        <v>25221</v>
      </c>
      <c r="I51912" s="1" t="s">
        <v>56845</v>
      </c>
      <c r="J51912" s="1" t="s">
        <v>171848</v>
      </c>
      <c r="K51912" s="1" t="s">
        <v>172149</v>
      </c>
      <c r="L51912" s="1" t="s">
        <v>26</v>
      </c>
      <c r="M51912" s="1" t="s">
        <v>27</v>
      </c>
      <c r="N51912" s="1" t="s">
        <v>27</v>
      </c>
      <c r="O51912" s="1" t="s">
        <v>27</v>
      </c>
      <c r="P51912" s="1" t="s">
        <v>27</v>
      </c>
      <c r="Q51912" s="1" t="s">
        <v>27</v>
      </c>
      <c r="R51912" s="1" t="s">
        <v>27</v>
      </c>
      <c r="S51912" s="1" t="s">
        <v>172171</v>
      </c>
    </row>
    <row r="51913" spans="1:19" x14ac:dyDescent="0.25">
      <c r="A51913">
        <v>326041</v>
      </c>
      <c r="B51913" s="1" t="s">
        <v>172172</v>
      </c>
      <c r="C51913" s="1" t="s">
        <v>20</v>
      </c>
      <c r="D51913" s="1" t="s">
        <v>172173</v>
      </c>
      <c r="E51913">
        <v>14559841</v>
      </c>
      <c r="F51913">
        <v>121024752</v>
      </c>
      <c r="H51913" s="1" t="s">
        <v>25221</v>
      </c>
      <c r="I51913" s="1" t="s">
        <v>56845</v>
      </c>
      <c r="J51913" s="1" t="s">
        <v>171848</v>
      </c>
      <c r="K51913" s="1" t="s">
        <v>172149</v>
      </c>
      <c r="L51913" s="1" t="s">
        <v>26</v>
      </c>
      <c r="M51913" s="1" t="s">
        <v>27</v>
      </c>
      <c r="N51913" s="1" t="s">
        <v>27</v>
      </c>
      <c r="O51913" s="1" t="s">
        <v>27</v>
      </c>
      <c r="P51913" s="1" t="s">
        <v>27</v>
      </c>
      <c r="Q51913" s="1" t="s">
        <v>27</v>
      </c>
      <c r="R51913" s="1" t="s">
        <v>27</v>
      </c>
      <c r="S51913" s="1" t="s">
        <v>172174</v>
      </c>
    </row>
    <row r="51914" spans="1:19" x14ac:dyDescent="0.25">
      <c r="A51914">
        <v>326042</v>
      </c>
      <c r="B51914" s="1" t="s">
        <v>172175</v>
      </c>
      <c r="C51914" s="1" t="s">
        <v>20</v>
      </c>
      <c r="D51914" s="1" t="s">
        <v>172176</v>
      </c>
      <c r="E51914">
        <v>14560433</v>
      </c>
      <c r="F51914">
        <v>121023097</v>
      </c>
      <c r="G51914">
        <v>639</v>
      </c>
      <c r="H51914" s="1" t="s">
        <v>25221</v>
      </c>
      <c r="I51914" s="1" t="s">
        <v>56845</v>
      </c>
      <c r="J51914" s="1" t="s">
        <v>171848</v>
      </c>
      <c r="K51914" s="1" t="s">
        <v>172149</v>
      </c>
      <c r="L51914" s="1" t="s">
        <v>26</v>
      </c>
      <c r="M51914" s="1" t="s">
        <v>27</v>
      </c>
      <c r="N51914" s="1" t="s">
        <v>27</v>
      </c>
      <c r="O51914" s="1" t="s">
        <v>27</v>
      </c>
      <c r="P51914" s="1" t="s">
        <v>27</v>
      </c>
      <c r="Q51914" s="1" t="s">
        <v>27</v>
      </c>
      <c r="R51914" s="1" t="s">
        <v>27</v>
      </c>
      <c r="S51914" s="1" t="s">
        <v>172177</v>
      </c>
    </row>
    <row r="51915" spans="1:19" x14ac:dyDescent="0.25">
      <c r="A51915">
        <v>326044</v>
      </c>
      <c r="B51915" s="1" t="s">
        <v>172178</v>
      </c>
      <c r="C51915" s="1" t="s">
        <v>20</v>
      </c>
      <c r="D51915" s="1" t="s">
        <v>172179</v>
      </c>
      <c r="E51915">
        <v>14561191</v>
      </c>
      <c r="F51915">
        <v>121023148</v>
      </c>
      <c r="H51915" s="1" t="s">
        <v>25221</v>
      </c>
      <c r="I51915" s="1" t="s">
        <v>56845</v>
      </c>
      <c r="J51915" s="1" t="s">
        <v>171848</v>
      </c>
      <c r="K51915" s="1" t="s">
        <v>172149</v>
      </c>
      <c r="L51915" s="1" t="s">
        <v>26</v>
      </c>
      <c r="M51915" s="1" t="s">
        <v>27</v>
      </c>
      <c r="N51915" s="1" t="s">
        <v>27</v>
      </c>
      <c r="O51915" s="1" t="s">
        <v>27</v>
      </c>
      <c r="P51915" s="1" t="s">
        <v>27</v>
      </c>
      <c r="Q51915" s="1" t="s">
        <v>27</v>
      </c>
      <c r="R51915" s="1" t="s">
        <v>27</v>
      </c>
      <c r="S51915" s="1" t="s">
        <v>172180</v>
      </c>
    </row>
    <row r="51916" spans="1:19" x14ac:dyDescent="0.25">
      <c r="A51916">
        <v>326045</v>
      </c>
      <c r="B51916" s="1" t="s">
        <v>172181</v>
      </c>
      <c r="C51916" s="1" t="s">
        <v>20</v>
      </c>
      <c r="D51916" s="1" t="s">
        <v>172182</v>
      </c>
      <c r="E51916">
        <v>14561279</v>
      </c>
      <c r="F51916">
        <v>121023572</v>
      </c>
      <c r="H51916" s="1" t="s">
        <v>25221</v>
      </c>
      <c r="I51916" s="1" t="s">
        <v>56845</v>
      </c>
      <c r="J51916" s="1" t="s">
        <v>171848</v>
      </c>
      <c r="K51916" s="1" t="s">
        <v>172149</v>
      </c>
      <c r="L51916" s="1" t="s">
        <v>26</v>
      </c>
      <c r="M51916" s="1" t="s">
        <v>27</v>
      </c>
      <c r="N51916" s="1" t="s">
        <v>27</v>
      </c>
      <c r="O51916" s="1" t="s">
        <v>27</v>
      </c>
      <c r="P51916" s="1" t="s">
        <v>27</v>
      </c>
      <c r="Q51916" s="1" t="s">
        <v>27</v>
      </c>
      <c r="R51916" s="1" t="s">
        <v>27</v>
      </c>
      <c r="S51916" s="1" t="s">
        <v>172183</v>
      </c>
    </row>
    <row r="51917" spans="1:19" x14ac:dyDescent="0.25">
      <c r="A51917">
        <v>326046</v>
      </c>
      <c r="B51917" s="1" t="s">
        <v>172184</v>
      </c>
      <c r="C51917" s="1" t="s">
        <v>20</v>
      </c>
      <c r="D51917" s="1" t="s">
        <v>172185</v>
      </c>
      <c r="E51917">
        <v>14561658</v>
      </c>
      <c r="F51917">
        <v>121025691</v>
      </c>
      <c r="H51917" s="1" t="s">
        <v>25221</v>
      </c>
      <c r="I51917" s="1" t="s">
        <v>56845</v>
      </c>
      <c r="J51917" s="1" t="s">
        <v>171848</v>
      </c>
      <c r="K51917" s="1" t="s">
        <v>172149</v>
      </c>
      <c r="L51917" s="1" t="s">
        <v>26</v>
      </c>
      <c r="M51917" s="1" t="s">
        <v>27</v>
      </c>
      <c r="N51917" s="1" t="s">
        <v>27</v>
      </c>
      <c r="O51917" s="1" t="s">
        <v>27</v>
      </c>
      <c r="P51917" s="1" t="s">
        <v>27</v>
      </c>
      <c r="Q51917" s="1" t="s">
        <v>27</v>
      </c>
      <c r="R51917" s="1" t="s">
        <v>27</v>
      </c>
      <c r="S51917" s="1" t="s">
        <v>172186</v>
      </c>
    </row>
    <row r="51918" spans="1:19" x14ac:dyDescent="0.25">
      <c r="A51918">
        <v>326047</v>
      </c>
      <c r="B51918" s="1" t="s">
        <v>172187</v>
      </c>
      <c r="C51918" s="1" t="s">
        <v>20</v>
      </c>
      <c r="D51918" s="1" t="s">
        <v>172188</v>
      </c>
      <c r="E51918">
        <v>14561497</v>
      </c>
      <c r="F51918">
        <v>121026426</v>
      </c>
      <c r="H51918" s="1" t="s">
        <v>25221</v>
      </c>
      <c r="I51918" s="1" t="s">
        <v>56845</v>
      </c>
      <c r="J51918" s="1" t="s">
        <v>171848</v>
      </c>
      <c r="K51918" s="1" t="s">
        <v>172149</v>
      </c>
      <c r="L51918" s="1" t="s">
        <v>26</v>
      </c>
      <c r="M51918" s="1" t="s">
        <v>27</v>
      </c>
      <c r="N51918" s="1" t="s">
        <v>27</v>
      </c>
      <c r="O51918" s="1" t="s">
        <v>27</v>
      </c>
      <c r="P51918" s="1" t="s">
        <v>27</v>
      </c>
      <c r="Q51918" s="1" t="s">
        <v>27</v>
      </c>
      <c r="R51918" s="1" t="s">
        <v>27</v>
      </c>
      <c r="S51918" s="1" t="s">
        <v>172189</v>
      </c>
    </row>
    <row r="51919" spans="1:19" x14ac:dyDescent="0.25">
      <c r="A51919">
        <v>326048</v>
      </c>
      <c r="B51919" s="1" t="s">
        <v>172190</v>
      </c>
      <c r="C51919" s="1" t="s">
        <v>20</v>
      </c>
      <c r="D51919" s="1" t="s">
        <v>172191</v>
      </c>
      <c r="E51919">
        <v>14560899</v>
      </c>
      <c r="F51919">
        <v>121027962</v>
      </c>
      <c r="H51919" s="1" t="s">
        <v>25221</v>
      </c>
      <c r="I51919" s="1" t="s">
        <v>56845</v>
      </c>
      <c r="J51919" s="1" t="s">
        <v>171848</v>
      </c>
      <c r="K51919" s="1" t="s">
        <v>172149</v>
      </c>
      <c r="L51919" s="1" t="s">
        <v>26</v>
      </c>
      <c r="M51919" s="1" t="s">
        <v>27</v>
      </c>
      <c r="N51919" s="1" t="s">
        <v>27</v>
      </c>
      <c r="O51919" s="1" t="s">
        <v>27</v>
      </c>
      <c r="P51919" s="1" t="s">
        <v>27</v>
      </c>
      <c r="Q51919" s="1" t="s">
        <v>27</v>
      </c>
      <c r="R51919" s="1" t="s">
        <v>27</v>
      </c>
      <c r="S51919" s="1" t="s">
        <v>172192</v>
      </c>
    </row>
    <row r="51920" spans="1:19" x14ac:dyDescent="0.25">
      <c r="A51920">
        <v>326049</v>
      </c>
      <c r="B51920" s="1" t="s">
        <v>172193</v>
      </c>
      <c r="C51920" s="1" t="s">
        <v>20</v>
      </c>
      <c r="D51920" s="1" t="s">
        <v>172194</v>
      </c>
      <c r="E51920">
        <v>14561082</v>
      </c>
      <c r="F51920">
        <v>12102685</v>
      </c>
      <c r="H51920" s="1" t="s">
        <v>25221</v>
      </c>
      <c r="I51920" s="1" t="s">
        <v>56845</v>
      </c>
      <c r="J51920" s="1" t="s">
        <v>171848</v>
      </c>
      <c r="K51920" s="1" t="s">
        <v>172149</v>
      </c>
      <c r="L51920" s="1" t="s">
        <v>26</v>
      </c>
      <c r="M51920" s="1" t="s">
        <v>27</v>
      </c>
      <c r="N51920" s="1" t="s">
        <v>27</v>
      </c>
      <c r="O51920" s="1" t="s">
        <v>27</v>
      </c>
      <c r="P51920" s="1" t="s">
        <v>27</v>
      </c>
      <c r="Q51920" s="1" t="s">
        <v>27</v>
      </c>
      <c r="R51920" s="1" t="s">
        <v>27</v>
      </c>
      <c r="S51920" s="1" t="s">
        <v>172195</v>
      </c>
    </row>
    <row r="51921" spans="1:19" x14ac:dyDescent="0.25">
      <c r="A51921">
        <v>326050</v>
      </c>
      <c r="B51921" s="1" t="s">
        <v>172196</v>
      </c>
      <c r="C51921" s="1" t="s">
        <v>20</v>
      </c>
      <c r="D51921" s="1" t="s">
        <v>172197</v>
      </c>
      <c r="E51921">
        <v>14558403</v>
      </c>
      <c r="F51921">
        <v>121019431</v>
      </c>
      <c r="H51921" s="1" t="s">
        <v>25221</v>
      </c>
      <c r="I51921" s="1" t="s">
        <v>56845</v>
      </c>
      <c r="J51921" s="1" t="s">
        <v>171848</v>
      </c>
      <c r="K51921" s="1" t="s">
        <v>172149</v>
      </c>
      <c r="L51921" s="1" t="s">
        <v>26</v>
      </c>
      <c r="M51921" s="1" t="s">
        <v>27</v>
      </c>
      <c r="N51921" s="1" t="s">
        <v>27</v>
      </c>
      <c r="O51921" s="1" t="s">
        <v>27</v>
      </c>
      <c r="P51921" s="1" t="s">
        <v>27</v>
      </c>
      <c r="Q51921" s="1" t="s">
        <v>27</v>
      </c>
      <c r="R51921" s="1" t="s">
        <v>27</v>
      </c>
      <c r="S51921" s="1" t="s">
        <v>172198</v>
      </c>
    </row>
    <row r="51922" spans="1:19" x14ac:dyDescent="0.25">
      <c r="A51922">
        <v>326051</v>
      </c>
      <c r="B51922" s="1" t="s">
        <v>172199</v>
      </c>
      <c r="C51922" s="1" t="s">
        <v>20</v>
      </c>
      <c r="D51922" s="1" t="s">
        <v>172200</v>
      </c>
      <c r="E51922">
        <v>14559421</v>
      </c>
      <c r="F51922">
        <v>121011615</v>
      </c>
      <c r="H51922" s="1" t="s">
        <v>25221</v>
      </c>
      <c r="I51922" s="1" t="s">
        <v>56845</v>
      </c>
      <c r="J51922" s="1" t="s">
        <v>171848</v>
      </c>
      <c r="K51922" s="1" t="s">
        <v>172149</v>
      </c>
      <c r="L51922" s="1" t="s">
        <v>26</v>
      </c>
      <c r="M51922" s="1" t="s">
        <v>27</v>
      </c>
      <c r="N51922" s="1" t="s">
        <v>27</v>
      </c>
      <c r="O51922" s="1" t="s">
        <v>27</v>
      </c>
      <c r="P51922" s="1" t="s">
        <v>27</v>
      </c>
      <c r="Q51922" s="1" t="s">
        <v>27</v>
      </c>
      <c r="R51922" s="1" t="s">
        <v>27</v>
      </c>
      <c r="S51922" s="1" t="s">
        <v>172201</v>
      </c>
    </row>
    <row r="51923" spans="1:19" x14ac:dyDescent="0.25">
      <c r="A51923">
        <v>326052</v>
      </c>
      <c r="B51923" s="1" t="s">
        <v>172202</v>
      </c>
      <c r="C51923" s="1" t="s">
        <v>20</v>
      </c>
      <c r="D51923" s="1" t="s">
        <v>172203</v>
      </c>
      <c r="E51923">
        <v>14560438</v>
      </c>
      <c r="F51923">
        <v>121015193</v>
      </c>
      <c r="H51923" s="1" t="s">
        <v>25221</v>
      </c>
      <c r="I51923" s="1" t="s">
        <v>56845</v>
      </c>
      <c r="J51923" s="1" t="s">
        <v>171848</v>
      </c>
      <c r="K51923" s="1" t="s">
        <v>172149</v>
      </c>
      <c r="L51923" s="1" t="s">
        <v>26</v>
      </c>
      <c r="M51923" s="1" t="s">
        <v>27</v>
      </c>
      <c r="N51923" s="1" t="s">
        <v>27</v>
      </c>
      <c r="O51923" s="1" t="s">
        <v>27</v>
      </c>
      <c r="P51923" s="1" t="s">
        <v>27</v>
      </c>
      <c r="Q51923" s="1" t="s">
        <v>27</v>
      </c>
      <c r="R51923" s="1" t="s">
        <v>27</v>
      </c>
      <c r="S51923" s="1" t="s">
        <v>172204</v>
      </c>
    </row>
    <row r="51924" spans="1:19" x14ac:dyDescent="0.25">
      <c r="A51924">
        <v>326054</v>
      </c>
      <c r="B51924" s="1" t="s">
        <v>172205</v>
      </c>
      <c r="C51924" s="1" t="s">
        <v>20</v>
      </c>
      <c r="D51924" s="1" t="s">
        <v>172206</v>
      </c>
      <c r="E51924">
        <v>14559587</v>
      </c>
      <c r="F51924">
        <v>121017526</v>
      </c>
      <c r="H51924" s="1" t="s">
        <v>25221</v>
      </c>
      <c r="I51924" s="1" t="s">
        <v>56845</v>
      </c>
      <c r="J51924" s="1" t="s">
        <v>171848</v>
      </c>
      <c r="K51924" s="1" t="s">
        <v>172149</v>
      </c>
      <c r="L51924" s="1" t="s">
        <v>26</v>
      </c>
      <c r="M51924" s="1" t="s">
        <v>27</v>
      </c>
      <c r="N51924" s="1" t="s">
        <v>27</v>
      </c>
      <c r="O51924" s="1" t="s">
        <v>27</v>
      </c>
      <c r="P51924" s="1" t="s">
        <v>27</v>
      </c>
      <c r="Q51924" s="1" t="s">
        <v>27</v>
      </c>
      <c r="R51924" s="1" t="s">
        <v>27</v>
      </c>
      <c r="S51924" s="1" t="s">
        <v>172207</v>
      </c>
    </row>
    <row r="51925" spans="1:19" x14ac:dyDescent="0.25">
      <c r="A51925">
        <v>326055</v>
      </c>
      <c r="B51925" s="1" t="s">
        <v>172208</v>
      </c>
      <c r="C51925" s="1" t="s">
        <v>20</v>
      </c>
      <c r="D51925" s="1" t="s">
        <v>172209</v>
      </c>
      <c r="E51925">
        <v>14559381</v>
      </c>
      <c r="F51925">
        <v>121019807</v>
      </c>
      <c r="H51925" s="1" t="s">
        <v>25221</v>
      </c>
      <c r="I51925" s="1" t="s">
        <v>56845</v>
      </c>
      <c r="J51925" s="1" t="s">
        <v>171848</v>
      </c>
      <c r="K51925" s="1" t="s">
        <v>172149</v>
      </c>
      <c r="L51925" s="1" t="s">
        <v>26</v>
      </c>
      <c r="M51925" s="1" t="s">
        <v>27</v>
      </c>
      <c r="N51925" s="1" t="s">
        <v>27</v>
      </c>
      <c r="O51925" s="1" t="s">
        <v>27</v>
      </c>
      <c r="P51925" s="1" t="s">
        <v>27</v>
      </c>
      <c r="Q51925" s="1" t="s">
        <v>27</v>
      </c>
      <c r="R51925" s="1" t="s">
        <v>27</v>
      </c>
      <c r="S51925" s="1" t="s">
        <v>172210</v>
      </c>
    </row>
    <row r="51926" spans="1:19" x14ac:dyDescent="0.25">
      <c r="A51926">
        <v>326056</v>
      </c>
      <c r="B51926" s="1" t="s">
        <v>172211</v>
      </c>
      <c r="C51926" s="1" t="s">
        <v>20</v>
      </c>
      <c r="D51926" s="1" t="s">
        <v>172212</v>
      </c>
      <c r="E51926">
        <v>14554888</v>
      </c>
      <c r="F51926">
        <v>121023465</v>
      </c>
      <c r="H51926" s="1" t="s">
        <v>25221</v>
      </c>
      <c r="I51926" s="1" t="s">
        <v>56845</v>
      </c>
      <c r="J51926" s="1" t="s">
        <v>171848</v>
      </c>
      <c r="K51926" s="1" t="s">
        <v>172149</v>
      </c>
      <c r="L51926" s="1" t="s">
        <v>26</v>
      </c>
      <c r="M51926" s="1" t="s">
        <v>27</v>
      </c>
      <c r="N51926" s="1" t="s">
        <v>27</v>
      </c>
      <c r="O51926" s="1" t="s">
        <v>27</v>
      </c>
      <c r="P51926" s="1" t="s">
        <v>27</v>
      </c>
      <c r="Q51926" s="1" t="s">
        <v>27</v>
      </c>
      <c r="R51926" s="1" t="s">
        <v>27</v>
      </c>
      <c r="S51926" s="1" t="s">
        <v>172213</v>
      </c>
    </row>
    <row r="51927" spans="1:19" x14ac:dyDescent="0.25">
      <c r="A51927">
        <v>326057</v>
      </c>
      <c r="B51927" s="1" t="s">
        <v>172214</v>
      </c>
      <c r="C51927" s="1" t="s">
        <v>20</v>
      </c>
      <c r="D51927" s="1" t="s">
        <v>172215</v>
      </c>
      <c r="E51927">
        <v>14554593</v>
      </c>
      <c r="F51927">
        <v>121022649</v>
      </c>
      <c r="H51927" s="1" t="s">
        <v>25221</v>
      </c>
      <c r="I51927" s="1" t="s">
        <v>56845</v>
      </c>
      <c r="J51927" s="1" t="s">
        <v>171848</v>
      </c>
      <c r="K51927" s="1" t="s">
        <v>172149</v>
      </c>
      <c r="L51927" s="1" t="s">
        <v>26</v>
      </c>
      <c r="M51927" s="1" t="s">
        <v>27</v>
      </c>
      <c r="N51927" s="1" t="s">
        <v>27</v>
      </c>
      <c r="O51927" s="1" t="s">
        <v>27</v>
      </c>
      <c r="P51927" s="1" t="s">
        <v>27</v>
      </c>
      <c r="Q51927" s="1" t="s">
        <v>27</v>
      </c>
      <c r="R51927" s="1" t="s">
        <v>27</v>
      </c>
      <c r="S51927" s="1" t="s">
        <v>172216</v>
      </c>
    </row>
    <row r="51928" spans="1:19" x14ac:dyDescent="0.25">
      <c r="A51928">
        <v>326058</v>
      </c>
      <c r="B51928" s="1" t="s">
        <v>172217</v>
      </c>
      <c r="C51928" s="1" t="s">
        <v>20</v>
      </c>
      <c r="D51928" s="1" t="s">
        <v>172218</v>
      </c>
      <c r="E51928">
        <v>14555952</v>
      </c>
      <c r="F51928">
        <v>12101809</v>
      </c>
      <c r="H51928" s="1" t="s">
        <v>25221</v>
      </c>
      <c r="I51928" s="1" t="s">
        <v>56845</v>
      </c>
      <c r="J51928" s="1" t="s">
        <v>171848</v>
      </c>
      <c r="K51928" s="1" t="s">
        <v>172149</v>
      </c>
      <c r="L51928" s="1" t="s">
        <v>26</v>
      </c>
      <c r="M51928" s="1" t="s">
        <v>27</v>
      </c>
      <c r="N51928" s="1" t="s">
        <v>27</v>
      </c>
      <c r="O51928" s="1" t="s">
        <v>27</v>
      </c>
      <c r="P51928" s="1" t="s">
        <v>27</v>
      </c>
      <c r="Q51928" s="1" t="s">
        <v>27</v>
      </c>
      <c r="R51928" s="1" t="s">
        <v>27</v>
      </c>
      <c r="S51928" s="1" t="s">
        <v>172219</v>
      </c>
    </row>
    <row r="51929" spans="1:19" x14ac:dyDescent="0.25">
      <c r="A51929">
        <v>326059</v>
      </c>
      <c r="B51929" s="1" t="s">
        <v>172220</v>
      </c>
      <c r="C51929" s="1" t="s">
        <v>20</v>
      </c>
      <c r="D51929" s="1" t="s">
        <v>172221</v>
      </c>
      <c r="E51929">
        <v>14552307</v>
      </c>
      <c r="F51929">
        <v>121028132</v>
      </c>
      <c r="H51929" s="1" t="s">
        <v>25221</v>
      </c>
      <c r="I51929" s="1" t="s">
        <v>56845</v>
      </c>
      <c r="J51929" s="1" t="s">
        <v>171848</v>
      </c>
      <c r="K51929" s="1" t="s">
        <v>172149</v>
      </c>
      <c r="L51929" s="1" t="s">
        <v>26</v>
      </c>
      <c r="M51929" s="1" t="s">
        <v>27</v>
      </c>
      <c r="N51929" s="1" t="s">
        <v>27</v>
      </c>
      <c r="O51929" s="1" t="s">
        <v>27</v>
      </c>
      <c r="P51929" s="1" t="s">
        <v>27</v>
      </c>
      <c r="Q51929" s="1" t="s">
        <v>27</v>
      </c>
      <c r="R51929" s="1" t="s">
        <v>27</v>
      </c>
      <c r="S51929" s="1" t="s">
        <v>172222</v>
      </c>
    </row>
    <row r="51930" spans="1:19" x14ac:dyDescent="0.25">
      <c r="A51930">
        <v>326060</v>
      </c>
      <c r="B51930" s="1" t="s">
        <v>172223</v>
      </c>
      <c r="C51930" s="1" t="s">
        <v>20</v>
      </c>
      <c r="D51930" s="1" t="s">
        <v>172224</v>
      </c>
      <c r="E51930">
        <v>14552972</v>
      </c>
      <c r="F51930">
        <v>121027402</v>
      </c>
      <c r="H51930" s="1" t="s">
        <v>25221</v>
      </c>
      <c r="I51930" s="1" t="s">
        <v>56845</v>
      </c>
      <c r="J51930" s="1" t="s">
        <v>171848</v>
      </c>
      <c r="K51930" s="1" t="s">
        <v>172149</v>
      </c>
      <c r="L51930" s="1" t="s">
        <v>26</v>
      </c>
      <c r="M51930" s="1" t="s">
        <v>27</v>
      </c>
      <c r="N51930" s="1" t="s">
        <v>27</v>
      </c>
      <c r="O51930" s="1" t="s">
        <v>27</v>
      </c>
      <c r="P51930" s="1" t="s">
        <v>27</v>
      </c>
      <c r="Q51930" s="1" t="s">
        <v>27</v>
      </c>
      <c r="R51930" s="1" t="s">
        <v>27</v>
      </c>
      <c r="S51930" s="1" t="s">
        <v>172225</v>
      </c>
    </row>
    <row r="51931" spans="1:19" x14ac:dyDescent="0.25">
      <c r="A51931">
        <v>326061</v>
      </c>
      <c r="B51931" s="1" t="s">
        <v>172226</v>
      </c>
      <c r="C51931" s="1" t="s">
        <v>20</v>
      </c>
      <c r="D51931" s="1" t="s">
        <v>172227</v>
      </c>
      <c r="E51931">
        <v>14552671</v>
      </c>
      <c r="F51931">
        <v>121027751</v>
      </c>
      <c r="H51931" s="1" t="s">
        <v>25221</v>
      </c>
      <c r="I51931" s="1" t="s">
        <v>56845</v>
      </c>
      <c r="J51931" s="1" t="s">
        <v>171848</v>
      </c>
      <c r="K51931" s="1" t="s">
        <v>172149</v>
      </c>
      <c r="L51931" s="1" t="s">
        <v>26</v>
      </c>
      <c r="M51931" s="1" t="s">
        <v>27</v>
      </c>
      <c r="N51931" s="1" t="s">
        <v>27</v>
      </c>
      <c r="O51931" s="1" t="s">
        <v>27</v>
      </c>
      <c r="P51931" s="1" t="s">
        <v>27</v>
      </c>
      <c r="Q51931" s="1" t="s">
        <v>27</v>
      </c>
      <c r="R51931" s="1" t="s">
        <v>27</v>
      </c>
      <c r="S51931" s="1" t="s">
        <v>172228</v>
      </c>
    </row>
    <row r="51932" spans="1:19" x14ac:dyDescent="0.25">
      <c r="A51932">
        <v>326062</v>
      </c>
      <c r="B51932" s="1" t="s">
        <v>172229</v>
      </c>
      <c r="C51932" s="1" t="s">
        <v>20</v>
      </c>
      <c r="D51932" s="1" t="s">
        <v>172230</v>
      </c>
      <c r="E51932">
        <v>14553579</v>
      </c>
      <c r="F51932">
        <v>121026737</v>
      </c>
      <c r="H51932" s="1" t="s">
        <v>25221</v>
      </c>
      <c r="I51932" s="1" t="s">
        <v>56845</v>
      </c>
      <c r="J51932" s="1" t="s">
        <v>171848</v>
      </c>
      <c r="K51932" s="1" t="s">
        <v>172149</v>
      </c>
      <c r="L51932" s="1" t="s">
        <v>26</v>
      </c>
      <c r="M51932" s="1" t="s">
        <v>27</v>
      </c>
      <c r="N51932" s="1" t="s">
        <v>27</v>
      </c>
      <c r="O51932" s="1" t="s">
        <v>27</v>
      </c>
      <c r="P51932" s="1" t="s">
        <v>27</v>
      </c>
      <c r="Q51932" s="1" t="s">
        <v>27</v>
      </c>
      <c r="R51932" s="1" t="s">
        <v>27</v>
      </c>
      <c r="S51932" s="1" t="s">
        <v>172231</v>
      </c>
    </row>
    <row r="51933" spans="1:19" x14ac:dyDescent="0.25">
      <c r="A51933">
        <v>326063</v>
      </c>
      <c r="B51933" s="1" t="s">
        <v>172232</v>
      </c>
      <c r="C51933" s="1" t="s">
        <v>20</v>
      </c>
      <c r="D51933" s="1" t="s">
        <v>172233</v>
      </c>
      <c r="E51933">
        <v>14549129</v>
      </c>
      <c r="F51933">
        <v>121027349</v>
      </c>
      <c r="H51933" s="1" t="s">
        <v>25221</v>
      </c>
      <c r="I51933" s="1" t="s">
        <v>56845</v>
      </c>
      <c r="J51933" s="1" t="s">
        <v>171848</v>
      </c>
      <c r="K51933" s="1" t="s">
        <v>172149</v>
      </c>
      <c r="L51933" s="1" t="s">
        <v>26</v>
      </c>
      <c r="M51933" s="1" t="s">
        <v>27</v>
      </c>
      <c r="N51933" s="1" t="s">
        <v>27</v>
      </c>
      <c r="O51933" s="1" t="s">
        <v>27</v>
      </c>
      <c r="P51933" s="1" t="s">
        <v>27</v>
      </c>
      <c r="Q51933" s="1" t="s">
        <v>27</v>
      </c>
      <c r="R51933" s="1" t="s">
        <v>27</v>
      </c>
      <c r="S51933" s="1" t="s">
        <v>172234</v>
      </c>
    </row>
    <row r="51934" spans="1:19" x14ac:dyDescent="0.25">
      <c r="A51934">
        <v>326064</v>
      </c>
      <c r="B51934" s="1" t="s">
        <v>172235</v>
      </c>
      <c r="C51934" s="1" t="s">
        <v>20</v>
      </c>
      <c r="D51934" s="1" t="s">
        <v>172236</v>
      </c>
      <c r="E51934">
        <v>14588634</v>
      </c>
      <c r="F51934">
        <v>121058331</v>
      </c>
      <c r="H51934" s="1" t="s">
        <v>25221</v>
      </c>
      <c r="I51934" s="1" t="s">
        <v>56845</v>
      </c>
      <c r="J51934" s="1" t="s">
        <v>171848</v>
      </c>
      <c r="K51934" s="1" t="s">
        <v>171860</v>
      </c>
      <c r="L51934" s="1" t="s">
        <v>26</v>
      </c>
      <c r="M51934" s="1" t="s">
        <v>27</v>
      </c>
      <c r="N51934" s="1" t="s">
        <v>27</v>
      </c>
      <c r="O51934" s="1" t="s">
        <v>27</v>
      </c>
      <c r="P51934" s="1" t="s">
        <v>27</v>
      </c>
      <c r="Q51934" s="1" t="s">
        <v>27</v>
      </c>
      <c r="R51934" s="1" t="s">
        <v>27</v>
      </c>
      <c r="S51934" s="1" t="s">
        <v>172237</v>
      </c>
    </row>
    <row r="51935" spans="1:19" x14ac:dyDescent="0.25">
      <c r="A51935">
        <v>326066</v>
      </c>
      <c r="B51935" s="1" t="s">
        <v>172238</v>
      </c>
      <c r="C51935" s="1" t="s">
        <v>20</v>
      </c>
      <c r="D51935" s="1" t="s">
        <v>172239</v>
      </c>
      <c r="E51935">
        <v>14678164</v>
      </c>
      <c r="F51935">
        <v>121085228</v>
      </c>
      <c r="H51935" s="1" t="s">
        <v>25221</v>
      </c>
      <c r="I51935" s="1" t="s">
        <v>56845</v>
      </c>
      <c r="J51935" s="1" t="s">
        <v>171848</v>
      </c>
      <c r="K51935" s="1" t="s">
        <v>171902</v>
      </c>
      <c r="L51935" s="1" t="s">
        <v>26</v>
      </c>
      <c r="M51935" s="1" t="s">
        <v>27</v>
      </c>
      <c r="N51935" s="1" t="s">
        <v>27</v>
      </c>
      <c r="O51935" s="1" t="s">
        <v>27</v>
      </c>
      <c r="P51935" s="1" t="s">
        <v>27</v>
      </c>
      <c r="Q51935" s="1" t="s">
        <v>27</v>
      </c>
      <c r="R51935" s="1" t="s">
        <v>27</v>
      </c>
      <c r="S51935" s="1" t="s">
        <v>172240</v>
      </c>
    </row>
    <row r="51936" spans="1:19" x14ac:dyDescent="0.25">
      <c r="A51936">
        <v>326067</v>
      </c>
      <c r="B51936" s="1" t="s">
        <v>172241</v>
      </c>
      <c r="C51936" s="1" t="s">
        <v>31</v>
      </c>
      <c r="D51936" s="1" t="s">
        <v>172242</v>
      </c>
      <c r="E51936">
        <v>14960292</v>
      </c>
      <c r="F51936">
        <v>120206566</v>
      </c>
      <c r="H51936" s="1" t="s">
        <v>25221</v>
      </c>
      <c r="I51936" s="1" t="s">
        <v>56845</v>
      </c>
      <c r="J51936" s="1" t="s">
        <v>171835</v>
      </c>
      <c r="K51936" s="1" t="s">
        <v>172243</v>
      </c>
      <c r="L51936" s="1" t="s">
        <v>26</v>
      </c>
      <c r="M51936" s="1" t="s">
        <v>27</v>
      </c>
      <c r="N51936" s="1" t="s">
        <v>27</v>
      </c>
      <c r="O51936" s="1" t="s">
        <v>27</v>
      </c>
      <c r="P51936" s="1" t="s">
        <v>27</v>
      </c>
      <c r="Q51936" s="1" t="s">
        <v>27</v>
      </c>
      <c r="R51936" s="1" t="s">
        <v>172244</v>
      </c>
      <c r="S51936" s="1" t="s">
        <v>172245</v>
      </c>
    </row>
    <row r="51937" spans="1:19" x14ac:dyDescent="0.25">
      <c r="A51937">
        <v>326068</v>
      </c>
      <c r="B51937" s="1" t="s">
        <v>172246</v>
      </c>
      <c r="C51937" s="1" t="s">
        <v>20</v>
      </c>
      <c r="D51937" s="1" t="s">
        <v>172247</v>
      </c>
      <c r="E51937">
        <v>14507939</v>
      </c>
      <c r="F51937">
        <v>120586678</v>
      </c>
      <c r="H51937" s="1" t="s">
        <v>25221</v>
      </c>
      <c r="I51937" s="1" t="s">
        <v>56845</v>
      </c>
      <c r="J51937" s="1" t="s">
        <v>171843</v>
      </c>
      <c r="K51937" s="1" t="s">
        <v>172248</v>
      </c>
      <c r="L51937" s="1" t="s">
        <v>26</v>
      </c>
      <c r="M51937" s="1" t="s">
        <v>27</v>
      </c>
      <c r="N51937" s="1" t="s">
        <v>27</v>
      </c>
      <c r="O51937" s="1" t="s">
        <v>27</v>
      </c>
      <c r="P51937" s="1" t="s">
        <v>27</v>
      </c>
      <c r="Q51937" s="1" t="s">
        <v>27</v>
      </c>
      <c r="R51937" s="1" t="s">
        <v>172249</v>
      </c>
      <c r="S51937" s="1" t="s">
        <v>172250</v>
      </c>
    </row>
    <row r="51938" spans="1:19" x14ac:dyDescent="0.25">
      <c r="A51938">
        <v>326069</v>
      </c>
      <c r="B51938" s="1" t="s">
        <v>172251</v>
      </c>
      <c r="C51938" s="1" t="s">
        <v>155</v>
      </c>
      <c r="D51938" s="1" t="s">
        <v>172252</v>
      </c>
      <c r="E51938">
        <v>14502193</v>
      </c>
      <c r="F51938">
        <v>120989548</v>
      </c>
      <c r="H51938" s="1" t="s">
        <v>25221</v>
      </c>
      <c r="I51938" s="1" t="s">
        <v>56845</v>
      </c>
      <c r="J51938" s="1" t="s">
        <v>171848</v>
      </c>
      <c r="K51938" s="1" t="s">
        <v>171932</v>
      </c>
      <c r="L51938" s="1" t="s">
        <v>26</v>
      </c>
      <c r="M51938" s="1" t="s">
        <v>27</v>
      </c>
      <c r="N51938" s="1" t="s">
        <v>27</v>
      </c>
      <c r="O51938" s="1" t="s">
        <v>27</v>
      </c>
      <c r="P51938" s="1" t="s">
        <v>27</v>
      </c>
      <c r="Q51938" s="1" t="s">
        <v>27</v>
      </c>
      <c r="R51938" s="1" t="s">
        <v>27</v>
      </c>
      <c r="S51938" s="1" t="s">
        <v>171932</v>
      </c>
    </row>
    <row r="51939" spans="1:19" x14ac:dyDescent="0.25">
      <c r="A51939">
        <v>326095</v>
      </c>
      <c r="B51939" s="1" t="s">
        <v>172253</v>
      </c>
      <c r="C51939" s="1" t="s">
        <v>20</v>
      </c>
      <c r="D51939" s="1" t="s">
        <v>172254</v>
      </c>
      <c r="E51939">
        <v>7153643</v>
      </c>
      <c r="F51939">
        <v>125661648</v>
      </c>
      <c r="H51939" s="1" t="s">
        <v>25221</v>
      </c>
      <c r="I51939" s="1" t="s">
        <v>56845</v>
      </c>
      <c r="J51939" s="1" t="s">
        <v>172255</v>
      </c>
      <c r="K51939" s="1" t="s">
        <v>172256</v>
      </c>
      <c r="L51939" s="1" t="s">
        <v>26</v>
      </c>
      <c r="M51939" s="1" t="s">
        <v>27</v>
      </c>
      <c r="N51939" s="1" t="s">
        <v>27</v>
      </c>
      <c r="O51939" s="1" t="s">
        <v>27</v>
      </c>
      <c r="P51939" s="1" t="s">
        <v>27</v>
      </c>
      <c r="Q51939" s="1" t="s">
        <v>27</v>
      </c>
      <c r="R51939" s="1" t="s">
        <v>27</v>
      </c>
      <c r="S51939" s="1" t="s">
        <v>172257</v>
      </c>
    </row>
    <row r="51940" spans="1:19" x14ac:dyDescent="0.25">
      <c r="A51940">
        <v>326138</v>
      </c>
      <c r="B51940" s="1" t="s">
        <v>172258</v>
      </c>
      <c r="C51940" s="1" t="s">
        <v>20</v>
      </c>
      <c r="D51940" s="1" t="s">
        <v>172259</v>
      </c>
      <c r="E51940">
        <v>14530195</v>
      </c>
      <c r="F51940">
        <v>12059259</v>
      </c>
      <c r="H51940" s="1" t="s">
        <v>25221</v>
      </c>
      <c r="I51940" s="1" t="s">
        <v>56845</v>
      </c>
      <c r="J51940" s="1" t="s">
        <v>171843</v>
      </c>
      <c r="K51940" s="1" t="s">
        <v>172260</v>
      </c>
      <c r="L51940" s="1" t="s">
        <v>26</v>
      </c>
      <c r="M51940" s="1" t="s">
        <v>27</v>
      </c>
      <c r="N51940" s="1" t="s">
        <v>27</v>
      </c>
      <c r="O51940" s="1" t="s">
        <v>27</v>
      </c>
      <c r="P51940" s="1" t="s">
        <v>27</v>
      </c>
      <c r="Q51940" s="1" t="s">
        <v>27</v>
      </c>
      <c r="R51940" s="1" t="s">
        <v>27</v>
      </c>
      <c r="S51940" s="1" t="s">
        <v>172261</v>
      </c>
    </row>
    <row r="51941" spans="1:19" x14ac:dyDescent="0.25">
      <c r="A51941">
        <v>326139</v>
      </c>
      <c r="B51941" s="1" t="s">
        <v>172262</v>
      </c>
      <c r="C51941" s="1" t="s">
        <v>20</v>
      </c>
      <c r="D51941" s="1" t="s">
        <v>172263</v>
      </c>
      <c r="E51941">
        <v>8976852</v>
      </c>
      <c r="F51941">
        <v>12532937</v>
      </c>
      <c r="H51941" s="1" t="s">
        <v>25221</v>
      </c>
      <c r="I51941" s="1" t="s">
        <v>56845</v>
      </c>
      <c r="J51941" s="1" t="s">
        <v>171748</v>
      </c>
      <c r="K51941" s="1" t="s">
        <v>172264</v>
      </c>
      <c r="L51941" s="1" t="s">
        <v>26</v>
      </c>
      <c r="M51941" s="1" t="s">
        <v>27</v>
      </c>
      <c r="N51941" s="1" t="s">
        <v>27</v>
      </c>
      <c r="O51941" s="1" t="s">
        <v>27</v>
      </c>
      <c r="P51941" s="1" t="s">
        <v>27</v>
      </c>
      <c r="Q51941" s="1" t="s">
        <v>27</v>
      </c>
      <c r="R51941" s="1" t="s">
        <v>27</v>
      </c>
      <c r="S51941" s="1" t="s">
        <v>172264</v>
      </c>
    </row>
    <row r="51942" spans="1:19" x14ac:dyDescent="0.25">
      <c r="A51942">
        <v>326140</v>
      </c>
      <c r="B51942" s="1" t="s">
        <v>172265</v>
      </c>
      <c r="C51942" s="1" t="s">
        <v>658</v>
      </c>
      <c r="D51942" s="1" t="s">
        <v>172266</v>
      </c>
      <c r="E51942">
        <v>8986384</v>
      </c>
      <c r="F51942">
        <v>125337954</v>
      </c>
      <c r="H51942" s="1" t="s">
        <v>25221</v>
      </c>
      <c r="I51942" s="1" t="s">
        <v>56845</v>
      </c>
      <c r="J51942" s="1" t="s">
        <v>171748</v>
      </c>
      <c r="K51942" s="1" t="s">
        <v>172264</v>
      </c>
      <c r="L51942" s="1" t="s">
        <v>26</v>
      </c>
      <c r="M51942" s="1" t="s">
        <v>27</v>
      </c>
      <c r="N51942" s="1" t="s">
        <v>27</v>
      </c>
      <c r="O51942" s="1" t="s">
        <v>27</v>
      </c>
      <c r="P51942" s="1" t="s">
        <v>27</v>
      </c>
      <c r="Q51942" s="1" t="s">
        <v>27</v>
      </c>
      <c r="R51942" s="1" t="s">
        <v>27</v>
      </c>
      <c r="S51942" s="1" t="s">
        <v>172264</v>
      </c>
    </row>
    <row r="51943" spans="1:19" x14ac:dyDescent="0.25">
      <c r="A51943">
        <v>326143</v>
      </c>
      <c r="B51943" s="1" t="s">
        <v>172267</v>
      </c>
      <c r="C51943" s="1" t="s">
        <v>658</v>
      </c>
      <c r="D51943" s="1" t="s">
        <v>172268</v>
      </c>
      <c r="E51943">
        <v>811027</v>
      </c>
      <c r="F51943">
        <v>12388301</v>
      </c>
      <c r="G51943">
        <v>3</v>
      </c>
      <c r="H51943" s="1" t="s">
        <v>25221</v>
      </c>
      <c r="I51943" s="1" t="s">
        <v>56845</v>
      </c>
      <c r="J51943" s="1" t="s">
        <v>172269</v>
      </c>
      <c r="K51943" s="1" t="s">
        <v>172270</v>
      </c>
      <c r="L51943" s="1" t="s">
        <v>26</v>
      </c>
      <c r="M51943" s="1" t="s">
        <v>27</v>
      </c>
      <c r="N51943" s="1" t="s">
        <v>27</v>
      </c>
      <c r="O51943" s="1" t="s">
        <v>27</v>
      </c>
      <c r="P51943" s="1" t="s">
        <v>27</v>
      </c>
      <c r="Q51943" s="1" t="s">
        <v>27</v>
      </c>
      <c r="R51943" s="1" t="s">
        <v>27</v>
      </c>
      <c r="S51943" s="1" t="s">
        <v>172271</v>
      </c>
    </row>
    <row r="51944" spans="1:19" x14ac:dyDescent="0.25">
      <c r="A51944">
        <v>326144</v>
      </c>
      <c r="B51944" s="1" t="s">
        <v>172272</v>
      </c>
      <c r="C51944" s="1" t="s">
        <v>31</v>
      </c>
      <c r="D51944" s="1" t="s">
        <v>172273</v>
      </c>
      <c r="E51944">
        <v>1051524</v>
      </c>
      <c r="F51944">
        <v>123447104</v>
      </c>
      <c r="G51944">
        <v>13</v>
      </c>
      <c r="H51944" s="1" t="s">
        <v>25221</v>
      </c>
      <c r="I51944" s="1" t="s">
        <v>56845</v>
      </c>
      <c r="J51944" s="1" t="s">
        <v>172274</v>
      </c>
      <c r="K51944" s="1" t="s">
        <v>172275</v>
      </c>
      <c r="L51944" s="1" t="s">
        <v>26</v>
      </c>
      <c r="M51944" s="1" t="s">
        <v>27</v>
      </c>
      <c r="N51944" s="1" t="s">
        <v>27</v>
      </c>
      <c r="O51944" s="1" t="s">
        <v>27</v>
      </c>
      <c r="P51944" s="1" t="s">
        <v>27</v>
      </c>
      <c r="Q51944" s="1" t="s">
        <v>27</v>
      </c>
      <c r="R51944" s="1" t="s">
        <v>27</v>
      </c>
      <c r="S51944" s="1" t="s">
        <v>6125</v>
      </c>
    </row>
    <row r="51945" spans="1:19" x14ac:dyDescent="0.25">
      <c r="A51945">
        <v>326145</v>
      </c>
      <c r="B51945" s="1" t="s">
        <v>172276</v>
      </c>
      <c r="C51945" s="1" t="s">
        <v>658</v>
      </c>
      <c r="D51945" s="1" t="s">
        <v>172277</v>
      </c>
      <c r="E51945">
        <v>10508784</v>
      </c>
      <c r="F51945">
        <v>123434358</v>
      </c>
      <c r="G51945">
        <v>10</v>
      </c>
      <c r="H51945" s="1" t="s">
        <v>25221</v>
      </c>
      <c r="I51945" s="1" t="s">
        <v>56845</v>
      </c>
      <c r="J51945" s="1" t="s">
        <v>172274</v>
      </c>
      <c r="K51945" s="1" t="s">
        <v>172278</v>
      </c>
      <c r="L51945" s="1" t="s">
        <v>26</v>
      </c>
      <c r="M51945" s="1" t="s">
        <v>27</v>
      </c>
      <c r="N51945" s="1" t="s">
        <v>27</v>
      </c>
      <c r="O51945" s="1" t="s">
        <v>27</v>
      </c>
      <c r="P51945" s="1" t="s">
        <v>27</v>
      </c>
      <c r="Q51945" s="1" t="s">
        <v>27</v>
      </c>
      <c r="R51945" s="1" t="s">
        <v>27</v>
      </c>
      <c r="S51945" s="1" t="s">
        <v>172279</v>
      </c>
    </row>
    <row r="51946" spans="1:19" x14ac:dyDescent="0.25">
      <c r="A51946">
        <v>326146</v>
      </c>
      <c r="B51946" s="1" t="s">
        <v>172280</v>
      </c>
      <c r="C51946" s="1" t="s">
        <v>20</v>
      </c>
      <c r="D51946" s="1" t="s">
        <v>172281</v>
      </c>
      <c r="E51946">
        <v>16619112</v>
      </c>
      <c r="F51946">
        <v>120282509</v>
      </c>
      <c r="G51946">
        <v>56</v>
      </c>
      <c r="H51946" s="1" t="s">
        <v>25221</v>
      </c>
      <c r="I51946" s="1" t="s">
        <v>56845</v>
      </c>
      <c r="J51946" s="1" t="s">
        <v>171800</v>
      </c>
      <c r="K51946" s="1" t="s">
        <v>172282</v>
      </c>
      <c r="L51946" s="1" t="s">
        <v>26</v>
      </c>
      <c r="M51946" s="1" t="s">
        <v>172283</v>
      </c>
      <c r="N51946" s="1" t="s">
        <v>27</v>
      </c>
      <c r="O51946" s="1" t="s">
        <v>172283</v>
      </c>
      <c r="P51946" s="1" t="s">
        <v>27</v>
      </c>
      <c r="Q51946" s="1" t="s">
        <v>27</v>
      </c>
      <c r="R51946" s="1" t="s">
        <v>172284</v>
      </c>
      <c r="S51946" s="1" t="s">
        <v>172285</v>
      </c>
    </row>
    <row r="51947" spans="1:19" x14ac:dyDescent="0.25">
      <c r="A51947">
        <v>326186</v>
      </c>
      <c r="B51947" s="1" t="s">
        <v>172286</v>
      </c>
      <c r="C51947" s="1" t="s">
        <v>20</v>
      </c>
      <c r="D51947" s="1" t="s">
        <v>172287</v>
      </c>
      <c r="E51947">
        <v>10470439</v>
      </c>
      <c r="F51947">
        <v>12369704</v>
      </c>
      <c r="H51947" s="1" t="s">
        <v>25221</v>
      </c>
      <c r="I51947" s="1" t="s">
        <v>56845</v>
      </c>
      <c r="J51947" s="1" t="s">
        <v>172288</v>
      </c>
      <c r="K51947" s="1" t="s">
        <v>172289</v>
      </c>
      <c r="L51947" s="1" t="s">
        <v>26</v>
      </c>
      <c r="M51947" s="1" t="s">
        <v>27</v>
      </c>
      <c r="N51947" s="1" t="s">
        <v>27</v>
      </c>
      <c r="O51947" s="1" t="s">
        <v>27</v>
      </c>
      <c r="P51947" s="1" t="s">
        <v>27</v>
      </c>
      <c r="Q51947" s="1" t="s">
        <v>27</v>
      </c>
      <c r="R51947" s="1" t="s">
        <v>27</v>
      </c>
      <c r="S51947" s="1" t="s">
        <v>172289</v>
      </c>
    </row>
    <row r="51948" spans="1:19" x14ac:dyDescent="0.25">
      <c r="A51948">
        <v>326192</v>
      </c>
      <c r="B51948" s="1" t="s">
        <v>172290</v>
      </c>
      <c r="C51948" s="1" t="s">
        <v>20</v>
      </c>
      <c r="D51948" s="1" t="s">
        <v>172291</v>
      </c>
      <c r="E51948">
        <v>8565884</v>
      </c>
      <c r="F51948">
        <v>124762319</v>
      </c>
      <c r="H51948" s="1" t="s">
        <v>25221</v>
      </c>
      <c r="I51948" s="1" t="s">
        <v>56845</v>
      </c>
      <c r="J51948" s="1" t="s">
        <v>172292</v>
      </c>
      <c r="K51948" s="1" t="s">
        <v>172293</v>
      </c>
      <c r="L51948" s="1" t="s">
        <v>26</v>
      </c>
      <c r="M51948" s="1" t="s">
        <v>27</v>
      </c>
      <c r="N51948" s="1" t="s">
        <v>27</v>
      </c>
      <c r="O51948" s="1" t="s">
        <v>27</v>
      </c>
      <c r="P51948" s="1" t="s">
        <v>27</v>
      </c>
      <c r="Q51948" s="1" t="s">
        <v>27</v>
      </c>
      <c r="R51948" s="1" t="s">
        <v>27</v>
      </c>
      <c r="S51948" s="1" t="s">
        <v>172294</v>
      </c>
    </row>
    <row r="51949" spans="1:19" x14ac:dyDescent="0.25">
      <c r="A51949">
        <v>326200</v>
      </c>
      <c r="B51949" s="1" t="s">
        <v>172295</v>
      </c>
      <c r="C51949" s="1" t="s">
        <v>20</v>
      </c>
      <c r="D51949" s="1" t="s">
        <v>172296</v>
      </c>
      <c r="E51949">
        <v>6916128</v>
      </c>
      <c r="F51949">
        <v>122038804</v>
      </c>
      <c r="H51949" s="1" t="s">
        <v>25221</v>
      </c>
      <c r="I51949" s="1" t="s">
        <v>56845</v>
      </c>
      <c r="J51949" s="1" t="s">
        <v>172297</v>
      </c>
      <c r="K51949" s="1" t="s">
        <v>172298</v>
      </c>
      <c r="L51949" s="1" t="s">
        <v>26</v>
      </c>
      <c r="M51949" s="1" t="s">
        <v>27</v>
      </c>
      <c r="N51949" s="1" t="s">
        <v>27</v>
      </c>
      <c r="O51949" s="1" t="s">
        <v>27</v>
      </c>
      <c r="P51949" s="1" t="s">
        <v>27</v>
      </c>
      <c r="Q51949" s="1" t="s">
        <v>27</v>
      </c>
      <c r="R51949" s="1" t="s">
        <v>27</v>
      </c>
      <c r="S51949" s="1" t="s">
        <v>172299</v>
      </c>
    </row>
    <row r="51950" spans="1:19" x14ac:dyDescent="0.25">
      <c r="A51950">
        <v>326201</v>
      </c>
      <c r="B51950" s="1" t="s">
        <v>172300</v>
      </c>
      <c r="C51950" s="1" t="s">
        <v>20</v>
      </c>
      <c r="D51950" s="1" t="s">
        <v>172301</v>
      </c>
      <c r="E51950">
        <v>6924595</v>
      </c>
      <c r="F51950">
        <v>122065895</v>
      </c>
      <c r="H51950" s="1" t="s">
        <v>25221</v>
      </c>
      <c r="I51950" s="1" t="s">
        <v>56845</v>
      </c>
      <c r="J51950" s="1" t="s">
        <v>172297</v>
      </c>
      <c r="K51950" s="1" t="s">
        <v>172298</v>
      </c>
      <c r="L51950" s="1" t="s">
        <v>26</v>
      </c>
      <c r="M51950" s="1" t="s">
        <v>27</v>
      </c>
      <c r="N51950" s="1" t="s">
        <v>27</v>
      </c>
      <c r="O51950" s="1" t="s">
        <v>27</v>
      </c>
      <c r="P51950" s="1" t="s">
        <v>27</v>
      </c>
      <c r="Q51950" s="1" t="s">
        <v>27</v>
      </c>
      <c r="R51950" s="1" t="s">
        <v>172302</v>
      </c>
      <c r="S51950" s="1" t="s">
        <v>172303</v>
      </c>
    </row>
    <row r="51951" spans="1:19" x14ac:dyDescent="0.25">
      <c r="A51951">
        <v>326269</v>
      </c>
      <c r="B51951" s="1" t="s">
        <v>172304</v>
      </c>
      <c r="C51951" s="1" t="s">
        <v>658</v>
      </c>
      <c r="D51951" s="1" t="s">
        <v>172305</v>
      </c>
      <c r="E51951">
        <v>6688227</v>
      </c>
      <c r="F51951">
        <v>121947518</v>
      </c>
      <c r="H51951" s="1" t="s">
        <v>25221</v>
      </c>
      <c r="I51951" s="1" t="s">
        <v>56845</v>
      </c>
      <c r="J51951" s="1" t="s">
        <v>172306</v>
      </c>
      <c r="K51951" s="1" t="s">
        <v>1440</v>
      </c>
      <c r="L51951" s="1" t="s">
        <v>26</v>
      </c>
      <c r="M51951" s="1" t="s">
        <v>27</v>
      </c>
      <c r="N51951" s="1" t="s">
        <v>27</v>
      </c>
      <c r="O51951" s="1" t="s">
        <v>27</v>
      </c>
      <c r="P51951" s="1" t="s">
        <v>27</v>
      </c>
      <c r="Q51951" s="1" t="s">
        <v>27</v>
      </c>
      <c r="R51951" s="1" t="s">
        <v>27</v>
      </c>
      <c r="S51951" s="1" t="s">
        <v>1440</v>
      </c>
    </row>
    <row r="51952" spans="1:19" x14ac:dyDescent="0.25">
      <c r="A51952">
        <v>326285</v>
      </c>
      <c r="B51952" s="1" t="s">
        <v>172307</v>
      </c>
      <c r="C51952" s="1" t="s">
        <v>658</v>
      </c>
      <c r="D51952" s="1" t="s">
        <v>172308</v>
      </c>
      <c r="E51952">
        <v>10392492</v>
      </c>
      <c r="F51952">
        <v>123645</v>
      </c>
      <c r="H51952" s="1" t="s">
        <v>25221</v>
      </c>
      <c r="I51952" s="1" t="s">
        <v>56845</v>
      </c>
      <c r="J51952" s="1" t="s">
        <v>172288</v>
      </c>
      <c r="K51952" s="1" t="s">
        <v>16573</v>
      </c>
      <c r="L51952" s="1" t="s">
        <v>26</v>
      </c>
      <c r="M51952" s="1" t="s">
        <v>27</v>
      </c>
      <c r="N51952" s="1" t="s">
        <v>27</v>
      </c>
      <c r="O51952" s="1" t="s">
        <v>27</v>
      </c>
      <c r="P51952" s="1" t="s">
        <v>27</v>
      </c>
      <c r="Q51952" s="1" t="s">
        <v>27</v>
      </c>
      <c r="R51952" s="1" t="s">
        <v>172309</v>
      </c>
      <c r="S51952" s="1" t="s">
        <v>172310</v>
      </c>
    </row>
    <row r="51953" spans="1:19" x14ac:dyDescent="0.25">
      <c r="A51953">
        <v>334477</v>
      </c>
      <c r="B51953" s="1" t="s">
        <v>172311</v>
      </c>
      <c r="C51953" s="1" t="s">
        <v>658</v>
      </c>
      <c r="D51953" s="1" t="s">
        <v>172312</v>
      </c>
      <c r="E51953">
        <v>14556705</v>
      </c>
      <c r="F51953">
        <v>120979401</v>
      </c>
      <c r="H51953" s="1" t="s">
        <v>25221</v>
      </c>
      <c r="I51953" s="1" t="s">
        <v>56845</v>
      </c>
      <c r="J51953" s="1" t="s">
        <v>171848</v>
      </c>
      <c r="K51953" s="1" t="s">
        <v>171922</v>
      </c>
      <c r="L51953" s="1" t="s">
        <v>727</v>
      </c>
      <c r="M51953" s="1" t="s">
        <v>27</v>
      </c>
      <c r="N51953" s="1" t="s">
        <v>27</v>
      </c>
      <c r="O51953" s="1" t="s">
        <v>27</v>
      </c>
      <c r="P51953" s="1" t="s">
        <v>27</v>
      </c>
      <c r="Q51953" s="1" t="s">
        <v>27</v>
      </c>
      <c r="R51953" s="1" t="s">
        <v>27</v>
      </c>
      <c r="S51953" s="1" t="s">
        <v>27</v>
      </c>
    </row>
    <row r="51954" spans="1:19" x14ac:dyDescent="0.25">
      <c r="A51954">
        <v>334478</v>
      </c>
      <c r="B51954" s="1" t="s">
        <v>172313</v>
      </c>
      <c r="C51954" s="1" t="s">
        <v>20</v>
      </c>
      <c r="D51954" s="1" t="s">
        <v>172314</v>
      </c>
      <c r="E51954">
        <v>1440933</v>
      </c>
      <c r="F51954">
        <v>12085583</v>
      </c>
      <c r="H51954" s="1" t="s">
        <v>25221</v>
      </c>
      <c r="I51954" s="1" t="s">
        <v>56845</v>
      </c>
      <c r="J51954" s="1" t="s">
        <v>171939</v>
      </c>
      <c r="K51954" s="1" t="s">
        <v>27255</v>
      </c>
      <c r="L51954" s="1" t="s">
        <v>26</v>
      </c>
      <c r="M51954" s="1" t="s">
        <v>27</v>
      </c>
      <c r="N51954" s="1" t="s">
        <v>27</v>
      </c>
      <c r="O51954" s="1" t="s">
        <v>27</v>
      </c>
      <c r="P51954" s="1" t="s">
        <v>27</v>
      </c>
      <c r="Q51954" s="1" t="s">
        <v>27</v>
      </c>
      <c r="R51954" s="1" t="s">
        <v>27</v>
      </c>
      <c r="S51954" s="1" t="s">
        <v>27</v>
      </c>
    </row>
    <row r="51955" spans="1:19" x14ac:dyDescent="0.25">
      <c r="A51955">
        <v>334813</v>
      </c>
      <c r="B51955" s="1" t="s">
        <v>172315</v>
      </c>
      <c r="C51955" s="1" t="s">
        <v>20</v>
      </c>
      <c r="D51955" s="1" t="s">
        <v>172316</v>
      </c>
      <c r="E51955">
        <v>14597341</v>
      </c>
      <c r="F51955">
        <v>120974793</v>
      </c>
      <c r="H51955" s="1" t="s">
        <v>25221</v>
      </c>
      <c r="I51955" s="1" t="s">
        <v>56845</v>
      </c>
      <c r="J51955" s="1" t="s">
        <v>171848</v>
      </c>
      <c r="K51955" s="1" t="s">
        <v>120493</v>
      </c>
      <c r="L51955" s="1" t="s">
        <v>26</v>
      </c>
      <c r="M51955" s="1" t="s">
        <v>27</v>
      </c>
      <c r="N51955" s="1" t="s">
        <v>27</v>
      </c>
      <c r="O51955" s="1" t="s">
        <v>27</v>
      </c>
      <c r="P51955" s="1" t="s">
        <v>27</v>
      </c>
      <c r="Q51955" s="1" t="s">
        <v>27</v>
      </c>
      <c r="R51955" s="1" t="s">
        <v>27</v>
      </c>
      <c r="S51955" s="1" t="s">
        <v>27</v>
      </c>
    </row>
    <row r="51956" spans="1:19" x14ac:dyDescent="0.25">
      <c r="A51956">
        <v>330813</v>
      </c>
      <c r="B51956" s="1" t="s">
        <v>172317</v>
      </c>
      <c r="C51956" s="1" t="s">
        <v>658</v>
      </c>
      <c r="D51956" s="1" t="s">
        <v>172318</v>
      </c>
      <c r="E51956">
        <v>15073444</v>
      </c>
      <c r="F51956">
        <v>120542486</v>
      </c>
      <c r="H51956" s="1" t="s">
        <v>25221</v>
      </c>
      <c r="I51956" s="1" t="s">
        <v>56845</v>
      </c>
      <c r="J51956" s="1" t="s">
        <v>172003</v>
      </c>
      <c r="K51956" s="1" t="s">
        <v>172319</v>
      </c>
      <c r="L51956" s="1" t="s">
        <v>26</v>
      </c>
      <c r="M51956" s="1" t="s">
        <v>27</v>
      </c>
      <c r="N51956" s="1" t="s">
        <v>27</v>
      </c>
      <c r="O51956" s="1" t="s">
        <v>27</v>
      </c>
      <c r="P51956" s="1" t="s">
        <v>27</v>
      </c>
      <c r="Q51956" s="1" t="s">
        <v>27</v>
      </c>
      <c r="R51956" s="1" t="s">
        <v>172320</v>
      </c>
      <c r="S51956" s="1" t="s">
        <v>172321</v>
      </c>
    </row>
    <row r="51957" spans="1:19" x14ac:dyDescent="0.25">
      <c r="A51957">
        <v>334814</v>
      </c>
      <c r="B51957" s="1" t="s">
        <v>172322</v>
      </c>
      <c r="C51957" s="1" t="s">
        <v>20</v>
      </c>
      <c r="D51957" s="1" t="s">
        <v>172323</v>
      </c>
      <c r="E51957">
        <v>14596645</v>
      </c>
      <c r="F51957">
        <v>1209743</v>
      </c>
      <c r="H51957" s="1" t="s">
        <v>25221</v>
      </c>
      <c r="I51957" s="1" t="s">
        <v>56845</v>
      </c>
      <c r="J51957" s="1" t="s">
        <v>171848</v>
      </c>
      <c r="K51957" s="1" t="s">
        <v>120493</v>
      </c>
      <c r="L51957" s="1" t="s">
        <v>26</v>
      </c>
      <c r="M51957" s="1" t="s">
        <v>27</v>
      </c>
      <c r="N51957" s="1" t="s">
        <v>27</v>
      </c>
      <c r="O51957" s="1" t="s">
        <v>27</v>
      </c>
      <c r="P51957" s="1" t="s">
        <v>27</v>
      </c>
      <c r="Q51957" s="1" t="s">
        <v>27</v>
      </c>
      <c r="R51957" s="1" t="s">
        <v>27</v>
      </c>
      <c r="S51957" s="1" t="s">
        <v>27</v>
      </c>
    </row>
    <row r="51958" spans="1:19" x14ac:dyDescent="0.25">
      <c r="A51958">
        <v>334883</v>
      </c>
      <c r="B51958" s="1" t="s">
        <v>172324</v>
      </c>
      <c r="C51958" s="1" t="s">
        <v>20</v>
      </c>
      <c r="D51958" s="1" t="s">
        <v>172325</v>
      </c>
      <c r="E51958">
        <v>14564376</v>
      </c>
      <c r="F51958">
        <v>121035087</v>
      </c>
      <c r="H51958" s="1" t="s">
        <v>25221</v>
      </c>
      <c r="I51958" s="1" t="s">
        <v>56845</v>
      </c>
      <c r="J51958" s="1" t="s">
        <v>171848</v>
      </c>
      <c r="K51958" s="1" t="s">
        <v>172149</v>
      </c>
      <c r="L51958" s="1" t="s">
        <v>26</v>
      </c>
      <c r="M51958" s="1" t="s">
        <v>27</v>
      </c>
      <c r="N51958" s="1" t="s">
        <v>27</v>
      </c>
      <c r="O51958" s="1" t="s">
        <v>27</v>
      </c>
      <c r="P51958" s="1" t="s">
        <v>27</v>
      </c>
      <c r="Q51958" s="1" t="s">
        <v>27</v>
      </c>
      <c r="R51958" s="1" t="s">
        <v>27</v>
      </c>
      <c r="S51958" s="1" t="s">
        <v>27</v>
      </c>
    </row>
    <row r="51959" spans="1:19" x14ac:dyDescent="0.25">
      <c r="A51959">
        <v>334884</v>
      </c>
      <c r="B51959" s="1" t="s">
        <v>172326</v>
      </c>
      <c r="C51959" s="1" t="s">
        <v>20</v>
      </c>
      <c r="D51959" s="1" t="s">
        <v>172327</v>
      </c>
      <c r="E51959">
        <v>14570485</v>
      </c>
      <c r="F51959">
        <v>12102724</v>
      </c>
      <c r="H51959" s="1" t="s">
        <v>25221</v>
      </c>
      <c r="I51959" s="1" t="s">
        <v>56845</v>
      </c>
      <c r="J51959" s="1" t="s">
        <v>171848</v>
      </c>
      <c r="K51959" s="1" t="s">
        <v>172149</v>
      </c>
      <c r="L51959" s="1" t="s">
        <v>26</v>
      </c>
      <c r="M51959" s="1" t="s">
        <v>27</v>
      </c>
      <c r="N51959" s="1" t="s">
        <v>27</v>
      </c>
      <c r="O51959" s="1" t="s">
        <v>27</v>
      </c>
      <c r="P51959" s="1" t="s">
        <v>27</v>
      </c>
      <c r="Q51959" s="1" t="s">
        <v>27</v>
      </c>
      <c r="R51959" s="1" t="s">
        <v>27</v>
      </c>
      <c r="S51959" s="1" t="s">
        <v>27</v>
      </c>
    </row>
    <row r="51960" spans="1:19" x14ac:dyDescent="0.25">
      <c r="A51960">
        <v>335115</v>
      </c>
      <c r="B51960" s="1" t="s">
        <v>172328</v>
      </c>
      <c r="C51960" s="1" t="s">
        <v>20</v>
      </c>
      <c r="D51960" s="1" t="s">
        <v>172329</v>
      </c>
      <c r="E51960">
        <v>14559565</v>
      </c>
      <c r="F51960">
        <v>121019472</v>
      </c>
      <c r="H51960" s="1" t="s">
        <v>25221</v>
      </c>
      <c r="I51960" s="1" t="s">
        <v>56845</v>
      </c>
      <c r="J51960" s="1" t="s">
        <v>171848</v>
      </c>
      <c r="K51960" s="1" t="s">
        <v>172149</v>
      </c>
      <c r="L51960" s="1" t="s">
        <v>26</v>
      </c>
      <c r="M51960" s="1" t="s">
        <v>27</v>
      </c>
      <c r="N51960" s="1" t="s">
        <v>27</v>
      </c>
      <c r="O51960" s="1" t="s">
        <v>27</v>
      </c>
      <c r="P51960" s="1" t="s">
        <v>27</v>
      </c>
      <c r="Q51960" s="1" t="s">
        <v>27</v>
      </c>
      <c r="R51960" s="1" t="s">
        <v>27</v>
      </c>
      <c r="S51960" s="1" t="s">
        <v>172330</v>
      </c>
    </row>
    <row r="51961" spans="1:19" x14ac:dyDescent="0.25">
      <c r="A51961">
        <v>335147</v>
      </c>
      <c r="B51961" s="1" t="s">
        <v>172331</v>
      </c>
      <c r="C51961" s="1" t="s">
        <v>20</v>
      </c>
      <c r="D51961" s="1" t="s">
        <v>172332</v>
      </c>
      <c r="E51961">
        <v>14768859</v>
      </c>
      <c r="F51961">
        <v>120504089</v>
      </c>
      <c r="H51961" s="1" t="s">
        <v>25221</v>
      </c>
      <c r="I51961" s="1" t="s">
        <v>56845</v>
      </c>
      <c r="J51961" s="1" t="s">
        <v>171843</v>
      </c>
      <c r="K51961" s="1" t="s">
        <v>172104</v>
      </c>
      <c r="L51961" s="1" t="s">
        <v>26</v>
      </c>
      <c r="M51961" s="1" t="s">
        <v>27</v>
      </c>
      <c r="N51961" s="1" t="s">
        <v>27</v>
      </c>
      <c r="O51961" s="1" t="s">
        <v>27</v>
      </c>
      <c r="P51961" s="1" t="s">
        <v>27</v>
      </c>
      <c r="Q51961" s="1" t="s">
        <v>27</v>
      </c>
      <c r="R51961" s="1" t="s">
        <v>27</v>
      </c>
      <c r="S51961" s="1" t="s">
        <v>27</v>
      </c>
    </row>
    <row r="51962" spans="1:19" x14ac:dyDescent="0.25">
      <c r="A51962">
        <v>335148</v>
      </c>
      <c r="B51962" s="1" t="s">
        <v>172333</v>
      </c>
      <c r="C51962" s="1" t="s">
        <v>658</v>
      </c>
      <c r="D51962" s="1" t="s">
        <v>172334</v>
      </c>
      <c r="E51962">
        <v>1444186</v>
      </c>
      <c r="F51962">
        <v>120582397</v>
      </c>
      <c r="H51962" s="1" t="s">
        <v>25221</v>
      </c>
      <c r="I51962" s="1" t="s">
        <v>56845</v>
      </c>
      <c r="J51962" s="1" t="s">
        <v>171843</v>
      </c>
      <c r="K51962" s="1" t="s">
        <v>172335</v>
      </c>
      <c r="L51962" s="1" t="s">
        <v>26</v>
      </c>
      <c r="M51962" s="1" t="s">
        <v>27</v>
      </c>
      <c r="N51962" s="1" t="s">
        <v>27</v>
      </c>
      <c r="O51962" s="1" t="s">
        <v>27</v>
      </c>
      <c r="P51962" s="1" t="s">
        <v>27</v>
      </c>
      <c r="Q51962" s="1" t="s">
        <v>27</v>
      </c>
      <c r="R51962" s="1" t="s">
        <v>27</v>
      </c>
      <c r="S51962" s="1" t="s">
        <v>27</v>
      </c>
    </row>
    <row r="51963" spans="1:19" x14ac:dyDescent="0.25">
      <c r="A51963">
        <v>335149</v>
      </c>
      <c r="B51963" s="1" t="s">
        <v>172336</v>
      </c>
      <c r="C51963" s="1" t="s">
        <v>20</v>
      </c>
      <c r="D51963" s="1" t="s">
        <v>172337</v>
      </c>
      <c r="E51963">
        <v>1442238</v>
      </c>
      <c r="F51963">
        <v>12053947</v>
      </c>
      <c r="H51963" s="1" t="s">
        <v>25221</v>
      </c>
      <c r="I51963" s="1" t="s">
        <v>56845</v>
      </c>
      <c r="J51963" s="1" t="s">
        <v>171843</v>
      </c>
      <c r="K51963" s="1" t="s">
        <v>171988</v>
      </c>
      <c r="L51963" s="1" t="s">
        <v>26</v>
      </c>
      <c r="M51963" s="1" t="s">
        <v>27</v>
      </c>
      <c r="N51963" s="1" t="s">
        <v>27</v>
      </c>
      <c r="O51963" s="1" t="s">
        <v>27</v>
      </c>
      <c r="P51963" s="1" t="s">
        <v>27</v>
      </c>
      <c r="Q51963" s="1" t="s">
        <v>27</v>
      </c>
      <c r="R51963" s="1" t="s">
        <v>27</v>
      </c>
      <c r="S51963" s="1" t="s">
        <v>27</v>
      </c>
    </row>
    <row r="51964" spans="1:19" x14ac:dyDescent="0.25">
      <c r="A51964">
        <v>337332</v>
      </c>
      <c r="B51964" s="1" t="s">
        <v>172338</v>
      </c>
      <c r="C51964" s="1" t="s">
        <v>31</v>
      </c>
      <c r="D51964" s="1" t="s">
        <v>172339</v>
      </c>
      <c r="E51964">
        <v>1734772</v>
      </c>
      <c r="F51964">
        <v>12236638</v>
      </c>
      <c r="G51964">
        <v>26</v>
      </c>
      <c r="H51964" s="1" t="s">
        <v>25221</v>
      </c>
      <c r="I51964" s="1" t="s">
        <v>56845</v>
      </c>
      <c r="J51964" s="1" t="s">
        <v>171807</v>
      </c>
      <c r="K51964" s="1" t="s">
        <v>171999</v>
      </c>
      <c r="L51964" s="1" t="s">
        <v>26</v>
      </c>
      <c r="M51964" s="1" t="s">
        <v>27</v>
      </c>
      <c r="N51964" s="1" t="s">
        <v>27</v>
      </c>
      <c r="O51964" s="1" t="s">
        <v>27</v>
      </c>
      <c r="P51964" s="1" t="s">
        <v>27</v>
      </c>
      <c r="Q51964" s="1" t="s">
        <v>27</v>
      </c>
      <c r="R51964" s="1" t="s">
        <v>27</v>
      </c>
      <c r="S51964" s="1" t="s">
        <v>27</v>
      </c>
    </row>
    <row r="51965" spans="1:19" x14ac:dyDescent="0.25">
      <c r="A51965">
        <v>336088</v>
      </c>
      <c r="B51965" s="1" t="s">
        <v>172340</v>
      </c>
      <c r="C51965" s="1" t="s">
        <v>658</v>
      </c>
      <c r="D51965" s="1" t="s">
        <v>172341</v>
      </c>
      <c r="E51965">
        <v>1377203</v>
      </c>
      <c r="F51965">
        <v>12106114</v>
      </c>
      <c r="H51965" s="1" t="s">
        <v>25221</v>
      </c>
      <c r="I51965" s="1" t="s">
        <v>56845</v>
      </c>
      <c r="J51965" s="1" t="s">
        <v>171739</v>
      </c>
      <c r="K51965" s="1" t="s">
        <v>171758</v>
      </c>
      <c r="L51965" s="1" t="s">
        <v>26</v>
      </c>
      <c r="M51965" s="1" t="s">
        <v>27</v>
      </c>
      <c r="N51965" s="1" t="s">
        <v>27</v>
      </c>
      <c r="O51965" s="1" t="s">
        <v>27</v>
      </c>
      <c r="P51965" s="1" t="s">
        <v>27</v>
      </c>
      <c r="Q51965" s="1" t="s">
        <v>27</v>
      </c>
      <c r="R51965" s="1" t="s">
        <v>27</v>
      </c>
      <c r="S51965" s="1" t="s">
        <v>27</v>
      </c>
    </row>
    <row r="51966" spans="1:19" x14ac:dyDescent="0.25">
      <c r="A51966">
        <v>336811</v>
      </c>
      <c r="B51966" s="1" t="s">
        <v>172342</v>
      </c>
      <c r="C51966" s="1" t="s">
        <v>31</v>
      </c>
      <c r="D51966" s="1" t="s">
        <v>172343</v>
      </c>
      <c r="E51966">
        <v>15172672</v>
      </c>
      <c r="F51966">
        <v>120564126</v>
      </c>
      <c r="H51966" s="1" t="s">
        <v>25221</v>
      </c>
      <c r="I51966" s="1" t="s">
        <v>56845</v>
      </c>
      <c r="J51966" s="1" t="s">
        <v>172003</v>
      </c>
      <c r="K51966" s="1" t="s">
        <v>172004</v>
      </c>
      <c r="L51966" s="1" t="s">
        <v>26</v>
      </c>
      <c r="M51966" s="1" t="s">
        <v>27</v>
      </c>
      <c r="N51966" s="1" t="s">
        <v>27</v>
      </c>
      <c r="O51966" s="1" t="s">
        <v>27</v>
      </c>
      <c r="P51966" s="1" t="s">
        <v>27</v>
      </c>
      <c r="Q51966" s="1" t="s">
        <v>27</v>
      </c>
      <c r="R51966" s="1" t="s">
        <v>27</v>
      </c>
      <c r="S51966" s="1" t="s">
        <v>27</v>
      </c>
    </row>
    <row r="51967" spans="1:19" x14ac:dyDescent="0.25">
      <c r="A51967">
        <v>336812</v>
      </c>
      <c r="B51967" s="1" t="s">
        <v>172344</v>
      </c>
      <c r="C51967" s="1" t="s">
        <v>20</v>
      </c>
      <c r="D51967" s="1" t="s">
        <v>172345</v>
      </c>
      <c r="E51967">
        <v>15144919</v>
      </c>
      <c r="F51967">
        <v>120594875</v>
      </c>
      <c r="H51967" s="1" t="s">
        <v>25221</v>
      </c>
      <c r="I51967" s="1" t="s">
        <v>56845</v>
      </c>
      <c r="J51967" s="1" t="s">
        <v>172003</v>
      </c>
      <c r="K51967" s="1" t="s">
        <v>172346</v>
      </c>
      <c r="L51967" s="1" t="s">
        <v>26</v>
      </c>
      <c r="M51967" s="1" t="s">
        <v>27</v>
      </c>
      <c r="N51967" s="1" t="s">
        <v>27</v>
      </c>
      <c r="O51967" s="1" t="s">
        <v>27</v>
      </c>
      <c r="P51967" s="1" t="s">
        <v>27</v>
      </c>
      <c r="Q51967" s="1" t="s">
        <v>27</v>
      </c>
      <c r="R51967" s="1" t="s">
        <v>27</v>
      </c>
      <c r="S51967" s="1" t="s">
        <v>27</v>
      </c>
    </row>
    <row r="51968" spans="1:19" x14ac:dyDescent="0.25">
      <c r="A51968">
        <v>336814</v>
      </c>
      <c r="B51968" s="1" t="s">
        <v>172347</v>
      </c>
      <c r="C51968" s="1" t="s">
        <v>20</v>
      </c>
      <c r="D51968" s="1" t="s">
        <v>172348</v>
      </c>
      <c r="E51968">
        <v>15678205</v>
      </c>
      <c r="F51968">
        <v>11992105</v>
      </c>
      <c r="H51968" s="1" t="s">
        <v>25221</v>
      </c>
      <c r="I51968" s="1" t="s">
        <v>56845</v>
      </c>
      <c r="J51968" s="1" t="s">
        <v>171835</v>
      </c>
      <c r="K51968" s="1" t="s">
        <v>61201</v>
      </c>
      <c r="L51968" s="1" t="s">
        <v>26</v>
      </c>
      <c r="M51968" s="1" t="s">
        <v>27</v>
      </c>
      <c r="N51968" s="1" t="s">
        <v>27</v>
      </c>
      <c r="O51968" s="1" t="s">
        <v>27</v>
      </c>
      <c r="P51968" s="1" t="s">
        <v>27</v>
      </c>
      <c r="Q51968" s="1" t="s">
        <v>27</v>
      </c>
      <c r="R51968" s="1" t="s">
        <v>27</v>
      </c>
      <c r="S51968" s="1" t="s">
        <v>27</v>
      </c>
    </row>
    <row r="51969" spans="1:19" x14ac:dyDescent="0.25">
      <c r="A51969">
        <v>336815</v>
      </c>
      <c r="B51969" s="1" t="s">
        <v>172349</v>
      </c>
      <c r="C51969" s="1" t="s">
        <v>20</v>
      </c>
      <c r="D51969" s="1" t="s">
        <v>172350</v>
      </c>
      <c r="E51969">
        <v>1471879</v>
      </c>
      <c r="F51969">
        <v>12027186</v>
      </c>
      <c r="H51969" s="1" t="s">
        <v>25221</v>
      </c>
      <c r="I51969" s="1" t="s">
        <v>56845</v>
      </c>
      <c r="J51969" s="1" t="s">
        <v>171843</v>
      </c>
      <c r="K51969" s="1" t="s">
        <v>171844</v>
      </c>
      <c r="L51969" s="1" t="s">
        <v>26</v>
      </c>
      <c r="M51969" s="1" t="s">
        <v>27</v>
      </c>
      <c r="N51969" s="1" t="s">
        <v>27</v>
      </c>
      <c r="O51969" s="1" t="s">
        <v>27</v>
      </c>
      <c r="P51969" s="1" t="s">
        <v>27</v>
      </c>
      <c r="Q51969" s="1" t="s">
        <v>27</v>
      </c>
      <c r="R51969" s="1" t="s">
        <v>27</v>
      </c>
      <c r="S51969" s="1" t="s">
        <v>27</v>
      </c>
    </row>
    <row r="51970" spans="1:19" x14ac:dyDescent="0.25">
      <c r="A51970">
        <v>336816</v>
      </c>
      <c r="B51970" s="1" t="s">
        <v>172351</v>
      </c>
      <c r="C51970" s="1" t="s">
        <v>20</v>
      </c>
      <c r="D51970" s="1" t="s">
        <v>172352</v>
      </c>
      <c r="E51970">
        <v>1482267</v>
      </c>
      <c r="F51970">
        <v>12020847</v>
      </c>
      <c r="H51970" s="1" t="s">
        <v>25221</v>
      </c>
      <c r="I51970" s="1" t="s">
        <v>56845</v>
      </c>
      <c r="J51970" s="1" t="s">
        <v>171835</v>
      </c>
      <c r="K51970" s="1" t="s">
        <v>172353</v>
      </c>
      <c r="L51970" s="1" t="s">
        <v>26</v>
      </c>
      <c r="M51970" s="1" t="s">
        <v>27</v>
      </c>
      <c r="N51970" s="1" t="s">
        <v>27</v>
      </c>
      <c r="O51970" s="1" t="s">
        <v>27</v>
      </c>
      <c r="P51970" s="1" t="s">
        <v>27</v>
      </c>
      <c r="Q51970" s="1" t="s">
        <v>27</v>
      </c>
      <c r="R51970" s="1" t="s">
        <v>27</v>
      </c>
      <c r="S51970" s="1" t="s">
        <v>27</v>
      </c>
    </row>
    <row r="51971" spans="1:19" x14ac:dyDescent="0.25">
      <c r="A51971">
        <v>336817</v>
      </c>
      <c r="B51971" s="1" t="s">
        <v>172354</v>
      </c>
      <c r="C51971" s="1" t="s">
        <v>658</v>
      </c>
      <c r="D51971" s="1" t="s">
        <v>172355</v>
      </c>
      <c r="E51971">
        <v>1469119</v>
      </c>
      <c r="F51971">
        <v>12026668</v>
      </c>
      <c r="H51971" s="1" t="s">
        <v>25221</v>
      </c>
      <c r="I51971" s="1" t="s">
        <v>56845</v>
      </c>
      <c r="J51971" s="1" t="s">
        <v>171843</v>
      </c>
      <c r="K51971" s="1" t="s">
        <v>171844</v>
      </c>
      <c r="L51971" s="1" t="s">
        <v>26</v>
      </c>
      <c r="M51971" s="1" t="s">
        <v>27</v>
      </c>
      <c r="N51971" s="1" t="s">
        <v>27</v>
      </c>
      <c r="O51971" s="1" t="s">
        <v>27</v>
      </c>
      <c r="P51971" s="1" t="s">
        <v>27</v>
      </c>
      <c r="Q51971" s="1" t="s">
        <v>27</v>
      </c>
      <c r="R51971" s="1" t="s">
        <v>27</v>
      </c>
      <c r="S51971" s="1" t="s">
        <v>27</v>
      </c>
    </row>
    <row r="51972" spans="1:19" x14ac:dyDescent="0.25">
      <c r="A51972">
        <v>336818</v>
      </c>
      <c r="B51972" s="1" t="s">
        <v>172356</v>
      </c>
      <c r="C51972" s="1" t="s">
        <v>658</v>
      </c>
      <c r="D51972" s="1" t="s">
        <v>172357</v>
      </c>
      <c r="E51972">
        <v>1445046</v>
      </c>
      <c r="F51972">
        <v>12057002</v>
      </c>
      <c r="H51972" s="1" t="s">
        <v>25221</v>
      </c>
      <c r="I51972" s="1" t="s">
        <v>56845</v>
      </c>
      <c r="J51972" s="1" t="s">
        <v>171843</v>
      </c>
      <c r="K51972" s="1" t="s">
        <v>171988</v>
      </c>
      <c r="L51972" s="1" t="s">
        <v>26</v>
      </c>
      <c r="M51972" s="1" t="s">
        <v>27</v>
      </c>
      <c r="N51972" s="1" t="s">
        <v>27</v>
      </c>
      <c r="O51972" s="1" t="s">
        <v>27</v>
      </c>
      <c r="P51972" s="1" t="s">
        <v>27</v>
      </c>
      <c r="Q51972" s="1" t="s">
        <v>27</v>
      </c>
      <c r="R51972" s="1" t="s">
        <v>27</v>
      </c>
      <c r="S51972" s="1" t="s">
        <v>27</v>
      </c>
    </row>
    <row r="51973" spans="1:19" x14ac:dyDescent="0.25">
      <c r="A51973">
        <v>336819</v>
      </c>
      <c r="B51973" s="1" t="s">
        <v>172358</v>
      </c>
      <c r="C51973" s="1" t="s">
        <v>20</v>
      </c>
      <c r="D51973" s="1" t="s">
        <v>172359</v>
      </c>
      <c r="E51973">
        <v>1458549</v>
      </c>
      <c r="F51973">
        <v>12129397</v>
      </c>
      <c r="H51973" s="1" t="s">
        <v>25221</v>
      </c>
      <c r="I51973" s="1" t="s">
        <v>56845</v>
      </c>
      <c r="J51973" s="1" t="s">
        <v>172115</v>
      </c>
      <c r="K51973" s="1" t="s">
        <v>172116</v>
      </c>
      <c r="L51973" s="1" t="s">
        <v>26</v>
      </c>
      <c r="M51973" s="1" t="s">
        <v>27</v>
      </c>
      <c r="N51973" s="1" t="s">
        <v>27</v>
      </c>
      <c r="O51973" s="1" t="s">
        <v>27</v>
      </c>
      <c r="P51973" s="1" t="s">
        <v>27</v>
      </c>
      <c r="Q51973" s="1" t="s">
        <v>27</v>
      </c>
      <c r="R51973" s="1" t="s">
        <v>27</v>
      </c>
      <c r="S51973" s="1" t="s">
        <v>27</v>
      </c>
    </row>
    <row r="51974" spans="1:19" x14ac:dyDescent="0.25">
      <c r="A51974">
        <v>336820</v>
      </c>
      <c r="B51974" s="1" t="s">
        <v>172360</v>
      </c>
      <c r="C51974" s="1" t="s">
        <v>658</v>
      </c>
      <c r="D51974" s="1" t="s">
        <v>172361</v>
      </c>
      <c r="E51974">
        <v>1599894</v>
      </c>
      <c r="F51974">
        <v>12079146</v>
      </c>
      <c r="H51974" s="1" t="s">
        <v>25221</v>
      </c>
      <c r="I51974" s="1" t="s">
        <v>56845</v>
      </c>
      <c r="J51974" s="1" t="s">
        <v>171826</v>
      </c>
      <c r="K51974" s="1" t="s">
        <v>172362</v>
      </c>
      <c r="L51974" s="1" t="s">
        <v>26</v>
      </c>
      <c r="M51974" s="1" t="s">
        <v>27</v>
      </c>
      <c r="N51974" s="1" t="s">
        <v>27</v>
      </c>
      <c r="O51974" s="1" t="s">
        <v>27</v>
      </c>
      <c r="P51974" s="1" t="s">
        <v>27</v>
      </c>
      <c r="Q51974" s="1" t="s">
        <v>27</v>
      </c>
      <c r="R51974" s="1" t="s">
        <v>27</v>
      </c>
      <c r="S51974" s="1" t="s">
        <v>27</v>
      </c>
    </row>
    <row r="51975" spans="1:19" x14ac:dyDescent="0.25">
      <c r="A51975">
        <v>336821</v>
      </c>
      <c r="B51975" s="1" t="s">
        <v>172363</v>
      </c>
      <c r="C51975" s="1" t="s">
        <v>658</v>
      </c>
      <c r="D51975" s="1" t="s">
        <v>172364</v>
      </c>
      <c r="E51975">
        <v>15980973</v>
      </c>
      <c r="F51975">
        <v>121040325</v>
      </c>
      <c r="H51975" s="1" t="s">
        <v>25221</v>
      </c>
      <c r="I51975" s="1" t="s">
        <v>56845</v>
      </c>
      <c r="J51975" s="1" t="s">
        <v>172088</v>
      </c>
      <c r="K51975" s="1" t="s">
        <v>172365</v>
      </c>
      <c r="L51975" s="1" t="s">
        <v>26</v>
      </c>
      <c r="M51975" s="1" t="s">
        <v>27</v>
      </c>
      <c r="N51975" s="1" t="s">
        <v>27</v>
      </c>
      <c r="O51975" s="1" t="s">
        <v>27</v>
      </c>
      <c r="P51975" s="1" t="s">
        <v>27</v>
      </c>
      <c r="Q51975" s="1" t="s">
        <v>27</v>
      </c>
      <c r="R51975" s="1" t="s">
        <v>27</v>
      </c>
      <c r="S51975" s="1" t="s">
        <v>27</v>
      </c>
    </row>
    <row r="51976" spans="1:19" x14ac:dyDescent="0.25">
      <c r="A51976">
        <v>337334</v>
      </c>
      <c r="B51976" s="1" t="s">
        <v>172366</v>
      </c>
      <c r="C51976" s="1" t="s">
        <v>31</v>
      </c>
      <c r="D51976" s="1" t="s">
        <v>172367</v>
      </c>
      <c r="E51976">
        <v>1727165</v>
      </c>
      <c r="F51976">
        <v>12242886</v>
      </c>
      <c r="H51976" s="1" t="s">
        <v>25221</v>
      </c>
      <c r="I51976" s="1" t="s">
        <v>56845</v>
      </c>
      <c r="J51976" s="1" t="s">
        <v>171807</v>
      </c>
      <c r="K51976" s="1" t="s">
        <v>172000</v>
      </c>
      <c r="L51976" s="1" t="s">
        <v>26</v>
      </c>
      <c r="M51976" s="1" t="s">
        <v>27</v>
      </c>
      <c r="N51976" s="1" t="s">
        <v>27</v>
      </c>
      <c r="O51976" s="1" t="s">
        <v>27</v>
      </c>
      <c r="P51976" s="1" t="s">
        <v>27</v>
      </c>
      <c r="Q51976" s="1" t="s">
        <v>27</v>
      </c>
      <c r="R51976" s="1" t="s">
        <v>27</v>
      </c>
      <c r="S51976" s="1" t="s">
        <v>172368</v>
      </c>
    </row>
    <row r="51977" spans="1:19" x14ac:dyDescent="0.25">
      <c r="A51977">
        <v>337346</v>
      </c>
      <c r="B51977" s="1" t="s">
        <v>172369</v>
      </c>
      <c r="C51977" s="1" t="s">
        <v>658</v>
      </c>
      <c r="D51977" s="1" t="s">
        <v>172370</v>
      </c>
      <c r="E51977">
        <v>1358833</v>
      </c>
      <c r="F51977">
        <v>12227916</v>
      </c>
      <c r="H51977" s="1" t="s">
        <v>25221</v>
      </c>
      <c r="I51977" s="1" t="s">
        <v>56845</v>
      </c>
      <c r="J51977" s="1" t="s">
        <v>171753</v>
      </c>
      <c r="K51977" s="1" t="s">
        <v>172371</v>
      </c>
      <c r="L51977" s="1" t="s">
        <v>26</v>
      </c>
      <c r="M51977" s="1" t="s">
        <v>27</v>
      </c>
      <c r="N51977" s="1" t="s">
        <v>27</v>
      </c>
      <c r="O51977" s="1" t="s">
        <v>27</v>
      </c>
      <c r="P51977" s="1" t="s">
        <v>27</v>
      </c>
      <c r="Q51977" s="1" t="s">
        <v>27</v>
      </c>
      <c r="R51977" s="1" t="s">
        <v>27</v>
      </c>
      <c r="S51977" s="1" t="s">
        <v>27</v>
      </c>
    </row>
    <row r="51978" spans="1:19" x14ac:dyDescent="0.25">
      <c r="A51978">
        <v>337347</v>
      </c>
      <c r="B51978" s="1" t="s">
        <v>172372</v>
      </c>
      <c r="C51978" s="1" t="s">
        <v>658</v>
      </c>
      <c r="D51978" s="1" t="s">
        <v>172373</v>
      </c>
      <c r="E51978">
        <v>894222</v>
      </c>
      <c r="F51978">
        <v>12539722</v>
      </c>
      <c r="G51978">
        <v>53</v>
      </c>
      <c r="H51978" s="1" t="s">
        <v>25221</v>
      </c>
      <c r="I51978" s="1" t="s">
        <v>56845</v>
      </c>
      <c r="J51978" s="1" t="s">
        <v>171748</v>
      </c>
      <c r="K51978" s="1" t="s">
        <v>172374</v>
      </c>
      <c r="L51978" s="1" t="s">
        <v>26</v>
      </c>
      <c r="M51978" s="1" t="s">
        <v>27</v>
      </c>
      <c r="N51978" s="1" t="s">
        <v>27</v>
      </c>
      <c r="O51978" s="1" t="s">
        <v>27</v>
      </c>
      <c r="P51978" s="1" t="s">
        <v>27</v>
      </c>
      <c r="Q51978" s="1" t="s">
        <v>27</v>
      </c>
      <c r="R51978" s="1" t="s">
        <v>27</v>
      </c>
      <c r="S51978" s="1" t="s">
        <v>172375</v>
      </c>
    </row>
    <row r="51979" spans="1:19" x14ac:dyDescent="0.25">
      <c r="A51979">
        <v>337348</v>
      </c>
      <c r="B51979" s="1" t="s">
        <v>172376</v>
      </c>
      <c r="C51979" s="1" t="s">
        <v>658</v>
      </c>
      <c r="D51979" s="1" t="s">
        <v>172377</v>
      </c>
      <c r="E51979">
        <v>904416</v>
      </c>
      <c r="F51979">
        <v>12552527</v>
      </c>
      <c r="G51979">
        <v>20</v>
      </c>
      <c r="H51979" s="1" t="s">
        <v>25221</v>
      </c>
      <c r="I51979" s="1" t="s">
        <v>56845</v>
      </c>
      <c r="J51979" s="1" t="s">
        <v>171748</v>
      </c>
      <c r="K51979" s="1" t="s">
        <v>29618</v>
      </c>
      <c r="L51979" s="1" t="s">
        <v>26</v>
      </c>
      <c r="M51979" s="1" t="s">
        <v>27</v>
      </c>
      <c r="N51979" s="1" t="s">
        <v>27</v>
      </c>
      <c r="O51979" s="1" t="s">
        <v>27</v>
      </c>
      <c r="P51979" s="1" t="s">
        <v>27</v>
      </c>
      <c r="Q51979" s="1" t="s">
        <v>27</v>
      </c>
      <c r="R51979" s="1" t="s">
        <v>27</v>
      </c>
      <c r="S51979" s="1" t="s">
        <v>172378</v>
      </c>
    </row>
    <row r="51980" spans="1:19" x14ac:dyDescent="0.25">
      <c r="A51980">
        <v>337349</v>
      </c>
      <c r="B51980" s="1" t="s">
        <v>172379</v>
      </c>
      <c r="C51980" s="1" t="s">
        <v>658</v>
      </c>
      <c r="D51980" s="1" t="s">
        <v>172380</v>
      </c>
      <c r="E51980">
        <v>846837</v>
      </c>
      <c r="F51980">
        <v>12571063</v>
      </c>
      <c r="G51980">
        <v>184</v>
      </c>
      <c r="H51980" s="1" t="s">
        <v>25221</v>
      </c>
      <c r="I51980" s="1" t="s">
        <v>56845</v>
      </c>
      <c r="J51980" s="1" t="s">
        <v>172381</v>
      </c>
      <c r="K51980" s="1" t="s">
        <v>9835</v>
      </c>
      <c r="L51980" s="1" t="s">
        <v>26</v>
      </c>
      <c r="M51980" s="1" t="s">
        <v>27</v>
      </c>
      <c r="N51980" s="1" t="s">
        <v>27</v>
      </c>
      <c r="O51980" s="1" t="s">
        <v>27</v>
      </c>
      <c r="P51980" s="1" t="s">
        <v>27</v>
      </c>
      <c r="Q51980" s="1" t="s">
        <v>27</v>
      </c>
      <c r="R51980" s="1" t="s">
        <v>27</v>
      </c>
      <c r="S51980" s="1" t="s">
        <v>27</v>
      </c>
    </row>
    <row r="51981" spans="1:19" x14ac:dyDescent="0.25">
      <c r="A51981">
        <v>337350</v>
      </c>
      <c r="B51981" s="1" t="s">
        <v>172382</v>
      </c>
      <c r="C51981" s="1" t="s">
        <v>31</v>
      </c>
      <c r="D51981" s="1" t="s">
        <v>172383</v>
      </c>
      <c r="E51981">
        <v>81654</v>
      </c>
      <c r="F51981">
        <v>1256345</v>
      </c>
      <c r="G51981">
        <v>577</v>
      </c>
      <c r="H51981" s="1" t="s">
        <v>25221</v>
      </c>
      <c r="I51981" s="1" t="s">
        <v>56845</v>
      </c>
      <c r="J51981" s="1" t="s">
        <v>172381</v>
      </c>
      <c r="K51981" s="1" t="s">
        <v>27990</v>
      </c>
      <c r="L51981" s="1" t="s">
        <v>26</v>
      </c>
      <c r="M51981" s="1" t="s">
        <v>27</v>
      </c>
      <c r="N51981" s="1" t="s">
        <v>27</v>
      </c>
      <c r="O51981" s="1" t="s">
        <v>27</v>
      </c>
      <c r="P51981" s="1" t="s">
        <v>27</v>
      </c>
      <c r="Q51981" s="1" t="s">
        <v>27</v>
      </c>
      <c r="R51981" s="1" t="s">
        <v>27</v>
      </c>
      <c r="S51981" s="1" t="s">
        <v>27</v>
      </c>
    </row>
    <row r="51982" spans="1:19" x14ac:dyDescent="0.25">
      <c r="A51982">
        <v>337351</v>
      </c>
      <c r="B51982" s="1" t="s">
        <v>172384</v>
      </c>
      <c r="C51982" s="1" t="s">
        <v>658</v>
      </c>
      <c r="D51982" s="1" t="s">
        <v>172385</v>
      </c>
      <c r="E51982">
        <v>828597</v>
      </c>
      <c r="F51982">
        <v>1257504</v>
      </c>
      <c r="G51982">
        <v>95</v>
      </c>
      <c r="H51982" s="1" t="s">
        <v>25221</v>
      </c>
      <c r="I51982" s="1" t="s">
        <v>56845</v>
      </c>
      <c r="J51982" s="1" t="s">
        <v>172381</v>
      </c>
      <c r="K51982" s="1" t="s">
        <v>27990</v>
      </c>
      <c r="L51982" s="1" t="s">
        <v>26</v>
      </c>
      <c r="M51982" s="1" t="s">
        <v>27</v>
      </c>
      <c r="N51982" s="1" t="s">
        <v>27</v>
      </c>
      <c r="O51982" s="1" t="s">
        <v>27</v>
      </c>
      <c r="P51982" s="1" t="s">
        <v>27</v>
      </c>
      <c r="Q51982" s="1" t="s">
        <v>27</v>
      </c>
      <c r="R51982" s="1" t="s">
        <v>27</v>
      </c>
      <c r="S51982" s="1" t="s">
        <v>27</v>
      </c>
    </row>
    <row r="51983" spans="1:19" x14ac:dyDescent="0.25">
      <c r="A51983">
        <v>337352</v>
      </c>
      <c r="B51983" s="1" t="s">
        <v>172386</v>
      </c>
      <c r="C51983" s="1" t="s">
        <v>658</v>
      </c>
      <c r="D51983" s="1" t="s">
        <v>172387</v>
      </c>
      <c r="E51983">
        <v>802226</v>
      </c>
      <c r="F51983">
        <v>12601582</v>
      </c>
      <c r="G51983">
        <v>115</v>
      </c>
      <c r="H51983" s="1" t="s">
        <v>25221</v>
      </c>
      <c r="I51983" s="1" t="s">
        <v>56845</v>
      </c>
      <c r="J51983" s="1" t="s">
        <v>172381</v>
      </c>
      <c r="K51983" s="1" t="s">
        <v>172388</v>
      </c>
      <c r="L51983" s="1" t="s">
        <v>26</v>
      </c>
      <c r="M51983" s="1" t="s">
        <v>27</v>
      </c>
      <c r="N51983" s="1" t="s">
        <v>27</v>
      </c>
      <c r="O51983" s="1" t="s">
        <v>27</v>
      </c>
      <c r="P51983" s="1" t="s">
        <v>27</v>
      </c>
      <c r="Q51983" s="1" t="s">
        <v>27</v>
      </c>
      <c r="R51983" s="1" t="s">
        <v>27</v>
      </c>
      <c r="S51983" s="1" t="s">
        <v>27</v>
      </c>
    </row>
    <row r="51984" spans="1:19" x14ac:dyDescent="0.25">
      <c r="A51984">
        <v>337353</v>
      </c>
      <c r="B51984" s="1" t="s">
        <v>172389</v>
      </c>
      <c r="C51984" s="1" t="s">
        <v>658</v>
      </c>
      <c r="D51984" s="1" t="s">
        <v>172390</v>
      </c>
      <c r="E51984">
        <v>8217171</v>
      </c>
      <c r="F51984">
        <v>125783844</v>
      </c>
      <c r="G51984">
        <v>220</v>
      </c>
      <c r="H51984" s="1" t="s">
        <v>25221</v>
      </c>
      <c r="I51984" s="1" t="s">
        <v>56845</v>
      </c>
      <c r="J51984" s="1" t="s">
        <v>172381</v>
      </c>
      <c r="K51984" s="1" t="s">
        <v>37293</v>
      </c>
      <c r="L51984" s="1" t="s">
        <v>26</v>
      </c>
      <c r="M51984" s="1" t="s">
        <v>27</v>
      </c>
      <c r="N51984" s="1" t="s">
        <v>27</v>
      </c>
      <c r="O51984" s="1" t="s">
        <v>27</v>
      </c>
      <c r="P51984" s="1" t="s">
        <v>27</v>
      </c>
      <c r="Q51984" s="1" t="s">
        <v>27</v>
      </c>
      <c r="R51984" s="1" t="s">
        <v>27</v>
      </c>
      <c r="S51984" s="1" t="s">
        <v>27</v>
      </c>
    </row>
    <row r="51985" spans="1:19" x14ac:dyDescent="0.25">
      <c r="A51985">
        <v>337354</v>
      </c>
      <c r="B51985" s="1" t="s">
        <v>172391</v>
      </c>
      <c r="C51985" s="1" t="s">
        <v>31</v>
      </c>
      <c r="D51985" s="1" t="s">
        <v>172392</v>
      </c>
      <c r="E51985">
        <v>709551</v>
      </c>
      <c r="F51985">
        <v>12539023</v>
      </c>
      <c r="G51985">
        <v>2402</v>
      </c>
      <c r="H51985" s="1" t="s">
        <v>25221</v>
      </c>
      <c r="I51985" s="1" t="s">
        <v>56845</v>
      </c>
      <c r="J51985" s="1" t="s">
        <v>172255</v>
      </c>
      <c r="K51985" s="1" t="s">
        <v>172256</v>
      </c>
      <c r="L51985" s="1" t="s">
        <v>26</v>
      </c>
      <c r="M51985" s="1" t="s">
        <v>27</v>
      </c>
      <c r="N51985" s="1" t="s">
        <v>27</v>
      </c>
      <c r="O51985" s="1" t="s">
        <v>27</v>
      </c>
      <c r="P51985" s="1" t="s">
        <v>27</v>
      </c>
      <c r="Q51985" s="1" t="s">
        <v>27</v>
      </c>
      <c r="R51985" s="1" t="s">
        <v>27</v>
      </c>
      <c r="S51985" s="1" t="s">
        <v>27</v>
      </c>
    </row>
    <row r="51986" spans="1:19" x14ac:dyDescent="0.25">
      <c r="A51986">
        <v>337355</v>
      </c>
      <c r="B51986" s="1" t="s">
        <v>172393</v>
      </c>
      <c r="C51986" s="1" t="s">
        <v>31</v>
      </c>
      <c r="D51986" s="1" t="s">
        <v>172394</v>
      </c>
      <c r="E51986">
        <v>764333</v>
      </c>
      <c r="F51986">
        <v>12609444</v>
      </c>
      <c r="H51986" s="1" t="s">
        <v>25221</v>
      </c>
      <c r="I51986" s="1" t="s">
        <v>56845</v>
      </c>
      <c r="J51986" s="1" t="s">
        <v>172395</v>
      </c>
      <c r="K51986" s="1" t="s">
        <v>172396</v>
      </c>
      <c r="L51986" s="1" t="s">
        <v>26</v>
      </c>
      <c r="M51986" s="1" t="s">
        <v>27</v>
      </c>
      <c r="N51986" s="1" t="s">
        <v>27</v>
      </c>
      <c r="O51986" s="1" t="s">
        <v>27</v>
      </c>
      <c r="P51986" s="1" t="s">
        <v>27</v>
      </c>
      <c r="Q51986" s="1" t="s">
        <v>27</v>
      </c>
      <c r="R51986" s="1" t="s">
        <v>27</v>
      </c>
      <c r="S51986" s="1" t="s">
        <v>172397</v>
      </c>
    </row>
    <row r="51987" spans="1:19" x14ac:dyDescent="0.25">
      <c r="A51987">
        <v>337356</v>
      </c>
      <c r="B51987" s="1" t="s">
        <v>172398</v>
      </c>
      <c r="C51987" s="1" t="s">
        <v>31</v>
      </c>
      <c r="D51987" s="1" t="s">
        <v>172399</v>
      </c>
      <c r="E51987">
        <v>7633245</v>
      </c>
      <c r="F51987">
        <v>126088822</v>
      </c>
      <c r="H51987" s="1" t="s">
        <v>25221</v>
      </c>
      <c r="I51987" s="1" t="s">
        <v>56845</v>
      </c>
      <c r="J51987" s="1" t="s">
        <v>172395</v>
      </c>
      <c r="K51987" s="1" t="s">
        <v>172396</v>
      </c>
      <c r="L51987" s="1" t="s">
        <v>26</v>
      </c>
      <c r="M51987" s="1" t="s">
        <v>27</v>
      </c>
      <c r="N51987" s="1" t="s">
        <v>27</v>
      </c>
      <c r="O51987" s="1" t="s">
        <v>27</v>
      </c>
      <c r="P51987" s="1" t="s">
        <v>27</v>
      </c>
      <c r="Q51987" s="1" t="s">
        <v>27</v>
      </c>
      <c r="R51987" s="1" t="s">
        <v>27</v>
      </c>
      <c r="S51987" s="1" t="s">
        <v>172400</v>
      </c>
    </row>
    <row r="51988" spans="1:19" x14ac:dyDescent="0.25">
      <c r="A51988">
        <v>337357</v>
      </c>
      <c r="B51988" s="1" t="s">
        <v>172401</v>
      </c>
      <c r="C51988" s="1" t="s">
        <v>658</v>
      </c>
      <c r="D51988" s="1" t="s">
        <v>172402</v>
      </c>
      <c r="E51988">
        <v>758916</v>
      </c>
      <c r="F51988">
        <v>12611055</v>
      </c>
      <c r="H51988" s="1" t="s">
        <v>25221</v>
      </c>
      <c r="I51988" s="1" t="s">
        <v>56845</v>
      </c>
      <c r="J51988" s="1" t="s">
        <v>172395</v>
      </c>
      <c r="K51988" s="1" t="s">
        <v>172396</v>
      </c>
      <c r="L51988" s="1" t="s">
        <v>26</v>
      </c>
      <c r="M51988" s="1" t="s">
        <v>27</v>
      </c>
      <c r="N51988" s="1" t="s">
        <v>27</v>
      </c>
      <c r="O51988" s="1" t="s">
        <v>27</v>
      </c>
      <c r="P51988" s="1" t="s">
        <v>27</v>
      </c>
      <c r="Q51988" s="1" t="s">
        <v>27</v>
      </c>
      <c r="R51988" s="1" t="s">
        <v>27</v>
      </c>
      <c r="S51988" s="1" t="s">
        <v>27</v>
      </c>
    </row>
    <row r="51989" spans="1:19" x14ac:dyDescent="0.25">
      <c r="A51989">
        <v>337358</v>
      </c>
      <c r="B51989" s="1" t="s">
        <v>172403</v>
      </c>
      <c r="C51989" s="1" t="s">
        <v>31</v>
      </c>
      <c r="D51989" s="1" t="s">
        <v>172404</v>
      </c>
      <c r="E51989">
        <v>748762</v>
      </c>
      <c r="F51989">
        <v>12593749</v>
      </c>
      <c r="H51989" s="1" t="s">
        <v>25221</v>
      </c>
      <c r="I51989" s="1" t="s">
        <v>56845</v>
      </c>
      <c r="J51989" s="1" t="s">
        <v>172395</v>
      </c>
      <c r="K51989" s="1" t="s">
        <v>172405</v>
      </c>
      <c r="L51989" s="1" t="s">
        <v>26</v>
      </c>
      <c r="M51989" s="1" t="s">
        <v>27</v>
      </c>
      <c r="N51989" s="1" t="s">
        <v>27</v>
      </c>
      <c r="O51989" s="1" t="s">
        <v>27</v>
      </c>
      <c r="P51989" s="1" t="s">
        <v>27</v>
      </c>
      <c r="Q51989" s="1" t="s">
        <v>27</v>
      </c>
      <c r="R51989" s="1" t="s">
        <v>27</v>
      </c>
      <c r="S51989" s="1" t="s">
        <v>27</v>
      </c>
    </row>
    <row r="51990" spans="1:19" x14ac:dyDescent="0.25">
      <c r="A51990">
        <v>337359</v>
      </c>
      <c r="B51990" s="1" t="s">
        <v>172406</v>
      </c>
      <c r="C51990" s="1" t="s">
        <v>31</v>
      </c>
      <c r="D51990" s="1" t="s">
        <v>172407</v>
      </c>
      <c r="E51990">
        <v>726207</v>
      </c>
      <c r="F51990">
        <v>12584254</v>
      </c>
      <c r="H51990" s="1" t="s">
        <v>25221</v>
      </c>
      <c r="I51990" s="1" t="s">
        <v>56845</v>
      </c>
      <c r="J51990" s="1" t="s">
        <v>172395</v>
      </c>
      <c r="K51990" s="1" t="s">
        <v>171967</v>
      </c>
      <c r="L51990" s="1" t="s">
        <v>26</v>
      </c>
      <c r="M51990" s="1" t="s">
        <v>27</v>
      </c>
      <c r="N51990" s="1" t="s">
        <v>27</v>
      </c>
      <c r="O51990" s="1" t="s">
        <v>27</v>
      </c>
      <c r="P51990" s="1" t="s">
        <v>27</v>
      </c>
      <c r="Q51990" s="1" t="s">
        <v>27</v>
      </c>
      <c r="R51990" s="1" t="s">
        <v>27</v>
      </c>
      <c r="S51990" s="1" t="s">
        <v>27</v>
      </c>
    </row>
    <row r="51991" spans="1:19" x14ac:dyDescent="0.25">
      <c r="A51991">
        <v>337360</v>
      </c>
      <c r="B51991" s="1" t="s">
        <v>172408</v>
      </c>
      <c r="C51991" s="1" t="s">
        <v>31</v>
      </c>
      <c r="D51991" s="1" t="s">
        <v>172409</v>
      </c>
      <c r="E51991">
        <v>730726</v>
      </c>
      <c r="F51991">
        <v>1261468</v>
      </c>
      <c r="G51991">
        <v>2080</v>
      </c>
      <c r="H51991" s="1" t="s">
        <v>25221</v>
      </c>
      <c r="I51991" s="1" t="s">
        <v>56845</v>
      </c>
      <c r="J51991" s="1" t="s">
        <v>172395</v>
      </c>
      <c r="K51991" s="1" t="s">
        <v>172410</v>
      </c>
      <c r="L51991" s="1" t="s">
        <v>26</v>
      </c>
      <c r="M51991" s="1" t="s">
        <v>27</v>
      </c>
      <c r="N51991" s="1" t="s">
        <v>27</v>
      </c>
      <c r="O51991" s="1" t="s">
        <v>27</v>
      </c>
      <c r="P51991" s="1" t="s">
        <v>27</v>
      </c>
      <c r="Q51991" s="1" t="s">
        <v>27</v>
      </c>
      <c r="R51991" s="1" t="s">
        <v>27</v>
      </c>
      <c r="S51991" s="1" t="s">
        <v>172411</v>
      </c>
    </row>
    <row r="51992" spans="1:19" x14ac:dyDescent="0.25">
      <c r="A51992">
        <v>337361</v>
      </c>
      <c r="B51992" s="1" t="s">
        <v>172412</v>
      </c>
      <c r="C51992" s="1" t="s">
        <v>31</v>
      </c>
      <c r="D51992" s="1" t="s">
        <v>172413</v>
      </c>
      <c r="E51992">
        <v>75323</v>
      </c>
      <c r="F51992">
        <v>12594423</v>
      </c>
      <c r="H51992" s="1" t="s">
        <v>25221</v>
      </c>
      <c r="I51992" s="1" t="s">
        <v>56845</v>
      </c>
      <c r="J51992" s="1" t="s">
        <v>172395</v>
      </c>
      <c r="K51992" s="1" t="s">
        <v>172405</v>
      </c>
      <c r="L51992" s="1" t="s">
        <v>26</v>
      </c>
      <c r="M51992" s="1" t="s">
        <v>27</v>
      </c>
      <c r="N51992" s="1" t="s">
        <v>27</v>
      </c>
      <c r="O51992" s="1" t="s">
        <v>27</v>
      </c>
      <c r="P51992" s="1" t="s">
        <v>27</v>
      </c>
      <c r="Q51992" s="1" t="s">
        <v>27</v>
      </c>
      <c r="R51992" s="1" t="s">
        <v>27</v>
      </c>
      <c r="S51992" s="1" t="s">
        <v>172414</v>
      </c>
    </row>
    <row r="51993" spans="1:19" x14ac:dyDescent="0.25">
      <c r="A51993">
        <v>337362</v>
      </c>
      <c r="B51993" s="1" t="s">
        <v>172415</v>
      </c>
      <c r="C51993" s="1" t="s">
        <v>31</v>
      </c>
      <c r="D51993" s="1" t="s">
        <v>172416</v>
      </c>
      <c r="E51993">
        <v>773958</v>
      </c>
      <c r="F51993">
        <v>12607511</v>
      </c>
      <c r="G51993">
        <v>223</v>
      </c>
      <c r="H51993" s="1" t="s">
        <v>25221</v>
      </c>
      <c r="I51993" s="1" t="s">
        <v>56845</v>
      </c>
      <c r="J51993" s="1" t="s">
        <v>172395</v>
      </c>
      <c r="K51993" s="1" t="s">
        <v>172417</v>
      </c>
      <c r="L51993" s="1" t="s">
        <v>26</v>
      </c>
      <c r="M51993" s="1" t="s">
        <v>27</v>
      </c>
      <c r="N51993" s="1" t="s">
        <v>27</v>
      </c>
      <c r="O51993" s="1" t="s">
        <v>27</v>
      </c>
      <c r="P51993" s="1" t="s">
        <v>27</v>
      </c>
      <c r="Q51993" s="1" t="s">
        <v>27</v>
      </c>
      <c r="R51993" s="1" t="s">
        <v>27</v>
      </c>
      <c r="S51993" s="1" t="s">
        <v>27</v>
      </c>
    </row>
    <row r="51994" spans="1:19" x14ac:dyDescent="0.25">
      <c r="A51994">
        <v>337363</v>
      </c>
      <c r="B51994" s="1" t="s">
        <v>172418</v>
      </c>
      <c r="C51994" s="1" t="s">
        <v>31</v>
      </c>
      <c r="D51994" s="1" t="s">
        <v>172419</v>
      </c>
      <c r="E51994">
        <v>744834</v>
      </c>
      <c r="F51994">
        <v>12584134</v>
      </c>
      <c r="H51994" s="1" t="s">
        <v>25221</v>
      </c>
      <c r="I51994" s="1" t="s">
        <v>56845</v>
      </c>
      <c r="J51994" s="1" t="s">
        <v>172395</v>
      </c>
      <c r="K51994" s="1" t="s">
        <v>172420</v>
      </c>
      <c r="L51994" s="1" t="s">
        <v>26</v>
      </c>
      <c r="M51994" s="1" t="s">
        <v>27</v>
      </c>
      <c r="N51994" s="1" t="s">
        <v>27</v>
      </c>
      <c r="O51994" s="1" t="s">
        <v>27</v>
      </c>
      <c r="P51994" s="1" t="s">
        <v>27</v>
      </c>
      <c r="Q51994" s="1" t="s">
        <v>27</v>
      </c>
      <c r="R51994" s="1" t="s">
        <v>27</v>
      </c>
      <c r="S51994" s="1" t="s">
        <v>27</v>
      </c>
    </row>
    <row r="51995" spans="1:19" x14ac:dyDescent="0.25">
      <c r="A51995">
        <v>337365</v>
      </c>
      <c r="B51995" s="1" t="s">
        <v>172421</v>
      </c>
      <c r="C51995" s="1" t="s">
        <v>31</v>
      </c>
      <c r="D51995" s="1" t="s">
        <v>172422</v>
      </c>
      <c r="E51995">
        <v>724833</v>
      </c>
      <c r="F51995">
        <v>12584361</v>
      </c>
      <c r="G51995">
        <v>36</v>
      </c>
      <c r="H51995" s="1" t="s">
        <v>25221</v>
      </c>
      <c r="I51995" s="1" t="s">
        <v>56845</v>
      </c>
      <c r="J51995" s="1" t="s">
        <v>172395</v>
      </c>
      <c r="K51995" s="1" t="s">
        <v>172423</v>
      </c>
      <c r="L51995" s="1" t="s">
        <v>26</v>
      </c>
      <c r="M51995" s="1" t="s">
        <v>27</v>
      </c>
      <c r="N51995" s="1" t="s">
        <v>27</v>
      </c>
      <c r="O51995" s="1" t="s">
        <v>27</v>
      </c>
      <c r="P51995" s="1" t="s">
        <v>27</v>
      </c>
      <c r="Q51995" s="1" t="s">
        <v>27</v>
      </c>
      <c r="R51995" s="1" t="s">
        <v>27</v>
      </c>
      <c r="S51995" s="1" t="s">
        <v>172424</v>
      </c>
    </row>
    <row r="51996" spans="1:19" x14ac:dyDescent="0.25">
      <c r="A51996">
        <v>337366</v>
      </c>
      <c r="B51996" s="1" t="s">
        <v>172425</v>
      </c>
      <c r="C51996" s="1" t="s">
        <v>658</v>
      </c>
      <c r="D51996" s="1" t="s">
        <v>172426</v>
      </c>
      <c r="E51996">
        <v>1197444</v>
      </c>
      <c r="F51996">
        <v>12191277</v>
      </c>
      <c r="H51996" s="1" t="s">
        <v>25221</v>
      </c>
      <c r="I51996" s="1" t="s">
        <v>56845</v>
      </c>
      <c r="J51996" s="1" t="s">
        <v>172427</v>
      </c>
      <c r="K51996" s="1" t="s">
        <v>172428</v>
      </c>
      <c r="L51996" s="1" t="s">
        <v>26</v>
      </c>
      <c r="M51996" s="1" t="s">
        <v>27</v>
      </c>
      <c r="N51996" s="1" t="s">
        <v>27</v>
      </c>
      <c r="O51996" s="1" t="s">
        <v>27</v>
      </c>
      <c r="P51996" s="1" t="s">
        <v>27</v>
      </c>
      <c r="Q51996" s="1" t="s">
        <v>27</v>
      </c>
      <c r="R51996" s="1" t="s">
        <v>27</v>
      </c>
      <c r="S51996" s="1" t="s">
        <v>27</v>
      </c>
    </row>
    <row r="51997" spans="1:19" x14ac:dyDescent="0.25">
      <c r="A51997">
        <v>337651</v>
      </c>
      <c r="B51997" s="1" t="s">
        <v>172429</v>
      </c>
      <c r="C51997" s="1" t="s">
        <v>658</v>
      </c>
      <c r="D51997" s="1" t="s">
        <v>172430</v>
      </c>
      <c r="E51997">
        <v>1455677</v>
      </c>
      <c r="F51997">
        <v>12102116</v>
      </c>
      <c r="H51997" s="1" t="s">
        <v>25221</v>
      </c>
      <c r="I51997" s="1" t="s">
        <v>56845</v>
      </c>
      <c r="J51997" s="1" t="s">
        <v>171848</v>
      </c>
      <c r="K51997" s="1" t="s">
        <v>172149</v>
      </c>
      <c r="L51997" s="1" t="s">
        <v>26</v>
      </c>
      <c r="M51997" s="1" t="s">
        <v>27</v>
      </c>
      <c r="N51997" s="1" t="s">
        <v>27</v>
      </c>
      <c r="O51997" s="1" t="s">
        <v>27</v>
      </c>
      <c r="P51997" s="1" t="s">
        <v>27</v>
      </c>
      <c r="Q51997" s="1" t="s">
        <v>27</v>
      </c>
      <c r="R51997" s="1" t="s">
        <v>27</v>
      </c>
      <c r="S51997" s="1" t="s">
        <v>27</v>
      </c>
    </row>
    <row r="51998" spans="1:19" x14ac:dyDescent="0.25">
      <c r="A51998">
        <v>337652</v>
      </c>
      <c r="B51998" s="1" t="s">
        <v>172431</v>
      </c>
      <c r="C51998" s="1" t="s">
        <v>658</v>
      </c>
      <c r="D51998" s="1" t="s">
        <v>172432</v>
      </c>
      <c r="E51998">
        <v>145775</v>
      </c>
      <c r="F51998">
        <v>1209786</v>
      </c>
      <c r="H51998" s="1" t="s">
        <v>25221</v>
      </c>
      <c r="I51998" s="1" t="s">
        <v>56845</v>
      </c>
      <c r="J51998" s="1" t="s">
        <v>171848</v>
      </c>
      <c r="K51998" s="1" t="s">
        <v>120493</v>
      </c>
      <c r="L51998" s="1" t="s">
        <v>26</v>
      </c>
      <c r="M51998" s="1" t="s">
        <v>27</v>
      </c>
      <c r="N51998" s="1" t="s">
        <v>27</v>
      </c>
      <c r="O51998" s="1" t="s">
        <v>27</v>
      </c>
      <c r="P51998" s="1" t="s">
        <v>27</v>
      </c>
      <c r="Q51998" s="1" t="s">
        <v>27</v>
      </c>
      <c r="R51998" s="1" t="s">
        <v>27</v>
      </c>
      <c r="S51998" s="1" t="s">
        <v>27</v>
      </c>
    </row>
    <row r="51999" spans="1:19" x14ac:dyDescent="0.25">
      <c r="A51999">
        <v>337653</v>
      </c>
      <c r="B51999" s="1" t="s">
        <v>172433</v>
      </c>
      <c r="C51999" s="1" t="s">
        <v>658</v>
      </c>
      <c r="D51999" s="1" t="s">
        <v>172434</v>
      </c>
      <c r="E51999">
        <v>1460182</v>
      </c>
      <c r="F51999">
        <v>12106895</v>
      </c>
      <c r="H51999" s="1" t="s">
        <v>25221</v>
      </c>
      <c r="I51999" s="1" t="s">
        <v>56845</v>
      </c>
      <c r="J51999" s="1" t="s">
        <v>171848</v>
      </c>
      <c r="K51999" s="1" t="s">
        <v>171902</v>
      </c>
      <c r="L51999" s="1" t="s">
        <v>26</v>
      </c>
      <c r="M51999" s="1" t="s">
        <v>27</v>
      </c>
      <c r="N51999" s="1" t="s">
        <v>27</v>
      </c>
      <c r="O51999" s="1" t="s">
        <v>27</v>
      </c>
      <c r="P51999" s="1" t="s">
        <v>27</v>
      </c>
      <c r="Q51999" s="1" t="s">
        <v>27</v>
      </c>
      <c r="R51999" s="1" t="s">
        <v>27</v>
      </c>
      <c r="S51999" s="1" t="s">
        <v>27</v>
      </c>
    </row>
    <row r="52000" spans="1:19" x14ac:dyDescent="0.25">
      <c r="A52000">
        <v>337654</v>
      </c>
      <c r="B52000" s="1" t="s">
        <v>172435</v>
      </c>
      <c r="C52000" s="1" t="s">
        <v>20</v>
      </c>
      <c r="D52000" s="1" t="s">
        <v>172436</v>
      </c>
      <c r="E52000">
        <v>14589721</v>
      </c>
      <c r="F52000">
        <v>121069081</v>
      </c>
      <c r="H52000" s="1" t="s">
        <v>25221</v>
      </c>
      <c r="I52000" s="1" t="s">
        <v>56845</v>
      </c>
      <c r="J52000" s="1" t="s">
        <v>171848</v>
      </c>
      <c r="K52000" s="1" t="s">
        <v>171856</v>
      </c>
      <c r="L52000" s="1" t="s">
        <v>26</v>
      </c>
      <c r="M52000" s="1" t="s">
        <v>27</v>
      </c>
      <c r="N52000" s="1" t="s">
        <v>27</v>
      </c>
      <c r="O52000" s="1" t="s">
        <v>27</v>
      </c>
      <c r="P52000" s="1" t="s">
        <v>27</v>
      </c>
      <c r="Q52000" s="1" t="s">
        <v>27</v>
      </c>
      <c r="R52000" s="1" t="s">
        <v>27</v>
      </c>
      <c r="S52000" s="1" t="s">
        <v>27</v>
      </c>
    </row>
    <row r="52001" spans="1:19" x14ac:dyDescent="0.25">
      <c r="A52001">
        <v>337655</v>
      </c>
      <c r="B52001" s="1" t="s">
        <v>172437</v>
      </c>
      <c r="C52001" s="1" t="s">
        <v>658</v>
      </c>
      <c r="D52001" s="1" t="s">
        <v>172438</v>
      </c>
      <c r="E52001">
        <v>1458301</v>
      </c>
      <c r="F52001">
        <v>12105606</v>
      </c>
      <c r="H52001" s="1" t="s">
        <v>25221</v>
      </c>
      <c r="I52001" s="1" t="s">
        <v>56845</v>
      </c>
      <c r="J52001" s="1" t="s">
        <v>171848</v>
      </c>
      <c r="K52001" s="1" t="s">
        <v>171860</v>
      </c>
      <c r="L52001" s="1" t="s">
        <v>26</v>
      </c>
      <c r="M52001" s="1" t="s">
        <v>27</v>
      </c>
      <c r="N52001" s="1" t="s">
        <v>27</v>
      </c>
      <c r="O52001" s="1" t="s">
        <v>27</v>
      </c>
      <c r="P52001" s="1" t="s">
        <v>27</v>
      </c>
      <c r="Q52001" s="1" t="s">
        <v>27</v>
      </c>
      <c r="R52001" s="1" t="s">
        <v>27</v>
      </c>
      <c r="S52001" s="1" t="s">
        <v>27</v>
      </c>
    </row>
    <row r="52002" spans="1:19" x14ac:dyDescent="0.25">
      <c r="A52002">
        <v>337681</v>
      </c>
      <c r="B52002" s="1" t="s">
        <v>172439</v>
      </c>
      <c r="C52002" s="1" t="s">
        <v>658</v>
      </c>
      <c r="D52002" s="1" t="s">
        <v>172440</v>
      </c>
      <c r="E52002">
        <v>1350946</v>
      </c>
      <c r="F52002">
        <v>12094719</v>
      </c>
      <c r="H52002" s="1" t="s">
        <v>25221</v>
      </c>
      <c r="I52002" s="1" t="s">
        <v>56845</v>
      </c>
      <c r="J52002" s="1" t="s">
        <v>172441</v>
      </c>
      <c r="K52002" s="1" t="s">
        <v>172442</v>
      </c>
      <c r="L52002" s="1" t="s">
        <v>26</v>
      </c>
      <c r="M52002" s="1" t="s">
        <v>27</v>
      </c>
      <c r="N52002" s="1" t="s">
        <v>27</v>
      </c>
      <c r="O52002" s="1" t="s">
        <v>27</v>
      </c>
      <c r="P52002" s="1" t="s">
        <v>27</v>
      </c>
      <c r="Q52002" s="1" t="s">
        <v>27</v>
      </c>
      <c r="R52002" s="1" t="s">
        <v>27</v>
      </c>
      <c r="S52002" s="1" t="s">
        <v>27</v>
      </c>
    </row>
    <row r="52003" spans="1:19" x14ac:dyDescent="0.25">
      <c r="A52003">
        <v>337683</v>
      </c>
      <c r="B52003" s="1" t="s">
        <v>172443</v>
      </c>
      <c r="C52003" s="1" t="s">
        <v>658</v>
      </c>
      <c r="D52003" s="1" t="s">
        <v>172444</v>
      </c>
      <c r="E52003">
        <v>1513013</v>
      </c>
      <c r="F52003">
        <v>12056456</v>
      </c>
      <c r="H52003" s="1" t="s">
        <v>25221</v>
      </c>
      <c r="I52003" s="1" t="s">
        <v>56845</v>
      </c>
      <c r="J52003" s="1" t="s">
        <v>172003</v>
      </c>
      <c r="K52003" s="1" t="s">
        <v>172346</v>
      </c>
      <c r="L52003" s="1" t="s">
        <v>26</v>
      </c>
      <c r="M52003" s="1" t="s">
        <v>27</v>
      </c>
      <c r="N52003" s="1" t="s">
        <v>27</v>
      </c>
      <c r="O52003" s="1" t="s">
        <v>27</v>
      </c>
      <c r="P52003" s="1" t="s">
        <v>27</v>
      </c>
      <c r="Q52003" s="1" t="s">
        <v>27</v>
      </c>
      <c r="R52003" s="1" t="s">
        <v>27</v>
      </c>
      <c r="S52003" s="1" t="s">
        <v>27</v>
      </c>
    </row>
    <row r="52004" spans="1:19" x14ac:dyDescent="0.25">
      <c r="A52004">
        <v>337688</v>
      </c>
      <c r="B52004" s="1" t="s">
        <v>172445</v>
      </c>
      <c r="C52004" s="1" t="s">
        <v>658</v>
      </c>
      <c r="D52004" s="1" t="s">
        <v>172446</v>
      </c>
      <c r="E52004">
        <v>1466194</v>
      </c>
      <c r="F52004">
        <v>12106533</v>
      </c>
      <c r="H52004" s="1" t="s">
        <v>25221</v>
      </c>
      <c r="I52004" s="1" t="s">
        <v>56845</v>
      </c>
      <c r="J52004" s="1" t="s">
        <v>171848</v>
      </c>
      <c r="K52004" s="1" t="s">
        <v>171902</v>
      </c>
      <c r="L52004" s="1" t="s">
        <v>26</v>
      </c>
      <c r="M52004" s="1" t="s">
        <v>27</v>
      </c>
      <c r="N52004" s="1" t="s">
        <v>27</v>
      </c>
      <c r="O52004" s="1" t="s">
        <v>27</v>
      </c>
      <c r="P52004" s="1" t="s">
        <v>27</v>
      </c>
      <c r="Q52004" s="1" t="s">
        <v>27</v>
      </c>
      <c r="R52004" s="1" t="s">
        <v>27</v>
      </c>
      <c r="S52004" s="1" t="s">
        <v>27</v>
      </c>
    </row>
    <row r="52005" spans="1:19" x14ac:dyDescent="0.25">
      <c r="A52005">
        <v>337708</v>
      </c>
      <c r="B52005" s="1" t="s">
        <v>172447</v>
      </c>
      <c r="C52005" s="1" t="s">
        <v>658</v>
      </c>
      <c r="D52005" s="1" t="s">
        <v>172448</v>
      </c>
      <c r="E52005">
        <v>1462989</v>
      </c>
      <c r="F52005">
        <v>12109805</v>
      </c>
      <c r="H52005" s="1" t="s">
        <v>25221</v>
      </c>
      <c r="I52005" s="1" t="s">
        <v>56845</v>
      </c>
      <c r="J52005" s="1" t="s">
        <v>171848</v>
      </c>
      <c r="K52005" s="1" t="s">
        <v>172449</v>
      </c>
      <c r="L52005" s="1" t="s">
        <v>26</v>
      </c>
      <c r="M52005" s="1" t="s">
        <v>27</v>
      </c>
      <c r="N52005" s="1" t="s">
        <v>27</v>
      </c>
      <c r="O52005" s="1" t="s">
        <v>27</v>
      </c>
      <c r="P52005" s="1" t="s">
        <v>27</v>
      </c>
      <c r="Q52005" s="1" t="s">
        <v>27</v>
      </c>
      <c r="R52005" s="1" t="s">
        <v>27</v>
      </c>
      <c r="S52005" s="1" t="s">
        <v>27</v>
      </c>
    </row>
    <row r="52006" spans="1:19" x14ac:dyDescent="0.25">
      <c r="A52006">
        <v>337715</v>
      </c>
      <c r="B52006" s="1" t="s">
        <v>172450</v>
      </c>
      <c r="C52006" s="1" t="s">
        <v>20</v>
      </c>
      <c r="D52006" s="1" t="s">
        <v>172451</v>
      </c>
      <c r="E52006">
        <v>1452375</v>
      </c>
      <c r="F52006">
        <v>12115293</v>
      </c>
      <c r="H52006" s="1" t="s">
        <v>25221</v>
      </c>
      <c r="I52006" s="1" t="s">
        <v>56845</v>
      </c>
      <c r="J52006" s="1" t="s">
        <v>172115</v>
      </c>
      <c r="K52006" s="1" t="s">
        <v>172452</v>
      </c>
      <c r="L52006" s="1" t="s">
        <v>26</v>
      </c>
      <c r="M52006" s="1" t="s">
        <v>27</v>
      </c>
      <c r="N52006" s="1" t="s">
        <v>27</v>
      </c>
      <c r="O52006" s="1" t="s">
        <v>27</v>
      </c>
      <c r="P52006" s="1" t="s">
        <v>27</v>
      </c>
      <c r="Q52006" s="1" t="s">
        <v>27</v>
      </c>
      <c r="R52006" s="1" t="s">
        <v>27</v>
      </c>
      <c r="S52006" s="1" t="s">
        <v>27</v>
      </c>
    </row>
    <row r="52007" spans="1:19" x14ac:dyDescent="0.25">
      <c r="A52007">
        <v>337716</v>
      </c>
      <c r="B52007" s="1" t="s">
        <v>172453</v>
      </c>
      <c r="C52007" s="1" t="s">
        <v>20</v>
      </c>
      <c r="D52007" s="1" t="s">
        <v>172454</v>
      </c>
      <c r="E52007">
        <v>1453054</v>
      </c>
      <c r="F52007">
        <v>12115461</v>
      </c>
      <c r="H52007" s="1" t="s">
        <v>25221</v>
      </c>
      <c r="I52007" s="1" t="s">
        <v>56845</v>
      </c>
      <c r="J52007" s="1" t="s">
        <v>172115</v>
      </c>
      <c r="K52007" s="1" t="s">
        <v>172452</v>
      </c>
      <c r="L52007" s="1" t="s">
        <v>26</v>
      </c>
      <c r="M52007" s="1" t="s">
        <v>27</v>
      </c>
      <c r="N52007" s="1" t="s">
        <v>27</v>
      </c>
      <c r="O52007" s="1" t="s">
        <v>27</v>
      </c>
      <c r="P52007" s="1" t="s">
        <v>27</v>
      </c>
      <c r="Q52007" s="1" t="s">
        <v>27</v>
      </c>
      <c r="R52007" s="1" t="s">
        <v>27</v>
      </c>
      <c r="S52007" s="1" t="s">
        <v>27</v>
      </c>
    </row>
    <row r="52008" spans="1:19" x14ac:dyDescent="0.25">
      <c r="A52008">
        <v>337757</v>
      </c>
      <c r="B52008" s="1" t="s">
        <v>172455</v>
      </c>
      <c r="C52008" s="1" t="s">
        <v>20</v>
      </c>
      <c r="D52008" s="1" t="s">
        <v>172456</v>
      </c>
      <c r="E52008">
        <v>1375616</v>
      </c>
      <c r="F52008">
        <v>12106816</v>
      </c>
      <c r="H52008" s="1" t="s">
        <v>25221</v>
      </c>
      <c r="I52008" s="1" t="s">
        <v>56845</v>
      </c>
      <c r="J52008" s="1" t="s">
        <v>171739</v>
      </c>
      <c r="K52008" s="1" t="s">
        <v>171758</v>
      </c>
      <c r="L52008" s="1" t="s">
        <v>26</v>
      </c>
      <c r="M52008" s="1" t="s">
        <v>27</v>
      </c>
      <c r="N52008" s="1" t="s">
        <v>27</v>
      </c>
      <c r="O52008" s="1" t="s">
        <v>27</v>
      </c>
      <c r="P52008" s="1" t="s">
        <v>27</v>
      </c>
      <c r="Q52008" s="1" t="s">
        <v>27</v>
      </c>
      <c r="R52008" s="1" t="s">
        <v>27</v>
      </c>
      <c r="S52008" s="1" t="s">
        <v>27</v>
      </c>
    </row>
    <row r="52009" spans="1:19" x14ac:dyDescent="0.25">
      <c r="A52009">
        <v>337758</v>
      </c>
      <c r="B52009" s="1" t="s">
        <v>172457</v>
      </c>
      <c r="C52009" s="1" t="s">
        <v>658</v>
      </c>
      <c r="D52009" s="1" t="s">
        <v>172458</v>
      </c>
      <c r="E52009">
        <v>139819</v>
      </c>
      <c r="F52009">
        <v>12064512</v>
      </c>
      <c r="H52009" s="1" t="s">
        <v>25221</v>
      </c>
      <c r="I52009" s="1" t="s">
        <v>56845</v>
      </c>
      <c r="J52009" s="1" t="s">
        <v>171739</v>
      </c>
      <c r="K52009" s="1" t="s">
        <v>171959</v>
      </c>
      <c r="L52009" s="1" t="s">
        <v>26</v>
      </c>
      <c r="M52009" s="1" t="s">
        <v>27</v>
      </c>
      <c r="N52009" s="1" t="s">
        <v>27</v>
      </c>
      <c r="O52009" s="1" t="s">
        <v>27</v>
      </c>
      <c r="P52009" s="1" t="s">
        <v>27</v>
      </c>
      <c r="Q52009" s="1" t="s">
        <v>27</v>
      </c>
      <c r="R52009" s="1" t="s">
        <v>27</v>
      </c>
      <c r="S52009" s="1" t="s">
        <v>27</v>
      </c>
    </row>
    <row r="52010" spans="1:19" x14ac:dyDescent="0.25">
      <c r="A52010">
        <v>337759</v>
      </c>
      <c r="B52010" s="1" t="s">
        <v>172459</v>
      </c>
      <c r="C52010" s="1" t="s">
        <v>658</v>
      </c>
      <c r="D52010" s="1" t="s">
        <v>172460</v>
      </c>
      <c r="E52010">
        <v>14080887</v>
      </c>
      <c r="F52010">
        <v>120629411</v>
      </c>
      <c r="H52010" s="1" t="s">
        <v>25221</v>
      </c>
      <c r="I52010" s="1" t="s">
        <v>56845</v>
      </c>
      <c r="J52010" s="1" t="s">
        <v>171739</v>
      </c>
      <c r="K52010" s="1" t="s">
        <v>171955</v>
      </c>
      <c r="L52010" s="1" t="s">
        <v>26</v>
      </c>
      <c r="M52010" s="1" t="s">
        <v>27</v>
      </c>
      <c r="N52010" s="1" t="s">
        <v>27</v>
      </c>
      <c r="O52010" s="1" t="s">
        <v>27</v>
      </c>
      <c r="P52010" s="1" t="s">
        <v>27</v>
      </c>
      <c r="Q52010" s="1" t="s">
        <v>27</v>
      </c>
      <c r="R52010" s="1" t="s">
        <v>27</v>
      </c>
      <c r="S52010" s="1" t="s">
        <v>27</v>
      </c>
    </row>
    <row r="52011" spans="1:19" x14ac:dyDescent="0.25">
      <c r="A52011">
        <v>337760</v>
      </c>
      <c r="B52011" s="1" t="s">
        <v>172461</v>
      </c>
      <c r="C52011" s="1" t="s">
        <v>20</v>
      </c>
      <c r="D52011" s="1" t="s">
        <v>172462</v>
      </c>
      <c r="E52011">
        <v>1395503</v>
      </c>
      <c r="F52011">
        <v>12116209</v>
      </c>
      <c r="H52011" s="1" t="s">
        <v>25221</v>
      </c>
      <c r="I52011" s="1" t="s">
        <v>56845</v>
      </c>
      <c r="J52011" s="1" t="s">
        <v>171739</v>
      </c>
      <c r="K52011" s="1" t="s">
        <v>172463</v>
      </c>
      <c r="L52011" s="1" t="s">
        <v>26</v>
      </c>
      <c r="M52011" s="1" t="s">
        <v>27</v>
      </c>
      <c r="N52011" s="1" t="s">
        <v>27</v>
      </c>
      <c r="O52011" s="1" t="s">
        <v>27</v>
      </c>
      <c r="P52011" s="1" t="s">
        <v>27</v>
      </c>
      <c r="Q52011" s="1" t="s">
        <v>27</v>
      </c>
      <c r="R52011" s="1" t="s">
        <v>27</v>
      </c>
      <c r="S52011" s="1" t="s">
        <v>27</v>
      </c>
    </row>
    <row r="52012" spans="1:19" x14ac:dyDescent="0.25">
      <c r="A52012">
        <v>337761</v>
      </c>
      <c r="B52012" s="1" t="s">
        <v>172464</v>
      </c>
      <c r="C52012" s="1" t="s">
        <v>20</v>
      </c>
      <c r="D52012" s="1" t="s">
        <v>172465</v>
      </c>
      <c r="E52012">
        <v>1407168</v>
      </c>
      <c r="F52012">
        <v>12130267</v>
      </c>
      <c r="H52012" s="1" t="s">
        <v>25221</v>
      </c>
      <c r="I52012" s="1" t="s">
        <v>56845</v>
      </c>
      <c r="J52012" s="1" t="s">
        <v>172128</v>
      </c>
      <c r="K52012" s="1" t="s">
        <v>72949</v>
      </c>
      <c r="L52012" s="1" t="s">
        <v>26</v>
      </c>
      <c r="M52012" s="1" t="s">
        <v>27</v>
      </c>
      <c r="N52012" s="1" t="s">
        <v>27</v>
      </c>
      <c r="O52012" s="1" t="s">
        <v>27</v>
      </c>
      <c r="P52012" s="1" t="s">
        <v>27</v>
      </c>
      <c r="Q52012" s="1" t="s">
        <v>27</v>
      </c>
      <c r="R52012" s="1" t="s">
        <v>27</v>
      </c>
      <c r="S52012" s="1" t="s">
        <v>27</v>
      </c>
    </row>
    <row r="52013" spans="1:19" x14ac:dyDescent="0.25">
      <c r="A52013">
        <v>337762</v>
      </c>
      <c r="B52013" s="1" t="s">
        <v>172466</v>
      </c>
      <c r="C52013" s="1" t="s">
        <v>20</v>
      </c>
      <c r="D52013" s="1" t="s">
        <v>172467</v>
      </c>
      <c r="E52013">
        <v>1417417</v>
      </c>
      <c r="F52013">
        <v>12122434</v>
      </c>
      <c r="H52013" s="1" t="s">
        <v>25221</v>
      </c>
      <c r="I52013" s="1" t="s">
        <v>56845</v>
      </c>
      <c r="J52013" s="1" t="s">
        <v>172128</v>
      </c>
      <c r="K52013" s="1" t="s">
        <v>172468</v>
      </c>
      <c r="L52013" s="1" t="s">
        <v>26</v>
      </c>
      <c r="M52013" s="1" t="s">
        <v>27</v>
      </c>
      <c r="N52013" s="1" t="s">
        <v>27</v>
      </c>
      <c r="O52013" s="1" t="s">
        <v>27</v>
      </c>
      <c r="P52013" s="1" t="s">
        <v>27</v>
      </c>
      <c r="Q52013" s="1" t="s">
        <v>27</v>
      </c>
      <c r="R52013" s="1" t="s">
        <v>27</v>
      </c>
      <c r="S52013" s="1" t="s">
        <v>27</v>
      </c>
    </row>
    <row r="52014" spans="1:19" x14ac:dyDescent="0.25">
      <c r="A52014">
        <v>337801</v>
      </c>
      <c r="B52014" s="1" t="s">
        <v>172469</v>
      </c>
      <c r="C52014" s="1" t="s">
        <v>20</v>
      </c>
      <c r="D52014" s="1" t="s">
        <v>172470</v>
      </c>
      <c r="E52014">
        <v>1420305</v>
      </c>
      <c r="F52014">
        <v>12115567</v>
      </c>
      <c r="H52014" s="1" t="s">
        <v>25221</v>
      </c>
      <c r="I52014" s="1" t="s">
        <v>56845</v>
      </c>
      <c r="J52014" s="1" t="s">
        <v>172128</v>
      </c>
      <c r="K52014" s="1" t="s">
        <v>172129</v>
      </c>
      <c r="L52014" s="1" t="s">
        <v>26</v>
      </c>
      <c r="M52014" s="1" t="s">
        <v>27</v>
      </c>
      <c r="N52014" s="1" t="s">
        <v>27</v>
      </c>
      <c r="O52014" s="1" t="s">
        <v>27</v>
      </c>
      <c r="P52014" s="1" t="s">
        <v>27</v>
      </c>
      <c r="Q52014" s="1" t="s">
        <v>27</v>
      </c>
      <c r="R52014" s="1" t="s">
        <v>27</v>
      </c>
      <c r="S52014" s="1" t="s">
        <v>27</v>
      </c>
    </row>
    <row r="52015" spans="1:19" x14ac:dyDescent="0.25">
      <c r="A52015">
        <v>337802</v>
      </c>
      <c r="B52015" s="1" t="s">
        <v>172471</v>
      </c>
      <c r="C52015" s="1" t="s">
        <v>20</v>
      </c>
      <c r="D52015" s="1" t="s">
        <v>172472</v>
      </c>
      <c r="E52015">
        <v>1423451</v>
      </c>
      <c r="F52015">
        <v>12109219</v>
      </c>
      <c r="H52015" s="1" t="s">
        <v>25221</v>
      </c>
      <c r="I52015" s="1" t="s">
        <v>56845</v>
      </c>
      <c r="J52015" s="1" t="s">
        <v>172128</v>
      </c>
      <c r="K52015" s="1" t="s">
        <v>172473</v>
      </c>
      <c r="L52015" s="1" t="s">
        <v>26</v>
      </c>
      <c r="M52015" s="1" t="s">
        <v>27</v>
      </c>
      <c r="N52015" s="1" t="s">
        <v>27</v>
      </c>
      <c r="O52015" s="1" t="s">
        <v>27</v>
      </c>
      <c r="P52015" s="1" t="s">
        <v>27</v>
      </c>
      <c r="Q52015" s="1" t="s">
        <v>27</v>
      </c>
      <c r="R52015" s="1" t="s">
        <v>27</v>
      </c>
      <c r="S52015" s="1" t="s">
        <v>27</v>
      </c>
    </row>
    <row r="52016" spans="1:19" x14ac:dyDescent="0.25">
      <c r="A52016">
        <v>337803</v>
      </c>
      <c r="B52016" s="1" t="s">
        <v>172474</v>
      </c>
      <c r="C52016" s="1" t="s">
        <v>20</v>
      </c>
      <c r="D52016" s="1" t="s">
        <v>172475</v>
      </c>
      <c r="E52016">
        <v>1423919</v>
      </c>
      <c r="F52016">
        <v>12105557</v>
      </c>
      <c r="H52016" s="1" t="s">
        <v>25221</v>
      </c>
      <c r="I52016" s="1" t="s">
        <v>56845</v>
      </c>
      <c r="J52016" s="1" t="s">
        <v>172128</v>
      </c>
      <c r="K52016" s="1" t="s">
        <v>27653</v>
      </c>
      <c r="L52016" s="1" t="s">
        <v>26</v>
      </c>
      <c r="M52016" s="1" t="s">
        <v>27</v>
      </c>
      <c r="N52016" s="1" t="s">
        <v>27</v>
      </c>
      <c r="O52016" s="1" t="s">
        <v>27</v>
      </c>
      <c r="P52016" s="1" t="s">
        <v>27</v>
      </c>
      <c r="Q52016" s="1" t="s">
        <v>27</v>
      </c>
      <c r="R52016" s="1" t="s">
        <v>27</v>
      </c>
      <c r="S52016" s="1" t="s">
        <v>27</v>
      </c>
    </row>
    <row r="52017" spans="1:19" x14ac:dyDescent="0.25">
      <c r="A52017">
        <v>337804</v>
      </c>
      <c r="B52017" s="1" t="s">
        <v>172476</v>
      </c>
      <c r="C52017" s="1" t="s">
        <v>20</v>
      </c>
      <c r="D52017" s="1" t="s">
        <v>172477</v>
      </c>
      <c r="E52017">
        <v>1394041</v>
      </c>
      <c r="F52017">
        <v>12162575</v>
      </c>
      <c r="H52017" s="1" t="s">
        <v>25221</v>
      </c>
      <c r="I52017" s="1" t="s">
        <v>56845</v>
      </c>
      <c r="J52017" s="1" t="s">
        <v>171753</v>
      </c>
      <c r="K52017" s="1" t="s">
        <v>172478</v>
      </c>
      <c r="L52017" s="1" t="s">
        <v>26</v>
      </c>
      <c r="M52017" s="1" t="s">
        <v>27</v>
      </c>
      <c r="N52017" s="1" t="s">
        <v>27</v>
      </c>
      <c r="O52017" s="1" t="s">
        <v>27</v>
      </c>
      <c r="P52017" s="1" t="s">
        <v>27</v>
      </c>
      <c r="Q52017" s="1" t="s">
        <v>27</v>
      </c>
      <c r="R52017" s="1" t="s">
        <v>27</v>
      </c>
      <c r="S52017" s="1" t="s">
        <v>27</v>
      </c>
    </row>
    <row r="52018" spans="1:19" x14ac:dyDescent="0.25">
      <c r="A52018">
        <v>337805</v>
      </c>
      <c r="B52018" s="1" t="s">
        <v>172479</v>
      </c>
      <c r="C52018" s="1" t="s">
        <v>20</v>
      </c>
      <c r="D52018" s="1" t="s">
        <v>172480</v>
      </c>
      <c r="E52018">
        <v>1587993</v>
      </c>
      <c r="F52018">
        <v>12060296</v>
      </c>
      <c r="H52018" s="1" t="s">
        <v>25221</v>
      </c>
      <c r="I52018" s="1" t="s">
        <v>56845</v>
      </c>
      <c r="J52018" s="1" t="s">
        <v>171826</v>
      </c>
      <c r="K52018" s="1" t="s">
        <v>156533</v>
      </c>
      <c r="L52018" s="1" t="s">
        <v>26</v>
      </c>
      <c r="M52018" s="1" t="s">
        <v>27</v>
      </c>
      <c r="N52018" s="1" t="s">
        <v>27</v>
      </c>
      <c r="O52018" s="1" t="s">
        <v>27</v>
      </c>
      <c r="P52018" s="1" t="s">
        <v>27</v>
      </c>
      <c r="Q52018" s="1" t="s">
        <v>27</v>
      </c>
      <c r="R52018" s="1" t="s">
        <v>27</v>
      </c>
      <c r="S52018" s="1" t="s">
        <v>27</v>
      </c>
    </row>
    <row r="52019" spans="1:19" x14ac:dyDescent="0.25">
      <c r="A52019">
        <v>337806</v>
      </c>
      <c r="B52019" s="1" t="s">
        <v>172481</v>
      </c>
      <c r="C52019" s="1" t="s">
        <v>658</v>
      </c>
      <c r="D52019" s="1" t="s">
        <v>172482</v>
      </c>
      <c r="E52019">
        <v>1581936</v>
      </c>
      <c r="F52019">
        <v>12068967</v>
      </c>
      <c r="H52019" s="1" t="s">
        <v>25221</v>
      </c>
      <c r="I52019" s="1" t="s">
        <v>56845</v>
      </c>
      <c r="J52019" s="1" t="s">
        <v>172088</v>
      </c>
      <c r="K52019" s="1" t="s">
        <v>172483</v>
      </c>
      <c r="L52019" s="1" t="s">
        <v>26</v>
      </c>
      <c r="M52019" s="1" t="s">
        <v>27</v>
      </c>
      <c r="N52019" s="1" t="s">
        <v>27</v>
      </c>
      <c r="O52019" s="1" t="s">
        <v>27</v>
      </c>
      <c r="P52019" s="1" t="s">
        <v>27</v>
      </c>
      <c r="Q52019" s="1" t="s">
        <v>27</v>
      </c>
      <c r="R52019" s="1" t="s">
        <v>27</v>
      </c>
      <c r="S52019" s="1" t="s">
        <v>27</v>
      </c>
    </row>
    <row r="52020" spans="1:19" x14ac:dyDescent="0.25">
      <c r="A52020">
        <v>337807</v>
      </c>
      <c r="B52020" s="1" t="s">
        <v>172484</v>
      </c>
      <c r="C52020" s="1" t="s">
        <v>31</v>
      </c>
      <c r="D52020" s="1" t="s">
        <v>172485</v>
      </c>
      <c r="E52020">
        <v>1548505</v>
      </c>
      <c r="F52020">
        <v>12128535</v>
      </c>
      <c r="H52020" s="1" t="s">
        <v>25221</v>
      </c>
      <c r="I52020" s="1" t="s">
        <v>56845</v>
      </c>
      <c r="J52020" s="1" t="s">
        <v>172088</v>
      </c>
      <c r="K52020" s="1" t="s">
        <v>172486</v>
      </c>
      <c r="L52020" s="1" t="s">
        <v>26</v>
      </c>
      <c r="M52020" s="1" t="s">
        <v>27</v>
      </c>
      <c r="N52020" s="1" t="s">
        <v>27</v>
      </c>
      <c r="O52020" s="1" t="s">
        <v>27</v>
      </c>
      <c r="P52020" s="1" t="s">
        <v>27</v>
      </c>
      <c r="Q52020" s="1" t="s">
        <v>27</v>
      </c>
      <c r="R52020" s="1" t="s">
        <v>27</v>
      </c>
      <c r="S52020" s="1" t="s">
        <v>27</v>
      </c>
    </row>
    <row r="52021" spans="1:19" x14ac:dyDescent="0.25">
      <c r="A52021">
        <v>337808</v>
      </c>
      <c r="B52021" s="1" t="s">
        <v>172487</v>
      </c>
      <c r="C52021" s="1" t="s">
        <v>20</v>
      </c>
      <c r="D52021" s="1" t="s">
        <v>172488</v>
      </c>
      <c r="E52021">
        <v>1546759</v>
      </c>
      <c r="F52021">
        <v>12095495</v>
      </c>
      <c r="H52021" s="1" t="s">
        <v>25221</v>
      </c>
      <c r="I52021" s="1" t="s">
        <v>56845</v>
      </c>
      <c r="J52021" s="1" t="s">
        <v>172088</v>
      </c>
      <c r="K52021" s="1" t="s">
        <v>172124</v>
      </c>
      <c r="L52021" s="1" t="s">
        <v>26</v>
      </c>
      <c r="M52021" s="1" t="s">
        <v>27</v>
      </c>
      <c r="N52021" s="1" t="s">
        <v>27</v>
      </c>
      <c r="O52021" s="1" t="s">
        <v>27</v>
      </c>
      <c r="P52021" s="1" t="s">
        <v>27</v>
      </c>
      <c r="Q52021" s="1" t="s">
        <v>27</v>
      </c>
      <c r="R52021" s="1" t="s">
        <v>27</v>
      </c>
      <c r="S52021" s="1" t="s">
        <v>27</v>
      </c>
    </row>
    <row r="52022" spans="1:19" x14ac:dyDescent="0.25">
      <c r="A52022">
        <v>337809</v>
      </c>
      <c r="B52022" s="1" t="s">
        <v>172489</v>
      </c>
      <c r="C52022" s="1" t="s">
        <v>20</v>
      </c>
      <c r="D52022" s="1" t="s">
        <v>172490</v>
      </c>
      <c r="E52022">
        <v>145658</v>
      </c>
      <c r="F52022">
        <v>12114108</v>
      </c>
      <c r="H52022" s="1" t="s">
        <v>25221</v>
      </c>
      <c r="I52022" s="1" t="s">
        <v>56845</v>
      </c>
      <c r="J52022" s="1" t="s">
        <v>172115</v>
      </c>
      <c r="K52022" s="1" t="s">
        <v>172491</v>
      </c>
      <c r="L52022" s="1" t="s">
        <v>26</v>
      </c>
      <c r="M52022" s="1" t="s">
        <v>27</v>
      </c>
      <c r="N52022" s="1" t="s">
        <v>27</v>
      </c>
      <c r="O52022" s="1" t="s">
        <v>27</v>
      </c>
      <c r="P52022" s="1" t="s">
        <v>27</v>
      </c>
      <c r="Q52022" s="1" t="s">
        <v>27</v>
      </c>
      <c r="R52022" s="1" t="s">
        <v>27</v>
      </c>
      <c r="S52022" s="1" t="s">
        <v>27</v>
      </c>
    </row>
    <row r="52023" spans="1:19" x14ac:dyDescent="0.25">
      <c r="A52023">
        <v>337810</v>
      </c>
      <c r="B52023" s="1" t="s">
        <v>172492</v>
      </c>
      <c r="C52023" s="1" t="s">
        <v>20</v>
      </c>
      <c r="D52023" s="1" t="s">
        <v>172493</v>
      </c>
      <c r="E52023">
        <v>1516888</v>
      </c>
      <c r="F52023">
        <v>12057958</v>
      </c>
      <c r="H52023" s="1" t="s">
        <v>25221</v>
      </c>
      <c r="I52023" s="1" t="s">
        <v>56845</v>
      </c>
      <c r="J52023" s="1" t="s">
        <v>172003</v>
      </c>
      <c r="K52023" s="1" t="s">
        <v>172346</v>
      </c>
      <c r="L52023" s="1" t="s">
        <v>26</v>
      </c>
      <c r="M52023" s="1" t="s">
        <v>27</v>
      </c>
      <c r="N52023" s="1" t="s">
        <v>27</v>
      </c>
      <c r="O52023" s="1" t="s">
        <v>27</v>
      </c>
      <c r="P52023" s="1" t="s">
        <v>27</v>
      </c>
      <c r="Q52023" s="1" t="s">
        <v>27</v>
      </c>
      <c r="R52023" s="1" t="s">
        <v>27</v>
      </c>
      <c r="S52023" s="1" t="s">
        <v>27</v>
      </c>
    </row>
    <row r="52024" spans="1:19" x14ac:dyDescent="0.25">
      <c r="A52024">
        <v>337811</v>
      </c>
      <c r="B52024" s="1" t="s">
        <v>172494</v>
      </c>
      <c r="C52024" s="1" t="s">
        <v>20</v>
      </c>
      <c r="D52024" s="1" t="s">
        <v>172495</v>
      </c>
      <c r="E52024">
        <v>1597104</v>
      </c>
      <c r="F52024">
        <v>12057302</v>
      </c>
      <c r="H52024" s="1" t="s">
        <v>25221</v>
      </c>
      <c r="I52024" s="1" t="s">
        <v>56845</v>
      </c>
      <c r="J52024" s="1" t="s">
        <v>171826</v>
      </c>
      <c r="K52024" s="1" t="s">
        <v>172496</v>
      </c>
      <c r="L52024" s="1" t="s">
        <v>26</v>
      </c>
      <c r="M52024" s="1" t="s">
        <v>27</v>
      </c>
      <c r="N52024" s="1" t="s">
        <v>27</v>
      </c>
      <c r="O52024" s="1" t="s">
        <v>27</v>
      </c>
      <c r="P52024" s="1" t="s">
        <v>27</v>
      </c>
      <c r="Q52024" s="1" t="s">
        <v>27</v>
      </c>
      <c r="R52024" s="1" t="s">
        <v>27</v>
      </c>
      <c r="S52024" s="1" t="s">
        <v>27</v>
      </c>
    </row>
    <row r="52025" spans="1:19" x14ac:dyDescent="0.25">
      <c r="A52025">
        <v>337812</v>
      </c>
      <c r="B52025" s="1" t="s">
        <v>172497</v>
      </c>
      <c r="C52025" s="1" t="s">
        <v>20</v>
      </c>
      <c r="D52025" s="1" t="s">
        <v>172498</v>
      </c>
      <c r="E52025">
        <v>1547707</v>
      </c>
      <c r="F52025">
        <v>12059405</v>
      </c>
      <c r="H52025" s="1" t="s">
        <v>25221</v>
      </c>
      <c r="I52025" s="1" t="s">
        <v>56845</v>
      </c>
      <c r="J52025" s="1" t="s">
        <v>172034</v>
      </c>
      <c r="K52025" s="1" t="s">
        <v>172499</v>
      </c>
      <c r="L52025" s="1" t="s">
        <v>26</v>
      </c>
      <c r="M52025" s="1" t="s">
        <v>27</v>
      </c>
      <c r="N52025" s="1" t="s">
        <v>27</v>
      </c>
      <c r="O52025" s="1" t="s">
        <v>27</v>
      </c>
      <c r="P52025" s="1" t="s">
        <v>27</v>
      </c>
      <c r="Q52025" s="1" t="s">
        <v>27</v>
      </c>
      <c r="R52025" s="1" t="s">
        <v>27</v>
      </c>
      <c r="S52025" s="1" t="s">
        <v>27</v>
      </c>
    </row>
    <row r="52026" spans="1:19" x14ac:dyDescent="0.25">
      <c r="A52026">
        <v>337813</v>
      </c>
      <c r="B52026" s="1" t="s">
        <v>172500</v>
      </c>
      <c r="C52026" s="1" t="s">
        <v>20</v>
      </c>
      <c r="D52026" s="1" t="s">
        <v>172501</v>
      </c>
      <c r="E52026">
        <v>15441902</v>
      </c>
      <c r="F52026">
        <v>120592082</v>
      </c>
      <c r="H52026" s="1" t="s">
        <v>25221</v>
      </c>
      <c r="I52026" s="1" t="s">
        <v>56845</v>
      </c>
      <c r="J52026" s="1" t="s">
        <v>172034</v>
      </c>
      <c r="K52026" s="1" t="s">
        <v>172499</v>
      </c>
      <c r="L52026" s="1" t="s">
        <v>26</v>
      </c>
      <c r="M52026" s="1" t="s">
        <v>27</v>
      </c>
      <c r="N52026" s="1" t="s">
        <v>27</v>
      </c>
      <c r="O52026" s="1" t="s">
        <v>27</v>
      </c>
      <c r="P52026" s="1" t="s">
        <v>27</v>
      </c>
      <c r="Q52026" s="1" t="s">
        <v>27</v>
      </c>
      <c r="R52026" s="1" t="s">
        <v>27</v>
      </c>
      <c r="S52026" s="1" t="s">
        <v>27</v>
      </c>
    </row>
    <row r="52027" spans="1:19" x14ac:dyDescent="0.25">
      <c r="A52027">
        <v>337814</v>
      </c>
      <c r="B52027" s="1" t="s">
        <v>172502</v>
      </c>
      <c r="C52027" s="1" t="s">
        <v>658</v>
      </c>
      <c r="D52027" s="1" t="s">
        <v>172503</v>
      </c>
      <c r="E52027">
        <v>1549289</v>
      </c>
      <c r="F52027">
        <v>12064399</v>
      </c>
      <c r="H52027" s="1" t="s">
        <v>25221</v>
      </c>
      <c r="I52027" s="1" t="s">
        <v>56845</v>
      </c>
      <c r="J52027" s="1" t="s">
        <v>172034</v>
      </c>
      <c r="K52027" s="1" t="s">
        <v>172499</v>
      </c>
      <c r="L52027" s="1" t="s">
        <v>26</v>
      </c>
      <c r="M52027" s="1" t="s">
        <v>27</v>
      </c>
      <c r="N52027" s="1" t="s">
        <v>27</v>
      </c>
      <c r="O52027" s="1" t="s">
        <v>27</v>
      </c>
      <c r="P52027" s="1" t="s">
        <v>27</v>
      </c>
      <c r="Q52027" s="1" t="s">
        <v>27</v>
      </c>
      <c r="R52027" s="1" t="s">
        <v>27</v>
      </c>
      <c r="S52027" s="1" t="s">
        <v>27</v>
      </c>
    </row>
    <row r="52028" spans="1:19" x14ac:dyDescent="0.25">
      <c r="A52028">
        <v>337815</v>
      </c>
      <c r="B52028" s="1" t="s">
        <v>172504</v>
      </c>
      <c r="C52028" s="1" t="s">
        <v>658</v>
      </c>
      <c r="D52028" s="1" t="s">
        <v>172505</v>
      </c>
      <c r="E52028">
        <v>1600975</v>
      </c>
      <c r="F52028">
        <v>12078816</v>
      </c>
      <c r="H52028" s="1" t="s">
        <v>25221</v>
      </c>
      <c r="I52028" s="1" t="s">
        <v>56845</v>
      </c>
      <c r="J52028" s="1" t="s">
        <v>171826</v>
      </c>
      <c r="K52028" s="1" t="s">
        <v>172362</v>
      </c>
      <c r="L52028" s="1" t="s">
        <v>26</v>
      </c>
      <c r="M52028" s="1" t="s">
        <v>27</v>
      </c>
      <c r="N52028" s="1" t="s">
        <v>27</v>
      </c>
      <c r="O52028" s="1" t="s">
        <v>27</v>
      </c>
      <c r="P52028" s="1" t="s">
        <v>27</v>
      </c>
      <c r="Q52028" s="1" t="s">
        <v>27</v>
      </c>
      <c r="R52028" s="1" t="s">
        <v>27</v>
      </c>
      <c r="S52028" s="1" t="s">
        <v>27</v>
      </c>
    </row>
    <row r="52029" spans="1:19" x14ac:dyDescent="0.25">
      <c r="A52029">
        <v>337816</v>
      </c>
      <c r="B52029" s="1" t="s">
        <v>172506</v>
      </c>
      <c r="C52029" s="1" t="s">
        <v>20</v>
      </c>
      <c r="D52029" s="1" t="s">
        <v>172507</v>
      </c>
      <c r="E52029">
        <v>1612728</v>
      </c>
      <c r="F52029">
        <v>12068041</v>
      </c>
      <c r="H52029" s="1" t="s">
        <v>25221</v>
      </c>
      <c r="I52029" s="1" t="s">
        <v>56845</v>
      </c>
      <c r="J52029" s="1" t="s">
        <v>171826</v>
      </c>
      <c r="K52029" s="1" t="s">
        <v>126266</v>
      </c>
      <c r="L52029" s="1" t="s">
        <v>26</v>
      </c>
      <c r="M52029" s="1" t="s">
        <v>27</v>
      </c>
      <c r="N52029" s="1" t="s">
        <v>27</v>
      </c>
      <c r="O52029" s="1" t="s">
        <v>27</v>
      </c>
      <c r="P52029" s="1" t="s">
        <v>27</v>
      </c>
      <c r="Q52029" s="1" t="s">
        <v>27</v>
      </c>
      <c r="R52029" s="1" t="s">
        <v>27</v>
      </c>
      <c r="S52029" s="1" t="s">
        <v>27</v>
      </c>
    </row>
    <row r="52030" spans="1:19" x14ac:dyDescent="0.25">
      <c r="A52030">
        <v>337817</v>
      </c>
      <c r="B52030" s="1" t="s">
        <v>172508</v>
      </c>
      <c r="C52030" s="1" t="s">
        <v>20</v>
      </c>
      <c r="D52030" s="1" t="s">
        <v>172509</v>
      </c>
      <c r="E52030">
        <v>1640193</v>
      </c>
      <c r="F52030">
        <v>12061779</v>
      </c>
      <c r="H52030" s="1" t="s">
        <v>25221</v>
      </c>
      <c r="I52030" s="1" t="s">
        <v>56845</v>
      </c>
      <c r="J52030" s="1" t="s">
        <v>172510</v>
      </c>
      <c r="K52030" s="1" t="s">
        <v>172511</v>
      </c>
      <c r="L52030" s="1" t="s">
        <v>26</v>
      </c>
      <c r="M52030" s="1" t="s">
        <v>27</v>
      </c>
      <c r="N52030" s="1" t="s">
        <v>27</v>
      </c>
      <c r="O52030" s="1" t="s">
        <v>27</v>
      </c>
      <c r="P52030" s="1" t="s">
        <v>27</v>
      </c>
      <c r="Q52030" s="1" t="s">
        <v>27</v>
      </c>
      <c r="R52030" s="1" t="s">
        <v>27</v>
      </c>
      <c r="S52030" s="1" t="s">
        <v>172512</v>
      </c>
    </row>
    <row r="52031" spans="1:19" x14ac:dyDescent="0.25">
      <c r="A52031">
        <v>337818</v>
      </c>
      <c r="B52031" s="1" t="s">
        <v>172513</v>
      </c>
      <c r="C52031" s="1" t="s">
        <v>20</v>
      </c>
      <c r="D52031" s="1" t="s">
        <v>172514</v>
      </c>
      <c r="E52031">
        <v>1640271</v>
      </c>
      <c r="F52031">
        <v>12061718</v>
      </c>
      <c r="G52031">
        <v>4895</v>
      </c>
      <c r="H52031" s="1" t="s">
        <v>25221</v>
      </c>
      <c r="I52031" s="1" t="s">
        <v>56845</v>
      </c>
      <c r="J52031" s="1" t="s">
        <v>172510</v>
      </c>
      <c r="K52031" s="1" t="s">
        <v>172511</v>
      </c>
      <c r="L52031" s="1" t="s">
        <v>26</v>
      </c>
      <c r="M52031" s="1" t="s">
        <v>27</v>
      </c>
      <c r="N52031" s="1" t="s">
        <v>27</v>
      </c>
      <c r="O52031" s="1" t="s">
        <v>27</v>
      </c>
      <c r="P52031" s="1" t="s">
        <v>27</v>
      </c>
      <c r="Q52031" s="1" t="s">
        <v>27</v>
      </c>
      <c r="R52031" s="1" t="s">
        <v>27</v>
      </c>
      <c r="S52031" s="1" t="s">
        <v>172515</v>
      </c>
    </row>
    <row r="52032" spans="1:19" x14ac:dyDescent="0.25">
      <c r="A52032">
        <v>337819</v>
      </c>
      <c r="B52032" s="1" t="s">
        <v>172516</v>
      </c>
      <c r="C52032" s="1" t="s">
        <v>20</v>
      </c>
      <c r="D52032" s="1" t="s">
        <v>172517</v>
      </c>
      <c r="E52032">
        <v>1640269</v>
      </c>
      <c r="F52032">
        <v>12061818</v>
      </c>
      <c r="G52032">
        <v>4905</v>
      </c>
      <c r="H52032" s="1" t="s">
        <v>25221</v>
      </c>
      <c r="I52032" s="1" t="s">
        <v>56845</v>
      </c>
      <c r="J52032" s="1" t="s">
        <v>172510</v>
      </c>
      <c r="K52032" s="1" t="s">
        <v>172511</v>
      </c>
      <c r="L52032" s="1" t="s">
        <v>26</v>
      </c>
      <c r="M52032" s="1" t="s">
        <v>27</v>
      </c>
      <c r="N52032" s="1" t="s">
        <v>27</v>
      </c>
      <c r="O52032" s="1" t="s">
        <v>27</v>
      </c>
      <c r="P52032" s="1" t="s">
        <v>27</v>
      </c>
      <c r="Q52032" s="1" t="s">
        <v>27</v>
      </c>
      <c r="R52032" s="1" t="s">
        <v>27</v>
      </c>
      <c r="S52032" s="1" t="s">
        <v>172512</v>
      </c>
    </row>
    <row r="52033" spans="1:19" x14ac:dyDescent="0.25">
      <c r="A52033">
        <v>337820</v>
      </c>
      <c r="B52033" s="1" t="s">
        <v>172518</v>
      </c>
      <c r="C52033" s="1" t="s">
        <v>20</v>
      </c>
      <c r="D52033" s="1" t="s">
        <v>172519</v>
      </c>
      <c r="E52033">
        <v>14290169</v>
      </c>
      <c r="F52033">
        <v>121101404</v>
      </c>
      <c r="G52033">
        <v>115</v>
      </c>
      <c r="H52033" s="1" t="s">
        <v>25221</v>
      </c>
      <c r="I52033" s="1" t="s">
        <v>56845</v>
      </c>
      <c r="J52033" s="1" t="s">
        <v>172128</v>
      </c>
      <c r="K52033" s="1" t="s">
        <v>27653</v>
      </c>
      <c r="L52033" s="1" t="s">
        <v>26</v>
      </c>
      <c r="M52033" s="1" t="s">
        <v>27</v>
      </c>
      <c r="N52033" s="1" t="s">
        <v>27</v>
      </c>
      <c r="O52033" s="1" t="s">
        <v>27</v>
      </c>
      <c r="P52033" s="1" t="s">
        <v>27</v>
      </c>
      <c r="Q52033" s="1" t="s">
        <v>27</v>
      </c>
      <c r="R52033" s="1" t="s">
        <v>27</v>
      </c>
      <c r="S52033" s="1" t="s">
        <v>27</v>
      </c>
    </row>
    <row r="52034" spans="1:19" x14ac:dyDescent="0.25">
      <c r="A52034">
        <v>337823</v>
      </c>
      <c r="B52034" s="1" t="s">
        <v>172520</v>
      </c>
      <c r="C52034" s="1" t="s">
        <v>658</v>
      </c>
      <c r="D52034" s="1" t="s">
        <v>172521</v>
      </c>
      <c r="E52034">
        <v>1686567</v>
      </c>
      <c r="F52034">
        <v>12038389</v>
      </c>
      <c r="G52034">
        <v>4</v>
      </c>
      <c r="H52034" s="1" t="s">
        <v>25221</v>
      </c>
      <c r="I52034" s="1" t="s">
        <v>56845</v>
      </c>
      <c r="J52034" s="1" t="s">
        <v>171800</v>
      </c>
      <c r="K52034" s="1" t="s">
        <v>172522</v>
      </c>
      <c r="L52034" s="1" t="s">
        <v>26</v>
      </c>
      <c r="M52034" s="1" t="s">
        <v>27</v>
      </c>
      <c r="N52034" s="1" t="s">
        <v>27</v>
      </c>
      <c r="O52034" s="1" t="s">
        <v>27</v>
      </c>
      <c r="P52034" s="1" t="s">
        <v>27</v>
      </c>
      <c r="Q52034" s="1" t="s">
        <v>27</v>
      </c>
      <c r="R52034" s="1" t="s">
        <v>27</v>
      </c>
      <c r="S52034" s="1" t="s">
        <v>27</v>
      </c>
    </row>
    <row r="52035" spans="1:19" x14ac:dyDescent="0.25">
      <c r="A52035">
        <v>337825</v>
      </c>
      <c r="B52035" s="1" t="s">
        <v>172523</v>
      </c>
      <c r="C52035" s="1" t="s">
        <v>31</v>
      </c>
      <c r="D52035" s="1" t="s">
        <v>172524</v>
      </c>
      <c r="E52035">
        <v>1925716</v>
      </c>
      <c r="F52035">
        <v>121489145</v>
      </c>
      <c r="H52035" s="1" t="s">
        <v>25221</v>
      </c>
      <c r="I52035" s="1" t="s">
        <v>56845</v>
      </c>
      <c r="J52035" s="1" t="s">
        <v>171811</v>
      </c>
      <c r="K52035" s="1" t="s">
        <v>172525</v>
      </c>
      <c r="L52035" s="1" t="s">
        <v>26</v>
      </c>
      <c r="M52035" s="1" t="s">
        <v>27</v>
      </c>
      <c r="N52035" s="1" t="s">
        <v>27</v>
      </c>
      <c r="O52035" s="1" t="s">
        <v>27</v>
      </c>
      <c r="P52035" s="1" t="s">
        <v>27</v>
      </c>
      <c r="Q52035" s="1" t="s">
        <v>27</v>
      </c>
      <c r="R52035" s="1" t="s">
        <v>27</v>
      </c>
      <c r="S52035" s="1" t="s">
        <v>172526</v>
      </c>
    </row>
    <row r="52036" spans="1:19" x14ac:dyDescent="0.25">
      <c r="A52036">
        <v>337841</v>
      </c>
      <c r="B52036" s="1" t="s">
        <v>172527</v>
      </c>
      <c r="C52036" s="1" t="s">
        <v>658</v>
      </c>
      <c r="D52036" s="1" t="s">
        <v>172528</v>
      </c>
      <c r="E52036">
        <v>14649465</v>
      </c>
      <c r="F52036">
        <v>121034027</v>
      </c>
      <c r="H52036" s="1" t="s">
        <v>25221</v>
      </c>
      <c r="I52036" s="1" t="s">
        <v>56845</v>
      </c>
      <c r="J52036" s="1" t="s">
        <v>171848</v>
      </c>
      <c r="K52036" s="1" t="s">
        <v>171902</v>
      </c>
      <c r="L52036" s="1" t="s">
        <v>26</v>
      </c>
      <c r="M52036" s="1" t="s">
        <v>27</v>
      </c>
      <c r="N52036" s="1" t="s">
        <v>27</v>
      </c>
      <c r="O52036" s="1" t="s">
        <v>27</v>
      </c>
      <c r="P52036" s="1" t="s">
        <v>27</v>
      </c>
      <c r="Q52036" s="1" t="s">
        <v>27</v>
      </c>
      <c r="R52036" s="1" t="s">
        <v>27</v>
      </c>
      <c r="S52036" s="1" t="s">
        <v>27</v>
      </c>
    </row>
    <row r="52037" spans="1:19" x14ac:dyDescent="0.25">
      <c r="A52037">
        <v>337842</v>
      </c>
      <c r="B52037" s="1" t="s">
        <v>172529</v>
      </c>
      <c r="C52037" s="1" t="s">
        <v>20</v>
      </c>
      <c r="D52037" s="1" t="s">
        <v>172530</v>
      </c>
      <c r="E52037">
        <v>1461892</v>
      </c>
      <c r="F52037">
        <v>12098656</v>
      </c>
      <c r="H52037" s="1" t="s">
        <v>25221</v>
      </c>
      <c r="I52037" s="1" t="s">
        <v>56845</v>
      </c>
      <c r="J52037" s="1" t="s">
        <v>171848</v>
      </c>
      <c r="K52037" s="1" t="s">
        <v>120493</v>
      </c>
      <c r="L52037" s="1" t="s">
        <v>26</v>
      </c>
      <c r="M52037" s="1" t="s">
        <v>27</v>
      </c>
      <c r="N52037" s="1" t="s">
        <v>27</v>
      </c>
      <c r="O52037" s="1" t="s">
        <v>27</v>
      </c>
      <c r="P52037" s="1" t="s">
        <v>27</v>
      </c>
      <c r="Q52037" s="1" t="s">
        <v>27</v>
      </c>
      <c r="R52037" s="1" t="s">
        <v>27</v>
      </c>
      <c r="S52037" s="1" t="s">
        <v>27</v>
      </c>
    </row>
    <row r="52038" spans="1:19" x14ac:dyDescent="0.25">
      <c r="A52038">
        <v>337843</v>
      </c>
      <c r="B52038" s="1" t="s">
        <v>172531</v>
      </c>
      <c r="C52038" s="1" t="s">
        <v>20</v>
      </c>
      <c r="D52038" s="1" t="s">
        <v>172532</v>
      </c>
      <c r="E52038">
        <v>14617638</v>
      </c>
      <c r="F52038">
        <v>120987668</v>
      </c>
      <c r="H52038" s="1" t="s">
        <v>25221</v>
      </c>
      <c r="I52038" s="1" t="s">
        <v>56845</v>
      </c>
      <c r="J52038" s="1" t="s">
        <v>171848</v>
      </c>
      <c r="K52038" s="1" t="s">
        <v>120493</v>
      </c>
      <c r="L52038" s="1" t="s">
        <v>26</v>
      </c>
      <c r="M52038" s="1" t="s">
        <v>27</v>
      </c>
      <c r="N52038" s="1" t="s">
        <v>27</v>
      </c>
      <c r="O52038" s="1" t="s">
        <v>27</v>
      </c>
      <c r="P52038" s="1" t="s">
        <v>27</v>
      </c>
      <c r="Q52038" s="1" t="s">
        <v>27</v>
      </c>
      <c r="R52038" s="1" t="s">
        <v>27</v>
      </c>
      <c r="S52038" s="1" t="s">
        <v>27</v>
      </c>
    </row>
    <row r="52039" spans="1:19" x14ac:dyDescent="0.25">
      <c r="A52039">
        <v>337844</v>
      </c>
      <c r="B52039" s="1" t="s">
        <v>172533</v>
      </c>
      <c r="C52039" s="1" t="s">
        <v>31</v>
      </c>
      <c r="D52039" s="1" t="s">
        <v>172534</v>
      </c>
      <c r="E52039">
        <v>1281818</v>
      </c>
      <c r="F52039">
        <v>12088265</v>
      </c>
      <c r="H52039" s="1" t="s">
        <v>25221</v>
      </c>
      <c r="I52039" s="1" t="s">
        <v>56845</v>
      </c>
      <c r="J52039" s="1" t="s">
        <v>172535</v>
      </c>
      <c r="K52039" s="1" t="s">
        <v>172536</v>
      </c>
      <c r="L52039" s="1" t="s">
        <v>26</v>
      </c>
      <c r="M52039" s="1" t="s">
        <v>27</v>
      </c>
      <c r="N52039" s="1" t="s">
        <v>27</v>
      </c>
      <c r="O52039" s="1" t="s">
        <v>27</v>
      </c>
      <c r="P52039" s="1" t="s">
        <v>27</v>
      </c>
      <c r="Q52039" s="1" t="s">
        <v>27</v>
      </c>
      <c r="R52039" s="1" t="s">
        <v>27</v>
      </c>
      <c r="S52039" s="1" t="s">
        <v>27</v>
      </c>
    </row>
    <row r="52040" spans="1:19" x14ac:dyDescent="0.25">
      <c r="A52040">
        <v>337845</v>
      </c>
      <c r="B52040" s="1" t="s">
        <v>172537</v>
      </c>
      <c r="C52040" s="1" t="s">
        <v>658</v>
      </c>
      <c r="D52040" s="1" t="s">
        <v>172538</v>
      </c>
      <c r="E52040">
        <v>142226</v>
      </c>
      <c r="F52040">
        <v>12174419</v>
      </c>
      <c r="H52040" s="1" t="s">
        <v>25221</v>
      </c>
      <c r="I52040" s="1" t="s">
        <v>56845</v>
      </c>
      <c r="J52040" s="1" t="s">
        <v>171753</v>
      </c>
      <c r="K52040" s="1" t="s">
        <v>171754</v>
      </c>
      <c r="L52040" s="1" t="s">
        <v>26</v>
      </c>
      <c r="M52040" s="1" t="s">
        <v>27</v>
      </c>
      <c r="N52040" s="1" t="s">
        <v>27</v>
      </c>
      <c r="O52040" s="1" t="s">
        <v>27</v>
      </c>
      <c r="P52040" s="1" t="s">
        <v>27</v>
      </c>
      <c r="Q52040" s="1" t="s">
        <v>27</v>
      </c>
      <c r="R52040" s="1" t="s">
        <v>27</v>
      </c>
      <c r="S52040" s="1" t="s">
        <v>27</v>
      </c>
    </row>
    <row r="52041" spans="1:19" x14ac:dyDescent="0.25">
      <c r="A52041">
        <v>337846</v>
      </c>
      <c r="B52041" s="1" t="s">
        <v>172539</v>
      </c>
      <c r="C52041" s="1" t="s">
        <v>658</v>
      </c>
      <c r="D52041" s="1" t="s">
        <v>172540</v>
      </c>
      <c r="E52041">
        <v>1395161</v>
      </c>
      <c r="F52041">
        <v>12073582</v>
      </c>
      <c r="H52041" s="1" t="s">
        <v>25221</v>
      </c>
      <c r="I52041" s="1" t="s">
        <v>56845</v>
      </c>
      <c r="J52041" s="1" t="s">
        <v>171739</v>
      </c>
      <c r="K52041" s="1" t="s">
        <v>172541</v>
      </c>
      <c r="L52041" s="1" t="s">
        <v>26</v>
      </c>
      <c r="M52041" s="1" t="s">
        <v>27</v>
      </c>
      <c r="N52041" s="1" t="s">
        <v>27</v>
      </c>
      <c r="O52041" s="1" t="s">
        <v>27</v>
      </c>
      <c r="P52041" s="1" t="s">
        <v>27</v>
      </c>
      <c r="Q52041" s="1" t="s">
        <v>27</v>
      </c>
      <c r="R52041" s="1" t="s">
        <v>27</v>
      </c>
      <c r="S52041" s="1" t="s">
        <v>27</v>
      </c>
    </row>
    <row r="52042" spans="1:19" x14ac:dyDescent="0.25">
      <c r="A52042">
        <v>337847</v>
      </c>
      <c r="B52042" s="1" t="s">
        <v>172542</v>
      </c>
      <c r="C52042" s="1" t="s">
        <v>20</v>
      </c>
      <c r="D52042" s="1" t="s">
        <v>172543</v>
      </c>
      <c r="E52042">
        <v>1378265</v>
      </c>
      <c r="F52042">
        <v>12065162</v>
      </c>
      <c r="H52042" s="1" t="s">
        <v>25221</v>
      </c>
      <c r="I52042" s="1" t="s">
        <v>56845</v>
      </c>
      <c r="J52042" s="1" t="s">
        <v>171739</v>
      </c>
      <c r="K52042" s="1" t="s">
        <v>171963</v>
      </c>
      <c r="L52042" s="1" t="s">
        <v>26</v>
      </c>
      <c r="M52042" s="1" t="s">
        <v>27</v>
      </c>
      <c r="N52042" s="1" t="s">
        <v>27</v>
      </c>
      <c r="O52042" s="1" t="s">
        <v>27</v>
      </c>
      <c r="P52042" s="1" t="s">
        <v>27</v>
      </c>
      <c r="Q52042" s="1" t="s">
        <v>27</v>
      </c>
      <c r="R52042" s="1" t="s">
        <v>27</v>
      </c>
      <c r="S52042" s="1" t="s">
        <v>27</v>
      </c>
    </row>
    <row r="52043" spans="1:19" x14ac:dyDescent="0.25">
      <c r="A52043">
        <v>337848</v>
      </c>
      <c r="B52043" s="1" t="s">
        <v>172544</v>
      </c>
      <c r="C52043" s="1" t="s">
        <v>658</v>
      </c>
      <c r="D52043" s="1" t="s">
        <v>172545</v>
      </c>
      <c r="E52043">
        <v>1478495</v>
      </c>
      <c r="F52043">
        <v>12048194</v>
      </c>
      <c r="H52043" s="1" t="s">
        <v>25221</v>
      </c>
      <c r="I52043" s="1" t="s">
        <v>56845</v>
      </c>
      <c r="J52043" s="1" t="s">
        <v>171843</v>
      </c>
      <c r="K52043" s="1" t="s">
        <v>172546</v>
      </c>
      <c r="L52043" s="1" t="s">
        <v>26</v>
      </c>
      <c r="M52043" s="1" t="s">
        <v>27</v>
      </c>
      <c r="N52043" s="1" t="s">
        <v>27</v>
      </c>
      <c r="O52043" s="1" t="s">
        <v>27</v>
      </c>
      <c r="P52043" s="1" t="s">
        <v>27</v>
      </c>
      <c r="Q52043" s="1" t="s">
        <v>27</v>
      </c>
      <c r="R52043" s="1" t="s">
        <v>27</v>
      </c>
      <c r="S52043" s="1" t="s">
        <v>27</v>
      </c>
    </row>
    <row r="52044" spans="1:19" x14ac:dyDescent="0.25">
      <c r="A52044">
        <v>337849</v>
      </c>
      <c r="B52044" s="1" t="s">
        <v>172547</v>
      </c>
      <c r="C52044" s="1" t="s">
        <v>658</v>
      </c>
      <c r="D52044" s="1" t="s">
        <v>172548</v>
      </c>
      <c r="E52044">
        <v>1466134</v>
      </c>
      <c r="F52044">
        <v>12054809</v>
      </c>
      <c r="H52044" s="1" t="s">
        <v>25221</v>
      </c>
      <c r="I52044" s="1" t="s">
        <v>56845</v>
      </c>
      <c r="J52044" s="1" t="s">
        <v>171843</v>
      </c>
      <c r="K52044" s="1" t="s">
        <v>27326</v>
      </c>
      <c r="L52044" s="1" t="s">
        <v>26</v>
      </c>
      <c r="M52044" s="1" t="s">
        <v>27</v>
      </c>
      <c r="N52044" s="1" t="s">
        <v>27</v>
      </c>
      <c r="O52044" s="1" t="s">
        <v>27</v>
      </c>
      <c r="P52044" s="1" t="s">
        <v>27</v>
      </c>
      <c r="Q52044" s="1" t="s">
        <v>27</v>
      </c>
      <c r="R52044" s="1" t="s">
        <v>27</v>
      </c>
      <c r="S52044" s="1" t="s">
        <v>27</v>
      </c>
    </row>
    <row r="52045" spans="1:19" x14ac:dyDescent="0.25">
      <c r="A52045">
        <v>337850</v>
      </c>
      <c r="B52045" s="1" t="s">
        <v>172549</v>
      </c>
      <c r="C52045" s="1" t="s">
        <v>20</v>
      </c>
      <c r="D52045" s="1" t="s">
        <v>172550</v>
      </c>
      <c r="E52045">
        <v>1436905</v>
      </c>
      <c r="F52045">
        <v>12062231</v>
      </c>
      <c r="H52045" s="1" t="s">
        <v>25221</v>
      </c>
      <c r="I52045" s="1" t="s">
        <v>56845</v>
      </c>
      <c r="J52045" s="1" t="s">
        <v>171939</v>
      </c>
      <c r="K52045" s="1" t="s">
        <v>172551</v>
      </c>
      <c r="L52045" s="1" t="s">
        <v>26</v>
      </c>
      <c r="M52045" s="1" t="s">
        <v>27</v>
      </c>
      <c r="N52045" s="1" t="s">
        <v>27</v>
      </c>
      <c r="O52045" s="1" t="s">
        <v>27</v>
      </c>
      <c r="P52045" s="1" t="s">
        <v>27</v>
      </c>
      <c r="Q52045" s="1" t="s">
        <v>27</v>
      </c>
      <c r="R52045" s="1" t="s">
        <v>27</v>
      </c>
      <c r="S52045" s="1" t="s">
        <v>27</v>
      </c>
    </row>
    <row r="52046" spans="1:19" x14ac:dyDescent="0.25">
      <c r="A52046">
        <v>337945</v>
      </c>
      <c r="B52046" s="1" t="s">
        <v>172552</v>
      </c>
      <c r="C52046" s="1" t="s">
        <v>20</v>
      </c>
      <c r="D52046" s="1" t="s">
        <v>172553</v>
      </c>
      <c r="E52046">
        <v>14088359</v>
      </c>
      <c r="F52046">
        <v>12100624</v>
      </c>
      <c r="H52046" s="1" t="s">
        <v>25221</v>
      </c>
      <c r="I52046" s="1" t="s">
        <v>56845</v>
      </c>
      <c r="J52046" s="1" t="s">
        <v>171739</v>
      </c>
      <c r="K52046" s="1" t="s">
        <v>172554</v>
      </c>
      <c r="L52046" s="1" t="s">
        <v>26</v>
      </c>
      <c r="M52046" s="1" t="s">
        <v>27</v>
      </c>
      <c r="N52046" s="1" t="s">
        <v>27</v>
      </c>
      <c r="O52046" s="1" t="s">
        <v>27</v>
      </c>
      <c r="P52046" s="1" t="s">
        <v>27</v>
      </c>
      <c r="Q52046" s="1" t="s">
        <v>27</v>
      </c>
      <c r="R52046" s="1" t="s">
        <v>27</v>
      </c>
      <c r="S52046" s="1" t="s">
        <v>27</v>
      </c>
    </row>
    <row r="52047" spans="1:19" x14ac:dyDescent="0.25">
      <c r="A52047">
        <v>337946</v>
      </c>
      <c r="B52047" s="1" t="s">
        <v>172555</v>
      </c>
      <c r="C52047" s="1" t="s">
        <v>20</v>
      </c>
      <c r="D52047" s="1" t="s">
        <v>172556</v>
      </c>
      <c r="E52047">
        <v>1407723</v>
      </c>
      <c r="F52047">
        <v>12086375</v>
      </c>
      <c r="H52047" s="1" t="s">
        <v>25221</v>
      </c>
      <c r="I52047" s="1" t="s">
        <v>56845</v>
      </c>
      <c r="J52047" s="1" t="s">
        <v>171939</v>
      </c>
      <c r="K52047" s="1" t="s">
        <v>172557</v>
      </c>
      <c r="L52047" s="1" t="s">
        <v>26</v>
      </c>
      <c r="M52047" s="1" t="s">
        <v>27</v>
      </c>
      <c r="N52047" s="1" t="s">
        <v>27</v>
      </c>
      <c r="O52047" s="1" t="s">
        <v>27</v>
      </c>
      <c r="P52047" s="1" t="s">
        <v>27</v>
      </c>
      <c r="Q52047" s="1" t="s">
        <v>27</v>
      </c>
      <c r="R52047" s="1" t="s">
        <v>27</v>
      </c>
      <c r="S52047" s="1" t="s">
        <v>27</v>
      </c>
    </row>
    <row r="52048" spans="1:19" x14ac:dyDescent="0.25">
      <c r="A52048">
        <v>338216</v>
      </c>
      <c r="B52048" s="1" t="s">
        <v>172558</v>
      </c>
      <c r="C52048" s="1" t="s">
        <v>658</v>
      </c>
      <c r="D52048" s="1" t="s">
        <v>172559</v>
      </c>
      <c r="E52048">
        <v>763948</v>
      </c>
      <c r="F52048">
        <v>12569154</v>
      </c>
      <c r="G52048">
        <v>95</v>
      </c>
      <c r="H52048" s="1" t="s">
        <v>25221</v>
      </c>
      <c r="I52048" s="1" t="s">
        <v>56845</v>
      </c>
      <c r="J52048" s="1" t="s">
        <v>172560</v>
      </c>
      <c r="K52048" s="1" t="s">
        <v>172561</v>
      </c>
      <c r="L52048" s="1" t="s">
        <v>26</v>
      </c>
      <c r="M52048" s="1" t="s">
        <v>27</v>
      </c>
      <c r="N52048" s="1" t="s">
        <v>27</v>
      </c>
      <c r="O52048" s="1" t="s">
        <v>27</v>
      </c>
      <c r="P52048" s="1" t="s">
        <v>27</v>
      </c>
      <c r="Q52048" s="1" t="s">
        <v>27</v>
      </c>
      <c r="R52048" s="1" t="s">
        <v>27</v>
      </c>
      <c r="S52048" s="1" t="s">
        <v>27</v>
      </c>
    </row>
    <row r="52049" spans="1:19" x14ac:dyDescent="0.25">
      <c r="A52049">
        <v>338217</v>
      </c>
      <c r="B52049" s="1" t="s">
        <v>172562</v>
      </c>
      <c r="C52049" s="1" t="s">
        <v>658</v>
      </c>
      <c r="D52049" s="1" t="s">
        <v>172563</v>
      </c>
      <c r="E52049">
        <v>762172</v>
      </c>
      <c r="F52049">
        <v>12572929</v>
      </c>
      <c r="G52049">
        <v>85</v>
      </c>
      <c r="H52049" s="1" t="s">
        <v>25221</v>
      </c>
      <c r="I52049" s="1" t="s">
        <v>56845</v>
      </c>
      <c r="J52049" s="1" t="s">
        <v>172560</v>
      </c>
      <c r="K52049" s="1" t="s">
        <v>172561</v>
      </c>
      <c r="L52049" s="1" t="s">
        <v>26</v>
      </c>
      <c r="M52049" s="1" t="s">
        <v>27</v>
      </c>
      <c r="N52049" s="1" t="s">
        <v>27</v>
      </c>
      <c r="O52049" s="1" t="s">
        <v>27</v>
      </c>
      <c r="P52049" s="1" t="s">
        <v>27</v>
      </c>
      <c r="Q52049" s="1" t="s">
        <v>27</v>
      </c>
      <c r="R52049" s="1" t="s">
        <v>27</v>
      </c>
      <c r="S52049" s="1" t="s">
        <v>27</v>
      </c>
    </row>
    <row r="52050" spans="1:19" x14ac:dyDescent="0.25">
      <c r="A52050">
        <v>338218</v>
      </c>
      <c r="B52050" s="1" t="s">
        <v>172564</v>
      </c>
      <c r="C52050" s="1" t="s">
        <v>31</v>
      </c>
      <c r="D52050" s="1" t="s">
        <v>172565</v>
      </c>
      <c r="E52050">
        <v>760421</v>
      </c>
      <c r="F52050">
        <v>12565461</v>
      </c>
      <c r="G52050">
        <v>115</v>
      </c>
      <c r="H52050" s="1" t="s">
        <v>25221</v>
      </c>
      <c r="I52050" s="1" t="s">
        <v>56845</v>
      </c>
      <c r="J52050" s="1" t="s">
        <v>172560</v>
      </c>
      <c r="K52050" s="1" t="s">
        <v>172561</v>
      </c>
      <c r="L52050" s="1" t="s">
        <v>26</v>
      </c>
      <c r="M52050" s="1" t="s">
        <v>27</v>
      </c>
      <c r="N52050" s="1" t="s">
        <v>27</v>
      </c>
      <c r="O52050" s="1" t="s">
        <v>27</v>
      </c>
      <c r="P52050" s="1" t="s">
        <v>27</v>
      </c>
      <c r="Q52050" s="1" t="s">
        <v>27</v>
      </c>
      <c r="R52050" s="1" t="s">
        <v>27</v>
      </c>
      <c r="S52050" s="1" t="s">
        <v>27</v>
      </c>
    </row>
    <row r="52051" spans="1:19" x14ac:dyDescent="0.25">
      <c r="A52051">
        <v>338284</v>
      </c>
      <c r="B52051" s="1" t="s">
        <v>172566</v>
      </c>
      <c r="C52051" s="1" t="s">
        <v>20</v>
      </c>
      <c r="D52051" s="1" t="s">
        <v>172567</v>
      </c>
      <c r="E52051">
        <v>14537586</v>
      </c>
      <c r="F52051">
        <v>120981547</v>
      </c>
      <c r="H52051" s="1" t="s">
        <v>25221</v>
      </c>
      <c r="I52051" s="1" t="s">
        <v>56845</v>
      </c>
      <c r="J52051" s="1" t="s">
        <v>171848</v>
      </c>
      <c r="K52051" s="1" t="s">
        <v>171922</v>
      </c>
      <c r="L52051" s="1" t="s">
        <v>26</v>
      </c>
      <c r="M52051" s="1" t="s">
        <v>27</v>
      </c>
      <c r="N52051" s="1" t="s">
        <v>27</v>
      </c>
      <c r="O52051" s="1" t="s">
        <v>27</v>
      </c>
      <c r="P52051" s="1" t="s">
        <v>27</v>
      </c>
      <c r="Q52051" s="1" t="s">
        <v>27</v>
      </c>
      <c r="R52051" s="1" t="s">
        <v>27</v>
      </c>
      <c r="S52051" s="1" t="s">
        <v>27</v>
      </c>
    </row>
    <row r="52052" spans="1:19" x14ac:dyDescent="0.25">
      <c r="A52052">
        <v>338286</v>
      </c>
      <c r="B52052" s="1" t="s">
        <v>172568</v>
      </c>
      <c r="C52052" s="1" t="s">
        <v>20</v>
      </c>
      <c r="D52052" s="1" t="s">
        <v>172569</v>
      </c>
      <c r="E52052">
        <v>1453674</v>
      </c>
      <c r="F52052">
        <v>120981671</v>
      </c>
      <c r="H52052" s="1" t="s">
        <v>25221</v>
      </c>
      <c r="I52052" s="1" t="s">
        <v>56845</v>
      </c>
      <c r="J52052" s="1" t="s">
        <v>171848</v>
      </c>
      <c r="K52052" s="1" t="s">
        <v>171922</v>
      </c>
      <c r="L52052" s="1" t="s">
        <v>26</v>
      </c>
      <c r="M52052" s="1" t="s">
        <v>27</v>
      </c>
      <c r="N52052" s="1" t="s">
        <v>27</v>
      </c>
      <c r="O52052" s="1" t="s">
        <v>27</v>
      </c>
      <c r="P52052" s="1" t="s">
        <v>27</v>
      </c>
      <c r="Q52052" s="1" t="s">
        <v>27</v>
      </c>
      <c r="R52052" s="1" t="s">
        <v>27</v>
      </c>
      <c r="S52052" s="1" t="s">
        <v>27</v>
      </c>
    </row>
    <row r="52053" spans="1:19" x14ac:dyDescent="0.25">
      <c r="A52053">
        <v>338287</v>
      </c>
      <c r="B52053" s="1" t="s">
        <v>172570</v>
      </c>
      <c r="C52053" s="1" t="s">
        <v>658</v>
      </c>
      <c r="D52053" s="1" t="s">
        <v>172571</v>
      </c>
      <c r="E52053">
        <v>14533598</v>
      </c>
      <c r="F52053">
        <v>12098181</v>
      </c>
      <c r="H52053" s="1" t="s">
        <v>25221</v>
      </c>
      <c r="I52053" s="1" t="s">
        <v>56845</v>
      </c>
      <c r="J52053" s="1" t="s">
        <v>171848</v>
      </c>
      <c r="K52053" s="1" t="s">
        <v>171922</v>
      </c>
      <c r="L52053" s="1" t="s">
        <v>26</v>
      </c>
      <c r="M52053" s="1" t="s">
        <v>27</v>
      </c>
      <c r="N52053" s="1" t="s">
        <v>27</v>
      </c>
      <c r="O52053" s="1" t="s">
        <v>27</v>
      </c>
      <c r="P52053" s="1" t="s">
        <v>27</v>
      </c>
      <c r="Q52053" s="1" t="s">
        <v>27</v>
      </c>
      <c r="R52053" s="1" t="s">
        <v>27</v>
      </c>
      <c r="S52053" s="1" t="s">
        <v>27</v>
      </c>
    </row>
    <row r="52054" spans="1:19" x14ac:dyDescent="0.25">
      <c r="A52054">
        <v>338288</v>
      </c>
      <c r="B52054" s="1" t="s">
        <v>172572</v>
      </c>
      <c r="C52054" s="1" t="s">
        <v>20</v>
      </c>
      <c r="D52054" s="1" t="s">
        <v>172573</v>
      </c>
      <c r="E52054">
        <v>14546694</v>
      </c>
      <c r="F52054">
        <v>120984036</v>
      </c>
      <c r="H52054" s="1" t="s">
        <v>25221</v>
      </c>
      <c r="I52054" s="1" t="s">
        <v>56845</v>
      </c>
      <c r="J52054" s="1" t="s">
        <v>171848</v>
      </c>
      <c r="K52054" s="1" t="s">
        <v>171922</v>
      </c>
      <c r="L52054" s="1" t="s">
        <v>26</v>
      </c>
      <c r="M52054" s="1" t="s">
        <v>27</v>
      </c>
      <c r="N52054" s="1" t="s">
        <v>27</v>
      </c>
      <c r="O52054" s="1" t="s">
        <v>27</v>
      </c>
      <c r="P52054" s="1" t="s">
        <v>27</v>
      </c>
      <c r="Q52054" s="1" t="s">
        <v>27</v>
      </c>
      <c r="R52054" s="1" t="s">
        <v>27</v>
      </c>
      <c r="S52054" s="1" t="s">
        <v>27</v>
      </c>
    </row>
    <row r="52055" spans="1:19" x14ac:dyDescent="0.25">
      <c r="A52055">
        <v>338289</v>
      </c>
      <c r="B52055" s="1" t="s">
        <v>172574</v>
      </c>
      <c r="C52055" s="1" t="s">
        <v>20</v>
      </c>
      <c r="D52055" s="1" t="s">
        <v>172575</v>
      </c>
      <c r="E52055">
        <v>14548667</v>
      </c>
      <c r="F52055">
        <v>120988382</v>
      </c>
      <c r="H52055" s="1" t="s">
        <v>25221</v>
      </c>
      <c r="I52055" s="1" t="s">
        <v>56845</v>
      </c>
      <c r="J52055" s="1" t="s">
        <v>171848</v>
      </c>
      <c r="K52055" s="1" t="s">
        <v>171922</v>
      </c>
      <c r="L52055" s="1" t="s">
        <v>26</v>
      </c>
      <c r="M52055" s="1" t="s">
        <v>27</v>
      </c>
      <c r="N52055" s="1" t="s">
        <v>27</v>
      </c>
      <c r="O52055" s="1" t="s">
        <v>27</v>
      </c>
      <c r="P52055" s="1" t="s">
        <v>27</v>
      </c>
      <c r="Q52055" s="1" t="s">
        <v>27</v>
      </c>
      <c r="R52055" s="1" t="s">
        <v>27</v>
      </c>
      <c r="S52055" s="1" t="s">
        <v>27</v>
      </c>
    </row>
    <row r="52056" spans="1:19" x14ac:dyDescent="0.25">
      <c r="A52056">
        <v>338291</v>
      </c>
      <c r="B52056" s="1" t="s">
        <v>172576</v>
      </c>
      <c r="C52056" s="1" t="s">
        <v>20</v>
      </c>
      <c r="D52056" s="1" t="s">
        <v>172577</v>
      </c>
      <c r="E52056">
        <v>1459365</v>
      </c>
      <c r="F52056">
        <v>12099712</v>
      </c>
      <c r="H52056" s="1" t="s">
        <v>25221</v>
      </c>
      <c r="I52056" s="1" t="s">
        <v>56845</v>
      </c>
      <c r="J52056" s="1" t="s">
        <v>171848</v>
      </c>
      <c r="K52056" s="1" t="s">
        <v>120493</v>
      </c>
      <c r="L52056" s="1" t="s">
        <v>26</v>
      </c>
      <c r="M52056" s="1" t="s">
        <v>27</v>
      </c>
      <c r="N52056" s="1" t="s">
        <v>27</v>
      </c>
      <c r="O52056" s="1" t="s">
        <v>27</v>
      </c>
      <c r="P52056" s="1" t="s">
        <v>27</v>
      </c>
      <c r="Q52056" s="1" t="s">
        <v>27</v>
      </c>
      <c r="R52056" s="1" t="s">
        <v>27</v>
      </c>
      <c r="S52056" s="1" t="s">
        <v>27</v>
      </c>
    </row>
    <row r="52057" spans="1:19" x14ac:dyDescent="0.25">
      <c r="A52057">
        <v>338321</v>
      </c>
      <c r="B52057" s="1" t="s">
        <v>172578</v>
      </c>
      <c r="C52057" s="1" t="s">
        <v>20</v>
      </c>
      <c r="D52057" s="1" t="s">
        <v>172579</v>
      </c>
      <c r="E52057">
        <v>15053794</v>
      </c>
      <c r="F52057">
        <v>120698002</v>
      </c>
      <c r="H52057" s="1" t="s">
        <v>25221</v>
      </c>
      <c r="I52057" s="1" t="s">
        <v>56845</v>
      </c>
      <c r="J52057" s="1" t="s">
        <v>172003</v>
      </c>
      <c r="K52057" s="1" t="s">
        <v>28403</v>
      </c>
      <c r="L52057" s="1" t="s">
        <v>26</v>
      </c>
      <c r="M52057" s="1" t="s">
        <v>27</v>
      </c>
      <c r="N52057" s="1" t="s">
        <v>27</v>
      </c>
      <c r="O52057" s="1" t="s">
        <v>27</v>
      </c>
      <c r="P52057" s="1" t="s">
        <v>27</v>
      </c>
      <c r="Q52057" s="1" t="s">
        <v>27</v>
      </c>
      <c r="R52057" s="1" t="s">
        <v>27</v>
      </c>
      <c r="S52057" s="1" t="s">
        <v>27</v>
      </c>
    </row>
    <row r="52058" spans="1:19" x14ac:dyDescent="0.25">
      <c r="A52058">
        <v>338458</v>
      </c>
      <c r="B52058" s="1" t="s">
        <v>172580</v>
      </c>
      <c r="C52058" s="1" t="s">
        <v>31</v>
      </c>
      <c r="D52058" s="1" t="s">
        <v>172581</v>
      </c>
      <c r="E52058">
        <v>607693</v>
      </c>
      <c r="F52058">
        <v>12570159</v>
      </c>
      <c r="G52058">
        <v>23</v>
      </c>
      <c r="H52058" s="1" t="s">
        <v>25221</v>
      </c>
      <c r="I52058" s="1" t="s">
        <v>56845</v>
      </c>
      <c r="J52058" s="1" t="s">
        <v>172582</v>
      </c>
      <c r="K52058" s="1" t="s">
        <v>172583</v>
      </c>
      <c r="L52058" s="1" t="s">
        <v>26</v>
      </c>
      <c r="M52058" s="1" t="s">
        <v>27</v>
      </c>
      <c r="N52058" s="1" t="s">
        <v>27</v>
      </c>
      <c r="O52058" s="1" t="s">
        <v>27</v>
      </c>
      <c r="P52058" s="1" t="s">
        <v>27</v>
      </c>
      <c r="Q52058" s="1" t="s">
        <v>27</v>
      </c>
      <c r="R52058" s="1" t="s">
        <v>27</v>
      </c>
      <c r="S52058" s="1" t="s">
        <v>27</v>
      </c>
    </row>
    <row r="52059" spans="1:19" x14ac:dyDescent="0.25">
      <c r="A52059">
        <v>339274</v>
      </c>
      <c r="B52059" s="1" t="s">
        <v>172584</v>
      </c>
      <c r="C52059" s="1" t="s">
        <v>20</v>
      </c>
      <c r="D52059" s="1" t="s">
        <v>172585</v>
      </c>
      <c r="E52059">
        <v>1430099</v>
      </c>
      <c r="F52059">
        <v>12095786</v>
      </c>
      <c r="H52059" s="1" t="s">
        <v>25221</v>
      </c>
      <c r="I52059" s="1" t="s">
        <v>56845</v>
      </c>
      <c r="J52059" s="1" t="s">
        <v>171939</v>
      </c>
      <c r="K52059" s="1" t="s">
        <v>172586</v>
      </c>
      <c r="L52059" s="1" t="s">
        <v>26</v>
      </c>
      <c r="M52059" s="1" t="s">
        <v>27</v>
      </c>
      <c r="N52059" s="1" t="s">
        <v>27</v>
      </c>
      <c r="O52059" s="1" t="s">
        <v>27</v>
      </c>
      <c r="P52059" s="1" t="s">
        <v>27</v>
      </c>
      <c r="Q52059" s="1" t="s">
        <v>27</v>
      </c>
      <c r="R52059" s="1" t="s">
        <v>27</v>
      </c>
      <c r="S52059" s="1" t="s">
        <v>27</v>
      </c>
    </row>
    <row r="52060" spans="1:19" x14ac:dyDescent="0.25">
      <c r="A52060">
        <v>339275</v>
      </c>
      <c r="B52060" s="1" t="s">
        <v>172587</v>
      </c>
      <c r="C52060" s="1" t="s">
        <v>20</v>
      </c>
      <c r="D52060" s="1" t="s">
        <v>172588</v>
      </c>
      <c r="E52060">
        <v>1444886</v>
      </c>
      <c r="F52060">
        <v>1209803</v>
      </c>
      <c r="H52060" s="1" t="s">
        <v>25221</v>
      </c>
      <c r="I52060" s="1" t="s">
        <v>56845</v>
      </c>
      <c r="J52060" s="1" t="s">
        <v>171848</v>
      </c>
      <c r="K52060" s="1" t="s">
        <v>172589</v>
      </c>
      <c r="L52060" s="1" t="s">
        <v>26</v>
      </c>
      <c r="M52060" s="1" t="s">
        <v>27</v>
      </c>
      <c r="N52060" s="1" t="s">
        <v>27</v>
      </c>
      <c r="O52060" s="1" t="s">
        <v>27</v>
      </c>
      <c r="P52060" s="1" t="s">
        <v>27</v>
      </c>
      <c r="Q52060" s="1" t="s">
        <v>27</v>
      </c>
      <c r="R52060" s="1" t="s">
        <v>27</v>
      </c>
      <c r="S52060" s="1" t="s">
        <v>27</v>
      </c>
    </row>
    <row r="52061" spans="1:19" x14ac:dyDescent="0.25">
      <c r="A52061">
        <v>339276</v>
      </c>
      <c r="B52061" s="1" t="s">
        <v>172590</v>
      </c>
      <c r="C52061" s="1" t="s">
        <v>20</v>
      </c>
      <c r="D52061" s="1" t="s">
        <v>172591</v>
      </c>
      <c r="E52061">
        <v>1444834</v>
      </c>
      <c r="F52061">
        <v>12097913</v>
      </c>
      <c r="H52061" s="1" t="s">
        <v>25221</v>
      </c>
      <c r="I52061" s="1" t="s">
        <v>56845</v>
      </c>
      <c r="J52061" s="1" t="s">
        <v>171848</v>
      </c>
      <c r="K52061" s="1" t="s">
        <v>172589</v>
      </c>
      <c r="L52061" s="1" t="s">
        <v>26</v>
      </c>
      <c r="M52061" s="1" t="s">
        <v>27</v>
      </c>
      <c r="N52061" s="1" t="s">
        <v>27</v>
      </c>
      <c r="O52061" s="1" t="s">
        <v>27</v>
      </c>
      <c r="P52061" s="1" t="s">
        <v>27</v>
      </c>
      <c r="Q52061" s="1" t="s">
        <v>27</v>
      </c>
      <c r="R52061" s="1" t="s">
        <v>27</v>
      </c>
      <c r="S52061" s="1" t="s">
        <v>27</v>
      </c>
    </row>
    <row r="52062" spans="1:19" x14ac:dyDescent="0.25">
      <c r="A52062">
        <v>339279</v>
      </c>
      <c r="B52062" s="1" t="s">
        <v>172592</v>
      </c>
      <c r="C52062" s="1" t="s">
        <v>20</v>
      </c>
      <c r="D52062" s="1" t="s">
        <v>172593</v>
      </c>
      <c r="E52062">
        <v>1428166</v>
      </c>
      <c r="F52062">
        <v>12086522</v>
      </c>
      <c r="H52062" s="1" t="s">
        <v>25221</v>
      </c>
      <c r="I52062" s="1" t="s">
        <v>56845</v>
      </c>
      <c r="J52062" s="1" t="s">
        <v>171939</v>
      </c>
      <c r="K52062" s="1" t="s">
        <v>172594</v>
      </c>
      <c r="L52062" s="1" t="s">
        <v>26</v>
      </c>
      <c r="M52062" s="1" t="s">
        <v>27</v>
      </c>
      <c r="N52062" s="1" t="s">
        <v>27</v>
      </c>
      <c r="O52062" s="1" t="s">
        <v>27</v>
      </c>
      <c r="P52062" s="1" t="s">
        <v>27</v>
      </c>
      <c r="Q52062" s="1" t="s">
        <v>27</v>
      </c>
      <c r="R52062" s="1" t="s">
        <v>27</v>
      </c>
      <c r="S52062" s="1" t="s">
        <v>27</v>
      </c>
    </row>
    <row r="52063" spans="1:19" x14ac:dyDescent="0.25">
      <c r="A52063">
        <v>339280</v>
      </c>
      <c r="B52063" s="1" t="s">
        <v>172595</v>
      </c>
      <c r="C52063" s="1" t="s">
        <v>20</v>
      </c>
      <c r="D52063" s="1" t="s">
        <v>172596</v>
      </c>
      <c r="E52063">
        <v>1448567</v>
      </c>
      <c r="F52063">
        <v>12104317</v>
      </c>
      <c r="H52063" s="1" t="s">
        <v>25221</v>
      </c>
      <c r="I52063" s="1" t="s">
        <v>56845</v>
      </c>
      <c r="J52063" s="1" t="s">
        <v>171848</v>
      </c>
      <c r="K52063" s="1" t="s">
        <v>171932</v>
      </c>
      <c r="L52063" s="1" t="s">
        <v>26</v>
      </c>
      <c r="M52063" s="1" t="s">
        <v>27</v>
      </c>
      <c r="N52063" s="1" t="s">
        <v>27</v>
      </c>
      <c r="O52063" s="1" t="s">
        <v>27</v>
      </c>
      <c r="P52063" s="1" t="s">
        <v>27</v>
      </c>
      <c r="Q52063" s="1" t="s">
        <v>27</v>
      </c>
      <c r="R52063" s="1" t="s">
        <v>27</v>
      </c>
      <c r="S52063" s="1" t="s">
        <v>27</v>
      </c>
    </row>
    <row r="52064" spans="1:19" x14ac:dyDescent="0.25">
      <c r="A52064">
        <v>339281</v>
      </c>
      <c r="B52064" s="1" t="s">
        <v>172597</v>
      </c>
      <c r="C52064" s="1" t="s">
        <v>20</v>
      </c>
      <c r="D52064" s="1" t="s">
        <v>172598</v>
      </c>
      <c r="E52064">
        <v>1444391</v>
      </c>
      <c r="F52064">
        <v>12095059</v>
      </c>
      <c r="H52064" s="1" t="s">
        <v>25221</v>
      </c>
      <c r="I52064" s="1" t="s">
        <v>56845</v>
      </c>
      <c r="J52064" s="1" t="s">
        <v>171939</v>
      </c>
      <c r="K52064" s="1" t="s">
        <v>172599</v>
      </c>
      <c r="L52064" s="1" t="s">
        <v>26</v>
      </c>
      <c r="M52064" s="1" t="s">
        <v>27</v>
      </c>
      <c r="N52064" s="1" t="s">
        <v>27</v>
      </c>
      <c r="O52064" s="1" t="s">
        <v>27</v>
      </c>
      <c r="P52064" s="1" t="s">
        <v>27</v>
      </c>
      <c r="Q52064" s="1" t="s">
        <v>27</v>
      </c>
      <c r="R52064" s="1" t="s">
        <v>27</v>
      </c>
      <c r="S52064" s="1" t="s">
        <v>27</v>
      </c>
    </row>
    <row r="52065" spans="1:19" x14ac:dyDescent="0.25">
      <c r="A52065">
        <v>339282</v>
      </c>
      <c r="B52065" s="1" t="s">
        <v>172600</v>
      </c>
      <c r="C52065" s="1" t="s">
        <v>20</v>
      </c>
      <c r="D52065" s="1" t="s">
        <v>172601</v>
      </c>
      <c r="E52065">
        <v>1445775</v>
      </c>
      <c r="F52065">
        <v>12103283</v>
      </c>
      <c r="H52065" s="1" t="s">
        <v>25221</v>
      </c>
      <c r="I52065" s="1" t="s">
        <v>56845</v>
      </c>
      <c r="J52065" s="1" t="s">
        <v>171848</v>
      </c>
      <c r="K52065" s="1" t="s">
        <v>171932</v>
      </c>
      <c r="L52065" s="1" t="s">
        <v>26</v>
      </c>
      <c r="M52065" s="1" t="s">
        <v>27</v>
      </c>
      <c r="N52065" s="1" t="s">
        <v>27</v>
      </c>
      <c r="O52065" s="1" t="s">
        <v>27</v>
      </c>
      <c r="P52065" s="1" t="s">
        <v>27</v>
      </c>
      <c r="Q52065" s="1" t="s">
        <v>27</v>
      </c>
      <c r="R52065" s="1" t="s">
        <v>27</v>
      </c>
      <c r="S52065" s="1" t="s">
        <v>27</v>
      </c>
    </row>
    <row r="52066" spans="1:19" x14ac:dyDescent="0.25">
      <c r="A52066">
        <v>339283</v>
      </c>
      <c r="B52066" s="1" t="s">
        <v>172602</v>
      </c>
      <c r="C52066" s="1" t="s">
        <v>20</v>
      </c>
      <c r="D52066" s="1" t="s">
        <v>172603</v>
      </c>
      <c r="E52066">
        <v>1496088</v>
      </c>
      <c r="F52066">
        <v>1208897</v>
      </c>
      <c r="H52066" s="1" t="s">
        <v>25221</v>
      </c>
      <c r="I52066" s="1" t="s">
        <v>56845</v>
      </c>
      <c r="J52066" s="1" t="s">
        <v>172604</v>
      </c>
      <c r="K52066" s="1" t="s">
        <v>172605</v>
      </c>
      <c r="L52066" s="1" t="s">
        <v>26</v>
      </c>
      <c r="M52066" s="1" t="s">
        <v>27</v>
      </c>
      <c r="N52066" s="1" t="s">
        <v>27</v>
      </c>
      <c r="O52066" s="1" t="s">
        <v>27</v>
      </c>
      <c r="P52066" s="1" t="s">
        <v>27</v>
      </c>
      <c r="Q52066" s="1" t="s">
        <v>27</v>
      </c>
      <c r="R52066" s="1" t="s">
        <v>27</v>
      </c>
      <c r="S52066" s="1" t="s">
        <v>27</v>
      </c>
    </row>
    <row r="52067" spans="1:19" x14ac:dyDescent="0.25">
      <c r="A52067">
        <v>339284</v>
      </c>
      <c r="B52067" s="1" t="s">
        <v>172606</v>
      </c>
      <c r="C52067" s="1" t="s">
        <v>20</v>
      </c>
      <c r="D52067" s="1" t="s">
        <v>172607</v>
      </c>
      <c r="E52067">
        <v>1458763</v>
      </c>
      <c r="F52067">
        <v>12110485</v>
      </c>
      <c r="H52067" s="1" t="s">
        <v>25221</v>
      </c>
      <c r="I52067" s="1" t="s">
        <v>56845</v>
      </c>
      <c r="J52067" s="1" t="s">
        <v>171848</v>
      </c>
      <c r="K52067" s="1" t="s">
        <v>171856</v>
      </c>
      <c r="L52067" s="1" t="s">
        <v>26</v>
      </c>
      <c r="M52067" s="1" t="s">
        <v>27</v>
      </c>
      <c r="N52067" s="1" t="s">
        <v>27</v>
      </c>
      <c r="O52067" s="1" t="s">
        <v>27</v>
      </c>
      <c r="P52067" s="1" t="s">
        <v>27</v>
      </c>
      <c r="Q52067" s="1" t="s">
        <v>27</v>
      </c>
      <c r="R52067" s="1" t="s">
        <v>27</v>
      </c>
      <c r="S52067" s="1" t="s">
        <v>27</v>
      </c>
    </row>
    <row r="52068" spans="1:19" x14ac:dyDescent="0.25">
      <c r="A52068">
        <v>339285</v>
      </c>
      <c r="B52068" s="1" t="s">
        <v>172608</v>
      </c>
      <c r="C52068" s="1" t="s">
        <v>20</v>
      </c>
      <c r="D52068" s="1" t="s">
        <v>172609</v>
      </c>
      <c r="E52068">
        <v>147337</v>
      </c>
      <c r="F52068">
        <v>12105984</v>
      </c>
      <c r="H52068" s="1" t="s">
        <v>25221</v>
      </c>
      <c r="I52068" s="1" t="s">
        <v>56845</v>
      </c>
      <c r="J52068" s="1" t="s">
        <v>171848</v>
      </c>
      <c r="K52068" s="1" t="s">
        <v>171902</v>
      </c>
      <c r="L52068" s="1" t="s">
        <v>26</v>
      </c>
      <c r="M52068" s="1" t="s">
        <v>27</v>
      </c>
      <c r="N52068" s="1" t="s">
        <v>27</v>
      </c>
      <c r="O52068" s="1" t="s">
        <v>27</v>
      </c>
      <c r="P52068" s="1" t="s">
        <v>27</v>
      </c>
      <c r="Q52068" s="1" t="s">
        <v>27</v>
      </c>
      <c r="R52068" s="1" t="s">
        <v>27</v>
      </c>
      <c r="S52068" s="1" t="s">
        <v>27</v>
      </c>
    </row>
    <row r="52069" spans="1:19" x14ac:dyDescent="0.25">
      <c r="A52069">
        <v>339287</v>
      </c>
      <c r="B52069" s="1" t="s">
        <v>172610</v>
      </c>
      <c r="C52069" s="1" t="s">
        <v>20</v>
      </c>
      <c r="D52069" s="1" t="s">
        <v>172611</v>
      </c>
      <c r="E52069">
        <v>1465845</v>
      </c>
      <c r="F52069">
        <v>12097225</v>
      </c>
      <c r="H52069" s="1" t="s">
        <v>25221</v>
      </c>
      <c r="I52069" s="1" t="s">
        <v>56845</v>
      </c>
      <c r="J52069" s="1" t="s">
        <v>171848</v>
      </c>
      <c r="K52069" s="1" t="s">
        <v>172612</v>
      </c>
      <c r="L52069" s="1" t="s">
        <v>26</v>
      </c>
      <c r="M52069" s="1" t="s">
        <v>27</v>
      </c>
      <c r="N52069" s="1" t="s">
        <v>27</v>
      </c>
      <c r="O52069" s="1" t="s">
        <v>27</v>
      </c>
      <c r="P52069" s="1" t="s">
        <v>27</v>
      </c>
      <c r="Q52069" s="1" t="s">
        <v>27</v>
      </c>
      <c r="R52069" s="1" t="s">
        <v>27</v>
      </c>
      <c r="S52069" s="1" t="s">
        <v>27</v>
      </c>
    </row>
    <row r="52070" spans="1:19" x14ac:dyDescent="0.25">
      <c r="A52070">
        <v>339288</v>
      </c>
      <c r="B52070" s="1" t="s">
        <v>172613</v>
      </c>
      <c r="C52070" s="1" t="s">
        <v>20</v>
      </c>
      <c r="D52070" s="1" t="s">
        <v>172614</v>
      </c>
      <c r="E52070">
        <v>1071545</v>
      </c>
      <c r="F52070">
        <v>12255074</v>
      </c>
      <c r="H52070" s="1" t="s">
        <v>25221</v>
      </c>
      <c r="I52070" s="1" t="s">
        <v>56845</v>
      </c>
      <c r="J52070" s="1" t="s">
        <v>101830</v>
      </c>
      <c r="K52070" s="1" t="s">
        <v>172615</v>
      </c>
      <c r="L52070" s="1" t="s">
        <v>26</v>
      </c>
      <c r="M52070" s="1" t="s">
        <v>27</v>
      </c>
      <c r="N52070" s="1" t="s">
        <v>27</v>
      </c>
      <c r="O52070" s="1" t="s">
        <v>27</v>
      </c>
      <c r="P52070" s="1" t="s">
        <v>27</v>
      </c>
      <c r="Q52070" s="1" t="s">
        <v>27</v>
      </c>
      <c r="R52070" s="1" t="s">
        <v>27</v>
      </c>
      <c r="S52070" s="1" t="s">
        <v>27</v>
      </c>
    </row>
    <row r="52071" spans="1:19" x14ac:dyDescent="0.25">
      <c r="A52071">
        <v>339289</v>
      </c>
      <c r="B52071" s="1" t="s">
        <v>172616</v>
      </c>
      <c r="C52071" s="1" t="s">
        <v>658</v>
      </c>
      <c r="D52071" s="1" t="s">
        <v>172617</v>
      </c>
      <c r="E52071">
        <v>1071271</v>
      </c>
      <c r="F52071">
        <v>12254524</v>
      </c>
      <c r="H52071" s="1" t="s">
        <v>25221</v>
      </c>
      <c r="I52071" s="1" t="s">
        <v>56845</v>
      </c>
      <c r="J52071" s="1" t="s">
        <v>101830</v>
      </c>
      <c r="K52071" s="1" t="s">
        <v>172615</v>
      </c>
      <c r="L52071" s="1" t="s">
        <v>26</v>
      </c>
      <c r="M52071" s="1" t="s">
        <v>27</v>
      </c>
      <c r="N52071" s="1" t="s">
        <v>27</v>
      </c>
      <c r="O52071" s="1" t="s">
        <v>27</v>
      </c>
      <c r="P52071" s="1" t="s">
        <v>27</v>
      </c>
      <c r="Q52071" s="1" t="s">
        <v>27</v>
      </c>
      <c r="R52071" s="1" t="s">
        <v>27</v>
      </c>
      <c r="S52071" s="1" t="s">
        <v>27</v>
      </c>
    </row>
    <row r="52072" spans="1:19" x14ac:dyDescent="0.25">
      <c r="A52072">
        <v>339290</v>
      </c>
      <c r="B52072" s="1" t="s">
        <v>172618</v>
      </c>
      <c r="C52072" s="1" t="s">
        <v>20</v>
      </c>
      <c r="D52072" s="1" t="s">
        <v>172619</v>
      </c>
      <c r="E52072">
        <v>1314401</v>
      </c>
      <c r="F52072">
        <v>12374542</v>
      </c>
      <c r="H52072" s="1" t="s">
        <v>25221</v>
      </c>
      <c r="I52072" s="1" t="s">
        <v>56845</v>
      </c>
      <c r="J52072" s="1" t="s">
        <v>171783</v>
      </c>
      <c r="K52072" s="1" t="s">
        <v>171784</v>
      </c>
      <c r="L52072" s="1" t="s">
        <v>26</v>
      </c>
      <c r="M52072" s="1" t="s">
        <v>27</v>
      </c>
      <c r="N52072" s="1" t="s">
        <v>27</v>
      </c>
      <c r="O52072" s="1" t="s">
        <v>27</v>
      </c>
      <c r="P52072" s="1" t="s">
        <v>27</v>
      </c>
      <c r="Q52072" s="1" t="s">
        <v>27</v>
      </c>
      <c r="R52072" s="1" t="s">
        <v>27</v>
      </c>
      <c r="S52072" s="1" t="s">
        <v>27</v>
      </c>
    </row>
    <row r="52073" spans="1:19" x14ac:dyDescent="0.25">
      <c r="A52073">
        <v>339291</v>
      </c>
      <c r="B52073" s="1" t="s">
        <v>172620</v>
      </c>
      <c r="C52073" s="1" t="s">
        <v>20</v>
      </c>
      <c r="D52073" s="1" t="s">
        <v>172621</v>
      </c>
      <c r="E52073">
        <v>147864</v>
      </c>
      <c r="F52073">
        <v>12107561</v>
      </c>
      <c r="H52073" s="1" t="s">
        <v>25221</v>
      </c>
      <c r="I52073" s="1" t="s">
        <v>56845</v>
      </c>
      <c r="J52073" s="1" t="s">
        <v>172604</v>
      </c>
      <c r="K52073" s="1" t="s">
        <v>172622</v>
      </c>
      <c r="L52073" s="1" t="s">
        <v>26</v>
      </c>
      <c r="M52073" s="1" t="s">
        <v>27</v>
      </c>
      <c r="N52073" s="1" t="s">
        <v>27</v>
      </c>
      <c r="O52073" s="1" t="s">
        <v>27</v>
      </c>
      <c r="P52073" s="1" t="s">
        <v>27</v>
      </c>
      <c r="Q52073" s="1" t="s">
        <v>27</v>
      </c>
      <c r="R52073" s="1" t="s">
        <v>27</v>
      </c>
      <c r="S52073" s="1" t="s">
        <v>27</v>
      </c>
    </row>
    <row r="52074" spans="1:19" x14ac:dyDescent="0.25">
      <c r="A52074">
        <v>339292</v>
      </c>
      <c r="B52074" s="1" t="s">
        <v>172623</v>
      </c>
      <c r="C52074" s="1" t="s">
        <v>20</v>
      </c>
      <c r="D52074" s="1" t="s">
        <v>172624</v>
      </c>
      <c r="E52074">
        <v>1475486</v>
      </c>
      <c r="F52074">
        <v>12095565</v>
      </c>
      <c r="H52074" s="1" t="s">
        <v>25221</v>
      </c>
      <c r="I52074" s="1" t="s">
        <v>56845</v>
      </c>
      <c r="J52074" s="1" t="s">
        <v>172604</v>
      </c>
      <c r="K52074" s="1" t="s">
        <v>172625</v>
      </c>
      <c r="L52074" s="1" t="s">
        <v>26</v>
      </c>
      <c r="M52074" s="1" t="s">
        <v>27</v>
      </c>
      <c r="N52074" s="1" t="s">
        <v>27</v>
      </c>
      <c r="O52074" s="1" t="s">
        <v>27</v>
      </c>
      <c r="P52074" s="1" t="s">
        <v>27</v>
      </c>
      <c r="Q52074" s="1" t="s">
        <v>27</v>
      </c>
      <c r="R52074" s="1" t="s">
        <v>27</v>
      </c>
      <c r="S52074" s="1" t="s">
        <v>27</v>
      </c>
    </row>
    <row r="52075" spans="1:19" x14ac:dyDescent="0.25">
      <c r="A52075">
        <v>339293</v>
      </c>
      <c r="B52075" s="1" t="s">
        <v>172626</v>
      </c>
      <c r="C52075" s="1" t="s">
        <v>20</v>
      </c>
      <c r="D52075" s="1" t="s">
        <v>172627</v>
      </c>
      <c r="E52075">
        <v>1462639</v>
      </c>
      <c r="F52075">
        <v>12112022</v>
      </c>
      <c r="H52075" s="1" t="s">
        <v>25221</v>
      </c>
      <c r="I52075" s="1" t="s">
        <v>56845</v>
      </c>
      <c r="J52075" s="1" t="s">
        <v>172115</v>
      </c>
      <c r="K52075" s="1" t="s">
        <v>172628</v>
      </c>
      <c r="L52075" s="1" t="s">
        <v>26</v>
      </c>
      <c r="M52075" s="1" t="s">
        <v>27</v>
      </c>
      <c r="N52075" s="1" t="s">
        <v>27</v>
      </c>
      <c r="O52075" s="1" t="s">
        <v>27</v>
      </c>
      <c r="P52075" s="1" t="s">
        <v>27</v>
      </c>
      <c r="Q52075" s="1" t="s">
        <v>27</v>
      </c>
      <c r="R52075" s="1" t="s">
        <v>27</v>
      </c>
      <c r="S52075" s="1" t="s">
        <v>27</v>
      </c>
    </row>
    <row r="52076" spans="1:19" x14ac:dyDescent="0.25">
      <c r="A52076">
        <v>339294</v>
      </c>
      <c r="B52076" s="1" t="s">
        <v>172629</v>
      </c>
      <c r="C52076" s="1" t="s">
        <v>20</v>
      </c>
      <c r="D52076" s="1" t="s">
        <v>172630</v>
      </c>
      <c r="E52076">
        <v>1438439</v>
      </c>
      <c r="F52076">
        <v>12097659</v>
      </c>
      <c r="H52076" s="1" t="s">
        <v>25221</v>
      </c>
      <c r="I52076" s="1" t="s">
        <v>56845</v>
      </c>
      <c r="J52076" s="1" t="s">
        <v>171939</v>
      </c>
      <c r="K52076" s="1" t="s">
        <v>172599</v>
      </c>
      <c r="L52076" s="1" t="s">
        <v>26</v>
      </c>
      <c r="M52076" s="1" t="s">
        <v>27</v>
      </c>
      <c r="N52076" s="1" t="s">
        <v>27</v>
      </c>
      <c r="O52076" s="1" t="s">
        <v>27</v>
      </c>
      <c r="P52076" s="1" t="s">
        <v>27</v>
      </c>
      <c r="Q52076" s="1" t="s">
        <v>27</v>
      </c>
      <c r="R52076" s="1" t="s">
        <v>27</v>
      </c>
      <c r="S52076" s="1" t="s">
        <v>27</v>
      </c>
    </row>
    <row r="52077" spans="1:19" x14ac:dyDescent="0.25">
      <c r="A52077">
        <v>339295</v>
      </c>
      <c r="B52077" s="1" t="s">
        <v>172631</v>
      </c>
      <c r="C52077" s="1" t="s">
        <v>20</v>
      </c>
      <c r="D52077" s="1" t="s">
        <v>172632</v>
      </c>
      <c r="E52077">
        <v>146269</v>
      </c>
      <c r="F52077">
        <v>12108473</v>
      </c>
      <c r="H52077" s="1" t="s">
        <v>25221</v>
      </c>
      <c r="I52077" s="1" t="s">
        <v>56845</v>
      </c>
      <c r="J52077" s="1" t="s">
        <v>171848</v>
      </c>
      <c r="K52077" s="1" t="s">
        <v>172449</v>
      </c>
      <c r="L52077" s="1" t="s">
        <v>26</v>
      </c>
      <c r="M52077" s="1" t="s">
        <v>27</v>
      </c>
      <c r="N52077" s="1" t="s">
        <v>27</v>
      </c>
      <c r="O52077" s="1" t="s">
        <v>27</v>
      </c>
      <c r="P52077" s="1" t="s">
        <v>27</v>
      </c>
      <c r="Q52077" s="1" t="s">
        <v>27</v>
      </c>
      <c r="R52077" s="1" t="s">
        <v>27</v>
      </c>
      <c r="S52077" s="1" t="s">
        <v>27</v>
      </c>
    </row>
    <row r="52078" spans="1:19" x14ac:dyDescent="0.25">
      <c r="A52078">
        <v>339297</v>
      </c>
      <c r="B52078" s="1" t="s">
        <v>172633</v>
      </c>
      <c r="C52078" s="1" t="s">
        <v>20</v>
      </c>
      <c r="D52078" s="1" t="s">
        <v>172634</v>
      </c>
      <c r="E52078">
        <v>1465691</v>
      </c>
      <c r="F52078">
        <v>12103289</v>
      </c>
      <c r="H52078" s="1" t="s">
        <v>25221</v>
      </c>
      <c r="I52078" s="1" t="s">
        <v>56845</v>
      </c>
      <c r="J52078" s="1" t="s">
        <v>171848</v>
      </c>
      <c r="K52078" s="1" t="s">
        <v>171902</v>
      </c>
      <c r="L52078" s="1" t="s">
        <v>26</v>
      </c>
      <c r="M52078" s="1" t="s">
        <v>27</v>
      </c>
      <c r="N52078" s="1" t="s">
        <v>27</v>
      </c>
      <c r="O52078" s="1" t="s">
        <v>27</v>
      </c>
      <c r="P52078" s="1" t="s">
        <v>27</v>
      </c>
      <c r="Q52078" s="1" t="s">
        <v>27</v>
      </c>
      <c r="R52078" s="1" t="s">
        <v>27</v>
      </c>
      <c r="S52078" s="1" t="s">
        <v>27</v>
      </c>
    </row>
    <row r="52079" spans="1:19" x14ac:dyDescent="0.25">
      <c r="A52079">
        <v>339298</v>
      </c>
      <c r="B52079" s="1" t="s">
        <v>172635</v>
      </c>
      <c r="C52079" s="1" t="s">
        <v>20</v>
      </c>
      <c r="D52079" s="1" t="s">
        <v>172636</v>
      </c>
      <c r="E52079">
        <v>148357</v>
      </c>
      <c r="F52079">
        <v>12028278</v>
      </c>
      <c r="H52079" s="1" t="s">
        <v>25221</v>
      </c>
      <c r="I52079" s="1" t="s">
        <v>56845</v>
      </c>
      <c r="J52079" s="1" t="s">
        <v>171835</v>
      </c>
      <c r="K52079" s="1" t="s">
        <v>172637</v>
      </c>
      <c r="L52079" s="1" t="s">
        <v>26</v>
      </c>
      <c r="M52079" s="1" t="s">
        <v>27</v>
      </c>
      <c r="N52079" s="1" t="s">
        <v>27</v>
      </c>
      <c r="O52079" s="1" t="s">
        <v>27</v>
      </c>
      <c r="P52079" s="1" t="s">
        <v>27</v>
      </c>
      <c r="Q52079" s="1" t="s">
        <v>27</v>
      </c>
      <c r="R52079" s="1" t="s">
        <v>27</v>
      </c>
      <c r="S52079" s="1" t="s">
        <v>27</v>
      </c>
    </row>
    <row r="52080" spans="1:19" x14ac:dyDescent="0.25">
      <c r="A52080">
        <v>339299</v>
      </c>
      <c r="B52080" s="1" t="s">
        <v>172638</v>
      </c>
      <c r="C52080" s="1" t="s">
        <v>20</v>
      </c>
      <c r="D52080" s="1" t="s">
        <v>172639</v>
      </c>
      <c r="E52080">
        <v>1489958</v>
      </c>
      <c r="F52080">
        <v>12086933</v>
      </c>
      <c r="H52080" s="1" t="s">
        <v>25221</v>
      </c>
      <c r="I52080" s="1" t="s">
        <v>56845</v>
      </c>
      <c r="J52080" s="1" t="s">
        <v>172604</v>
      </c>
      <c r="K52080" s="1" t="s">
        <v>172640</v>
      </c>
      <c r="L52080" s="1" t="s">
        <v>26</v>
      </c>
      <c r="M52080" s="1" t="s">
        <v>27</v>
      </c>
      <c r="N52080" s="1" t="s">
        <v>27</v>
      </c>
      <c r="O52080" s="1" t="s">
        <v>27</v>
      </c>
      <c r="P52080" s="1" t="s">
        <v>27</v>
      </c>
      <c r="Q52080" s="1" t="s">
        <v>27</v>
      </c>
      <c r="R52080" s="1" t="s">
        <v>27</v>
      </c>
      <c r="S52080" s="1" t="s">
        <v>27</v>
      </c>
    </row>
    <row r="52081" spans="1:19" x14ac:dyDescent="0.25">
      <c r="A52081">
        <v>339300</v>
      </c>
      <c r="B52081" s="1" t="s">
        <v>172641</v>
      </c>
      <c r="C52081" s="1" t="s">
        <v>20</v>
      </c>
      <c r="D52081" s="1" t="s">
        <v>172642</v>
      </c>
      <c r="E52081">
        <v>14603327</v>
      </c>
      <c r="F52081">
        <v>121019265</v>
      </c>
      <c r="H52081" s="1" t="s">
        <v>25221</v>
      </c>
      <c r="I52081" s="1" t="s">
        <v>56845</v>
      </c>
      <c r="J52081" s="1" t="s">
        <v>171848</v>
      </c>
      <c r="K52081" s="1" t="s">
        <v>171902</v>
      </c>
      <c r="L52081" s="1" t="s">
        <v>26</v>
      </c>
      <c r="M52081" s="1" t="s">
        <v>27</v>
      </c>
      <c r="N52081" s="1" t="s">
        <v>27</v>
      </c>
      <c r="O52081" s="1" t="s">
        <v>27</v>
      </c>
      <c r="P52081" s="1" t="s">
        <v>27</v>
      </c>
      <c r="Q52081" s="1" t="s">
        <v>27</v>
      </c>
      <c r="R52081" s="1" t="s">
        <v>27</v>
      </c>
      <c r="S52081" s="1" t="s">
        <v>27</v>
      </c>
    </row>
    <row r="52082" spans="1:19" x14ac:dyDescent="0.25">
      <c r="A52082">
        <v>339301</v>
      </c>
      <c r="B52082" s="1" t="s">
        <v>172643</v>
      </c>
      <c r="C52082" s="1" t="s">
        <v>20</v>
      </c>
      <c r="D52082" s="1" t="s">
        <v>172644</v>
      </c>
      <c r="E52082">
        <v>1470875</v>
      </c>
      <c r="F52082">
        <v>12103654</v>
      </c>
      <c r="H52082" s="1" t="s">
        <v>25221</v>
      </c>
      <c r="I52082" s="1" t="s">
        <v>56845</v>
      </c>
      <c r="J52082" s="1" t="s">
        <v>171848</v>
      </c>
      <c r="K52082" s="1" t="s">
        <v>171902</v>
      </c>
      <c r="L52082" s="1" t="s">
        <v>26</v>
      </c>
      <c r="M52082" s="1" t="s">
        <v>27</v>
      </c>
      <c r="N52082" s="1" t="s">
        <v>27</v>
      </c>
      <c r="O52082" s="1" t="s">
        <v>27</v>
      </c>
      <c r="P52082" s="1" t="s">
        <v>27</v>
      </c>
      <c r="Q52082" s="1" t="s">
        <v>27</v>
      </c>
      <c r="R52082" s="1" t="s">
        <v>27</v>
      </c>
      <c r="S52082" s="1" t="s">
        <v>27</v>
      </c>
    </row>
    <row r="52083" spans="1:19" x14ac:dyDescent="0.25">
      <c r="A52083">
        <v>339302</v>
      </c>
      <c r="B52083" s="1" t="s">
        <v>172645</v>
      </c>
      <c r="C52083" s="1" t="s">
        <v>20</v>
      </c>
      <c r="D52083" s="1" t="s">
        <v>172646</v>
      </c>
      <c r="E52083">
        <v>1448348</v>
      </c>
      <c r="F52083">
        <v>12099399</v>
      </c>
      <c r="H52083" s="1" t="s">
        <v>25221</v>
      </c>
      <c r="I52083" s="1" t="s">
        <v>56845</v>
      </c>
      <c r="J52083" s="1" t="s">
        <v>171848</v>
      </c>
      <c r="K52083" s="1" t="s">
        <v>171932</v>
      </c>
      <c r="L52083" s="1" t="s">
        <v>26</v>
      </c>
      <c r="M52083" s="1" t="s">
        <v>27</v>
      </c>
      <c r="N52083" s="1" t="s">
        <v>27</v>
      </c>
      <c r="O52083" s="1" t="s">
        <v>27</v>
      </c>
      <c r="P52083" s="1" t="s">
        <v>27</v>
      </c>
      <c r="Q52083" s="1" t="s">
        <v>27</v>
      </c>
      <c r="R52083" s="1" t="s">
        <v>27</v>
      </c>
      <c r="S52083" s="1" t="s">
        <v>27</v>
      </c>
    </row>
    <row r="52084" spans="1:19" x14ac:dyDescent="0.25">
      <c r="A52084">
        <v>339303</v>
      </c>
      <c r="B52084" s="1" t="s">
        <v>172647</v>
      </c>
      <c r="C52084" s="1" t="s">
        <v>20</v>
      </c>
      <c r="D52084" s="1" t="s">
        <v>172648</v>
      </c>
      <c r="E52084">
        <v>1467935</v>
      </c>
      <c r="F52084">
        <v>1211149</v>
      </c>
      <c r="H52084" s="1" t="s">
        <v>25221</v>
      </c>
      <c r="I52084" s="1" t="s">
        <v>56845</v>
      </c>
      <c r="J52084" s="1" t="s">
        <v>172115</v>
      </c>
      <c r="K52084" s="1" t="s">
        <v>172649</v>
      </c>
      <c r="L52084" s="1" t="s">
        <v>26</v>
      </c>
      <c r="M52084" s="1" t="s">
        <v>27</v>
      </c>
      <c r="N52084" s="1" t="s">
        <v>27</v>
      </c>
      <c r="O52084" s="1" t="s">
        <v>27</v>
      </c>
      <c r="P52084" s="1" t="s">
        <v>27</v>
      </c>
      <c r="Q52084" s="1" t="s">
        <v>27</v>
      </c>
      <c r="R52084" s="1" t="s">
        <v>27</v>
      </c>
      <c r="S52084" s="1" t="s">
        <v>27</v>
      </c>
    </row>
    <row r="52085" spans="1:19" x14ac:dyDescent="0.25">
      <c r="A52085">
        <v>339304</v>
      </c>
      <c r="B52085" s="1" t="s">
        <v>172650</v>
      </c>
      <c r="C52085" s="1" t="s">
        <v>20</v>
      </c>
      <c r="D52085" s="1" t="s">
        <v>172651</v>
      </c>
      <c r="E52085">
        <v>1431313</v>
      </c>
      <c r="F52085">
        <v>12109803</v>
      </c>
      <c r="H52085" s="1" t="s">
        <v>25221</v>
      </c>
      <c r="I52085" s="1" t="s">
        <v>56845</v>
      </c>
      <c r="J52085" s="1" t="s">
        <v>172128</v>
      </c>
      <c r="K52085" s="1" t="s">
        <v>27653</v>
      </c>
      <c r="L52085" s="1" t="s">
        <v>26</v>
      </c>
      <c r="M52085" s="1" t="s">
        <v>27</v>
      </c>
      <c r="N52085" s="1" t="s">
        <v>27</v>
      </c>
      <c r="O52085" s="1" t="s">
        <v>27</v>
      </c>
      <c r="P52085" s="1" t="s">
        <v>27</v>
      </c>
      <c r="Q52085" s="1" t="s">
        <v>27</v>
      </c>
      <c r="R52085" s="1" t="s">
        <v>27</v>
      </c>
      <c r="S52085" s="1" t="s">
        <v>27</v>
      </c>
    </row>
    <row r="52086" spans="1:19" x14ac:dyDescent="0.25">
      <c r="A52086">
        <v>339306</v>
      </c>
      <c r="B52086" s="1" t="s">
        <v>172652</v>
      </c>
      <c r="C52086" s="1" t="s">
        <v>20</v>
      </c>
      <c r="D52086" s="1" t="s">
        <v>172653</v>
      </c>
      <c r="E52086">
        <v>1761256</v>
      </c>
      <c r="F52086">
        <v>12172316</v>
      </c>
      <c r="H52086" s="1" t="s">
        <v>25221</v>
      </c>
      <c r="I52086" s="1" t="s">
        <v>56845</v>
      </c>
      <c r="J52086" s="1" t="s">
        <v>171811</v>
      </c>
      <c r="K52086" s="1" t="s">
        <v>172654</v>
      </c>
      <c r="L52086" s="1" t="s">
        <v>26</v>
      </c>
      <c r="M52086" s="1" t="s">
        <v>27</v>
      </c>
      <c r="N52086" s="1" t="s">
        <v>27</v>
      </c>
      <c r="O52086" s="1" t="s">
        <v>27</v>
      </c>
      <c r="P52086" s="1" t="s">
        <v>27</v>
      </c>
      <c r="Q52086" s="1" t="s">
        <v>27</v>
      </c>
      <c r="R52086" s="1" t="s">
        <v>27</v>
      </c>
      <c r="S52086" s="1" t="s">
        <v>27</v>
      </c>
    </row>
    <row r="52087" spans="1:19" x14ac:dyDescent="0.25">
      <c r="A52087">
        <v>339307</v>
      </c>
      <c r="B52087" s="1" t="s">
        <v>172655</v>
      </c>
      <c r="C52087" s="1" t="s">
        <v>20</v>
      </c>
      <c r="D52087" s="1" t="s">
        <v>172656</v>
      </c>
      <c r="E52087">
        <v>1388736</v>
      </c>
      <c r="F52087">
        <v>12091208</v>
      </c>
      <c r="H52087" s="1" t="s">
        <v>25221</v>
      </c>
      <c r="I52087" s="1" t="s">
        <v>56845</v>
      </c>
      <c r="J52087" s="1" t="s">
        <v>171739</v>
      </c>
      <c r="K52087" s="1" t="s">
        <v>172657</v>
      </c>
      <c r="L52087" s="1" t="s">
        <v>26</v>
      </c>
      <c r="M52087" s="1" t="s">
        <v>27</v>
      </c>
      <c r="N52087" s="1" t="s">
        <v>27</v>
      </c>
      <c r="O52087" s="1" t="s">
        <v>27</v>
      </c>
      <c r="P52087" s="1" t="s">
        <v>27</v>
      </c>
      <c r="Q52087" s="1" t="s">
        <v>27</v>
      </c>
      <c r="R52087" s="1" t="s">
        <v>27</v>
      </c>
      <c r="S52087" s="1" t="s">
        <v>27</v>
      </c>
    </row>
    <row r="52088" spans="1:19" x14ac:dyDescent="0.25">
      <c r="A52088">
        <v>339308</v>
      </c>
      <c r="B52088" s="1" t="s">
        <v>172658</v>
      </c>
      <c r="C52088" s="1" t="s">
        <v>20</v>
      </c>
      <c r="D52088" s="1" t="s">
        <v>172659</v>
      </c>
      <c r="E52088">
        <v>1437756</v>
      </c>
      <c r="F52088">
        <v>12104519</v>
      </c>
      <c r="H52088" s="1" t="s">
        <v>25221</v>
      </c>
      <c r="I52088" s="1" t="s">
        <v>56845</v>
      </c>
      <c r="J52088" s="1" t="s">
        <v>171848</v>
      </c>
      <c r="K52088" s="1" t="s">
        <v>172660</v>
      </c>
      <c r="L52088" s="1" t="s">
        <v>26</v>
      </c>
      <c r="M52088" s="1" t="s">
        <v>27</v>
      </c>
      <c r="N52088" s="1" t="s">
        <v>27</v>
      </c>
      <c r="O52088" s="1" t="s">
        <v>27</v>
      </c>
      <c r="P52088" s="1" t="s">
        <v>27</v>
      </c>
      <c r="Q52088" s="1" t="s">
        <v>27</v>
      </c>
      <c r="R52088" s="1" t="s">
        <v>27</v>
      </c>
      <c r="S52088" s="1" t="s">
        <v>27</v>
      </c>
    </row>
    <row r="52089" spans="1:19" x14ac:dyDescent="0.25">
      <c r="A52089">
        <v>339309</v>
      </c>
      <c r="B52089" s="1" t="s">
        <v>172661</v>
      </c>
      <c r="C52089" s="1" t="s">
        <v>20</v>
      </c>
      <c r="D52089" s="1" t="s">
        <v>172662</v>
      </c>
      <c r="E52089">
        <v>110116</v>
      </c>
      <c r="F52089">
        <v>12460801</v>
      </c>
      <c r="H52089" s="1" t="s">
        <v>25221</v>
      </c>
      <c r="I52089" s="1" t="s">
        <v>56845</v>
      </c>
      <c r="J52089" s="1" t="s">
        <v>172663</v>
      </c>
      <c r="K52089" s="1" t="s">
        <v>172664</v>
      </c>
      <c r="L52089" s="1" t="s">
        <v>26</v>
      </c>
      <c r="M52089" s="1" t="s">
        <v>27</v>
      </c>
      <c r="N52089" s="1" t="s">
        <v>27</v>
      </c>
      <c r="O52089" s="1" t="s">
        <v>27</v>
      </c>
      <c r="P52089" s="1" t="s">
        <v>27</v>
      </c>
      <c r="Q52089" s="1" t="s">
        <v>27</v>
      </c>
      <c r="R52089" s="1" t="s">
        <v>27</v>
      </c>
      <c r="S52089" s="1" t="s">
        <v>27</v>
      </c>
    </row>
    <row r="52090" spans="1:19" x14ac:dyDescent="0.25">
      <c r="A52090">
        <v>339310</v>
      </c>
      <c r="B52090" s="1" t="s">
        <v>172665</v>
      </c>
      <c r="C52090" s="1" t="s">
        <v>20</v>
      </c>
      <c r="D52090" s="1" t="s">
        <v>172666</v>
      </c>
      <c r="E52090">
        <v>1468599</v>
      </c>
      <c r="F52090">
        <v>12097702</v>
      </c>
      <c r="H52090" s="1" t="s">
        <v>25221</v>
      </c>
      <c r="I52090" s="1" t="s">
        <v>56845</v>
      </c>
      <c r="J52090" s="1" t="s">
        <v>171848</v>
      </c>
      <c r="K52090" s="1" t="s">
        <v>172667</v>
      </c>
      <c r="L52090" s="1" t="s">
        <v>26</v>
      </c>
      <c r="M52090" s="1" t="s">
        <v>27</v>
      </c>
      <c r="N52090" s="1" t="s">
        <v>27</v>
      </c>
      <c r="O52090" s="1" t="s">
        <v>27</v>
      </c>
      <c r="P52090" s="1" t="s">
        <v>27</v>
      </c>
      <c r="Q52090" s="1" t="s">
        <v>27</v>
      </c>
      <c r="R52090" s="1" t="s">
        <v>27</v>
      </c>
      <c r="S52090" s="1" t="s">
        <v>27</v>
      </c>
    </row>
    <row r="52091" spans="1:19" x14ac:dyDescent="0.25">
      <c r="A52091">
        <v>339311</v>
      </c>
      <c r="B52091" s="1" t="s">
        <v>172668</v>
      </c>
      <c r="C52091" s="1" t="s">
        <v>20</v>
      </c>
      <c r="D52091" s="1" t="s">
        <v>172669</v>
      </c>
      <c r="E52091">
        <v>1418891</v>
      </c>
      <c r="F52091">
        <v>12061506</v>
      </c>
      <c r="H52091" s="1" t="s">
        <v>25221</v>
      </c>
      <c r="I52091" s="1" t="s">
        <v>56845</v>
      </c>
      <c r="J52091" s="1" t="s">
        <v>171739</v>
      </c>
      <c r="K52091" s="1" t="s">
        <v>171955</v>
      </c>
      <c r="L52091" s="1" t="s">
        <v>26</v>
      </c>
      <c r="M52091" s="1" t="s">
        <v>27</v>
      </c>
      <c r="N52091" s="1" t="s">
        <v>27</v>
      </c>
      <c r="O52091" s="1" t="s">
        <v>27</v>
      </c>
      <c r="P52091" s="1" t="s">
        <v>27</v>
      </c>
      <c r="Q52091" s="1" t="s">
        <v>27</v>
      </c>
      <c r="R52091" s="1" t="s">
        <v>27</v>
      </c>
      <c r="S52091" s="1" t="s">
        <v>27</v>
      </c>
    </row>
    <row r="52092" spans="1:19" x14ac:dyDescent="0.25">
      <c r="A52092">
        <v>339312</v>
      </c>
      <c r="B52092" s="1" t="s">
        <v>172670</v>
      </c>
      <c r="C52092" s="1" t="s">
        <v>20</v>
      </c>
      <c r="D52092" s="1" t="s">
        <v>172671</v>
      </c>
      <c r="E52092">
        <v>1392731</v>
      </c>
      <c r="F52092">
        <v>12078719</v>
      </c>
      <c r="H52092" s="1" t="s">
        <v>25221</v>
      </c>
      <c r="I52092" s="1" t="s">
        <v>56845</v>
      </c>
      <c r="J52092" s="1" t="s">
        <v>171739</v>
      </c>
      <c r="K52092" s="1" t="s">
        <v>172672</v>
      </c>
      <c r="L52092" s="1" t="s">
        <v>26</v>
      </c>
      <c r="M52092" s="1" t="s">
        <v>27</v>
      </c>
      <c r="N52092" s="1" t="s">
        <v>27</v>
      </c>
      <c r="O52092" s="1" t="s">
        <v>27</v>
      </c>
      <c r="P52092" s="1" t="s">
        <v>27</v>
      </c>
      <c r="Q52092" s="1" t="s">
        <v>27</v>
      </c>
      <c r="R52092" s="1" t="s">
        <v>27</v>
      </c>
      <c r="S52092" s="1" t="s">
        <v>27</v>
      </c>
    </row>
    <row r="52093" spans="1:19" x14ac:dyDescent="0.25">
      <c r="A52093">
        <v>339313</v>
      </c>
      <c r="B52093" s="1" t="s">
        <v>172673</v>
      </c>
      <c r="C52093" s="1" t="s">
        <v>20</v>
      </c>
      <c r="D52093" s="1" t="s">
        <v>172674</v>
      </c>
      <c r="E52093">
        <v>1395959</v>
      </c>
      <c r="F52093">
        <v>12115171</v>
      </c>
      <c r="H52093" s="1" t="s">
        <v>25221</v>
      </c>
      <c r="I52093" s="1" t="s">
        <v>56845</v>
      </c>
      <c r="J52093" s="1" t="s">
        <v>171739</v>
      </c>
      <c r="K52093" s="1" t="s">
        <v>172463</v>
      </c>
      <c r="L52093" s="1" t="s">
        <v>26</v>
      </c>
      <c r="M52093" s="1" t="s">
        <v>27</v>
      </c>
      <c r="N52093" s="1" t="s">
        <v>27</v>
      </c>
      <c r="O52093" s="1" t="s">
        <v>27</v>
      </c>
      <c r="P52093" s="1" t="s">
        <v>27</v>
      </c>
      <c r="Q52093" s="1" t="s">
        <v>27</v>
      </c>
      <c r="R52093" s="1" t="s">
        <v>27</v>
      </c>
      <c r="S52093" s="1" t="s">
        <v>27</v>
      </c>
    </row>
    <row r="52094" spans="1:19" x14ac:dyDescent="0.25">
      <c r="A52094">
        <v>339314</v>
      </c>
      <c r="B52094" s="1" t="s">
        <v>172675</v>
      </c>
      <c r="C52094" s="1" t="s">
        <v>20</v>
      </c>
      <c r="D52094" s="1" t="s">
        <v>172676</v>
      </c>
      <c r="E52094">
        <v>14560184</v>
      </c>
      <c r="F52094">
        <v>121028861</v>
      </c>
      <c r="H52094" s="1" t="s">
        <v>25221</v>
      </c>
      <c r="I52094" s="1" t="s">
        <v>56845</v>
      </c>
      <c r="J52094" s="1" t="s">
        <v>171848</v>
      </c>
      <c r="K52094" s="1" t="s">
        <v>172149</v>
      </c>
      <c r="L52094" s="1" t="s">
        <v>26</v>
      </c>
      <c r="M52094" s="1" t="s">
        <v>27</v>
      </c>
      <c r="N52094" s="1" t="s">
        <v>27</v>
      </c>
      <c r="O52094" s="1" t="s">
        <v>27</v>
      </c>
      <c r="P52094" s="1" t="s">
        <v>27</v>
      </c>
      <c r="Q52094" s="1" t="s">
        <v>27</v>
      </c>
      <c r="R52094" s="1" t="s">
        <v>27</v>
      </c>
      <c r="S52094" s="1" t="s">
        <v>27</v>
      </c>
    </row>
    <row r="52095" spans="1:19" x14ac:dyDescent="0.25">
      <c r="A52095">
        <v>339315</v>
      </c>
      <c r="B52095" s="1" t="s">
        <v>172677</v>
      </c>
      <c r="C52095" s="1" t="s">
        <v>20</v>
      </c>
      <c r="D52095" s="1" t="s">
        <v>172678</v>
      </c>
      <c r="E52095">
        <v>14555495</v>
      </c>
      <c r="F52095">
        <v>121025128</v>
      </c>
      <c r="H52095" s="1" t="s">
        <v>25221</v>
      </c>
      <c r="I52095" s="1" t="s">
        <v>56845</v>
      </c>
      <c r="J52095" s="1" t="s">
        <v>171848</v>
      </c>
      <c r="K52095" s="1" t="s">
        <v>172149</v>
      </c>
      <c r="L52095" s="1" t="s">
        <v>26</v>
      </c>
      <c r="M52095" s="1" t="s">
        <v>27</v>
      </c>
      <c r="N52095" s="1" t="s">
        <v>27</v>
      </c>
      <c r="O52095" s="1" t="s">
        <v>27</v>
      </c>
      <c r="P52095" s="1" t="s">
        <v>27</v>
      </c>
      <c r="Q52095" s="1" t="s">
        <v>27</v>
      </c>
      <c r="R52095" s="1" t="s">
        <v>27</v>
      </c>
      <c r="S52095" s="1" t="s">
        <v>27</v>
      </c>
    </row>
    <row r="52096" spans="1:19" x14ac:dyDescent="0.25">
      <c r="A52096">
        <v>339316</v>
      </c>
      <c r="B52096" s="1" t="s">
        <v>172679</v>
      </c>
      <c r="C52096" s="1" t="s">
        <v>20</v>
      </c>
      <c r="D52096" s="1" t="s">
        <v>172680</v>
      </c>
      <c r="E52096">
        <v>14559498</v>
      </c>
      <c r="F52096">
        <v>121028867</v>
      </c>
      <c r="H52096" s="1" t="s">
        <v>25221</v>
      </c>
      <c r="I52096" s="1" t="s">
        <v>56845</v>
      </c>
      <c r="J52096" s="1" t="s">
        <v>171848</v>
      </c>
      <c r="K52096" s="1" t="s">
        <v>172149</v>
      </c>
      <c r="L52096" s="1" t="s">
        <v>26</v>
      </c>
      <c r="M52096" s="1" t="s">
        <v>27</v>
      </c>
      <c r="N52096" s="1" t="s">
        <v>27</v>
      </c>
      <c r="O52096" s="1" t="s">
        <v>27</v>
      </c>
      <c r="P52096" s="1" t="s">
        <v>27</v>
      </c>
      <c r="Q52096" s="1" t="s">
        <v>27</v>
      </c>
      <c r="R52096" s="1" t="s">
        <v>27</v>
      </c>
      <c r="S52096" s="1" t="s">
        <v>27</v>
      </c>
    </row>
    <row r="52097" spans="1:19" x14ac:dyDescent="0.25">
      <c r="A52097">
        <v>339317</v>
      </c>
      <c r="B52097" s="1" t="s">
        <v>172681</v>
      </c>
      <c r="C52097" s="1" t="s">
        <v>20</v>
      </c>
      <c r="D52097" s="1" t="s">
        <v>172682</v>
      </c>
      <c r="E52097">
        <v>14559893</v>
      </c>
      <c r="F52097">
        <v>121028084</v>
      </c>
      <c r="H52097" s="1" t="s">
        <v>25221</v>
      </c>
      <c r="I52097" s="1" t="s">
        <v>56845</v>
      </c>
      <c r="J52097" s="1" t="s">
        <v>171848</v>
      </c>
      <c r="K52097" s="1" t="s">
        <v>172149</v>
      </c>
      <c r="L52097" s="1" t="s">
        <v>26</v>
      </c>
      <c r="M52097" s="1" t="s">
        <v>27</v>
      </c>
      <c r="N52097" s="1" t="s">
        <v>27</v>
      </c>
      <c r="O52097" s="1" t="s">
        <v>27</v>
      </c>
      <c r="P52097" s="1" t="s">
        <v>27</v>
      </c>
      <c r="Q52097" s="1" t="s">
        <v>27</v>
      </c>
      <c r="R52097" s="1" t="s">
        <v>27</v>
      </c>
      <c r="S52097" s="1" t="s">
        <v>27</v>
      </c>
    </row>
    <row r="52098" spans="1:19" x14ac:dyDescent="0.25">
      <c r="A52098">
        <v>339318</v>
      </c>
      <c r="B52098" s="1" t="s">
        <v>172683</v>
      </c>
      <c r="C52098" s="1" t="s">
        <v>20</v>
      </c>
      <c r="D52098" s="1" t="s">
        <v>172684</v>
      </c>
      <c r="E52098">
        <v>14560812</v>
      </c>
      <c r="F52098">
        <v>121026308</v>
      </c>
      <c r="H52098" s="1" t="s">
        <v>25221</v>
      </c>
      <c r="I52098" s="1" t="s">
        <v>56845</v>
      </c>
      <c r="J52098" s="1" t="s">
        <v>171848</v>
      </c>
      <c r="K52098" s="1" t="s">
        <v>172149</v>
      </c>
      <c r="L52098" s="1" t="s">
        <v>26</v>
      </c>
      <c r="M52098" s="1" t="s">
        <v>27</v>
      </c>
      <c r="N52098" s="1" t="s">
        <v>27</v>
      </c>
      <c r="O52098" s="1" t="s">
        <v>27</v>
      </c>
      <c r="P52098" s="1" t="s">
        <v>27</v>
      </c>
      <c r="Q52098" s="1" t="s">
        <v>27</v>
      </c>
      <c r="R52098" s="1" t="s">
        <v>27</v>
      </c>
      <c r="S52098" s="1" t="s">
        <v>27</v>
      </c>
    </row>
    <row r="52099" spans="1:19" x14ac:dyDescent="0.25">
      <c r="A52099">
        <v>339319</v>
      </c>
      <c r="B52099" s="1" t="s">
        <v>172685</v>
      </c>
      <c r="C52099" s="1" t="s">
        <v>20</v>
      </c>
      <c r="D52099" s="1" t="s">
        <v>172686</v>
      </c>
      <c r="E52099">
        <v>14561829</v>
      </c>
      <c r="F52099">
        <v>121024291</v>
      </c>
      <c r="H52099" s="1" t="s">
        <v>25221</v>
      </c>
      <c r="I52099" s="1" t="s">
        <v>56845</v>
      </c>
      <c r="J52099" s="1" t="s">
        <v>171848</v>
      </c>
      <c r="K52099" s="1" t="s">
        <v>172149</v>
      </c>
      <c r="L52099" s="1" t="s">
        <v>26</v>
      </c>
      <c r="M52099" s="1" t="s">
        <v>27</v>
      </c>
      <c r="N52099" s="1" t="s">
        <v>27</v>
      </c>
      <c r="O52099" s="1" t="s">
        <v>27</v>
      </c>
      <c r="P52099" s="1" t="s">
        <v>27</v>
      </c>
      <c r="Q52099" s="1" t="s">
        <v>27</v>
      </c>
      <c r="R52099" s="1" t="s">
        <v>27</v>
      </c>
      <c r="S52099" s="1" t="s">
        <v>27</v>
      </c>
    </row>
    <row r="52100" spans="1:19" x14ac:dyDescent="0.25">
      <c r="A52100">
        <v>339320</v>
      </c>
      <c r="B52100" s="1" t="s">
        <v>172687</v>
      </c>
      <c r="C52100" s="1" t="s">
        <v>20</v>
      </c>
      <c r="D52100" s="1" t="s">
        <v>172688</v>
      </c>
      <c r="E52100">
        <v>1456159</v>
      </c>
      <c r="F52100">
        <v>12102449</v>
      </c>
      <c r="H52100" s="1" t="s">
        <v>25221</v>
      </c>
      <c r="I52100" s="1" t="s">
        <v>56845</v>
      </c>
      <c r="J52100" s="1" t="s">
        <v>171848</v>
      </c>
      <c r="K52100" s="1" t="s">
        <v>172149</v>
      </c>
      <c r="L52100" s="1" t="s">
        <v>26</v>
      </c>
      <c r="M52100" s="1" t="s">
        <v>27</v>
      </c>
      <c r="N52100" s="1" t="s">
        <v>27</v>
      </c>
      <c r="O52100" s="1" t="s">
        <v>27</v>
      </c>
      <c r="P52100" s="1" t="s">
        <v>27</v>
      </c>
      <c r="Q52100" s="1" t="s">
        <v>27</v>
      </c>
      <c r="R52100" s="1" t="s">
        <v>27</v>
      </c>
      <c r="S52100" s="1" t="s">
        <v>27</v>
      </c>
    </row>
    <row r="52101" spans="1:19" x14ac:dyDescent="0.25">
      <c r="A52101">
        <v>339321</v>
      </c>
      <c r="B52101" s="1" t="s">
        <v>172689</v>
      </c>
      <c r="C52101" s="1" t="s">
        <v>20</v>
      </c>
      <c r="D52101" s="1" t="s">
        <v>172690</v>
      </c>
      <c r="E52101">
        <v>14561269</v>
      </c>
      <c r="F52101">
        <v>121023808</v>
      </c>
      <c r="H52101" s="1" t="s">
        <v>25221</v>
      </c>
      <c r="I52101" s="1" t="s">
        <v>56845</v>
      </c>
      <c r="J52101" s="1" t="s">
        <v>171848</v>
      </c>
      <c r="K52101" s="1" t="s">
        <v>172149</v>
      </c>
      <c r="L52101" s="1" t="s">
        <v>26</v>
      </c>
      <c r="M52101" s="1" t="s">
        <v>27</v>
      </c>
      <c r="N52101" s="1" t="s">
        <v>27</v>
      </c>
      <c r="O52101" s="1" t="s">
        <v>27</v>
      </c>
      <c r="P52101" s="1" t="s">
        <v>27</v>
      </c>
      <c r="Q52101" s="1" t="s">
        <v>27</v>
      </c>
      <c r="R52101" s="1" t="s">
        <v>27</v>
      </c>
      <c r="S52101" s="1" t="s">
        <v>27</v>
      </c>
    </row>
    <row r="52102" spans="1:19" x14ac:dyDescent="0.25">
      <c r="A52102">
        <v>339322</v>
      </c>
      <c r="B52102" s="1" t="s">
        <v>172691</v>
      </c>
      <c r="C52102" s="1" t="s">
        <v>20</v>
      </c>
      <c r="D52102" s="1" t="s">
        <v>172692</v>
      </c>
      <c r="E52102">
        <v>14561679</v>
      </c>
      <c r="F52102">
        <v>121023154</v>
      </c>
      <c r="H52102" s="1" t="s">
        <v>25221</v>
      </c>
      <c r="I52102" s="1" t="s">
        <v>56845</v>
      </c>
      <c r="J52102" s="1" t="s">
        <v>171848</v>
      </c>
      <c r="K52102" s="1" t="s">
        <v>172149</v>
      </c>
      <c r="L52102" s="1" t="s">
        <v>26</v>
      </c>
      <c r="M52102" s="1" t="s">
        <v>27</v>
      </c>
      <c r="N52102" s="1" t="s">
        <v>27</v>
      </c>
      <c r="O52102" s="1" t="s">
        <v>27</v>
      </c>
      <c r="P52102" s="1" t="s">
        <v>27</v>
      </c>
      <c r="Q52102" s="1" t="s">
        <v>27</v>
      </c>
      <c r="R52102" s="1" t="s">
        <v>27</v>
      </c>
      <c r="S52102" s="1" t="s">
        <v>27</v>
      </c>
    </row>
    <row r="52103" spans="1:19" x14ac:dyDescent="0.25">
      <c r="A52103">
        <v>339323</v>
      </c>
      <c r="B52103" s="1" t="s">
        <v>172693</v>
      </c>
      <c r="C52103" s="1" t="s">
        <v>20</v>
      </c>
      <c r="D52103" s="1" t="s">
        <v>172694</v>
      </c>
      <c r="E52103">
        <v>14561731</v>
      </c>
      <c r="F52103">
        <v>12102266</v>
      </c>
      <c r="H52103" s="1" t="s">
        <v>25221</v>
      </c>
      <c r="I52103" s="1" t="s">
        <v>56845</v>
      </c>
      <c r="J52103" s="1" t="s">
        <v>171848</v>
      </c>
      <c r="K52103" s="1" t="s">
        <v>172149</v>
      </c>
      <c r="L52103" s="1" t="s">
        <v>26</v>
      </c>
      <c r="M52103" s="1" t="s">
        <v>27</v>
      </c>
      <c r="N52103" s="1" t="s">
        <v>27</v>
      </c>
      <c r="O52103" s="1" t="s">
        <v>27</v>
      </c>
      <c r="P52103" s="1" t="s">
        <v>27</v>
      </c>
      <c r="Q52103" s="1" t="s">
        <v>27</v>
      </c>
      <c r="R52103" s="1" t="s">
        <v>27</v>
      </c>
      <c r="S52103" s="1" t="s">
        <v>27</v>
      </c>
    </row>
    <row r="52104" spans="1:19" x14ac:dyDescent="0.25">
      <c r="A52104">
        <v>339324</v>
      </c>
      <c r="B52104" s="1" t="s">
        <v>172695</v>
      </c>
      <c r="C52104" s="1" t="s">
        <v>20</v>
      </c>
      <c r="D52104" s="1" t="s">
        <v>172696</v>
      </c>
      <c r="E52104">
        <v>14561518</v>
      </c>
      <c r="F52104">
        <v>12102148</v>
      </c>
      <c r="H52104" s="1" t="s">
        <v>25221</v>
      </c>
      <c r="I52104" s="1" t="s">
        <v>56845</v>
      </c>
      <c r="J52104" s="1" t="s">
        <v>171848</v>
      </c>
      <c r="K52104" s="1" t="s">
        <v>172149</v>
      </c>
      <c r="L52104" s="1" t="s">
        <v>26</v>
      </c>
      <c r="M52104" s="1" t="s">
        <v>27</v>
      </c>
      <c r="N52104" s="1" t="s">
        <v>27</v>
      </c>
      <c r="O52104" s="1" t="s">
        <v>27</v>
      </c>
      <c r="P52104" s="1" t="s">
        <v>27</v>
      </c>
      <c r="Q52104" s="1" t="s">
        <v>27</v>
      </c>
      <c r="R52104" s="1" t="s">
        <v>27</v>
      </c>
      <c r="S52104" s="1" t="s">
        <v>27</v>
      </c>
    </row>
    <row r="52105" spans="1:19" x14ac:dyDescent="0.25">
      <c r="A52105">
        <v>340072</v>
      </c>
      <c r="B52105" s="1" t="s">
        <v>172697</v>
      </c>
      <c r="C52105" s="1" t="s">
        <v>20</v>
      </c>
      <c r="D52105" s="1" t="s">
        <v>172698</v>
      </c>
      <c r="E52105">
        <v>1460811</v>
      </c>
      <c r="F52105">
        <v>12105508</v>
      </c>
      <c r="H52105" s="1" t="s">
        <v>25221</v>
      </c>
      <c r="I52105" s="1" t="s">
        <v>56845</v>
      </c>
      <c r="J52105" s="1" t="s">
        <v>171848</v>
      </c>
      <c r="K52105" s="1" t="s">
        <v>171902</v>
      </c>
      <c r="L52105" s="1" t="s">
        <v>26</v>
      </c>
      <c r="M52105" s="1" t="s">
        <v>27</v>
      </c>
      <c r="N52105" s="1" t="s">
        <v>27</v>
      </c>
      <c r="O52105" s="1" t="s">
        <v>27</v>
      </c>
      <c r="P52105" s="1" t="s">
        <v>27</v>
      </c>
      <c r="Q52105" s="1" t="s">
        <v>27</v>
      </c>
      <c r="R52105" s="1" t="s">
        <v>27</v>
      </c>
      <c r="S52105" s="1" t="s">
        <v>27</v>
      </c>
    </row>
    <row r="52106" spans="1:19" x14ac:dyDescent="0.25">
      <c r="A52106">
        <v>340073</v>
      </c>
      <c r="B52106" s="1" t="s">
        <v>172699</v>
      </c>
      <c r="C52106" s="1" t="s">
        <v>20</v>
      </c>
      <c r="D52106" s="1" t="s">
        <v>172700</v>
      </c>
      <c r="E52106">
        <v>1462278</v>
      </c>
      <c r="F52106">
        <v>12105357</v>
      </c>
      <c r="H52106" s="1" t="s">
        <v>25221</v>
      </c>
      <c r="I52106" s="1" t="s">
        <v>56845</v>
      </c>
      <c r="J52106" s="1" t="s">
        <v>171848</v>
      </c>
      <c r="K52106" s="1" t="s">
        <v>171902</v>
      </c>
      <c r="L52106" s="1" t="s">
        <v>26</v>
      </c>
      <c r="M52106" s="1" t="s">
        <v>27</v>
      </c>
      <c r="N52106" s="1" t="s">
        <v>27</v>
      </c>
      <c r="O52106" s="1" t="s">
        <v>27</v>
      </c>
      <c r="P52106" s="1" t="s">
        <v>27</v>
      </c>
      <c r="Q52106" s="1" t="s">
        <v>27</v>
      </c>
      <c r="R52106" s="1" t="s">
        <v>27</v>
      </c>
      <c r="S52106" s="1" t="s">
        <v>27</v>
      </c>
    </row>
    <row r="52107" spans="1:19" x14ac:dyDescent="0.25">
      <c r="A52107">
        <v>341180</v>
      </c>
      <c r="B52107" s="1" t="s">
        <v>172701</v>
      </c>
      <c r="C52107" s="1" t="s">
        <v>658</v>
      </c>
      <c r="D52107" s="1" t="s">
        <v>172702</v>
      </c>
      <c r="E52107">
        <v>1512128</v>
      </c>
      <c r="F52107">
        <v>12059572</v>
      </c>
      <c r="H52107" s="1" t="s">
        <v>25221</v>
      </c>
      <c r="I52107" s="1" t="s">
        <v>56845</v>
      </c>
      <c r="J52107" s="1" t="s">
        <v>172003</v>
      </c>
      <c r="K52107" s="1" t="s">
        <v>172346</v>
      </c>
      <c r="L52107" s="1" t="s">
        <v>26</v>
      </c>
      <c r="M52107" s="1" t="s">
        <v>27</v>
      </c>
      <c r="N52107" s="1" t="s">
        <v>27</v>
      </c>
      <c r="O52107" s="1" t="s">
        <v>27</v>
      </c>
      <c r="P52107" s="1" t="s">
        <v>27</v>
      </c>
      <c r="Q52107" s="1" t="s">
        <v>27</v>
      </c>
      <c r="R52107" s="1" t="s">
        <v>27</v>
      </c>
      <c r="S52107" s="1" t="s">
        <v>27</v>
      </c>
    </row>
    <row r="52108" spans="1:19" x14ac:dyDescent="0.25">
      <c r="A52108">
        <v>341181</v>
      </c>
      <c r="B52108" s="1" t="s">
        <v>172703</v>
      </c>
      <c r="C52108" s="1" t="s">
        <v>658</v>
      </c>
      <c r="D52108" s="1" t="s">
        <v>172704</v>
      </c>
      <c r="E52108">
        <v>1515326</v>
      </c>
      <c r="F52108">
        <v>12060049</v>
      </c>
      <c r="H52108" s="1" t="s">
        <v>25221</v>
      </c>
      <c r="I52108" s="1" t="s">
        <v>56845</v>
      </c>
      <c r="J52108" s="1" t="s">
        <v>172003</v>
      </c>
      <c r="K52108" s="1" t="s">
        <v>172346</v>
      </c>
      <c r="L52108" s="1" t="s">
        <v>26</v>
      </c>
      <c r="M52108" s="1" t="s">
        <v>27</v>
      </c>
      <c r="N52108" s="1" t="s">
        <v>27</v>
      </c>
      <c r="O52108" s="1" t="s">
        <v>27</v>
      </c>
      <c r="P52108" s="1" t="s">
        <v>27</v>
      </c>
      <c r="Q52108" s="1" t="s">
        <v>27</v>
      </c>
      <c r="R52108" s="1" t="s">
        <v>27</v>
      </c>
      <c r="S52108" s="1" t="s">
        <v>27</v>
      </c>
    </row>
    <row r="52109" spans="1:19" x14ac:dyDescent="0.25">
      <c r="A52109">
        <v>341182</v>
      </c>
      <c r="B52109" s="1" t="s">
        <v>172705</v>
      </c>
      <c r="C52109" s="1" t="s">
        <v>658</v>
      </c>
      <c r="D52109" s="1" t="s">
        <v>172706</v>
      </c>
      <c r="E52109">
        <v>1465135</v>
      </c>
      <c r="F52109">
        <v>12099138</v>
      </c>
      <c r="H52109" s="1" t="s">
        <v>25221</v>
      </c>
      <c r="I52109" s="1" t="s">
        <v>56845</v>
      </c>
      <c r="J52109" s="1" t="s">
        <v>171848</v>
      </c>
      <c r="K52109" s="1" t="s">
        <v>172612</v>
      </c>
      <c r="L52109" s="1" t="s">
        <v>26</v>
      </c>
      <c r="M52109" s="1" t="s">
        <v>27</v>
      </c>
      <c r="N52109" s="1" t="s">
        <v>27</v>
      </c>
      <c r="O52109" s="1" t="s">
        <v>27</v>
      </c>
      <c r="P52109" s="1" t="s">
        <v>27</v>
      </c>
      <c r="Q52109" s="1" t="s">
        <v>27</v>
      </c>
      <c r="R52109" s="1" t="s">
        <v>27</v>
      </c>
      <c r="S52109" s="1" t="s">
        <v>27</v>
      </c>
    </row>
    <row r="52110" spans="1:19" x14ac:dyDescent="0.25">
      <c r="A52110">
        <v>341187</v>
      </c>
      <c r="B52110" s="1" t="s">
        <v>172707</v>
      </c>
      <c r="C52110" s="1" t="s">
        <v>20</v>
      </c>
      <c r="D52110" s="1" t="s">
        <v>172708</v>
      </c>
      <c r="E52110">
        <v>14529907</v>
      </c>
      <c r="F52110">
        <v>121028253</v>
      </c>
      <c r="H52110" s="1" t="s">
        <v>25221</v>
      </c>
      <c r="I52110" s="1" t="s">
        <v>56845</v>
      </c>
      <c r="J52110" s="1" t="s">
        <v>171848</v>
      </c>
      <c r="K52110" s="1" t="s">
        <v>172709</v>
      </c>
      <c r="L52110" s="1" t="s">
        <v>26</v>
      </c>
      <c r="M52110" s="1" t="s">
        <v>27</v>
      </c>
      <c r="N52110" s="1" t="s">
        <v>27</v>
      </c>
      <c r="O52110" s="1" t="s">
        <v>27</v>
      </c>
      <c r="P52110" s="1" t="s">
        <v>27</v>
      </c>
      <c r="Q52110" s="1" t="s">
        <v>27</v>
      </c>
      <c r="R52110" s="1" t="s">
        <v>27</v>
      </c>
      <c r="S52110" s="1" t="s">
        <v>27</v>
      </c>
    </row>
    <row r="52111" spans="1:19" x14ac:dyDescent="0.25">
      <c r="A52111">
        <v>341192</v>
      </c>
      <c r="B52111" s="1" t="s">
        <v>172710</v>
      </c>
      <c r="C52111" s="1" t="s">
        <v>20</v>
      </c>
      <c r="D52111" s="1" t="s">
        <v>172711</v>
      </c>
      <c r="E52111">
        <v>1457617</v>
      </c>
      <c r="F52111">
        <v>12097736</v>
      </c>
      <c r="H52111" s="1" t="s">
        <v>25221</v>
      </c>
      <c r="I52111" s="1" t="s">
        <v>56845</v>
      </c>
      <c r="J52111" s="1" t="s">
        <v>171848</v>
      </c>
      <c r="K52111" s="1" t="s">
        <v>120493</v>
      </c>
      <c r="L52111" s="1" t="s">
        <v>26</v>
      </c>
      <c r="M52111" s="1" t="s">
        <v>27</v>
      </c>
      <c r="N52111" s="1" t="s">
        <v>27</v>
      </c>
      <c r="O52111" s="1" t="s">
        <v>27</v>
      </c>
      <c r="P52111" s="1" t="s">
        <v>27</v>
      </c>
      <c r="Q52111" s="1" t="s">
        <v>27</v>
      </c>
      <c r="R52111" s="1" t="s">
        <v>27</v>
      </c>
      <c r="S52111" s="1" t="s">
        <v>27</v>
      </c>
    </row>
    <row r="52112" spans="1:19" x14ac:dyDescent="0.25">
      <c r="A52112">
        <v>341369</v>
      </c>
      <c r="B52112" s="1" t="s">
        <v>172712</v>
      </c>
      <c r="C52112" s="1" t="s">
        <v>20</v>
      </c>
      <c r="D52112" s="1" t="s">
        <v>172713</v>
      </c>
      <c r="E52112">
        <v>14431635</v>
      </c>
      <c r="F52112">
        <v>121011659</v>
      </c>
      <c r="H52112" s="1" t="s">
        <v>25221</v>
      </c>
      <c r="I52112" s="1" t="s">
        <v>56845</v>
      </c>
      <c r="J52112" s="1" t="s">
        <v>171848</v>
      </c>
      <c r="K52112" s="1" t="s">
        <v>172589</v>
      </c>
      <c r="L52112" s="1" t="s">
        <v>26</v>
      </c>
      <c r="M52112" s="1" t="s">
        <v>27</v>
      </c>
      <c r="N52112" s="1" t="s">
        <v>27</v>
      </c>
      <c r="O52112" s="1" t="s">
        <v>27</v>
      </c>
      <c r="P52112" s="1" t="s">
        <v>27</v>
      </c>
      <c r="Q52112" s="1" t="s">
        <v>27</v>
      </c>
      <c r="R52112" s="1" t="s">
        <v>27</v>
      </c>
      <c r="S52112" s="1" t="s">
        <v>27</v>
      </c>
    </row>
    <row r="52113" spans="1:19" x14ac:dyDescent="0.25">
      <c r="A52113">
        <v>341398</v>
      </c>
      <c r="B52113" s="1" t="s">
        <v>172714</v>
      </c>
      <c r="C52113" s="1" t="s">
        <v>20</v>
      </c>
      <c r="D52113" s="1" t="s">
        <v>172715</v>
      </c>
      <c r="E52113">
        <v>1454604</v>
      </c>
      <c r="F52113">
        <v>12104527</v>
      </c>
      <c r="H52113" s="1" t="s">
        <v>25221</v>
      </c>
      <c r="I52113" s="1" t="s">
        <v>56845</v>
      </c>
      <c r="J52113" s="1" t="s">
        <v>171848</v>
      </c>
      <c r="K52113" s="1" t="s">
        <v>172709</v>
      </c>
      <c r="L52113" s="1" t="s">
        <v>26</v>
      </c>
      <c r="M52113" s="1" t="s">
        <v>27</v>
      </c>
      <c r="N52113" s="1" t="s">
        <v>27</v>
      </c>
      <c r="O52113" s="1" t="s">
        <v>27</v>
      </c>
      <c r="P52113" s="1" t="s">
        <v>27</v>
      </c>
      <c r="Q52113" s="1" t="s">
        <v>27</v>
      </c>
      <c r="R52113" s="1" t="s">
        <v>27</v>
      </c>
      <c r="S52113" s="1" t="s">
        <v>27</v>
      </c>
    </row>
    <row r="52114" spans="1:19" x14ac:dyDescent="0.25">
      <c r="A52114">
        <v>341534</v>
      </c>
      <c r="B52114" s="1" t="s">
        <v>172716</v>
      </c>
      <c r="C52114" s="1" t="s">
        <v>20</v>
      </c>
      <c r="D52114" s="1" t="s">
        <v>172717</v>
      </c>
      <c r="E52114">
        <v>1453525</v>
      </c>
      <c r="F52114">
        <v>12136838</v>
      </c>
      <c r="H52114" s="1" t="s">
        <v>25221</v>
      </c>
      <c r="I52114" s="1" t="s">
        <v>56845</v>
      </c>
      <c r="J52114" s="1" t="s">
        <v>172115</v>
      </c>
      <c r="K52114" s="1" t="s">
        <v>172116</v>
      </c>
      <c r="L52114" s="1" t="s">
        <v>26</v>
      </c>
      <c r="M52114" s="1" t="s">
        <v>27</v>
      </c>
      <c r="N52114" s="1" t="s">
        <v>27</v>
      </c>
      <c r="O52114" s="1" t="s">
        <v>27</v>
      </c>
      <c r="P52114" s="1" t="s">
        <v>27</v>
      </c>
      <c r="Q52114" s="1" t="s">
        <v>27</v>
      </c>
      <c r="R52114" s="1" t="s">
        <v>27</v>
      </c>
      <c r="S52114" s="1" t="s">
        <v>27</v>
      </c>
    </row>
    <row r="52115" spans="1:19" x14ac:dyDescent="0.25">
      <c r="A52115">
        <v>341535</v>
      </c>
      <c r="B52115" s="1" t="s">
        <v>172718</v>
      </c>
      <c r="C52115" s="1" t="s">
        <v>20</v>
      </c>
      <c r="D52115" s="1" t="s">
        <v>172719</v>
      </c>
      <c r="E52115">
        <v>14483498</v>
      </c>
      <c r="F52115">
        <v>120913526</v>
      </c>
      <c r="H52115" s="1" t="s">
        <v>25221</v>
      </c>
      <c r="I52115" s="1" t="s">
        <v>56845</v>
      </c>
      <c r="J52115" s="1" t="s">
        <v>171939</v>
      </c>
      <c r="K52115" s="1" t="s">
        <v>171940</v>
      </c>
      <c r="L52115" s="1" t="s">
        <v>26</v>
      </c>
      <c r="M52115" s="1" t="s">
        <v>27</v>
      </c>
      <c r="N52115" s="1" t="s">
        <v>27</v>
      </c>
      <c r="O52115" s="1" t="s">
        <v>27</v>
      </c>
      <c r="P52115" s="1" t="s">
        <v>27</v>
      </c>
      <c r="Q52115" s="1" t="s">
        <v>27</v>
      </c>
      <c r="R52115" s="1" t="s">
        <v>27</v>
      </c>
      <c r="S52115" s="1" t="s">
        <v>27</v>
      </c>
    </row>
    <row r="52116" spans="1:19" x14ac:dyDescent="0.25">
      <c r="A52116">
        <v>341536</v>
      </c>
      <c r="B52116" s="1" t="s">
        <v>172720</v>
      </c>
      <c r="C52116" s="1" t="s">
        <v>20</v>
      </c>
      <c r="D52116" s="1" t="s">
        <v>172721</v>
      </c>
      <c r="E52116">
        <v>14495423</v>
      </c>
      <c r="F52116">
        <v>120912314</v>
      </c>
      <c r="H52116" s="1" t="s">
        <v>25221</v>
      </c>
      <c r="I52116" s="1" t="s">
        <v>56845</v>
      </c>
      <c r="J52116" s="1" t="s">
        <v>171939</v>
      </c>
      <c r="K52116" s="1" t="s">
        <v>171940</v>
      </c>
      <c r="L52116" s="1" t="s">
        <v>26</v>
      </c>
      <c r="M52116" s="1" t="s">
        <v>27</v>
      </c>
      <c r="N52116" s="1" t="s">
        <v>27</v>
      </c>
      <c r="O52116" s="1" t="s">
        <v>27</v>
      </c>
      <c r="P52116" s="1" t="s">
        <v>27</v>
      </c>
      <c r="Q52116" s="1" t="s">
        <v>27</v>
      </c>
      <c r="R52116" s="1" t="s">
        <v>27</v>
      </c>
      <c r="S52116" s="1" t="s">
        <v>27</v>
      </c>
    </row>
    <row r="52117" spans="1:19" x14ac:dyDescent="0.25">
      <c r="A52117">
        <v>341538</v>
      </c>
      <c r="B52117" s="1" t="s">
        <v>172722</v>
      </c>
      <c r="C52117" s="1" t="s">
        <v>20</v>
      </c>
      <c r="D52117" s="1" t="s">
        <v>172723</v>
      </c>
      <c r="E52117">
        <v>1446306</v>
      </c>
      <c r="F52117">
        <v>12092336</v>
      </c>
      <c r="H52117" s="1" t="s">
        <v>25221</v>
      </c>
      <c r="I52117" s="1" t="s">
        <v>56845</v>
      </c>
      <c r="J52117" s="1" t="s">
        <v>171939</v>
      </c>
      <c r="K52117" s="1" t="s">
        <v>172724</v>
      </c>
      <c r="L52117" s="1" t="s">
        <v>26</v>
      </c>
      <c r="M52117" s="1" t="s">
        <v>27</v>
      </c>
      <c r="N52117" s="1" t="s">
        <v>27</v>
      </c>
      <c r="O52117" s="1" t="s">
        <v>27</v>
      </c>
      <c r="P52117" s="1" t="s">
        <v>27</v>
      </c>
      <c r="Q52117" s="1" t="s">
        <v>27</v>
      </c>
      <c r="R52117" s="1" t="s">
        <v>27</v>
      </c>
      <c r="S52117" s="1" t="s">
        <v>27</v>
      </c>
    </row>
    <row r="52118" spans="1:19" x14ac:dyDescent="0.25">
      <c r="A52118">
        <v>341579</v>
      </c>
      <c r="B52118" s="1" t="s">
        <v>172725</v>
      </c>
      <c r="C52118" s="1" t="s">
        <v>20</v>
      </c>
      <c r="D52118" s="1" t="s">
        <v>172726</v>
      </c>
      <c r="E52118">
        <v>1457963</v>
      </c>
      <c r="F52118">
        <v>12105879</v>
      </c>
      <c r="H52118" s="1" t="s">
        <v>25221</v>
      </c>
      <c r="I52118" s="1" t="s">
        <v>56845</v>
      </c>
      <c r="J52118" s="1" t="s">
        <v>171848</v>
      </c>
      <c r="K52118" s="1" t="s">
        <v>171856</v>
      </c>
      <c r="L52118" s="1" t="s">
        <v>26</v>
      </c>
      <c r="M52118" s="1" t="s">
        <v>27</v>
      </c>
      <c r="N52118" s="1" t="s">
        <v>27</v>
      </c>
      <c r="O52118" s="1" t="s">
        <v>27</v>
      </c>
      <c r="P52118" s="1" t="s">
        <v>27</v>
      </c>
      <c r="Q52118" s="1" t="s">
        <v>27</v>
      </c>
      <c r="R52118" s="1" t="s">
        <v>27</v>
      </c>
      <c r="S52118" s="1" t="s">
        <v>27</v>
      </c>
    </row>
    <row r="52119" spans="1:19" x14ac:dyDescent="0.25">
      <c r="A52119">
        <v>341580</v>
      </c>
      <c r="B52119" s="1" t="s">
        <v>172727</v>
      </c>
      <c r="C52119" s="1" t="s">
        <v>20</v>
      </c>
      <c r="D52119" s="1" t="s">
        <v>172728</v>
      </c>
      <c r="E52119">
        <v>1458125</v>
      </c>
      <c r="F52119">
        <v>12106005</v>
      </c>
      <c r="H52119" s="1" t="s">
        <v>25221</v>
      </c>
      <c r="I52119" s="1" t="s">
        <v>56845</v>
      </c>
      <c r="J52119" s="1" t="s">
        <v>171848</v>
      </c>
      <c r="K52119" s="1" t="s">
        <v>171856</v>
      </c>
      <c r="L52119" s="1" t="s">
        <v>26</v>
      </c>
      <c r="M52119" s="1" t="s">
        <v>27</v>
      </c>
      <c r="N52119" s="1" t="s">
        <v>27</v>
      </c>
      <c r="O52119" s="1" t="s">
        <v>27</v>
      </c>
      <c r="P52119" s="1" t="s">
        <v>27</v>
      </c>
      <c r="Q52119" s="1" t="s">
        <v>27</v>
      </c>
      <c r="R52119" s="1" t="s">
        <v>27</v>
      </c>
      <c r="S52119" s="1" t="s">
        <v>27</v>
      </c>
    </row>
    <row r="52120" spans="1:19" x14ac:dyDescent="0.25">
      <c r="A52120">
        <v>341581</v>
      </c>
      <c r="B52120" s="1" t="s">
        <v>172729</v>
      </c>
      <c r="C52120" s="1" t="s">
        <v>20</v>
      </c>
      <c r="D52120" s="1" t="s">
        <v>172730</v>
      </c>
      <c r="E52120">
        <v>1458212</v>
      </c>
      <c r="F52120">
        <v>12106034</v>
      </c>
      <c r="H52120" s="1" t="s">
        <v>25221</v>
      </c>
      <c r="I52120" s="1" t="s">
        <v>56845</v>
      </c>
      <c r="J52120" s="1" t="s">
        <v>171848</v>
      </c>
      <c r="K52120" s="1" t="s">
        <v>171856</v>
      </c>
      <c r="L52120" s="1" t="s">
        <v>26</v>
      </c>
      <c r="M52120" s="1" t="s">
        <v>27</v>
      </c>
      <c r="N52120" s="1" t="s">
        <v>27</v>
      </c>
      <c r="O52120" s="1" t="s">
        <v>27</v>
      </c>
      <c r="P52120" s="1" t="s">
        <v>27</v>
      </c>
      <c r="Q52120" s="1" t="s">
        <v>27</v>
      </c>
      <c r="R52120" s="1" t="s">
        <v>27</v>
      </c>
      <c r="S52120" s="1" t="s">
        <v>27</v>
      </c>
    </row>
    <row r="52121" spans="1:19" x14ac:dyDescent="0.25">
      <c r="A52121">
        <v>341582</v>
      </c>
      <c r="B52121" s="1" t="s">
        <v>172731</v>
      </c>
      <c r="C52121" s="1" t="s">
        <v>20</v>
      </c>
      <c r="D52121" s="1" t="s">
        <v>172732</v>
      </c>
      <c r="E52121">
        <v>1458173</v>
      </c>
      <c r="F52121">
        <v>12105821</v>
      </c>
      <c r="H52121" s="1" t="s">
        <v>25221</v>
      </c>
      <c r="I52121" s="1" t="s">
        <v>56845</v>
      </c>
      <c r="J52121" s="1" t="s">
        <v>171848</v>
      </c>
      <c r="K52121" s="1" t="s">
        <v>171860</v>
      </c>
      <c r="L52121" s="1" t="s">
        <v>26</v>
      </c>
      <c r="M52121" s="1" t="s">
        <v>27</v>
      </c>
      <c r="N52121" s="1" t="s">
        <v>27</v>
      </c>
      <c r="O52121" s="1" t="s">
        <v>27</v>
      </c>
      <c r="P52121" s="1" t="s">
        <v>27</v>
      </c>
      <c r="Q52121" s="1" t="s">
        <v>27</v>
      </c>
      <c r="R52121" s="1" t="s">
        <v>27</v>
      </c>
      <c r="S52121" s="1" t="s">
        <v>27</v>
      </c>
    </row>
    <row r="52122" spans="1:19" x14ac:dyDescent="0.25">
      <c r="A52122">
        <v>341583</v>
      </c>
      <c r="B52122" s="1" t="s">
        <v>172733</v>
      </c>
      <c r="C52122" s="1" t="s">
        <v>20</v>
      </c>
      <c r="D52122" s="1" t="s">
        <v>172734</v>
      </c>
      <c r="E52122">
        <v>1458965</v>
      </c>
      <c r="F52122">
        <v>12105995</v>
      </c>
      <c r="H52122" s="1" t="s">
        <v>25221</v>
      </c>
      <c r="I52122" s="1" t="s">
        <v>56845</v>
      </c>
      <c r="J52122" s="1" t="s">
        <v>171848</v>
      </c>
      <c r="K52122" s="1" t="s">
        <v>171856</v>
      </c>
      <c r="L52122" s="1" t="s">
        <v>26</v>
      </c>
      <c r="M52122" s="1" t="s">
        <v>27</v>
      </c>
      <c r="N52122" s="1" t="s">
        <v>27</v>
      </c>
      <c r="O52122" s="1" t="s">
        <v>27</v>
      </c>
      <c r="P52122" s="1" t="s">
        <v>27</v>
      </c>
      <c r="Q52122" s="1" t="s">
        <v>27</v>
      </c>
      <c r="R52122" s="1" t="s">
        <v>27</v>
      </c>
      <c r="S52122" s="1" t="s">
        <v>27</v>
      </c>
    </row>
    <row r="52123" spans="1:19" x14ac:dyDescent="0.25">
      <c r="A52123">
        <v>341584</v>
      </c>
      <c r="B52123" s="1" t="s">
        <v>172735</v>
      </c>
      <c r="C52123" s="1" t="s">
        <v>20</v>
      </c>
      <c r="D52123" s="1" t="s">
        <v>172736</v>
      </c>
      <c r="E52123">
        <v>1458969</v>
      </c>
      <c r="F52123">
        <v>12106098</v>
      </c>
      <c r="H52123" s="1" t="s">
        <v>25221</v>
      </c>
      <c r="I52123" s="1" t="s">
        <v>56845</v>
      </c>
      <c r="J52123" s="1" t="s">
        <v>171848</v>
      </c>
      <c r="K52123" s="1" t="s">
        <v>171856</v>
      </c>
      <c r="L52123" s="1" t="s">
        <v>26</v>
      </c>
      <c r="M52123" s="1" t="s">
        <v>27</v>
      </c>
      <c r="N52123" s="1" t="s">
        <v>27</v>
      </c>
      <c r="O52123" s="1" t="s">
        <v>27</v>
      </c>
      <c r="P52123" s="1" t="s">
        <v>27</v>
      </c>
      <c r="Q52123" s="1" t="s">
        <v>27</v>
      </c>
      <c r="R52123" s="1" t="s">
        <v>27</v>
      </c>
      <c r="S52123" s="1" t="s">
        <v>27</v>
      </c>
    </row>
    <row r="52124" spans="1:19" x14ac:dyDescent="0.25">
      <c r="A52124">
        <v>341585</v>
      </c>
      <c r="B52124" s="1" t="s">
        <v>172737</v>
      </c>
      <c r="C52124" s="1" t="s">
        <v>20</v>
      </c>
      <c r="D52124" s="1" t="s">
        <v>172738</v>
      </c>
      <c r="E52124">
        <v>1459077</v>
      </c>
      <c r="F52124">
        <v>12106096</v>
      </c>
      <c r="H52124" s="1" t="s">
        <v>25221</v>
      </c>
      <c r="I52124" s="1" t="s">
        <v>56845</v>
      </c>
      <c r="J52124" s="1" t="s">
        <v>171848</v>
      </c>
      <c r="K52124" s="1" t="s">
        <v>171902</v>
      </c>
      <c r="L52124" s="1" t="s">
        <v>26</v>
      </c>
      <c r="M52124" s="1" t="s">
        <v>27</v>
      </c>
      <c r="N52124" s="1" t="s">
        <v>27</v>
      </c>
      <c r="O52124" s="1" t="s">
        <v>27</v>
      </c>
      <c r="P52124" s="1" t="s">
        <v>27</v>
      </c>
      <c r="Q52124" s="1" t="s">
        <v>27</v>
      </c>
      <c r="R52124" s="1" t="s">
        <v>27</v>
      </c>
      <c r="S52124" s="1" t="s">
        <v>27</v>
      </c>
    </row>
    <row r="52125" spans="1:19" x14ac:dyDescent="0.25">
      <c r="A52125">
        <v>341586</v>
      </c>
      <c r="B52125" s="1" t="s">
        <v>172739</v>
      </c>
      <c r="C52125" s="1" t="s">
        <v>658</v>
      </c>
      <c r="D52125" s="1" t="s">
        <v>172740</v>
      </c>
      <c r="E52125">
        <v>1458401</v>
      </c>
      <c r="F52125">
        <v>12106191</v>
      </c>
      <c r="H52125" s="1" t="s">
        <v>25221</v>
      </c>
      <c r="I52125" s="1" t="s">
        <v>56845</v>
      </c>
      <c r="J52125" s="1" t="s">
        <v>171848</v>
      </c>
      <c r="K52125" s="1" t="s">
        <v>171856</v>
      </c>
      <c r="L52125" s="1" t="s">
        <v>26</v>
      </c>
      <c r="M52125" s="1" t="s">
        <v>27</v>
      </c>
      <c r="N52125" s="1" t="s">
        <v>27</v>
      </c>
      <c r="O52125" s="1" t="s">
        <v>27</v>
      </c>
      <c r="P52125" s="1" t="s">
        <v>27</v>
      </c>
      <c r="Q52125" s="1" t="s">
        <v>27</v>
      </c>
      <c r="R52125" s="1" t="s">
        <v>27</v>
      </c>
      <c r="S52125" s="1" t="s">
        <v>27</v>
      </c>
    </row>
    <row r="52126" spans="1:19" x14ac:dyDescent="0.25">
      <c r="A52126">
        <v>341587</v>
      </c>
      <c r="B52126" s="1" t="s">
        <v>172741</v>
      </c>
      <c r="C52126" s="1" t="s">
        <v>20</v>
      </c>
      <c r="D52126" s="1" t="s">
        <v>172742</v>
      </c>
      <c r="E52126">
        <v>1458398</v>
      </c>
      <c r="F52126">
        <v>12106289</v>
      </c>
      <c r="H52126" s="1" t="s">
        <v>25221</v>
      </c>
      <c r="I52126" s="1" t="s">
        <v>56845</v>
      </c>
      <c r="J52126" s="1" t="s">
        <v>171848</v>
      </c>
      <c r="K52126" s="1" t="s">
        <v>171856</v>
      </c>
      <c r="L52126" s="1" t="s">
        <v>26</v>
      </c>
      <c r="M52126" s="1" t="s">
        <v>27</v>
      </c>
      <c r="N52126" s="1" t="s">
        <v>27</v>
      </c>
      <c r="O52126" s="1" t="s">
        <v>27</v>
      </c>
      <c r="P52126" s="1" t="s">
        <v>27</v>
      </c>
      <c r="Q52126" s="1" t="s">
        <v>27</v>
      </c>
      <c r="R52126" s="1" t="s">
        <v>27</v>
      </c>
      <c r="S52126" s="1" t="s">
        <v>27</v>
      </c>
    </row>
    <row r="52127" spans="1:19" x14ac:dyDescent="0.25">
      <c r="A52127">
        <v>341588</v>
      </c>
      <c r="B52127" s="1" t="s">
        <v>172743</v>
      </c>
      <c r="C52127" s="1" t="s">
        <v>20</v>
      </c>
      <c r="D52127" s="1" t="s">
        <v>172744</v>
      </c>
      <c r="E52127">
        <v>1458359</v>
      </c>
      <c r="F52127">
        <v>12106325</v>
      </c>
      <c r="H52127" s="1" t="s">
        <v>25221</v>
      </c>
      <c r="I52127" s="1" t="s">
        <v>56845</v>
      </c>
      <c r="J52127" s="1" t="s">
        <v>171848</v>
      </c>
      <c r="K52127" s="1" t="s">
        <v>171856</v>
      </c>
      <c r="L52127" s="1" t="s">
        <v>26</v>
      </c>
      <c r="M52127" s="1" t="s">
        <v>27</v>
      </c>
      <c r="N52127" s="1" t="s">
        <v>27</v>
      </c>
      <c r="O52127" s="1" t="s">
        <v>27</v>
      </c>
      <c r="P52127" s="1" t="s">
        <v>27</v>
      </c>
      <c r="Q52127" s="1" t="s">
        <v>27</v>
      </c>
      <c r="R52127" s="1" t="s">
        <v>27</v>
      </c>
      <c r="S52127" s="1" t="s">
        <v>27</v>
      </c>
    </row>
    <row r="52128" spans="1:19" x14ac:dyDescent="0.25">
      <c r="A52128">
        <v>341589</v>
      </c>
      <c r="B52128" s="1" t="s">
        <v>172745</v>
      </c>
      <c r="C52128" s="1" t="s">
        <v>20</v>
      </c>
      <c r="D52128" s="1" t="s">
        <v>172746</v>
      </c>
      <c r="E52128">
        <v>14586006</v>
      </c>
      <c r="F52128">
        <v>121061937</v>
      </c>
      <c r="H52128" s="1" t="s">
        <v>25221</v>
      </c>
      <c r="I52128" s="1" t="s">
        <v>56845</v>
      </c>
      <c r="J52128" s="1" t="s">
        <v>171848</v>
      </c>
      <c r="K52128" s="1" t="s">
        <v>171856</v>
      </c>
      <c r="L52128" s="1" t="s">
        <v>26</v>
      </c>
      <c r="M52128" s="1" t="s">
        <v>27</v>
      </c>
      <c r="N52128" s="1" t="s">
        <v>27</v>
      </c>
      <c r="O52128" s="1" t="s">
        <v>27</v>
      </c>
      <c r="P52128" s="1" t="s">
        <v>27</v>
      </c>
      <c r="Q52128" s="1" t="s">
        <v>27</v>
      </c>
      <c r="R52128" s="1" t="s">
        <v>27</v>
      </c>
      <c r="S52128" s="1" t="s">
        <v>27</v>
      </c>
    </row>
    <row r="52129" spans="1:19" x14ac:dyDescent="0.25">
      <c r="A52129">
        <v>341590</v>
      </c>
      <c r="B52129" s="1" t="s">
        <v>172747</v>
      </c>
      <c r="C52129" s="1" t="s">
        <v>20</v>
      </c>
      <c r="D52129" s="1" t="s">
        <v>172748</v>
      </c>
      <c r="E52129">
        <v>1458625</v>
      </c>
      <c r="F52129">
        <v>121062064</v>
      </c>
      <c r="H52129" s="1" t="s">
        <v>25221</v>
      </c>
      <c r="I52129" s="1" t="s">
        <v>56845</v>
      </c>
      <c r="J52129" s="1" t="s">
        <v>171848</v>
      </c>
      <c r="K52129" s="1" t="s">
        <v>171856</v>
      </c>
      <c r="L52129" s="1" t="s">
        <v>26</v>
      </c>
      <c r="M52129" s="1" t="s">
        <v>27</v>
      </c>
      <c r="N52129" s="1" t="s">
        <v>27</v>
      </c>
      <c r="O52129" s="1" t="s">
        <v>27</v>
      </c>
      <c r="P52129" s="1" t="s">
        <v>27</v>
      </c>
      <c r="Q52129" s="1" t="s">
        <v>27</v>
      </c>
      <c r="R52129" s="1" t="s">
        <v>27</v>
      </c>
      <c r="S52129" s="1" t="s">
        <v>27</v>
      </c>
    </row>
    <row r="52130" spans="1:19" x14ac:dyDescent="0.25">
      <c r="A52130">
        <v>341591</v>
      </c>
      <c r="B52130" s="1" t="s">
        <v>172749</v>
      </c>
      <c r="C52130" s="1" t="s">
        <v>20</v>
      </c>
      <c r="D52130" s="1" t="s">
        <v>172750</v>
      </c>
      <c r="E52130">
        <v>1459002</v>
      </c>
      <c r="F52130">
        <v>12106019</v>
      </c>
      <c r="H52130" s="1" t="s">
        <v>25221</v>
      </c>
      <c r="I52130" s="1" t="s">
        <v>56845</v>
      </c>
      <c r="J52130" s="1" t="s">
        <v>171848</v>
      </c>
      <c r="K52130" s="1" t="s">
        <v>171856</v>
      </c>
      <c r="L52130" s="1" t="s">
        <v>26</v>
      </c>
      <c r="M52130" s="1" t="s">
        <v>27</v>
      </c>
      <c r="N52130" s="1" t="s">
        <v>27</v>
      </c>
      <c r="O52130" s="1" t="s">
        <v>27</v>
      </c>
      <c r="P52130" s="1" t="s">
        <v>27</v>
      </c>
      <c r="Q52130" s="1" t="s">
        <v>27</v>
      </c>
      <c r="R52130" s="1" t="s">
        <v>27</v>
      </c>
      <c r="S52130" s="1" t="s">
        <v>27</v>
      </c>
    </row>
    <row r="52131" spans="1:19" x14ac:dyDescent="0.25">
      <c r="A52131">
        <v>341592</v>
      </c>
      <c r="B52131" s="1" t="s">
        <v>172751</v>
      </c>
      <c r="C52131" s="1" t="s">
        <v>20</v>
      </c>
      <c r="D52131" s="1" t="s">
        <v>172752</v>
      </c>
      <c r="E52131">
        <v>1463256</v>
      </c>
      <c r="F52131">
        <v>1210439</v>
      </c>
      <c r="H52131" s="1" t="s">
        <v>25221</v>
      </c>
      <c r="I52131" s="1" t="s">
        <v>56845</v>
      </c>
      <c r="J52131" s="1" t="s">
        <v>171848</v>
      </c>
      <c r="K52131" s="1" t="s">
        <v>171902</v>
      </c>
      <c r="L52131" s="1" t="s">
        <v>26</v>
      </c>
      <c r="M52131" s="1" t="s">
        <v>27</v>
      </c>
      <c r="N52131" s="1" t="s">
        <v>27</v>
      </c>
      <c r="O52131" s="1" t="s">
        <v>27</v>
      </c>
      <c r="P52131" s="1" t="s">
        <v>27</v>
      </c>
      <c r="Q52131" s="1" t="s">
        <v>27</v>
      </c>
      <c r="R52131" s="1" t="s">
        <v>27</v>
      </c>
      <c r="S52131" s="1" t="s">
        <v>27</v>
      </c>
    </row>
    <row r="52132" spans="1:19" x14ac:dyDescent="0.25">
      <c r="A52132">
        <v>341593</v>
      </c>
      <c r="B52132" s="1" t="s">
        <v>172753</v>
      </c>
      <c r="C52132" s="1" t="s">
        <v>20</v>
      </c>
      <c r="D52132" s="1" t="s">
        <v>172754</v>
      </c>
      <c r="E52132">
        <v>146334</v>
      </c>
      <c r="F52132">
        <v>12104391</v>
      </c>
      <c r="H52132" s="1" t="s">
        <v>25221</v>
      </c>
      <c r="I52132" s="1" t="s">
        <v>56845</v>
      </c>
      <c r="J52132" s="1" t="s">
        <v>171848</v>
      </c>
      <c r="K52132" s="1" t="s">
        <v>171902</v>
      </c>
      <c r="L52132" s="1" t="s">
        <v>26</v>
      </c>
      <c r="M52132" s="1" t="s">
        <v>27</v>
      </c>
      <c r="N52132" s="1" t="s">
        <v>27</v>
      </c>
      <c r="O52132" s="1" t="s">
        <v>27</v>
      </c>
      <c r="P52132" s="1" t="s">
        <v>27</v>
      </c>
      <c r="Q52132" s="1" t="s">
        <v>27</v>
      </c>
      <c r="R52132" s="1" t="s">
        <v>27</v>
      </c>
      <c r="S52132" s="1" t="s">
        <v>27</v>
      </c>
    </row>
    <row r="52133" spans="1:19" x14ac:dyDescent="0.25">
      <c r="A52133">
        <v>341594</v>
      </c>
      <c r="B52133" s="1" t="s">
        <v>172755</v>
      </c>
      <c r="C52133" s="1" t="s">
        <v>20</v>
      </c>
      <c r="D52133" s="1" t="s">
        <v>172756</v>
      </c>
      <c r="E52133">
        <v>1464118</v>
      </c>
      <c r="F52133">
        <v>12104029</v>
      </c>
      <c r="H52133" s="1" t="s">
        <v>25221</v>
      </c>
      <c r="I52133" s="1" t="s">
        <v>56845</v>
      </c>
      <c r="J52133" s="1" t="s">
        <v>171848</v>
      </c>
      <c r="K52133" s="1" t="s">
        <v>171902</v>
      </c>
      <c r="L52133" s="1" t="s">
        <v>26</v>
      </c>
      <c r="M52133" s="1" t="s">
        <v>27</v>
      </c>
      <c r="N52133" s="1" t="s">
        <v>27</v>
      </c>
      <c r="O52133" s="1" t="s">
        <v>27</v>
      </c>
      <c r="P52133" s="1" t="s">
        <v>27</v>
      </c>
      <c r="Q52133" s="1" t="s">
        <v>27</v>
      </c>
      <c r="R52133" s="1" t="s">
        <v>27</v>
      </c>
      <c r="S52133" s="1" t="s">
        <v>27</v>
      </c>
    </row>
    <row r="52134" spans="1:19" x14ac:dyDescent="0.25">
      <c r="A52134">
        <v>341595</v>
      </c>
      <c r="B52134" s="1" t="s">
        <v>172757</v>
      </c>
      <c r="C52134" s="1" t="s">
        <v>20</v>
      </c>
      <c r="D52134" s="1" t="s">
        <v>172758</v>
      </c>
      <c r="E52134">
        <v>1464213</v>
      </c>
      <c r="F52134">
        <v>12104137</v>
      </c>
      <c r="H52134" s="1" t="s">
        <v>25221</v>
      </c>
      <c r="I52134" s="1" t="s">
        <v>56845</v>
      </c>
      <c r="J52134" s="1" t="s">
        <v>171848</v>
      </c>
      <c r="K52134" s="1" t="s">
        <v>171902</v>
      </c>
      <c r="L52134" s="1" t="s">
        <v>26</v>
      </c>
      <c r="M52134" s="1" t="s">
        <v>27</v>
      </c>
      <c r="N52134" s="1" t="s">
        <v>27</v>
      </c>
      <c r="O52134" s="1" t="s">
        <v>27</v>
      </c>
      <c r="P52134" s="1" t="s">
        <v>27</v>
      </c>
      <c r="Q52134" s="1" t="s">
        <v>27</v>
      </c>
      <c r="R52134" s="1" t="s">
        <v>27</v>
      </c>
      <c r="S52134" s="1" t="s">
        <v>27</v>
      </c>
    </row>
    <row r="52135" spans="1:19" x14ac:dyDescent="0.25">
      <c r="A52135">
        <v>341596</v>
      </c>
      <c r="B52135" s="1" t="s">
        <v>172759</v>
      </c>
      <c r="C52135" s="1" t="s">
        <v>20</v>
      </c>
      <c r="D52135" s="1" t="s">
        <v>172760</v>
      </c>
      <c r="E52135">
        <v>1464248</v>
      </c>
      <c r="F52135">
        <v>1210432</v>
      </c>
      <c r="H52135" s="1" t="s">
        <v>25221</v>
      </c>
      <c r="I52135" s="1" t="s">
        <v>56845</v>
      </c>
      <c r="J52135" s="1" t="s">
        <v>171848</v>
      </c>
      <c r="K52135" s="1" t="s">
        <v>171902</v>
      </c>
      <c r="L52135" s="1" t="s">
        <v>26</v>
      </c>
      <c r="M52135" s="1" t="s">
        <v>27</v>
      </c>
      <c r="N52135" s="1" t="s">
        <v>27</v>
      </c>
      <c r="O52135" s="1" t="s">
        <v>27</v>
      </c>
      <c r="P52135" s="1" t="s">
        <v>27</v>
      </c>
      <c r="Q52135" s="1" t="s">
        <v>27</v>
      </c>
      <c r="R52135" s="1" t="s">
        <v>27</v>
      </c>
      <c r="S52135" s="1" t="s">
        <v>27</v>
      </c>
    </row>
    <row r="52136" spans="1:19" x14ac:dyDescent="0.25">
      <c r="A52136">
        <v>341597</v>
      </c>
      <c r="B52136" s="1" t="s">
        <v>172761</v>
      </c>
      <c r="C52136" s="1" t="s">
        <v>20</v>
      </c>
      <c r="D52136" s="1" t="s">
        <v>172762</v>
      </c>
      <c r="E52136">
        <v>1464463</v>
      </c>
      <c r="F52136">
        <v>12103669</v>
      </c>
      <c r="H52136" s="1" t="s">
        <v>25221</v>
      </c>
      <c r="I52136" s="1" t="s">
        <v>56845</v>
      </c>
      <c r="J52136" s="1" t="s">
        <v>171848</v>
      </c>
      <c r="K52136" s="1" t="s">
        <v>171902</v>
      </c>
      <c r="L52136" s="1" t="s">
        <v>26</v>
      </c>
      <c r="M52136" s="1" t="s">
        <v>27</v>
      </c>
      <c r="N52136" s="1" t="s">
        <v>27</v>
      </c>
      <c r="O52136" s="1" t="s">
        <v>27</v>
      </c>
      <c r="P52136" s="1" t="s">
        <v>27</v>
      </c>
      <c r="Q52136" s="1" t="s">
        <v>27</v>
      </c>
      <c r="R52136" s="1" t="s">
        <v>27</v>
      </c>
      <c r="S52136" s="1" t="s">
        <v>27</v>
      </c>
    </row>
    <row r="52137" spans="1:19" x14ac:dyDescent="0.25">
      <c r="A52137">
        <v>342106</v>
      </c>
      <c r="B52137" s="1" t="s">
        <v>172763</v>
      </c>
      <c r="C52137" s="1" t="s">
        <v>658</v>
      </c>
      <c r="D52137" s="1" t="s">
        <v>172764</v>
      </c>
      <c r="E52137">
        <v>14742719</v>
      </c>
      <c r="F52137">
        <v>120871831</v>
      </c>
      <c r="G52137">
        <v>18</v>
      </c>
      <c r="H52137" s="1" t="s">
        <v>25221</v>
      </c>
      <c r="I52137" s="1" t="s">
        <v>56845</v>
      </c>
      <c r="J52137" s="1" t="s">
        <v>172604</v>
      </c>
      <c r="K52137" s="1" t="s">
        <v>172765</v>
      </c>
      <c r="L52137" s="1" t="s">
        <v>26</v>
      </c>
      <c r="M52137" s="1" t="s">
        <v>27</v>
      </c>
      <c r="N52137" s="1" t="s">
        <v>27</v>
      </c>
      <c r="O52137" s="1" t="s">
        <v>27</v>
      </c>
      <c r="P52137" s="1" t="s">
        <v>27</v>
      </c>
      <c r="Q52137" s="1" t="s">
        <v>27</v>
      </c>
      <c r="R52137" s="1" t="s">
        <v>172766</v>
      </c>
      <c r="S52137" s="1" t="s">
        <v>172767</v>
      </c>
    </row>
    <row r="52138" spans="1:19" x14ac:dyDescent="0.25">
      <c r="A52138">
        <v>342182</v>
      </c>
      <c r="B52138" s="1" t="s">
        <v>172768</v>
      </c>
      <c r="C52138" s="1" t="s">
        <v>31</v>
      </c>
      <c r="D52138" s="1" t="s">
        <v>172769</v>
      </c>
      <c r="E52138">
        <v>746943</v>
      </c>
      <c r="F52138">
        <v>12563599</v>
      </c>
      <c r="G52138">
        <v>69</v>
      </c>
      <c r="H52138" s="1" t="s">
        <v>25221</v>
      </c>
      <c r="I52138" s="1" t="s">
        <v>56845</v>
      </c>
      <c r="J52138" s="1" t="s">
        <v>172560</v>
      </c>
      <c r="K52138" s="1" t="s">
        <v>172770</v>
      </c>
      <c r="L52138" s="1" t="s">
        <v>26</v>
      </c>
      <c r="M52138" s="1" t="s">
        <v>27</v>
      </c>
      <c r="N52138" s="1" t="s">
        <v>27</v>
      </c>
      <c r="O52138" s="1" t="s">
        <v>27</v>
      </c>
      <c r="P52138" s="1" t="s">
        <v>27</v>
      </c>
      <c r="Q52138" s="1" t="s">
        <v>27</v>
      </c>
      <c r="R52138" s="1" t="s">
        <v>27</v>
      </c>
      <c r="S52138" s="1" t="s">
        <v>172771</v>
      </c>
    </row>
    <row r="52139" spans="1:19" x14ac:dyDescent="0.25">
      <c r="A52139">
        <v>342183</v>
      </c>
      <c r="B52139" s="1" t="s">
        <v>172772</v>
      </c>
      <c r="C52139" s="1" t="s">
        <v>31</v>
      </c>
      <c r="D52139" s="1" t="s">
        <v>172773</v>
      </c>
      <c r="E52139">
        <v>743677</v>
      </c>
      <c r="F52139">
        <v>1255999</v>
      </c>
      <c r="G52139">
        <v>108</v>
      </c>
      <c r="H52139" s="1" t="s">
        <v>25221</v>
      </c>
      <c r="I52139" s="1" t="s">
        <v>56845</v>
      </c>
      <c r="J52139" s="1" t="s">
        <v>172560</v>
      </c>
      <c r="K52139" s="1" t="s">
        <v>172770</v>
      </c>
      <c r="L52139" s="1" t="s">
        <v>26</v>
      </c>
      <c r="M52139" s="1" t="s">
        <v>27</v>
      </c>
      <c r="N52139" s="1" t="s">
        <v>27</v>
      </c>
      <c r="O52139" s="1" t="s">
        <v>27</v>
      </c>
      <c r="P52139" s="1" t="s">
        <v>27</v>
      </c>
      <c r="Q52139" s="1" t="s">
        <v>27</v>
      </c>
      <c r="R52139" s="1" t="s">
        <v>27</v>
      </c>
      <c r="S52139" s="1" t="s">
        <v>27</v>
      </c>
    </row>
    <row r="52140" spans="1:19" x14ac:dyDescent="0.25">
      <c r="A52140">
        <v>342184</v>
      </c>
      <c r="B52140" s="1" t="s">
        <v>172774</v>
      </c>
      <c r="C52140" s="1" t="s">
        <v>31</v>
      </c>
      <c r="D52140" s="1" t="s">
        <v>172775</v>
      </c>
      <c r="E52140">
        <v>751213</v>
      </c>
      <c r="F52140">
        <v>12564206</v>
      </c>
      <c r="G52140">
        <v>89</v>
      </c>
      <c r="H52140" s="1" t="s">
        <v>25221</v>
      </c>
      <c r="I52140" s="1" t="s">
        <v>56845</v>
      </c>
      <c r="J52140" s="1" t="s">
        <v>172560</v>
      </c>
      <c r="K52140" s="1" t="s">
        <v>172770</v>
      </c>
      <c r="L52140" s="1" t="s">
        <v>26</v>
      </c>
      <c r="M52140" s="1" t="s">
        <v>27</v>
      </c>
      <c r="N52140" s="1" t="s">
        <v>27</v>
      </c>
      <c r="O52140" s="1" t="s">
        <v>27</v>
      </c>
      <c r="P52140" s="1" t="s">
        <v>27</v>
      </c>
      <c r="Q52140" s="1" t="s">
        <v>27</v>
      </c>
      <c r="R52140" s="1" t="s">
        <v>27</v>
      </c>
      <c r="S52140" s="1" t="s">
        <v>27</v>
      </c>
    </row>
    <row r="52141" spans="1:19" x14ac:dyDescent="0.25">
      <c r="A52141">
        <v>342185</v>
      </c>
      <c r="B52141" s="1" t="s">
        <v>172776</v>
      </c>
      <c r="C52141" s="1" t="s">
        <v>31</v>
      </c>
      <c r="D52141" s="1" t="s">
        <v>172777</v>
      </c>
      <c r="E52141">
        <v>738908</v>
      </c>
      <c r="F52141">
        <v>12557206</v>
      </c>
      <c r="G52141">
        <v>118</v>
      </c>
      <c r="H52141" s="1" t="s">
        <v>25221</v>
      </c>
      <c r="I52141" s="1" t="s">
        <v>56845</v>
      </c>
      <c r="J52141" s="1" t="s">
        <v>172560</v>
      </c>
      <c r="K52141" s="1" t="s">
        <v>172778</v>
      </c>
      <c r="L52141" s="1" t="s">
        <v>26</v>
      </c>
      <c r="M52141" s="1" t="s">
        <v>27</v>
      </c>
      <c r="N52141" s="1" t="s">
        <v>27</v>
      </c>
      <c r="O52141" s="1" t="s">
        <v>27</v>
      </c>
      <c r="P52141" s="1" t="s">
        <v>27</v>
      </c>
      <c r="Q52141" s="1" t="s">
        <v>27</v>
      </c>
      <c r="R52141" s="1" t="s">
        <v>27</v>
      </c>
      <c r="S52141" s="1" t="s">
        <v>27</v>
      </c>
    </row>
    <row r="52142" spans="1:19" x14ac:dyDescent="0.25">
      <c r="A52142">
        <v>342186</v>
      </c>
      <c r="B52142" s="1" t="s">
        <v>172779</v>
      </c>
      <c r="C52142" s="1" t="s">
        <v>31</v>
      </c>
      <c r="D52142" s="1" t="s">
        <v>172780</v>
      </c>
      <c r="E52142">
        <v>7380145</v>
      </c>
      <c r="F52142">
        <v>12558743</v>
      </c>
      <c r="G52142">
        <v>75</v>
      </c>
      <c r="H52142" s="1" t="s">
        <v>25221</v>
      </c>
      <c r="I52142" s="1" t="s">
        <v>56845</v>
      </c>
      <c r="J52142" s="1" t="s">
        <v>172560</v>
      </c>
      <c r="K52142" s="1" t="s">
        <v>172778</v>
      </c>
      <c r="L52142" s="1" t="s">
        <v>26</v>
      </c>
      <c r="M52142" s="1" t="s">
        <v>27</v>
      </c>
      <c r="N52142" s="1" t="s">
        <v>27</v>
      </c>
      <c r="O52142" s="1" t="s">
        <v>27</v>
      </c>
      <c r="P52142" s="1" t="s">
        <v>27</v>
      </c>
      <c r="Q52142" s="1" t="s">
        <v>27</v>
      </c>
      <c r="R52142" s="1" t="s">
        <v>27</v>
      </c>
      <c r="S52142" s="1" t="s">
        <v>172781</v>
      </c>
    </row>
    <row r="52143" spans="1:19" x14ac:dyDescent="0.25">
      <c r="A52143">
        <v>342187</v>
      </c>
      <c r="B52143" s="1" t="s">
        <v>172782</v>
      </c>
      <c r="C52143" s="1" t="s">
        <v>31</v>
      </c>
      <c r="D52143" s="1" t="s">
        <v>172783</v>
      </c>
      <c r="E52143">
        <v>730567</v>
      </c>
      <c r="F52143">
        <v>12565782</v>
      </c>
      <c r="G52143">
        <v>58</v>
      </c>
      <c r="H52143" s="1" t="s">
        <v>25221</v>
      </c>
      <c r="I52143" s="1" t="s">
        <v>56845</v>
      </c>
      <c r="J52143" s="1" t="s">
        <v>172560</v>
      </c>
      <c r="K52143" s="1" t="s">
        <v>172778</v>
      </c>
      <c r="L52143" s="1" t="s">
        <v>26</v>
      </c>
      <c r="M52143" s="1" t="s">
        <v>27</v>
      </c>
      <c r="N52143" s="1" t="s">
        <v>27</v>
      </c>
      <c r="O52143" s="1" t="s">
        <v>27</v>
      </c>
      <c r="P52143" s="1" t="s">
        <v>27</v>
      </c>
      <c r="Q52143" s="1" t="s">
        <v>27</v>
      </c>
      <c r="R52143" s="1" t="s">
        <v>27</v>
      </c>
      <c r="S52143" s="1" t="s">
        <v>27</v>
      </c>
    </row>
    <row r="52144" spans="1:19" x14ac:dyDescent="0.25">
      <c r="A52144">
        <v>342188</v>
      </c>
      <c r="B52144" s="1" t="s">
        <v>172784</v>
      </c>
      <c r="C52144" s="1" t="s">
        <v>31</v>
      </c>
      <c r="D52144" s="1" t="s">
        <v>172785</v>
      </c>
      <c r="E52144">
        <v>73335</v>
      </c>
      <c r="F52144">
        <v>1255971</v>
      </c>
      <c r="G52144">
        <v>108</v>
      </c>
      <c r="H52144" s="1" t="s">
        <v>25221</v>
      </c>
      <c r="I52144" s="1" t="s">
        <v>56845</v>
      </c>
      <c r="J52144" s="1" t="s">
        <v>172560</v>
      </c>
      <c r="K52144" s="1" t="s">
        <v>172778</v>
      </c>
      <c r="L52144" s="1" t="s">
        <v>26</v>
      </c>
      <c r="M52144" s="1" t="s">
        <v>27</v>
      </c>
      <c r="N52144" s="1" t="s">
        <v>27</v>
      </c>
      <c r="O52144" s="1" t="s">
        <v>27</v>
      </c>
      <c r="P52144" s="1" t="s">
        <v>27</v>
      </c>
      <c r="Q52144" s="1" t="s">
        <v>27</v>
      </c>
      <c r="R52144" s="1" t="s">
        <v>27</v>
      </c>
      <c r="S52144" s="1" t="s">
        <v>27</v>
      </c>
    </row>
    <row r="52145" spans="1:19" x14ac:dyDescent="0.25">
      <c r="A52145">
        <v>342189</v>
      </c>
      <c r="B52145" s="1" t="s">
        <v>172786</v>
      </c>
      <c r="C52145" s="1" t="s">
        <v>31</v>
      </c>
      <c r="D52145" s="1" t="s">
        <v>172787</v>
      </c>
      <c r="E52145">
        <v>738628</v>
      </c>
      <c r="F52145">
        <v>12582884</v>
      </c>
      <c r="G52145">
        <v>47</v>
      </c>
      <c r="H52145" s="1" t="s">
        <v>25221</v>
      </c>
      <c r="I52145" s="1" t="s">
        <v>56845</v>
      </c>
      <c r="J52145" s="1" t="s">
        <v>172560</v>
      </c>
      <c r="K52145" s="1" t="s">
        <v>172788</v>
      </c>
      <c r="L52145" s="1" t="s">
        <v>26</v>
      </c>
      <c r="M52145" s="1" t="s">
        <v>27</v>
      </c>
      <c r="N52145" s="1" t="s">
        <v>27</v>
      </c>
      <c r="O52145" s="1" t="s">
        <v>27</v>
      </c>
      <c r="P52145" s="1" t="s">
        <v>27</v>
      </c>
      <c r="Q52145" s="1" t="s">
        <v>27</v>
      </c>
      <c r="R52145" s="1" t="s">
        <v>27</v>
      </c>
      <c r="S52145" s="1" t="s">
        <v>172789</v>
      </c>
    </row>
    <row r="52146" spans="1:19" x14ac:dyDescent="0.25">
      <c r="A52146">
        <v>342190</v>
      </c>
      <c r="B52146" s="1" t="s">
        <v>172790</v>
      </c>
      <c r="C52146" s="1" t="s">
        <v>31</v>
      </c>
      <c r="D52146" s="1" t="s">
        <v>172791</v>
      </c>
      <c r="E52146">
        <v>760964</v>
      </c>
      <c r="F52146">
        <v>12580363</v>
      </c>
      <c r="G52146">
        <v>81</v>
      </c>
      <c r="H52146" s="1" t="s">
        <v>25221</v>
      </c>
      <c r="I52146" s="1" t="s">
        <v>56845</v>
      </c>
      <c r="J52146" s="1" t="s">
        <v>172560</v>
      </c>
      <c r="K52146" s="1" t="s">
        <v>172792</v>
      </c>
      <c r="L52146" s="1" t="s">
        <v>26</v>
      </c>
      <c r="M52146" s="1" t="s">
        <v>27</v>
      </c>
      <c r="N52146" s="1" t="s">
        <v>27</v>
      </c>
      <c r="O52146" s="1" t="s">
        <v>27</v>
      </c>
      <c r="P52146" s="1" t="s">
        <v>27</v>
      </c>
      <c r="Q52146" s="1" t="s">
        <v>27</v>
      </c>
      <c r="R52146" s="1" t="s">
        <v>27</v>
      </c>
      <c r="S52146" s="1" t="s">
        <v>172793</v>
      </c>
    </row>
    <row r="52147" spans="1:19" x14ac:dyDescent="0.25">
      <c r="A52147">
        <v>342564</v>
      </c>
      <c r="B52147" s="1" t="s">
        <v>172794</v>
      </c>
      <c r="C52147" s="1" t="s">
        <v>20</v>
      </c>
      <c r="D52147" s="1" t="s">
        <v>172795</v>
      </c>
      <c r="E52147">
        <v>145611</v>
      </c>
      <c r="F52147">
        <v>12102267</v>
      </c>
      <c r="G52147">
        <v>518</v>
      </c>
      <c r="H52147" s="1" t="s">
        <v>25221</v>
      </c>
      <c r="I52147" s="1" t="s">
        <v>56845</v>
      </c>
      <c r="J52147" s="1" t="s">
        <v>171848</v>
      </c>
      <c r="K52147" s="1" t="s">
        <v>172149</v>
      </c>
      <c r="L52147" s="1" t="s">
        <v>26</v>
      </c>
      <c r="M52147" s="1" t="s">
        <v>27</v>
      </c>
      <c r="N52147" s="1" t="s">
        <v>27</v>
      </c>
      <c r="O52147" s="1" t="s">
        <v>27</v>
      </c>
      <c r="P52147" s="1" t="s">
        <v>27</v>
      </c>
      <c r="Q52147" s="1" t="s">
        <v>27</v>
      </c>
      <c r="R52147" s="1" t="s">
        <v>27</v>
      </c>
      <c r="S52147" s="1" t="s">
        <v>27</v>
      </c>
    </row>
    <row r="52148" spans="1:19" x14ac:dyDescent="0.25">
      <c r="A52148">
        <v>343240</v>
      </c>
      <c r="B52148" s="1" t="s">
        <v>172796</v>
      </c>
      <c r="C52148" s="1" t="s">
        <v>20</v>
      </c>
      <c r="D52148" s="1" t="s">
        <v>172797</v>
      </c>
      <c r="E52148">
        <v>1456085</v>
      </c>
      <c r="F52148">
        <v>12101608</v>
      </c>
      <c r="G52148">
        <v>735</v>
      </c>
      <c r="H52148" s="1" t="s">
        <v>25221</v>
      </c>
      <c r="I52148" s="1" t="s">
        <v>56845</v>
      </c>
      <c r="J52148" s="1" t="s">
        <v>171848</v>
      </c>
      <c r="K52148" s="1" t="s">
        <v>172149</v>
      </c>
      <c r="L52148" s="1" t="s">
        <v>26</v>
      </c>
      <c r="M52148" s="1" t="s">
        <v>27</v>
      </c>
      <c r="N52148" s="1" t="s">
        <v>27</v>
      </c>
      <c r="O52148" s="1" t="s">
        <v>27</v>
      </c>
      <c r="P52148" s="1" t="s">
        <v>27</v>
      </c>
      <c r="Q52148" s="1" t="s">
        <v>27</v>
      </c>
      <c r="R52148" s="1" t="s">
        <v>27</v>
      </c>
      <c r="S52148" s="1" t="s">
        <v>27</v>
      </c>
    </row>
    <row r="52149" spans="1:19" x14ac:dyDescent="0.25">
      <c r="A52149">
        <v>343583</v>
      </c>
      <c r="B52149" s="1" t="s">
        <v>172798</v>
      </c>
      <c r="C52149" s="1" t="s">
        <v>20</v>
      </c>
      <c r="D52149" s="1" t="s">
        <v>172799</v>
      </c>
      <c r="E52149">
        <v>1463962</v>
      </c>
      <c r="F52149">
        <v>12103531</v>
      </c>
      <c r="H52149" s="1" t="s">
        <v>25221</v>
      </c>
      <c r="I52149" s="1" t="s">
        <v>56845</v>
      </c>
      <c r="J52149" s="1" t="s">
        <v>171848</v>
      </c>
      <c r="K52149" s="1" t="s">
        <v>171902</v>
      </c>
      <c r="L52149" s="1" t="s">
        <v>26</v>
      </c>
      <c r="M52149" s="1" t="s">
        <v>27</v>
      </c>
      <c r="N52149" s="1" t="s">
        <v>27</v>
      </c>
      <c r="O52149" s="1" t="s">
        <v>27</v>
      </c>
      <c r="P52149" s="1" t="s">
        <v>27</v>
      </c>
      <c r="Q52149" s="1" t="s">
        <v>27</v>
      </c>
      <c r="R52149" s="1" t="s">
        <v>27</v>
      </c>
      <c r="S52149" s="1" t="s">
        <v>27</v>
      </c>
    </row>
    <row r="52150" spans="1:19" x14ac:dyDescent="0.25">
      <c r="A52150">
        <v>343727</v>
      </c>
      <c r="B52150" s="1" t="s">
        <v>172800</v>
      </c>
      <c r="C52150" s="1" t="s">
        <v>20</v>
      </c>
      <c r="D52150" s="1" t="s">
        <v>172801</v>
      </c>
      <c r="E52150">
        <v>1435451</v>
      </c>
      <c r="F52150">
        <v>12095928</v>
      </c>
      <c r="G52150">
        <v>203</v>
      </c>
      <c r="H52150" s="1" t="s">
        <v>25221</v>
      </c>
      <c r="I52150" s="1" t="s">
        <v>56845</v>
      </c>
      <c r="J52150" s="1" t="s">
        <v>171939</v>
      </c>
      <c r="K52150" s="1" t="s">
        <v>172586</v>
      </c>
      <c r="L52150" s="1" t="s">
        <v>26</v>
      </c>
      <c r="M52150" s="1" t="s">
        <v>27</v>
      </c>
      <c r="N52150" s="1" t="s">
        <v>27</v>
      </c>
      <c r="O52150" s="1" t="s">
        <v>27</v>
      </c>
      <c r="P52150" s="1" t="s">
        <v>27</v>
      </c>
      <c r="Q52150" s="1" t="s">
        <v>27</v>
      </c>
      <c r="R52150" s="1" t="s">
        <v>27</v>
      </c>
      <c r="S52150" s="1" t="s">
        <v>27</v>
      </c>
    </row>
    <row r="52151" spans="1:19" x14ac:dyDescent="0.25">
      <c r="A52151">
        <v>343728</v>
      </c>
      <c r="B52151" s="1" t="s">
        <v>172802</v>
      </c>
      <c r="C52151" s="1" t="s">
        <v>20</v>
      </c>
      <c r="D52151" s="1" t="s">
        <v>172803</v>
      </c>
      <c r="E52151">
        <v>1448844</v>
      </c>
      <c r="F52151">
        <v>12105724</v>
      </c>
      <c r="G52151">
        <v>100</v>
      </c>
      <c r="H52151" s="1" t="s">
        <v>25221</v>
      </c>
      <c r="I52151" s="1" t="s">
        <v>56845</v>
      </c>
      <c r="J52151" s="1" t="s">
        <v>171848</v>
      </c>
      <c r="K52151" s="1" t="s">
        <v>172709</v>
      </c>
      <c r="L52151" s="1" t="s">
        <v>26</v>
      </c>
      <c r="M52151" s="1" t="s">
        <v>27</v>
      </c>
      <c r="N52151" s="1" t="s">
        <v>27</v>
      </c>
      <c r="O52151" s="1" t="s">
        <v>27</v>
      </c>
      <c r="P52151" s="1" t="s">
        <v>27</v>
      </c>
      <c r="Q52151" s="1" t="s">
        <v>27</v>
      </c>
      <c r="R52151" s="1" t="s">
        <v>27</v>
      </c>
      <c r="S52151" s="1" t="s">
        <v>27</v>
      </c>
    </row>
    <row r="52152" spans="1:19" x14ac:dyDescent="0.25">
      <c r="A52152">
        <v>343729</v>
      </c>
      <c r="B52152" s="1" t="s">
        <v>172804</v>
      </c>
      <c r="C52152" s="1" t="s">
        <v>20</v>
      </c>
      <c r="D52152" s="1" t="s">
        <v>172805</v>
      </c>
      <c r="E52152">
        <v>1454727</v>
      </c>
      <c r="F52152">
        <v>12104572</v>
      </c>
      <c r="H52152" s="1" t="s">
        <v>25221</v>
      </c>
      <c r="I52152" s="1" t="s">
        <v>56845</v>
      </c>
      <c r="J52152" s="1" t="s">
        <v>171848</v>
      </c>
      <c r="K52152" s="1" t="s">
        <v>172709</v>
      </c>
      <c r="L52152" s="1" t="s">
        <v>26</v>
      </c>
      <c r="M52152" s="1" t="s">
        <v>27</v>
      </c>
      <c r="N52152" s="1" t="s">
        <v>27</v>
      </c>
      <c r="O52152" s="1" t="s">
        <v>27</v>
      </c>
      <c r="P52152" s="1" t="s">
        <v>27</v>
      </c>
      <c r="Q52152" s="1" t="s">
        <v>27</v>
      </c>
      <c r="R52152" s="1" t="s">
        <v>27</v>
      </c>
      <c r="S52152" s="1" t="s">
        <v>27</v>
      </c>
    </row>
    <row r="52153" spans="1:19" x14ac:dyDescent="0.25">
      <c r="A52153">
        <v>343730</v>
      </c>
      <c r="B52153" s="1" t="s">
        <v>172806</v>
      </c>
      <c r="C52153" s="1" t="s">
        <v>20</v>
      </c>
      <c r="D52153" s="1" t="s">
        <v>172807</v>
      </c>
      <c r="E52153">
        <v>1454695</v>
      </c>
      <c r="F52153">
        <v>12104552</v>
      </c>
      <c r="H52153" s="1" t="s">
        <v>25221</v>
      </c>
      <c r="I52153" s="1" t="s">
        <v>56845</v>
      </c>
      <c r="J52153" s="1" t="s">
        <v>171848</v>
      </c>
      <c r="K52153" s="1" t="s">
        <v>172709</v>
      </c>
      <c r="L52153" s="1" t="s">
        <v>26</v>
      </c>
      <c r="M52153" s="1" t="s">
        <v>27</v>
      </c>
      <c r="N52153" s="1" t="s">
        <v>27</v>
      </c>
      <c r="O52153" s="1" t="s">
        <v>27</v>
      </c>
      <c r="P52153" s="1" t="s">
        <v>27</v>
      </c>
      <c r="Q52153" s="1" t="s">
        <v>27</v>
      </c>
      <c r="R52153" s="1" t="s">
        <v>27</v>
      </c>
      <c r="S52153" s="1" t="s">
        <v>27</v>
      </c>
    </row>
    <row r="52154" spans="1:19" x14ac:dyDescent="0.25">
      <c r="A52154">
        <v>343731</v>
      </c>
      <c r="B52154" s="1" t="s">
        <v>172808</v>
      </c>
      <c r="C52154" s="1" t="s">
        <v>20</v>
      </c>
      <c r="D52154" s="1" t="s">
        <v>172809</v>
      </c>
      <c r="E52154">
        <v>1454686</v>
      </c>
      <c r="F52154">
        <v>12104591</v>
      </c>
      <c r="H52154" s="1" t="s">
        <v>25221</v>
      </c>
      <c r="I52154" s="1" t="s">
        <v>56845</v>
      </c>
      <c r="J52154" s="1" t="s">
        <v>171848</v>
      </c>
      <c r="K52154" s="1" t="s">
        <v>172709</v>
      </c>
      <c r="L52154" s="1" t="s">
        <v>26</v>
      </c>
      <c r="M52154" s="1" t="s">
        <v>27</v>
      </c>
      <c r="N52154" s="1" t="s">
        <v>27</v>
      </c>
      <c r="O52154" s="1" t="s">
        <v>27</v>
      </c>
      <c r="P52154" s="1" t="s">
        <v>27</v>
      </c>
      <c r="Q52154" s="1" t="s">
        <v>27</v>
      </c>
      <c r="R52154" s="1" t="s">
        <v>27</v>
      </c>
      <c r="S52154" s="1" t="s">
        <v>27</v>
      </c>
    </row>
    <row r="52155" spans="1:19" x14ac:dyDescent="0.25">
      <c r="A52155">
        <v>343732</v>
      </c>
      <c r="B52155" s="1" t="s">
        <v>172810</v>
      </c>
      <c r="C52155" s="1" t="s">
        <v>20</v>
      </c>
      <c r="D52155" s="1" t="s">
        <v>172811</v>
      </c>
      <c r="E52155">
        <v>1454746</v>
      </c>
      <c r="F52155">
        <v>12104501</v>
      </c>
      <c r="H52155" s="1" t="s">
        <v>25221</v>
      </c>
      <c r="I52155" s="1" t="s">
        <v>56845</v>
      </c>
      <c r="J52155" s="1" t="s">
        <v>171848</v>
      </c>
      <c r="K52155" s="1" t="s">
        <v>172709</v>
      </c>
      <c r="L52155" s="1" t="s">
        <v>26</v>
      </c>
      <c r="M52155" s="1" t="s">
        <v>27</v>
      </c>
      <c r="N52155" s="1" t="s">
        <v>27</v>
      </c>
      <c r="O52155" s="1" t="s">
        <v>27</v>
      </c>
      <c r="P52155" s="1" t="s">
        <v>27</v>
      </c>
      <c r="Q52155" s="1" t="s">
        <v>27</v>
      </c>
      <c r="R52155" s="1" t="s">
        <v>27</v>
      </c>
      <c r="S52155" s="1" t="s">
        <v>27</v>
      </c>
    </row>
    <row r="52156" spans="1:19" x14ac:dyDescent="0.25">
      <c r="A52156">
        <v>343733</v>
      </c>
      <c r="B52156" s="1" t="s">
        <v>172812</v>
      </c>
      <c r="C52156" s="1" t="s">
        <v>20</v>
      </c>
      <c r="D52156" s="1" t="s">
        <v>172813</v>
      </c>
      <c r="E52156">
        <v>1454807</v>
      </c>
      <c r="F52156">
        <v>12104514</v>
      </c>
      <c r="H52156" s="1" t="s">
        <v>25221</v>
      </c>
      <c r="I52156" s="1" t="s">
        <v>56845</v>
      </c>
      <c r="J52156" s="1" t="s">
        <v>171848</v>
      </c>
      <c r="K52156" s="1" t="s">
        <v>172709</v>
      </c>
      <c r="L52156" s="1" t="s">
        <v>26</v>
      </c>
      <c r="M52156" s="1" t="s">
        <v>27</v>
      </c>
      <c r="N52156" s="1" t="s">
        <v>27</v>
      </c>
      <c r="O52156" s="1" t="s">
        <v>27</v>
      </c>
      <c r="P52156" s="1" t="s">
        <v>27</v>
      </c>
      <c r="Q52156" s="1" t="s">
        <v>27</v>
      </c>
      <c r="R52156" s="1" t="s">
        <v>27</v>
      </c>
      <c r="S52156" s="1" t="s">
        <v>27</v>
      </c>
    </row>
    <row r="52157" spans="1:19" x14ac:dyDescent="0.25">
      <c r="A52157">
        <v>343734</v>
      </c>
      <c r="B52157" s="1" t="s">
        <v>172814</v>
      </c>
      <c r="C52157" s="1" t="s">
        <v>20</v>
      </c>
      <c r="D52157" s="1" t="s">
        <v>172815</v>
      </c>
      <c r="E52157">
        <v>1454936</v>
      </c>
      <c r="F52157">
        <v>12104526</v>
      </c>
      <c r="H52157" s="1" t="s">
        <v>25221</v>
      </c>
      <c r="I52157" s="1" t="s">
        <v>56845</v>
      </c>
      <c r="J52157" s="1" t="s">
        <v>171848</v>
      </c>
      <c r="K52157" s="1" t="s">
        <v>172709</v>
      </c>
      <c r="L52157" s="1" t="s">
        <v>26</v>
      </c>
      <c r="M52157" s="1" t="s">
        <v>27</v>
      </c>
      <c r="N52157" s="1" t="s">
        <v>27</v>
      </c>
      <c r="O52157" s="1" t="s">
        <v>27</v>
      </c>
      <c r="P52157" s="1" t="s">
        <v>27</v>
      </c>
      <c r="Q52157" s="1" t="s">
        <v>27</v>
      </c>
      <c r="R52157" s="1" t="s">
        <v>27</v>
      </c>
      <c r="S52157" s="1" t="s">
        <v>27</v>
      </c>
    </row>
    <row r="52158" spans="1:19" x14ac:dyDescent="0.25">
      <c r="A52158">
        <v>343735</v>
      </c>
      <c r="B52158" s="1" t="s">
        <v>172816</v>
      </c>
      <c r="C52158" s="1" t="s">
        <v>20</v>
      </c>
      <c r="D52158" s="1" t="s">
        <v>172817</v>
      </c>
      <c r="E52158">
        <v>145497</v>
      </c>
      <c r="F52158">
        <v>12104549</v>
      </c>
      <c r="H52158" s="1" t="s">
        <v>25221</v>
      </c>
      <c r="I52158" s="1" t="s">
        <v>56845</v>
      </c>
      <c r="J52158" s="1" t="s">
        <v>171848</v>
      </c>
      <c r="K52158" s="1" t="s">
        <v>172709</v>
      </c>
      <c r="L52158" s="1" t="s">
        <v>26</v>
      </c>
      <c r="M52158" s="1" t="s">
        <v>27</v>
      </c>
      <c r="N52158" s="1" t="s">
        <v>27</v>
      </c>
      <c r="O52158" s="1" t="s">
        <v>27</v>
      </c>
      <c r="P52158" s="1" t="s">
        <v>27</v>
      </c>
      <c r="Q52158" s="1" t="s">
        <v>27</v>
      </c>
      <c r="R52158" s="1" t="s">
        <v>27</v>
      </c>
      <c r="S52158" s="1" t="s">
        <v>172818</v>
      </c>
    </row>
    <row r="52159" spans="1:19" x14ac:dyDescent="0.25">
      <c r="A52159">
        <v>343736</v>
      </c>
      <c r="B52159" s="1" t="s">
        <v>172819</v>
      </c>
      <c r="C52159" s="1" t="s">
        <v>20</v>
      </c>
      <c r="D52159" s="1" t="s">
        <v>172820</v>
      </c>
      <c r="E52159">
        <v>1454994</v>
      </c>
      <c r="F52159">
        <v>12104601</v>
      </c>
      <c r="H52159" s="1" t="s">
        <v>25221</v>
      </c>
      <c r="I52159" s="1" t="s">
        <v>56845</v>
      </c>
      <c r="J52159" s="1" t="s">
        <v>171848</v>
      </c>
      <c r="K52159" s="1" t="s">
        <v>172709</v>
      </c>
      <c r="L52159" s="1" t="s">
        <v>26</v>
      </c>
      <c r="M52159" s="1" t="s">
        <v>27</v>
      </c>
      <c r="N52159" s="1" t="s">
        <v>27</v>
      </c>
      <c r="O52159" s="1" t="s">
        <v>27</v>
      </c>
      <c r="P52159" s="1" t="s">
        <v>27</v>
      </c>
      <c r="Q52159" s="1" t="s">
        <v>27</v>
      </c>
      <c r="R52159" s="1" t="s">
        <v>27</v>
      </c>
      <c r="S52159" s="1" t="s">
        <v>27</v>
      </c>
    </row>
    <row r="52160" spans="1:19" x14ac:dyDescent="0.25">
      <c r="A52160">
        <v>343737</v>
      </c>
      <c r="B52160" s="1" t="s">
        <v>172821</v>
      </c>
      <c r="C52160" s="1" t="s">
        <v>20</v>
      </c>
      <c r="D52160" s="1" t="s">
        <v>172822</v>
      </c>
      <c r="E52160">
        <v>1455059</v>
      </c>
      <c r="F52160">
        <v>12104393</v>
      </c>
      <c r="H52160" s="1" t="s">
        <v>25221</v>
      </c>
      <c r="I52160" s="1" t="s">
        <v>56845</v>
      </c>
      <c r="J52160" s="1" t="s">
        <v>171848</v>
      </c>
      <c r="K52160" s="1" t="s">
        <v>172709</v>
      </c>
      <c r="L52160" s="1" t="s">
        <v>26</v>
      </c>
      <c r="M52160" s="1" t="s">
        <v>27</v>
      </c>
      <c r="N52160" s="1" t="s">
        <v>27</v>
      </c>
      <c r="O52160" s="1" t="s">
        <v>27</v>
      </c>
      <c r="P52160" s="1" t="s">
        <v>27</v>
      </c>
      <c r="Q52160" s="1" t="s">
        <v>27</v>
      </c>
      <c r="R52160" s="1" t="s">
        <v>27</v>
      </c>
      <c r="S52160" s="1" t="s">
        <v>27</v>
      </c>
    </row>
    <row r="52161" spans="1:19" x14ac:dyDescent="0.25">
      <c r="A52161">
        <v>343738</v>
      </c>
      <c r="B52161" s="1" t="s">
        <v>172823</v>
      </c>
      <c r="C52161" s="1" t="s">
        <v>20</v>
      </c>
      <c r="D52161" s="1" t="s">
        <v>172824</v>
      </c>
      <c r="E52161">
        <v>145541</v>
      </c>
      <c r="F52161">
        <v>12104693</v>
      </c>
      <c r="H52161" s="1" t="s">
        <v>25221</v>
      </c>
      <c r="I52161" s="1" t="s">
        <v>56845</v>
      </c>
      <c r="J52161" s="1" t="s">
        <v>171848</v>
      </c>
      <c r="K52161" s="1" t="s">
        <v>172709</v>
      </c>
      <c r="L52161" s="1" t="s">
        <v>26</v>
      </c>
      <c r="M52161" s="1" t="s">
        <v>27</v>
      </c>
      <c r="N52161" s="1" t="s">
        <v>27</v>
      </c>
      <c r="O52161" s="1" t="s">
        <v>27</v>
      </c>
      <c r="P52161" s="1" t="s">
        <v>27</v>
      </c>
      <c r="Q52161" s="1" t="s">
        <v>27</v>
      </c>
      <c r="R52161" s="1" t="s">
        <v>27</v>
      </c>
      <c r="S52161" s="1" t="s">
        <v>27</v>
      </c>
    </row>
    <row r="52162" spans="1:19" x14ac:dyDescent="0.25">
      <c r="A52162">
        <v>343739</v>
      </c>
      <c r="B52162" s="1" t="s">
        <v>172825</v>
      </c>
      <c r="C52162" s="1" t="s">
        <v>20</v>
      </c>
      <c r="D52162" s="1" t="s">
        <v>172826</v>
      </c>
      <c r="E52162">
        <v>1455344</v>
      </c>
      <c r="F52162">
        <v>12105003</v>
      </c>
      <c r="H52162" s="1" t="s">
        <v>25221</v>
      </c>
      <c r="I52162" s="1" t="s">
        <v>56845</v>
      </c>
      <c r="J52162" s="1" t="s">
        <v>171848</v>
      </c>
      <c r="K52162" s="1" t="s">
        <v>172709</v>
      </c>
      <c r="L52162" s="1" t="s">
        <v>26</v>
      </c>
      <c r="M52162" s="1" t="s">
        <v>27</v>
      </c>
      <c r="N52162" s="1" t="s">
        <v>27</v>
      </c>
      <c r="O52162" s="1" t="s">
        <v>27</v>
      </c>
      <c r="P52162" s="1" t="s">
        <v>27</v>
      </c>
      <c r="Q52162" s="1" t="s">
        <v>27</v>
      </c>
      <c r="R52162" s="1" t="s">
        <v>27</v>
      </c>
      <c r="S52162" s="1" t="s">
        <v>27</v>
      </c>
    </row>
    <row r="52163" spans="1:19" x14ac:dyDescent="0.25">
      <c r="A52163">
        <v>343740</v>
      </c>
      <c r="B52163" s="1" t="s">
        <v>172827</v>
      </c>
      <c r="C52163" s="1" t="s">
        <v>20</v>
      </c>
      <c r="D52163" s="1" t="s">
        <v>172828</v>
      </c>
      <c r="E52163">
        <v>1455507</v>
      </c>
      <c r="F52163">
        <v>12104797</v>
      </c>
      <c r="H52163" s="1" t="s">
        <v>25221</v>
      </c>
      <c r="I52163" s="1" t="s">
        <v>56845</v>
      </c>
      <c r="J52163" s="1" t="s">
        <v>171848</v>
      </c>
      <c r="K52163" s="1" t="s">
        <v>172709</v>
      </c>
      <c r="L52163" s="1" t="s">
        <v>26</v>
      </c>
      <c r="M52163" s="1" t="s">
        <v>27</v>
      </c>
      <c r="N52163" s="1" t="s">
        <v>27</v>
      </c>
      <c r="O52163" s="1" t="s">
        <v>27</v>
      </c>
      <c r="P52163" s="1" t="s">
        <v>27</v>
      </c>
      <c r="Q52163" s="1" t="s">
        <v>27</v>
      </c>
      <c r="R52163" s="1" t="s">
        <v>27</v>
      </c>
      <c r="S52163" s="1" t="s">
        <v>27</v>
      </c>
    </row>
    <row r="52164" spans="1:19" x14ac:dyDescent="0.25">
      <c r="A52164">
        <v>343741</v>
      </c>
      <c r="B52164" s="1" t="s">
        <v>172829</v>
      </c>
      <c r="C52164" s="1" t="s">
        <v>20</v>
      </c>
      <c r="D52164" s="1" t="s">
        <v>172830</v>
      </c>
      <c r="E52164">
        <v>1454533</v>
      </c>
      <c r="F52164">
        <v>12105322</v>
      </c>
      <c r="H52164" s="1" t="s">
        <v>25221</v>
      </c>
      <c r="I52164" s="1" t="s">
        <v>56845</v>
      </c>
      <c r="J52164" s="1" t="s">
        <v>171848</v>
      </c>
      <c r="K52164" s="1" t="s">
        <v>172709</v>
      </c>
      <c r="L52164" s="1" t="s">
        <v>26</v>
      </c>
      <c r="M52164" s="1" t="s">
        <v>27</v>
      </c>
      <c r="N52164" s="1" t="s">
        <v>27</v>
      </c>
      <c r="O52164" s="1" t="s">
        <v>27</v>
      </c>
      <c r="P52164" s="1" t="s">
        <v>27</v>
      </c>
      <c r="Q52164" s="1" t="s">
        <v>27</v>
      </c>
      <c r="R52164" s="1" t="s">
        <v>27</v>
      </c>
      <c r="S52164" s="1" t="s">
        <v>27</v>
      </c>
    </row>
    <row r="52165" spans="1:19" x14ac:dyDescent="0.25">
      <c r="A52165">
        <v>343742</v>
      </c>
      <c r="B52165" s="1" t="s">
        <v>172831</v>
      </c>
      <c r="C52165" s="1" t="s">
        <v>20</v>
      </c>
      <c r="D52165" s="1" t="s">
        <v>172832</v>
      </c>
      <c r="E52165">
        <v>1454426</v>
      </c>
      <c r="F52165">
        <v>12104628</v>
      </c>
      <c r="H52165" s="1" t="s">
        <v>25221</v>
      </c>
      <c r="I52165" s="1" t="s">
        <v>56845</v>
      </c>
      <c r="J52165" s="1" t="s">
        <v>171848</v>
      </c>
      <c r="K52165" s="1" t="s">
        <v>172709</v>
      </c>
      <c r="L52165" s="1" t="s">
        <v>26</v>
      </c>
      <c r="M52165" s="1" t="s">
        <v>27</v>
      </c>
      <c r="N52165" s="1" t="s">
        <v>27</v>
      </c>
      <c r="O52165" s="1" t="s">
        <v>27</v>
      </c>
      <c r="P52165" s="1" t="s">
        <v>27</v>
      </c>
      <c r="Q52165" s="1" t="s">
        <v>27</v>
      </c>
      <c r="R52165" s="1" t="s">
        <v>27</v>
      </c>
      <c r="S52165" s="1" t="s">
        <v>27</v>
      </c>
    </row>
    <row r="52166" spans="1:19" x14ac:dyDescent="0.25">
      <c r="A52166">
        <v>343743</v>
      </c>
      <c r="B52166" s="1" t="s">
        <v>172833</v>
      </c>
      <c r="C52166" s="1" t="s">
        <v>20</v>
      </c>
      <c r="D52166" s="1" t="s">
        <v>172834</v>
      </c>
      <c r="E52166">
        <v>1454381</v>
      </c>
      <c r="F52166">
        <v>12104649</v>
      </c>
      <c r="H52166" s="1" t="s">
        <v>25221</v>
      </c>
      <c r="I52166" s="1" t="s">
        <v>56845</v>
      </c>
      <c r="J52166" s="1" t="s">
        <v>171848</v>
      </c>
      <c r="K52166" s="1" t="s">
        <v>172709</v>
      </c>
      <c r="L52166" s="1" t="s">
        <v>26</v>
      </c>
      <c r="M52166" s="1" t="s">
        <v>27</v>
      </c>
      <c r="N52166" s="1" t="s">
        <v>27</v>
      </c>
      <c r="O52166" s="1" t="s">
        <v>27</v>
      </c>
      <c r="P52166" s="1" t="s">
        <v>27</v>
      </c>
      <c r="Q52166" s="1" t="s">
        <v>27</v>
      </c>
      <c r="R52166" s="1" t="s">
        <v>27</v>
      </c>
      <c r="S52166" s="1" t="s">
        <v>172835</v>
      </c>
    </row>
    <row r="52167" spans="1:19" x14ac:dyDescent="0.25">
      <c r="A52167">
        <v>343744</v>
      </c>
      <c r="B52167" s="1" t="s">
        <v>172836</v>
      </c>
      <c r="C52167" s="1" t="s">
        <v>20</v>
      </c>
      <c r="D52167" s="1" t="s">
        <v>172837</v>
      </c>
      <c r="E52167">
        <v>1454355</v>
      </c>
      <c r="F52167">
        <v>12104729</v>
      </c>
      <c r="H52167" s="1" t="s">
        <v>25221</v>
      </c>
      <c r="I52167" s="1" t="s">
        <v>56845</v>
      </c>
      <c r="J52167" s="1" t="s">
        <v>171848</v>
      </c>
      <c r="K52167" s="1" t="s">
        <v>172709</v>
      </c>
      <c r="L52167" s="1" t="s">
        <v>26</v>
      </c>
      <c r="M52167" s="1" t="s">
        <v>27</v>
      </c>
      <c r="N52167" s="1" t="s">
        <v>27</v>
      </c>
      <c r="O52167" s="1" t="s">
        <v>27</v>
      </c>
      <c r="P52167" s="1" t="s">
        <v>27</v>
      </c>
      <c r="Q52167" s="1" t="s">
        <v>27</v>
      </c>
      <c r="R52167" s="1" t="s">
        <v>27</v>
      </c>
      <c r="S52167" s="1" t="s">
        <v>27</v>
      </c>
    </row>
    <row r="52168" spans="1:19" x14ac:dyDescent="0.25">
      <c r="A52168">
        <v>343745</v>
      </c>
      <c r="B52168" s="1" t="s">
        <v>172838</v>
      </c>
      <c r="C52168" s="1" t="s">
        <v>20</v>
      </c>
      <c r="D52168" s="1" t="s">
        <v>172839</v>
      </c>
      <c r="E52168">
        <v>1454294</v>
      </c>
      <c r="F52168">
        <v>12104682</v>
      </c>
      <c r="H52168" s="1" t="s">
        <v>25221</v>
      </c>
      <c r="I52168" s="1" t="s">
        <v>56845</v>
      </c>
      <c r="J52168" s="1" t="s">
        <v>171848</v>
      </c>
      <c r="K52168" s="1" t="s">
        <v>172709</v>
      </c>
      <c r="L52168" s="1" t="s">
        <v>26</v>
      </c>
      <c r="M52168" s="1" t="s">
        <v>27</v>
      </c>
      <c r="N52168" s="1" t="s">
        <v>27</v>
      </c>
      <c r="O52168" s="1" t="s">
        <v>27</v>
      </c>
      <c r="P52168" s="1" t="s">
        <v>27</v>
      </c>
      <c r="Q52168" s="1" t="s">
        <v>27</v>
      </c>
      <c r="R52168" s="1" t="s">
        <v>27</v>
      </c>
      <c r="S52168" s="1" t="s">
        <v>27</v>
      </c>
    </row>
    <row r="52169" spans="1:19" x14ac:dyDescent="0.25">
      <c r="A52169">
        <v>343747</v>
      </c>
      <c r="B52169" s="1" t="s">
        <v>172840</v>
      </c>
      <c r="C52169" s="1" t="s">
        <v>20</v>
      </c>
      <c r="D52169" s="1" t="s">
        <v>172841</v>
      </c>
      <c r="E52169">
        <v>1456096</v>
      </c>
      <c r="F52169">
        <v>1210199</v>
      </c>
      <c r="H52169" s="1" t="s">
        <v>25221</v>
      </c>
      <c r="I52169" s="1" t="s">
        <v>56845</v>
      </c>
      <c r="J52169" s="1" t="s">
        <v>171848</v>
      </c>
      <c r="K52169" s="1" t="s">
        <v>172149</v>
      </c>
      <c r="L52169" s="1" t="s">
        <v>26</v>
      </c>
      <c r="M52169" s="1" t="s">
        <v>27</v>
      </c>
      <c r="N52169" s="1" t="s">
        <v>27</v>
      </c>
      <c r="O52169" s="1" t="s">
        <v>27</v>
      </c>
      <c r="P52169" s="1" t="s">
        <v>27</v>
      </c>
      <c r="Q52169" s="1" t="s">
        <v>27</v>
      </c>
      <c r="R52169" s="1" t="s">
        <v>27</v>
      </c>
      <c r="S52169" s="1" t="s">
        <v>27</v>
      </c>
    </row>
    <row r="52170" spans="1:19" x14ac:dyDescent="0.25">
      <c r="A52170">
        <v>343748</v>
      </c>
      <c r="B52170" s="1" t="s">
        <v>172842</v>
      </c>
      <c r="C52170" s="1" t="s">
        <v>20</v>
      </c>
      <c r="D52170" s="1" t="s">
        <v>172843</v>
      </c>
      <c r="E52170">
        <v>1456076</v>
      </c>
      <c r="F52170">
        <v>12101939</v>
      </c>
      <c r="H52170" s="1" t="s">
        <v>25221</v>
      </c>
      <c r="I52170" s="1" t="s">
        <v>56845</v>
      </c>
      <c r="J52170" s="1" t="s">
        <v>171848</v>
      </c>
      <c r="K52170" s="1" t="s">
        <v>172149</v>
      </c>
      <c r="L52170" s="1" t="s">
        <v>26</v>
      </c>
      <c r="M52170" s="1" t="s">
        <v>27</v>
      </c>
      <c r="N52170" s="1" t="s">
        <v>27</v>
      </c>
      <c r="O52170" s="1" t="s">
        <v>27</v>
      </c>
      <c r="P52170" s="1" t="s">
        <v>27</v>
      </c>
      <c r="Q52170" s="1" t="s">
        <v>27</v>
      </c>
      <c r="R52170" s="1" t="s">
        <v>27</v>
      </c>
      <c r="S52170" s="1" t="s">
        <v>27</v>
      </c>
    </row>
    <row r="52171" spans="1:19" x14ac:dyDescent="0.25">
      <c r="A52171">
        <v>343749</v>
      </c>
      <c r="B52171" s="1" t="s">
        <v>172844</v>
      </c>
      <c r="C52171" s="1" t="s">
        <v>20</v>
      </c>
      <c r="D52171" s="1" t="s">
        <v>172845</v>
      </c>
      <c r="E52171">
        <v>1455915</v>
      </c>
      <c r="F52171">
        <v>12102405</v>
      </c>
      <c r="H52171" s="1" t="s">
        <v>25221</v>
      </c>
      <c r="I52171" s="1" t="s">
        <v>56845</v>
      </c>
      <c r="J52171" s="1" t="s">
        <v>171848</v>
      </c>
      <c r="K52171" s="1" t="s">
        <v>172149</v>
      </c>
      <c r="L52171" s="1" t="s">
        <v>26</v>
      </c>
      <c r="M52171" s="1" t="s">
        <v>27</v>
      </c>
      <c r="N52171" s="1" t="s">
        <v>27</v>
      </c>
      <c r="O52171" s="1" t="s">
        <v>27</v>
      </c>
      <c r="P52171" s="1" t="s">
        <v>27</v>
      </c>
      <c r="Q52171" s="1" t="s">
        <v>27</v>
      </c>
      <c r="R52171" s="1" t="s">
        <v>27</v>
      </c>
      <c r="S52171" s="1" t="s">
        <v>27</v>
      </c>
    </row>
    <row r="52172" spans="1:19" x14ac:dyDescent="0.25">
      <c r="A52172">
        <v>343750</v>
      </c>
      <c r="B52172" s="1" t="s">
        <v>172846</v>
      </c>
      <c r="C52172" s="1" t="s">
        <v>20</v>
      </c>
      <c r="D52172" s="1" t="s">
        <v>172847</v>
      </c>
      <c r="E52172">
        <v>1455968</v>
      </c>
      <c r="F52172">
        <v>12102547</v>
      </c>
      <c r="H52172" s="1" t="s">
        <v>25221</v>
      </c>
      <c r="I52172" s="1" t="s">
        <v>56845</v>
      </c>
      <c r="J52172" s="1" t="s">
        <v>171848</v>
      </c>
      <c r="K52172" s="1" t="s">
        <v>172149</v>
      </c>
      <c r="L52172" s="1" t="s">
        <v>26</v>
      </c>
      <c r="M52172" s="1" t="s">
        <v>27</v>
      </c>
      <c r="N52172" s="1" t="s">
        <v>27</v>
      </c>
      <c r="O52172" s="1" t="s">
        <v>27</v>
      </c>
      <c r="P52172" s="1" t="s">
        <v>27</v>
      </c>
      <c r="Q52172" s="1" t="s">
        <v>27</v>
      </c>
      <c r="R52172" s="1" t="s">
        <v>27</v>
      </c>
      <c r="S52172" s="1" t="s">
        <v>27</v>
      </c>
    </row>
    <row r="52173" spans="1:19" x14ac:dyDescent="0.25">
      <c r="A52173">
        <v>343751</v>
      </c>
      <c r="B52173" s="1" t="s">
        <v>172848</v>
      </c>
      <c r="C52173" s="1" t="s">
        <v>20</v>
      </c>
      <c r="D52173" s="1" t="s">
        <v>172849</v>
      </c>
      <c r="E52173">
        <v>1456059</v>
      </c>
      <c r="F52173">
        <v>12102559</v>
      </c>
      <c r="H52173" s="1" t="s">
        <v>25221</v>
      </c>
      <c r="I52173" s="1" t="s">
        <v>56845</v>
      </c>
      <c r="J52173" s="1" t="s">
        <v>171848</v>
      </c>
      <c r="K52173" s="1" t="s">
        <v>172149</v>
      </c>
      <c r="L52173" s="1" t="s">
        <v>26</v>
      </c>
      <c r="M52173" s="1" t="s">
        <v>27</v>
      </c>
      <c r="N52173" s="1" t="s">
        <v>27</v>
      </c>
      <c r="O52173" s="1" t="s">
        <v>27</v>
      </c>
      <c r="P52173" s="1" t="s">
        <v>27</v>
      </c>
      <c r="Q52173" s="1" t="s">
        <v>27</v>
      </c>
      <c r="R52173" s="1" t="s">
        <v>27</v>
      </c>
      <c r="S52173" s="1" t="s">
        <v>27</v>
      </c>
    </row>
    <row r="52174" spans="1:19" x14ac:dyDescent="0.25">
      <c r="A52174">
        <v>343752</v>
      </c>
      <c r="B52174" s="1" t="s">
        <v>172850</v>
      </c>
      <c r="C52174" s="1" t="s">
        <v>20</v>
      </c>
      <c r="D52174" s="1" t="s">
        <v>172851</v>
      </c>
      <c r="E52174">
        <v>1486108</v>
      </c>
      <c r="F52174">
        <v>1208092</v>
      </c>
      <c r="H52174" s="1" t="s">
        <v>25221</v>
      </c>
      <c r="I52174" s="1" t="s">
        <v>56845</v>
      </c>
      <c r="J52174" s="1" t="s">
        <v>172604</v>
      </c>
      <c r="K52174" s="1" t="s">
        <v>172852</v>
      </c>
      <c r="L52174" s="1" t="s">
        <v>26</v>
      </c>
      <c r="M52174" s="1" t="s">
        <v>27</v>
      </c>
      <c r="N52174" s="1" t="s">
        <v>27</v>
      </c>
      <c r="O52174" s="1" t="s">
        <v>27</v>
      </c>
      <c r="P52174" s="1" t="s">
        <v>27</v>
      </c>
      <c r="Q52174" s="1" t="s">
        <v>27</v>
      </c>
      <c r="R52174" s="1" t="s">
        <v>27</v>
      </c>
      <c r="S52174" s="1" t="s">
        <v>27</v>
      </c>
    </row>
    <row r="52175" spans="1:19" x14ac:dyDescent="0.25">
      <c r="A52175">
        <v>343753</v>
      </c>
      <c r="B52175" s="1" t="s">
        <v>172853</v>
      </c>
      <c r="C52175" s="1" t="s">
        <v>658</v>
      </c>
      <c r="D52175" s="1" t="s">
        <v>172854</v>
      </c>
      <c r="E52175">
        <v>1614357</v>
      </c>
      <c r="F52175">
        <v>12003444</v>
      </c>
      <c r="H52175" s="1" t="s">
        <v>25221</v>
      </c>
      <c r="I52175" s="1" t="s">
        <v>56845</v>
      </c>
      <c r="J52175" s="1" t="s">
        <v>171826</v>
      </c>
      <c r="K52175" s="1" t="s">
        <v>172855</v>
      </c>
      <c r="L52175" s="1" t="s">
        <v>26</v>
      </c>
      <c r="M52175" s="1" t="s">
        <v>27</v>
      </c>
      <c r="N52175" s="1" t="s">
        <v>27</v>
      </c>
      <c r="O52175" s="1" t="s">
        <v>27</v>
      </c>
      <c r="P52175" s="1" t="s">
        <v>27</v>
      </c>
      <c r="Q52175" s="1" t="s">
        <v>27</v>
      </c>
      <c r="R52175" s="1" t="s">
        <v>27</v>
      </c>
      <c r="S52175" s="1" t="s">
        <v>27</v>
      </c>
    </row>
    <row r="52176" spans="1:19" x14ac:dyDescent="0.25">
      <c r="A52176">
        <v>343754</v>
      </c>
      <c r="B52176" s="1" t="s">
        <v>172856</v>
      </c>
      <c r="C52176" s="1" t="s">
        <v>20</v>
      </c>
      <c r="D52176" s="1" t="s">
        <v>172857</v>
      </c>
      <c r="E52176">
        <v>1708053</v>
      </c>
      <c r="F52176">
        <v>12090142</v>
      </c>
      <c r="G52176">
        <v>4915</v>
      </c>
      <c r="H52176" s="1" t="s">
        <v>25221</v>
      </c>
      <c r="I52176" s="1" t="s">
        <v>56845</v>
      </c>
      <c r="J52176" s="1" t="s">
        <v>172858</v>
      </c>
      <c r="K52176" s="1" t="s">
        <v>172859</v>
      </c>
      <c r="L52176" s="1" t="s">
        <v>26</v>
      </c>
      <c r="M52176" s="1" t="s">
        <v>27</v>
      </c>
      <c r="N52176" s="1" t="s">
        <v>27</v>
      </c>
      <c r="O52176" s="1" t="s">
        <v>27</v>
      </c>
      <c r="P52176" s="1" t="s">
        <v>27</v>
      </c>
      <c r="Q52176" s="1" t="s">
        <v>27</v>
      </c>
      <c r="R52176" s="1" t="s">
        <v>27</v>
      </c>
      <c r="S52176" s="1" t="s">
        <v>27</v>
      </c>
    </row>
    <row r="52177" spans="1:19" x14ac:dyDescent="0.25">
      <c r="A52177">
        <v>343772</v>
      </c>
      <c r="B52177" s="1" t="s">
        <v>172860</v>
      </c>
      <c r="C52177" s="1" t="s">
        <v>20</v>
      </c>
      <c r="D52177" s="1" t="s">
        <v>172861</v>
      </c>
      <c r="E52177">
        <v>1496542</v>
      </c>
      <c r="F52177">
        <v>1208948</v>
      </c>
      <c r="G52177">
        <v>59</v>
      </c>
      <c r="H52177" s="1" t="s">
        <v>25221</v>
      </c>
      <c r="I52177" s="1" t="s">
        <v>56845</v>
      </c>
      <c r="J52177" s="1" t="s">
        <v>172604</v>
      </c>
      <c r="K52177" s="1" t="s">
        <v>172605</v>
      </c>
      <c r="L52177" s="1" t="s">
        <v>26</v>
      </c>
      <c r="M52177" s="1" t="s">
        <v>27</v>
      </c>
      <c r="N52177" s="1" t="s">
        <v>27</v>
      </c>
      <c r="O52177" s="1" t="s">
        <v>27</v>
      </c>
      <c r="P52177" s="1" t="s">
        <v>27</v>
      </c>
      <c r="Q52177" s="1" t="s">
        <v>27</v>
      </c>
      <c r="R52177" s="1" t="s">
        <v>27</v>
      </c>
      <c r="S52177" s="1" t="s">
        <v>27</v>
      </c>
    </row>
    <row r="52178" spans="1:19" x14ac:dyDescent="0.25">
      <c r="A52178">
        <v>343846</v>
      </c>
      <c r="B52178" s="1" t="s">
        <v>172862</v>
      </c>
      <c r="C52178" s="1" t="s">
        <v>31</v>
      </c>
      <c r="D52178" s="1" t="s">
        <v>172863</v>
      </c>
      <c r="E52178">
        <v>1530142</v>
      </c>
      <c r="F52178">
        <v>12058954</v>
      </c>
      <c r="G52178">
        <v>187</v>
      </c>
      <c r="H52178" s="1" t="s">
        <v>25221</v>
      </c>
      <c r="I52178" s="1" t="s">
        <v>56845</v>
      </c>
      <c r="J52178" s="1" t="s">
        <v>172034</v>
      </c>
      <c r="K52178" s="1" t="s">
        <v>172864</v>
      </c>
      <c r="L52178" s="1" t="s">
        <v>26</v>
      </c>
      <c r="M52178" s="1" t="s">
        <v>27</v>
      </c>
      <c r="N52178" s="1" t="s">
        <v>27</v>
      </c>
      <c r="O52178" s="1" t="s">
        <v>27</v>
      </c>
      <c r="P52178" s="1" t="s">
        <v>27</v>
      </c>
      <c r="Q52178" s="1" t="s">
        <v>27</v>
      </c>
      <c r="R52178" s="1" t="s">
        <v>27</v>
      </c>
      <c r="S52178" s="1" t="s">
        <v>27</v>
      </c>
    </row>
    <row r="52179" spans="1:19" x14ac:dyDescent="0.25">
      <c r="A52179">
        <v>343847</v>
      </c>
      <c r="B52179" s="1" t="s">
        <v>172865</v>
      </c>
      <c r="C52179" s="1" t="s">
        <v>658</v>
      </c>
      <c r="D52179" s="1" t="s">
        <v>172866</v>
      </c>
      <c r="E52179">
        <v>1508077</v>
      </c>
      <c r="F52179">
        <v>12060094</v>
      </c>
      <c r="G52179">
        <v>190</v>
      </c>
      <c r="H52179" s="1" t="s">
        <v>25221</v>
      </c>
      <c r="I52179" s="1" t="s">
        <v>56845</v>
      </c>
      <c r="J52179" s="1" t="s">
        <v>172003</v>
      </c>
      <c r="K52179" s="1" t="s">
        <v>172867</v>
      </c>
      <c r="L52179" s="1" t="s">
        <v>26</v>
      </c>
      <c r="M52179" s="1" t="s">
        <v>27</v>
      </c>
      <c r="N52179" s="1" t="s">
        <v>27</v>
      </c>
      <c r="O52179" s="1" t="s">
        <v>27</v>
      </c>
      <c r="P52179" s="1" t="s">
        <v>27</v>
      </c>
      <c r="Q52179" s="1" t="s">
        <v>27</v>
      </c>
      <c r="R52179" s="1" t="s">
        <v>27</v>
      </c>
      <c r="S52179" s="1" t="s">
        <v>27</v>
      </c>
    </row>
    <row r="52180" spans="1:19" x14ac:dyDescent="0.25">
      <c r="A52180">
        <v>343865</v>
      </c>
      <c r="B52180" s="1" t="s">
        <v>172868</v>
      </c>
      <c r="C52180" s="1" t="s">
        <v>658</v>
      </c>
      <c r="D52180" s="1" t="s">
        <v>172869</v>
      </c>
      <c r="E52180">
        <v>1459795</v>
      </c>
      <c r="F52180">
        <v>12108115</v>
      </c>
      <c r="G52180">
        <v>59</v>
      </c>
      <c r="H52180" s="1" t="s">
        <v>25221</v>
      </c>
      <c r="I52180" s="1" t="s">
        <v>56845</v>
      </c>
      <c r="J52180" s="1" t="s">
        <v>171848</v>
      </c>
      <c r="K52180" s="1" t="s">
        <v>171902</v>
      </c>
      <c r="L52180" s="1" t="s">
        <v>26</v>
      </c>
      <c r="M52180" s="1" t="s">
        <v>27</v>
      </c>
      <c r="N52180" s="1" t="s">
        <v>27</v>
      </c>
      <c r="O52180" s="1" t="s">
        <v>27</v>
      </c>
      <c r="P52180" s="1" t="s">
        <v>27</v>
      </c>
      <c r="Q52180" s="1" t="s">
        <v>27</v>
      </c>
      <c r="R52180" s="1" t="s">
        <v>27</v>
      </c>
      <c r="S52180" s="1" t="s">
        <v>27</v>
      </c>
    </row>
    <row r="52181" spans="1:19" x14ac:dyDescent="0.25">
      <c r="A52181">
        <v>343866</v>
      </c>
      <c r="B52181" s="1" t="s">
        <v>172870</v>
      </c>
      <c r="C52181" s="1" t="s">
        <v>658</v>
      </c>
      <c r="D52181" s="1" t="s">
        <v>172871</v>
      </c>
      <c r="E52181">
        <v>1458477</v>
      </c>
      <c r="F52181">
        <v>12110098</v>
      </c>
      <c r="G52181">
        <v>39</v>
      </c>
      <c r="H52181" s="1" t="s">
        <v>25221</v>
      </c>
      <c r="I52181" s="1" t="s">
        <v>56845</v>
      </c>
      <c r="J52181" s="1" t="s">
        <v>171848</v>
      </c>
      <c r="K52181" s="1" t="s">
        <v>171856</v>
      </c>
      <c r="L52181" s="1" t="s">
        <v>26</v>
      </c>
      <c r="M52181" s="1" t="s">
        <v>27</v>
      </c>
      <c r="N52181" s="1" t="s">
        <v>27</v>
      </c>
      <c r="O52181" s="1" t="s">
        <v>27</v>
      </c>
      <c r="P52181" s="1" t="s">
        <v>27</v>
      </c>
      <c r="Q52181" s="1" t="s">
        <v>27</v>
      </c>
      <c r="R52181" s="1" t="s">
        <v>27</v>
      </c>
      <c r="S52181" s="1" t="s">
        <v>27</v>
      </c>
    </row>
    <row r="52182" spans="1:19" x14ac:dyDescent="0.25">
      <c r="A52182">
        <v>343907</v>
      </c>
      <c r="B52182" s="1" t="s">
        <v>172872</v>
      </c>
      <c r="C52182" s="1" t="s">
        <v>658</v>
      </c>
      <c r="D52182" s="1" t="s">
        <v>172873</v>
      </c>
      <c r="E52182">
        <v>1441484</v>
      </c>
      <c r="F52182">
        <v>12090789</v>
      </c>
      <c r="H52182" s="1" t="s">
        <v>25221</v>
      </c>
      <c r="I52182" s="1" t="s">
        <v>56845</v>
      </c>
      <c r="J52182" s="1" t="s">
        <v>171939</v>
      </c>
      <c r="K52182" s="1" t="s">
        <v>172724</v>
      </c>
      <c r="L52182" s="1" t="s">
        <v>26</v>
      </c>
      <c r="M52182" s="1" t="s">
        <v>27</v>
      </c>
      <c r="N52182" s="1" t="s">
        <v>27</v>
      </c>
      <c r="O52182" s="1" t="s">
        <v>27</v>
      </c>
      <c r="P52182" s="1" t="s">
        <v>27</v>
      </c>
      <c r="Q52182" s="1" t="s">
        <v>27</v>
      </c>
      <c r="R52182" s="1" t="s">
        <v>27</v>
      </c>
      <c r="S52182" s="1" t="s">
        <v>27</v>
      </c>
    </row>
    <row r="52183" spans="1:19" x14ac:dyDescent="0.25">
      <c r="A52183">
        <v>344152</v>
      </c>
      <c r="B52183" s="1" t="s">
        <v>172874</v>
      </c>
      <c r="C52183" s="1" t="s">
        <v>20</v>
      </c>
      <c r="D52183" s="1" t="s">
        <v>172875</v>
      </c>
      <c r="E52183">
        <v>1536891</v>
      </c>
      <c r="F52183">
        <v>12050915</v>
      </c>
      <c r="G52183">
        <v>374</v>
      </c>
      <c r="H52183" s="1" t="s">
        <v>25221</v>
      </c>
      <c r="I52183" s="1" t="s">
        <v>56845</v>
      </c>
      <c r="J52183" s="1" t="s">
        <v>172034</v>
      </c>
      <c r="K52183" s="1" t="s">
        <v>172876</v>
      </c>
      <c r="L52183" s="1" t="s">
        <v>26</v>
      </c>
      <c r="M52183" s="1" t="s">
        <v>27</v>
      </c>
      <c r="N52183" s="1" t="s">
        <v>27</v>
      </c>
      <c r="O52183" s="1" t="s">
        <v>27</v>
      </c>
      <c r="P52183" s="1" t="s">
        <v>27</v>
      </c>
      <c r="Q52183" s="1" t="s">
        <v>27</v>
      </c>
      <c r="R52183" s="1" t="s">
        <v>27</v>
      </c>
      <c r="S52183" s="1" t="s">
        <v>27</v>
      </c>
    </row>
    <row r="52184" spans="1:19" x14ac:dyDescent="0.25">
      <c r="A52184">
        <v>344153</v>
      </c>
      <c r="B52184" s="1" t="s">
        <v>172877</v>
      </c>
      <c r="C52184" s="1" t="s">
        <v>20</v>
      </c>
      <c r="D52184" s="1" t="s">
        <v>172878</v>
      </c>
      <c r="E52184">
        <v>1537752</v>
      </c>
      <c r="F52184">
        <v>12050944</v>
      </c>
      <c r="G52184">
        <v>377</v>
      </c>
      <c r="H52184" s="1" t="s">
        <v>25221</v>
      </c>
      <c r="I52184" s="1" t="s">
        <v>56845</v>
      </c>
      <c r="J52184" s="1" t="s">
        <v>172034</v>
      </c>
      <c r="K52184" s="1" t="s">
        <v>172876</v>
      </c>
      <c r="L52184" s="1" t="s">
        <v>26</v>
      </c>
      <c r="M52184" s="1" t="s">
        <v>27</v>
      </c>
      <c r="N52184" s="1" t="s">
        <v>27</v>
      </c>
      <c r="O52184" s="1" t="s">
        <v>27</v>
      </c>
      <c r="P52184" s="1" t="s">
        <v>27</v>
      </c>
      <c r="Q52184" s="1" t="s">
        <v>27</v>
      </c>
      <c r="R52184" s="1" t="s">
        <v>27</v>
      </c>
      <c r="S52184" s="1" t="s">
        <v>27</v>
      </c>
    </row>
    <row r="52185" spans="1:19" x14ac:dyDescent="0.25">
      <c r="A52185">
        <v>344183</v>
      </c>
      <c r="B52185" s="1" t="s">
        <v>172879</v>
      </c>
      <c r="C52185" s="1" t="s">
        <v>20</v>
      </c>
      <c r="D52185" s="1" t="s">
        <v>172880</v>
      </c>
      <c r="E52185">
        <v>1455915</v>
      </c>
      <c r="F52185">
        <v>12102199</v>
      </c>
      <c r="H52185" s="1" t="s">
        <v>25221</v>
      </c>
      <c r="I52185" s="1" t="s">
        <v>56845</v>
      </c>
      <c r="J52185" s="1" t="s">
        <v>171848</v>
      </c>
      <c r="K52185" s="1" t="s">
        <v>172149</v>
      </c>
      <c r="L52185" s="1" t="s">
        <v>26</v>
      </c>
      <c r="M52185" s="1" t="s">
        <v>27</v>
      </c>
      <c r="N52185" s="1" t="s">
        <v>27</v>
      </c>
      <c r="O52185" s="1" t="s">
        <v>27</v>
      </c>
      <c r="P52185" s="1" t="s">
        <v>27</v>
      </c>
      <c r="Q52185" s="1" t="s">
        <v>27</v>
      </c>
      <c r="R52185" s="1" t="s">
        <v>27</v>
      </c>
      <c r="S52185" s="1" t="s">
        <v>27</v>
      </c>
    </row>
    <row r="52186" spans="1:19" x14ac:dyDescent="0.25">
      <c r="A52186">
        <v>344465</v>
      </c>
      <c r="B52186" s="1" t="s">
        <v>172881</v>
      </c>
      <c r="C52186" s="1" t="s">
        <v>20</v>
      </c>
      <c r="D52186" s="1" t="s">
        <v>172882</v>
      </c>
      <c r="E52186">
        <v>1455976</v>
      </c>
      <c r="F52186">
        <v>1210173</v>
      </c>
      <c r="H52186" s="1" t="s">
        <v>25221</v>
      </c>
      <c r="I52186" s="1" t="s">
        <v>56845</v>
      </c>
      <c r="J52186" s="1" t="s">
        <v>171848</v>
      </c>
      <c r="K52186" s="1" t="s">
        <v>172149</v>
      </c>
      <c r="L52186" s="1" t="s">
        <v>26</v>
      </c>
      <c r="M52186" s="1" t="s">
        <v>27</v>
      </c>
      <c r="N52186" s="1" t="s">
        <v>27</v>
      </c>
      <c r="O52186" s="1" t="s">
        <v>27</v>
      </c>
      <c r="P52186" s="1" t="s">
        <v>27</v>
      </c>
      <c r="Q52186" s="1" t="s">
        <v>27</v>
      </c>
      <c r="R52186" s="1" t="s">
        <v>27</v>
      </c>
      <c r="S52186" s="1" t="s">
        <v>172883</v>
      </c>
    </row>
    <row r="52187" spans="1:19" x14ac:dyDescent="0.25">
      <c r="A52187">
        <v>344466</v>
      </c>
      <c r="B52187" s="1" t="s">
        <v>172884</v>
      </c>
      <c r="C52187" s="1" t="s">
        <v>20</v>
      </c>
      <c r="D52187" s="1" t="s">
        <v>172885</v>
      </c>
      <c r="E52187">
        <v>1456006</v>
      </c>
      <c r="F52187">
        <v>12101691</v>
      </c>
      <c r="H52187" s="1" t="s">
        <v>25221</v>
      </c>
      <c r="I52187" s="1" t="s">
        <v>56845</v>
      </c>
      <c r="J52187" s="1" t="s">
        <v>171848</v>
      </c>
      <c r="K52187" s="1" t="s">
        <v>172149</v>
      </c>
      <c r="L52187" s="1" t="s">
        <v>26</v>
      </c>
      <c r="M52187" s="1" t="s">
        <v>27</v>
      </c>
      <c r="N52187" s="1" t="s">
        <v>27</v>
      </c>
      <c r="O52187" s="1" t="s">
        <v>27</v>
      </c>
      <c r="P52187" s="1" t="s">
        <v>27</v>
      </c>
      <c r="Q52187" s="1" t="s">
        <v>27</v>
      </c>
      <c r="R52187" s="1" t="s">
        <v>27</v>
      </c>
      <c r="S52187" s="1" t="s">
        <v>27</v>
      </c>
    </row>
    <row r="52188" spans="1:19" x14ac:dyDescent="0.25">
      <c r="A52188">
        <v>344467</v>
      </c>
      <c r="B52188" s="1" t="s">
        <v>172886</v>
      </c>
      <c r="C52188" s="1" t="s">
        <v>20</v>
      </c>
      <c r="D52188" s="1" t="s">
        <v>172887</v>
      </c>
      <c r="E52188">
        <v>1455933</v>
      </c>
      <c r="F52188">
        <v>12101793</v>
      </c>
      <c r="H52188" s="1" t="s">
        <v>25221</v>
      </c>
      <c r="I52188" s="1" t="s">
        <v>56845</v>
      </c>
      <c r="J52188" s="1" t="s">
        <v>171848</v>
      </c>
      <c r="K52188" s="1" t="s">
        <v>172149</v>
      </c>
      <c r="L52188" s="1" t="s">
        <v>26</v>
      </c>
      <c r="M52188" s="1" t="s">
        <v>27</v>
      </c>
      <c r="N52188" s="1" t="s">
        <v>27</v>
      </c>
      <c r="O52188" s="1" t="s">
        <v>27</v>
      </c>
      <c r="P52188" s="1" t="s">
        <v>27</v>
      </c>
      <c r="Q52188" s="1" t="s">
        <v>27</v>
      </c>
      <c r="R52188" s="1" t="s">
        <v>27</v>
      </c>
      <c r="S52188" s="1" t="s">
        <v>27</v>
      </c>
    </row>
    <row r="52189" spans="1:19" x14ac:dyDescent="0.25">
      <c r="A52189">
        <v>344468</v>
      </c>
      <c r="B52189" s="1" t="s">
        <v>172888</v>
      </c>
      <c r="C52189" s="1" t="s">
        <v>20</v>
      </c>
      <c r="D52189" s="1" t="s">
        <v>172889</v>
      </c>
      <c r="E52189">
        <v>1455899</v>
      </c>
      <c r="F52189">
        <v>12101964</v>
      </c>
      <c r="H52189" s="1" t="s">
        <v>25221</v>
      </c>
      <c r="I52189" s="1" t="s">
        <v>56845</v>
      </c>
      <c r="J52189" s="1" t="s">
        <v>171848</v>
      </c>
      <c r="K52189" s="1" t="s">
        <v>172149</v>
      </c>
      <c r="L52189" s="1" t="s">
        <v>26</v>
      </c>
      <c r="M52189" s="1" t="s">
        <v>27</v>
      </c>
      <c r="N52189" s="1" t="s">
        <v>27</v>
      </c>
      <c r="O52189" s="1" t="s">
        <v>27</v>
      </c>
      <c r="P52189" s="1" t="s">
        <v>27</v>
      </c>
      <c r="Q52189" s="1" t="s">
        <v>27</v>
      </c>
      <c r="R52189" s="1" t="s">
        <v>27</v>
      </c>
      <c r="S52189" s="1" t="s">
        <v>27</v>
      </c>
    </row>
    <row r="52190" spans="1:19" x14ac:dyDescent="0.25">
      <c r="A52190">
        <v>344469</v>
      </c>
      <c r="B52190" s="1" t="s">
        <v>172890</v>
      </c>
      <c r="C52190" s="1" t="s">
        <v>20</v>
      </c>
      <c r="D52190" s="1" t="s">
        <v>172891</v>
      </c>
      <c r="E52190">
        <v>1455763</v>
      </c>
      <c r="F52190">
        <v>12102051</v>
      </c>
      <c r="H52190" s="1" t="s">
        <v>25221</v>
      </c>
      <c r="I52190" s="1" t="s">
        <v>56845</v>
      </c>
      <c r="J52190" s="1" t="s">
        <v>171848</v>
      </c>
      <c r="K52190" s="1" t="s">
        <v>172149</v>
      </c>
      <c r="L52190" s="1" t="s">
        <v>26</v>
      </c>
      <c r="M52190" s="1" t="s">
        <v>27</v>
      </c>
      <c r="N52190" s="1" t="s">
        <v>27</v>
      </c>
      <c r="O52190" s="1" t="s">
        <v>27</v>
      </c>
      <c r="P52190" s="1" t="s">
        <v>27</v>
      </c>
      <c r="Q52190" s="1" t="s">
        <v>27</v>
      </c>
      <c r="R52190" s="1" t="s">
        <v>27</v>
      </c>
      <c r="S52190" s="1" t="s">
        <v>27</v>
      </c>
    </row>
    <row r="52191" spans="1:19" x14ac:dyDescent="0.25">
      <c r="A52191">
        <v>344470</v>
      </c>
      <c r="B52191" s="1" t="s">
        <v>172892</v>
      </c>
      <c r="C52191" s="1" t="s">
        <v>20</v>
      </c>
      <c r="D52191" s="1" t="s">
        <v>172893</v>
      </c>
      <c r="E52191">
        <v>1455899</v>
      </c>
      <c r="F52191">
        <v>12101519</v>
      </c>
      <c r="H52191" s="1" t="s">
        <v>25221</v>
      </c>
      <c r="I52191" s="1" t="s">
        <v>56845</v>
      </c>
      <c r="J52191" s="1" t="s">
        <v>171848</v>
      </c>
      <c r="K52191" s="1" t="s">
        <v>172149</v>
      </c>
      <c r="L52191" s="1" t="s">
        <v>26</v>
      </c>
      <c r="M52191" s="1" t="s">
        <v>27</v>
      </c>
      <c r="N52191" s="1" t="s">
        <v>27</v>
      </c>
      <c r="O52191" s="1" t="s">
        <v>27</v>
      </c>
      <c r="P52191" s="1" t="s">
        <v>27</v>
      </c>
      <c r="Q52191" s="1" t="s">
        <v>27</v>
      </c>
      <c r="R52191" s="1" t="s">
        <v>27</v>
      </c>
      <c r="S52191" s="1" t="s">
        <v>27</v>
      </c>
    </row>
    <row r="52192" spans="1:19" x14ac:dyDescent="0.25">
      <c r="A52192">
        <v>344967</v>
      </c>
      <c r="B52192" s="1" t="s">
        <v>172894</v>
      </c>
      <c r="C52192" s="1" t="s">
        <v>20</v>
      </c>
      <c r="D52192" s="1" t="s">
        <v>172895</v>
      </c>
      <c r="E52192">
        <v>1455811</v>
      </c>
      <c r="F52192">
        <v>12101819</v>
      </c>
      <c r="H52192" s="1" t="s">
        <v>25221</v>
      </c>
      <c r="I52192" s="1" t="s">
        <v>56845</v>
      </c>
      <c r="J52192" s="1" t="s">
        <v>171848</v>
      </c>
      <c r="K52192" s="1" t="s">
        <v>172149</v>
      </c>
      <c r="L52192" s="1" t="s">
        <v>26</v>
      </c>
      <c r="M52192" s="1" t="s">
        <v>27</v>
      </c>
      <c r="N52192" s="1" t="s">
        <v>27</v>
      </c>
      <c r="O52192" s="1" t="s">
        <v>27</v>
      </c>
      <c r="P52192" s="1" t="s">
        <v>27</v>
      </c>
      <c r="Q52192" s="1" t="s">
        <v>27</v>
      </c>
      <c r="R52192" s="1" t="s">
        <v>27</v>
      </c>
      <c r="S52192" s="1" t="s">
        <v>27</v>
      </c>
    </row>
    <row r="52193" spans="1:19" x14ac:dyDescent="0.25">
      <c r="A52193">
        <v>344968</v>
      </c>
      <c r="B52193" s="1" t="s">
        <v>172896</v>
      </c>
      <c r="C52193" s="1" t="s">
        <v>20</v>
      </c>
      <c r="D52193" s="1" t="s">
        <v>172897</v>
      </c>
      <c r="E52193">
        <v>145581</v>
      </c>
      <c r="F52193">
        <v>12102409</v>
      </c>
      <c r="H52193" s="1" t="s">
        <v>25221</v>
      </c>
      <c r="I52193" s="1" t="s">
        <v>56845</v>
      </c>
      <c r="J52193" s="1" t="s">
        <v>171848</v>
      </c>
      <c r="K52193" s="1" t="s">
        <v>172149</v>
      </c>
      <c r="L52193" s="1" t="s">
        <v>26</v>
      </c>
      <c r="M52193" s="1" t="s">
        <v>27</v>
      </c>
      <c r="N52193" s="1" t="s">
        <v>27</v>
      </c>
      <c r="O52193" s="1" t="s">
        <v>27</v>
      </c>
      <c r="P52193" s="1" t="s">
        <v>27</v>
      </c>
      <c r="Q52193" s="1" t="s">
        <v>27</v>
      </c>
      <c r="R52193" s="1" t="s">
        <v>27</v>
      </c>
      <c r="S52193" s="1" t="s">
        <v>27</v>
      </c>
    </row>
    <row r="52194" spans="1:19" x14ac:dyDescent="0.25">
      <c r="A52194">
        <v>345014</v>
      </c>
      <c r="B52194" s="1" t="s">
        <v>172898</v>
      </c>
      <c r="C52194" s="1" t="s">
        <v>658</v>
      </c>
      <c r="D52194" s="1" t="s">
        <v>172899</v>
      </c>
      <c r="E52194">
        <v>1452591</v>
      </c>
      <c r="F52194">
        <v>1205997</v>
      </c>
      <c r="G52194">
        <v>121</v>
      </c>
      <c r="H52194" s="1" t="s">
        <v>25221</v>
      </c>
      <c r="I52194" s="1" t="s">
        <v>56845</v>
      </c>
      <c r="J52194" s="1" t="s">
        <v>171843</v>
      </c>
      <c r="K52194" s="1" t="s">
        <v>172260</v>
      </c>
      <c r="L52194" s="1" t="s">
        <v>26</v>
      </c>
      <c r="M52194" s="1" t="s">
        <v>27</v>
      </c>
      <c r="N52194" s="1" t="s">
        <v>27</v>
      </c>
      <c r="O52194" s="1" t="s">
        <v>27</v>
      </c>
      <c r="P52194" s="1" t="s">
        <v>27</v>
      </c>
      <c r="Q52194" s="1" t="s">
        <v>27</v>
      </c>
      <c r="R52194" s="1" t="s">
        <v>27</v>
      </c>
      <c r="S52194" s="1" t="s">
        <v>27</v>
      </c>
    </row>
    <row r="52195" spans="1:19" x14ac:dyDescent="0.25">
      <c r="A52195">
        <v>345015</v>
      </c>
      <c r="B52195" s="1" t="s">
        <v>172900</v>
      </c>
      <c r="C52195" s="1" t="s">
        <v>658</v>
      </c>
      <c r="D52195" s="1" t="s">
        <v>172901</v>
      </c>
      <c r="E52195">
        <v>1445437</v>
      </c>
      <c r="F52195">
        <v>12059218</v>
      </c>
      <c r="G52195">
        <v>36</v>
      </c>
      <c r="H52195" s="1" t="s">
        <v>25221</v>
      </c>
      <c r="I52195" s="1" t="s">
        <v>56845</v>
      </c>
      <c r="J52195" s="1" t="s">
        <v>171843</v>
      </c>
      <c r="K52195" s="1" t="s">
        <v>171988</v>
      </c>
      <c r="L52195" s="1" t="s">
        <v>26</v>
      </c>
      <c r="M52195" s="1" t="s">
        <v>27</v>
      </c>
      <c r="N52195" s="1" t="s">
        <v>27</v>
      </c>
      <c r="O52195" s="1" t="s">
        <v>27</v>
      </c>
      <c r="P52195" s="1" t="s">
        <v>27</v>
      </c>
      <c r="Q52195" s="1" t="s">
        <v>27</v>
      </c>
      <c r="R52195" s="1" t="s">
        <v>27</v>
      </c>
      <c r="S52195" s="1" t="s">
        <v>27</v>
      </c>
    </row>
    <row r="52196" spans="1:19" x14ac:dyDescent="0.25">
      <c r="A52196">
        <v>345016</v>
      </c>
      <c r="B52196" s="1" t="s">
        <v>172902</v>
      </c>
      <c r="C52196" s="1" t="s">
        <v>658</v>
      </c>
      <c r="D52196" s="1" t="s">
        <v>172903</v>
      </c>
      <c r="E52196">
        <v>1443502</v>
      </c>
      <c r="F52196">
        <v>12047821</v>
      </c>
      <c r="G52196">
        <v>36</v>
      </c>
      <c r="H52196" s="1" t="s">
        <v>25221</v>
      </c>
      <c r="I52196" s="1" t="s">
        <v>56845</v>
      </c>
      <c r="J52196" s="1" t="s">
        <v>171843</v>
      </c>
      <c r="K52196" s="1" t="s">
        <v>171988</v>
      </c>
      <c r="L52196" s="1" t="s">
        <v>26</v>
      </c>
      <c r="M52196" s="1" t="s">
        <v>27</v>
      </c>
      <c r="N52196" s="1" t="s">
        <v>27</v>
      </c>
      <c r="O52196" s="1" t="s">
        <v>27</v>
      </c>
      <c r="P52196" s="1" t="s">
        <v>27</v>
      </c>
      <c r="Q52196" s="1" t="s">
        <v>27</v>
      </c>
      <c r="R52196" s="1" t="s">
        <v>27</v>
      </c>
      <c r="S52196" s="1" t="s">
        <v>27</v>
      </c>
    </row>
    <row r="52197" spans="1:19" x14ac:dyDescent="0.25">
      <c r="A52197">
        <v>345017</v>
      </c>
      <c r="B52197" s="1" t="s">
        <v>172904</v>
      </c>
      <c r="C52197" s="1" t="s">
        <v>658</v>
      </c>
      <c r="D52197" s="1" t="s">
        <v>172905</v>
      </c>
      <c r="E52197">
        <v>1504659</v>
      </c>
      <c r="F52197">
        <v>12107582</v>
      </c>
      <c r="G52197">
        <v>285</v>
      </c>
      <c r="H52197" s="1" t="s">
        <v>25221</v>
      </c>
      <c r="I52197" s="1" t="s">
        <v>56845</v>
      </c>
      <c r="J52197" s="1" t="s">
        <v>172604</v>
      </c>
      <c r="K52197" s="1" t="s">
        <v>172906</v>
      </c>
      <c r="L52197" s="1" t="s">
        <v>26</v>
      </c>
      <c r="M52197" s="1" t="s">
        <v>27</v>
      </c>
      <c r="N52197" s="1" t="s">
        <v>27</v>
      </c>
      <c r="O52197" s="1" t="s">
        <v>27</v>
      </c>
      <c r="P52197" s="1" t="s">
        <v>27</v>
      </c>
      <c r="Q52197" s="1" t="s">
        <v>27</v>
      </c>
      <c r="R52197" s="1" t="s">
        <v>27</v>
      </c>
      <c r="S52197" s="1" t="s">
        <v>27</v>
      </c>
    </row>
    <row r="52198" spans="1:19" x14ac:dyDescent="0.25">
      <c r="A52198">
        <v>345018</v>
      </c>
      <c r="B52198" s="1" t="s">
        <v>172907</v>
      </c>
      <c r="C52198" s="1" t="s">
        <v>658</v>
      </c>
      <c r="D52198" s="1" t="s">
        <v>172908</v>
      </c>
      <c r="E52198">
        <v>1486775</v>
      </c>
      <c r="F52198">
        <v>12107024</v>
      </c>
      <c r="G52198">
        <v>420</v>
      </c>
      <c r="H52198" s="1" t="s">
        <v>25221</v>
      </c>
      <c r="I52198" s="1" t="s">
        <v>56845</v>
      </c>
      <c r="J52198" s="1" t="s">
        <v>172604</v>
      </c>
      <c r="K52198" s="1" t="s">
        <v>172909</v>
      </c>
      <c r="L52198" s="1" t="s">
        <v>26</v>
      </c>
      <c r="M52198" s="1" t="s">
        <v>27</v>
      </c>
      <c r="N52198" s="1" t="s">
        <v>27</v>
      </c>
      <c r="O52198" s="1" t="s">
        <v>27</v>
      </c>
      <c r="P52198" s="1" t="s">
        <v>27</v>
      </c>
      <c r="Q52198" s="1" t="s">
        <v>27</v>
      </c>
      <c r="R52198" s="1" t="s">
        <v>27</v>
      </c>
      <c r="S52198" s="1" t="s">
        <v>27</v>
      </c>
    </row>
    <row r="52199" spans="1:19" x14ac:dyDescent="0.25">
      <c r="A52199">
        <v>345371</v>
      </c>
      <c r="B52199" s="1" t="s">
        <v>172910</v>
      </c>
      <c r="C52199" s="1" t="s">
        <v>20</v>
      </c>
      <c r="D52199" s="1" t="s">
        <v>172911</v>
      </c>
      <c r="E52199">
        <v>1459891</v>
      </c>
      <c r="F52199">
        <v>12097339</v>
      </c>
      <c r="H52199" s="1" t="s">
        <v>25221</v>
      </c>
      <c r="I52199" s="1" t="s">
        <v>56845</v>
      </c>
      <c r="J52199" s="1" t="s">
        <v>171848</v>
      </c>
      <c r="K52199" s="1" t="s">
        <v>120493</v>
      </c>
      <c r="L52199" s="1" t="s">
        <v>26</v>
      </c>
      <c r="M52199" s="1" t="s">
        <v>27</v>
      </c>
      <c r="N52199" s="1" t="s">
        <v>27</v>
      </c>
      <c r="O52199" s="1" t="s">
        <v>27</v>
      </c>
      <c r="P52199" s="1" t="s">
        <v>27</v>
      </c>
      <c r="Q52199" s="1" t="s">
        <v>27</v>
      </c>
      <c r="R52199" s="1" t="s">
        <v>27</v>
      </c>
      <c r="S52199" s="1" t="s">
        <v>27</v>
      </c>
    </row>
    <row r="52200" spans="1:19" x14ac:dyDescent="0.25">
      <c r="A52200">
        <v>345372</v>
      </c>
      <c r="B52200" s="1" t="s">
        <v>172912</v>
      </c>
      <c r="C52200" s="1" t="s">
        <v>20</v>
      </c>
      <c r="D52200" s="1" t="s">
        <v>172913</v>
      </c>
      <c r="E52200">
        <v>1460105</v>
      </c>
      <c r="F52200">
        <v>12097196</v>
      </c>
      <c r="H52200" s="1" t="s">
        <v>25221</v>
      </c>
      <c r="I52200" s="1" t="s">
        <v>56845</v>
      </c>
      <c r="J52200" s="1" t="s">
        <v>171848</v>
      </c>
      <c r="K52200" s="1" t="s">
        <v>120493</v>
      </c>
      <c r="L52200" s="1" t="s">
        <v>26</v>
      </c>
      <c r="M52200" s="1" t="s">
        <v>27</v>
      </c>
      <c r="N52200" s="1" t="s">
        <v>27</v>
      </c>
      <c r="O52200" s="1" t="s">
        <v>27</v>
      </c>
      <c r="P52200" s="1" t="s">
        <v>27</v>
      </c>
      <c r="Q52200" s="1" t="s">
        <v>27</v>
      </c>
      <c r="R52200" s="1" t="s">
        <v>27</v>
      </c>
      <c r="S52200" s="1" t="s">
        <v>27</v>
      </c>
    </row>
    <row r="52201" spans="1:19" x14ac:dyDescent="0.25">
      <c r="A52201">
        <v>346315</v>
      </c>
      <c r="B52201" s="1" t="s">
        <v>172914</v>
      </c>
      <c r="C52201" s="1" t="s">
        <v>658</v>
      </c>
      <c r="D52201" s="1" t="s">
        <v>172915</v>
      </c>
      <c r="E52201">
        <v>1087527</v>
      </c>
      <c r="F52201">
        <v>12341598</v>
      </c>
      <c r="G52201">
        <v>171</v>
      </c>
      <c r="H52201" s="1" t="s">
        <v>25221</v>
      </c>
      <c r="I52201" s="1" t="s">
        <v>56845</v>
      </c>
      <c r="J52201" s="1" t="s">
        <v>172274</v>
      </c>
      <c r="K52201" s="1" t="s">
        <v>172916</v>
      </c>
      <c r="L52201" s="1" t="s">
        <v>26</v>
      </c>
      <c r="M52201" s="1" t="s">
        <v>27</v>
      </c>
      <c r="N52201" s="1" t="s">
        <v>27</v>
      </c>
      <c r="O52201" s="1" t="s">
        <v>27</v>
      </c>
      <c r="P52201" s="1" t="s">
        <v>27</v>
      </c>
      <c r="Q52201" s="1" t="s">
        <v>27</v>
      </c>
      <c r="R52201" s="1" t="s">
        <v>27</v>
      </c>
      <c r="S52201" s="1" t="s">
        <v>27</v>
      </c>
    </row>
    <row r="52202" spans="1:19" x14ac:dyDescent="0.25">
      <c r="A52202">
        <v>347675</v>
      </c>
      <c r="B52202" s="1" t="s">
        <v>172917</v>
      </c>
      <c r="C52202" s="1" t="s">
        <v>658</v>
      </c>
      <c r="D52202" s="1" t="s">
        <v>172918</v>
      </c>
      <c r="E52202">
        <v>1547625</v>
      </c>
      <c r="F52202">
        <v>12097829</v>
      </c>
      <c r="H52202" s="1" t="s">
        <v>25221</v>
      </c>
      <c r="I52202" s="1" t="s">
        <v>56845</v>
      </c>
      <c r="J52202" s="1" t="s">
        <v>172088</v>
      </c>
      <c r="K52202" s="1" t="s">
        <v>172124</v>
      </c>
      <c r="L52202" s="1" t="s">
        <v>26</v>
      </c>
      <c r="M52202" s="1" t="s">
        <v>27</v>
      </c>
      <c r="N52202" s="1" t="s">
        <v>27</v>
      </c>
      <c r="O52202" s="1" t="s">
        <v>27</v>
      </c>
      <c r="P52202" s="1" t="s">
        <v>27</v>
      </c>
      <c r="Q52202" s="1" t="s">
        <v>27</v>
      </c>
      <c r="R52202" s="1" t="s">
        <v>27</v>
      </c>
      <c r="S52202" s="1" t="s">
        <v>27</v>
      </c>
    </row>
    <row r="52203" spans="1:19" x14ac:dyDescent="0.25">
      <c r="A52203">
        <v>348303</v>
      </c>
      <c r="B52203" s="1" t="s">
        <v>172919</v>
      </c>
      <c r="C52203" s="1" t="s">
        <v>20</v>
      </c>
      <c r="D52203" s="1" t="s">
        <v>172920</v>
      </c>
      <c r="E52203">
        <v>1557493</v>
      </c>
      <c r="F52203">
        <v>11992365</v>
      </c>
      <c r="G52203">
        <v>71</v>
      </c>
      <c r="H52203" s="1" t="s">
        <v>25221</v>
      </c>
      <c r="I52203" s="1" t="s">
        <v>56845</v>
      </c>
      <c r="J52203" s="1" t="s">
        <v>171835</v>
      </c>
      <c r="K52203" s="1" t="s">
        <v>172098</v>
      </c>
      <c r="L52203" s="1" t="s">
        <v>26</v>
      </c>
      <c r="M52203" s="1" t="s">
        <v>27</v>
      </c>
      <c r="N52203" s="1" t="s">
        <v>27</v>
      </c>
      <c r="O52203" s="1" t="s">
        <v>27</v>
      </c>
      <c r="P52203" s="1" t="s">
        <v>27</v>
      </c>
      <c r="Q52203" s="1" t="s">
        <v>27</v>
      </c>
      <c r="R52203" s="1" t="s">
        <v>27</v>
      </c>
      <c r="S52203" s="1" t="s">
        <v>27</v>
      </c>
    </row>
    <row r="52204" spans="1:19" x14ac:dyDescent="0.25">
      <c r="A52204">
        <v>348386</v>
      </c>
      <c r="B52204" s="1" t="s">
        <v>172921</v>
      </c>
      <c r="C52204" s="1" t="s">
        <v>31</v>
      </c>
      <c r="D52204" s="1" t="s">
        <v>172922</v>
      </c>
      <c r="E52204">
        <v>6410262</v>
      </c>
      <c r="F52204">
        <v>124935451</v>
      </c>
      <c r="G52204">
        <v>522</v>
      </c>
      <c r="H52204" s="1" t="s">
        <v>25221</v>
      </c>
      <c r="I52204" s="1" t="s">
        <v>56845</v>
      </c>
      <c r="J52204" s="1" t="s">
        <v>172923</v>
      </c>
      <c r="K52204" s="1" t="s">
        <v>172924</v>
      </c>
      <c r="L52204" s="1" t="s">
        <v>26</v>
      </c>
      <c r="M52204" s="1" t="s">
        <v>27</v>
      </c>
      <c r="N52204" s="1" t="s">
        <v>27</v>
      </c>
      <c r="O52204" s="1" t="s">
        <v>27</v>
      </c>
      <c r="P52204" s="1" t="s">
        <v>27</v>
      </c>
      <c r="Q52204" s="1" t="s">
        <v>27</v>
      </c>
      <c r="R52204" s="1" t="s">
        <v>27</v>
      </c>
      <c r="S52204" s="1" t="s">
        <v>27</v>
      </c>
    </row>
    <row r="52205" spans="1:19" x14ac:dyDescent="0.25">
      <c r="A52205">
        <v>348387</v>
      </c>
      <c r="B52205" s="1" t="s">
        <v>172925</v>
      </c>
      <c r="C52205" s="1" t="s">
        <v>31</v>
      </c>
      <c r="D52205" s="1" t="s">
        <v>172926</v>
      </c>
      <c r="E52205">
        <v>669495</v>
      </c>
      <c r="F52205">
        <v>1253609</v>
      </c>
      <c r="G52205">
        <v>33</v>
      </c>
      <c r="H52205" s="1" t="s">
        <v>25221</v>
      </c>
      <c r="I52205" s="1" t="s">
        <v>56845</v>
      </c>
      <c r="J52205" s="1" t="s">
        <v>172927</v>
      </c>
      <c r="K52205" s="1" t="s">
        <v>172928</v>
      </c>
      <c r="L52205" s="1" t="s">
        <v>26</v>
      </c>
      <c r="M52205" s="1" t="s">
        <v>27</v>
      </c>
      <c r="N52205" s="1" t="s">
        <v>27</v>
      </c>
      <c r="O52205" s="1" t="s">
        <v>27</v>
      </c>
      <c r="P52205" s="1" t="s">
        <v>27</v>
      </c>
      <c r="Q52205" s="1" t="s">
        <v>27</v>
      </c>
      <c r="R52205" s="1" t="s">
        <v>27</v>
      </c>
      <c r="S52205" s="1" t="s">
        <v>27</v>
      </c>
    </row>
    <row r="52206" spans="1:19" x14ac:dyDescent="0.25">
      <c r="A52206">
        <v>348388</v>
      </c>
      <c r="B52206" s="1" t="s">
        <v>172929</v>
      </c>
      <c r="C52206" s="1" t="s">
        <v>31</v>
      </c>
      <c r="D52206" s="1" t="s">
        <v>172930</v>
      </c>
      <c r="E52206">
        <v>593761</v>
      </c>
      <c r="F52206">
        <v>12474409</v>
      </c>
      <c r="G52206">
        <v>128</v>
      </c>
      <c r="H52206" s="1" t="s">
        <v>25221</v>
      </c>
      <c r="I52206" s="1" t="s">
        <v>56845</v>
      </c>
      <c r="J52206" s="1" t="s">
        <v>172931</v>
      </c>
      <c r="K52206" s="1" t="s">
        <v>172932</v>
      </c>
      <c r="L52206" s="1" t="s">
        <v>26</v>
      </c>
      <c r="M52206" s="1" t="s">
        <v>27</v>
      </c>
      <c r="N52206" s="1" t="s">
        <v>27</v>
      </c>
      <c r="O52206" s="1" t="s">
        <v>27</v>
      </c>
      <c r="P52206" s="1" t="s">
        <v>27</v>
      </c>
      <c r="Q52206" s="1" t="s">
        <v>27</v>
      </c>
      <c r="R52206" s="1" t="s">
        <v>27</v>
      </c>
      <c r="S52206" s="1" t="s">
        <v>27</v>
      </c>
    </row>
    <row r="52207" spans="1:19" x14ac:dyDescent="0.25">
      <c r="A52207">
        <v>348389</v>
      </c>
      <c r="B52207" s="1" t="s">
        <v>172933</v>
      </c>
      <c r="C52207" s="1" t="s">
        <v>31</v>
      </c>
      <c r="D52207" s="1" t="s">
        <v>172934</v>
      </c>
      <c r="E52207">
        <v>608181</v>
      </c>
      <c r="F52207">
        <v>124466</v>
      </c>
      <c r="G52207">
        <v>59</v>
      </c>
      <c r="H52207" s="1" t="s">
        <v>25221</v>
      </c>
      <c r="I52207" s="1" t="s">
        <v>56845</v>
      </c>
      <c r="J52207" s="1" t="s">
        <v>172931</v>
      </c>
      <c r="K52207" s="1" t="s">
        <v>172935</v>
      </c>
      <c r="L52207" s="1" t="s">
        <v>26</v>
      </c>
      <c r="M52207" s="1" t="s">
        <v>27</v>
      </c>
      <c r="N52207" s="1" t="s">
        <v>27</v>
      </c>
      <c r="O52207" s="1" t="s">
        <v>27</v>
      </c>
      <c r="P52207" s="1" t="s">
        <v>27</v>
      </c>
      <c r="Q52207" s="1" t="s">
        <v>27</v>
      </c>
      <c r="R52207" s="1" t="s">
        <v>27</v>
      </c>
      <c r="S52207" s="1" t="s">
        <v>27</v>
      </c>
    </row>
    <row r="52208" spans="1:19" x14ac:dyDescent="0.25">
      <c r="A52208">
        <v>348390</v>
      </c>
      <c r="B52208" s="1" t="s">
        <v>172936</v>
      </c>
      <c r="C52208" s="1" t="s">
        <v>658</v>
      </c>
      <c r="D52208" s="1" t="s">
        <v>172937</v>
      </c>
      <c r="E52208">
        <v>715427</v>
      </c>
      <c r="F52208">
        <v>12558166</v>
      </c>
      <c r="G52208">
        <v>66</v>
      </c>
      <c r="H52208" s="1" t="s">
        <v>25221</v>
      </c>
      <c r="I52208" s="1" t="s">
        <v>56845</v>
      </c>
      <c r="J52208" s="1" t="s">
        <v>172255</v>
      </c>
      <c r="K52208" s="1" t="s">
        <v>172256</v>
      </c>
      <c r="L52208" s="1" t="s">
        <v>26</v>
      </c>
      <c r="M52208" s="1" t="s">
        <v>27</v>
      </c>
      <c r="N52208" s="1" t="s">
        <v>27</v>
      </c>
      <c r="O52208" s="1" t="s">
        <v>27</v>
      </c>
      <c r="P52208" s="1" t="s">
        <v>27</v>
      </c>
      <c r="Q52208" s="1" t="s">
        <v>27</v>
      </c>
      <c r="R52208" s="1" t="s">
        <v>27</v>
      </c>
      <c r="S52208" s="1" t="s">
        <v>27</v>
      </c>
    </row>
    <row r="52209" spans="1:19" x14ac:dyDescent="0.25">
      <c r="A52209">
        <v>348392</v>
      </c>
      <c r="B52209" s="1" t="s">
        <v>172938</v>
      </c>
      <c r="C52209" s="1" t="s">
        <v>658</v>
      </c>
      <c r="D52209" s="1" t="s">
        <v>172939</v>
      </c>
      <c r="E52209">
        <v>616047</v>
      </c>
      <c r="F52209">
        <v>12428041</v>
      </c>
      <c r="G52209">
        <v>16</v>
      </c>
      <c r="H52209" s="1" t="s">
        <v>25221</v>
      </c>
      <c r="I52209" s="1" t="s">
        <v>56845</v>
      </c>
      <c r="J52209" s="1" t="s">
        <v>148512</v>
      </c>
      <c r="K52209" s="1" t="s">
        <v>172940</v>
      </c>
      <c r="L52209" s="1" t="s">
        <v>26</v>
      </c>
      <c r="M52209" s="1" t="s">
        <v>27</v>
      </c>
      <c r="N52209" s="1" t="s">
        <v>27</v>
      </c>
      <c r="O52209" s="1" t="s">
        <v>27</v>
      </c>
      <c r="P52209" s="1" t="s">
        <v>27</v>
      </c>
      <c r="Q52209" s="1" t="s">
        <v>27</v>
      </c>
      <c r="R52209" s="1" t="s">
        <v>27</v>
      </c>
      <c r="S52209" s="1" t="s">
        <v>27</v>
      </c>
    </row>
    <row r="52210" spans="1:19" x14ac:dyDescent="0.25">
      <c r="A52210">
        <v>348393</v>
      </c>
      <c r="B52210" s="1" t="s">
        <v>172941</v>
      </c>
      <c r="C52210" s="1" t="s">
        <v>658</v>
      </c>
      <c r="D52210" s="1" t="s">
        <v>172942</v>
      </c>
      <c r="E52210">
        <v>601715</v>
      </c>
      <c r="F52210">
        <v>12458459</v>
      </c>
      <c r="G52210">
        <v>33</v>
      </c>
      <c r="H52210" s="1" t="s">
        <v>25221</v>
      </c>
      <c r="I52210" s="1" t="s">
        <v>56845</v>
      </c>
      <c r="J52210" s="1" t="s">
        <v>172931</v>
      </c>
      <c r="K52210" s="1" t="s">
        <v>172932</v>
      </c>
      <c r="L52210" s="1" t="s">
        <v>26</v>
      </c>
      <c r="M52210" s="1" t="s">
        <v>27</v>
      </c>
      <c r="N52210" s="1" t="s">
        <v>27</v>
      </c>
      <c r="O52210" s="1" t="s">
        <v>27</v>
      </c>
      <c r="P52210" s="1" t="s">
        <v>27</v>
      </c>
      <c r="Q52210" s="1" t="s">
        <v>27</v>
      </c>
      <c r="R52210" s="1" t="s">
        <v>27</v>
      </c>
      <c r="S52210" s="1" t="s">
        <v>27</v>
      </c>
    </row>
    <row r="52211" spans="1:19" x14ac:dyDescent="0.25">
      <c r="A52211">
        <v>348636</v>
      </c>
      <c r="B52211" s="1" t="s">
        <v>172943</v>
      </c>
      <c r="C52211" s="1" t="s">
        <v>31</v>
      </c>
      <c r="D52211" s="1" t="s">
        <v>172944</v>
      </c>
      <c r="E52211">
        <v>765118</v>
      </c>
      <c r="F52211">
        <v>12301797</v>
      </c>
      <c r="G52211">
        <v>387</v>
      </c>
      <c r="H52211" s="1" t="s">
        <v>25221</v>
      </c>
      <c r="I52211" s="1" t="s">
        <v>56845</v>
      </c>
      <c r="J52211" s="1" t="s">
        <v>172945</v>
      </c>
      <c r="K52211" s="1" t="s">
        <v>172946</v>
      </c>
      <c r="L52211" s="1" t="s">
        <v>26</v>
      </c>
      <c r="M52211" s="1" t="s">
        <v>27</v>
      </c>
      <c r="N52211" s="1" t="s">
        <v>27</v>
      </c>
      <c r="O52211" s="1" t="s">
        <v>27</v>
      </c>
      <c r="P52211" s="1" t="s">
        <v>27</v>
      </c>
      <c r="Q52211" s="1" t="s">
        <v>27</v>
      </c>
      <c r="R52211" s="1" t="s">
        <v>27</v>
      </c>
      <c r="S52211" s="1" t="s">
        <v>27</v>
      </c>
    </row>
    <row r="52212" spans="1:19" x14ac:dyDescent="0.25">
      <c r="A52212">
        <v>348659</v>
      </c>
      <c r="B52212" s="1" t="s">
        <v>172947</v>
      </c>
      <c r="C52212" s="1" t="s">
        <v>658</v>
      </c>
      <c r="D52212" s="1" t="s">
        <v>172948</v>
      </c>
      <c r="E52212">
        <v>1052637</v>
      </c>
      <c r="F52212">
        <v>1192811</v>
      </c>
      <c r="G52212">
        <v>20</v>
      </c>
      <c r="H52212" s="1" t="s">
        <v>25221</v>
      </c>
      <c r="I52212" s="1" t="s">
        <v>56845</v>
      </c>
      <c r="J52212" s="1" t="s">
        <v>63718</v>
      </c>
      <c r="K52212" s="1" t="s">
        <v>172949</v>
      </c>
      <c r="L52212" s="1" t="s">
        <v>26</v>
      </c>
      <c r="M52212" s="1" t="s">
        <v>27</v>
      </c>
      <c r="N52212" s="1" t="s">
        <v>27</v>
      </c>
      <c r="O52212" s="1" t="s">
        <v>27</v>
      </c>
      <c r="P52212" s="1" t="s">
        <v>27</v>
      </c>
      <c r="Q52212" s="1" t="s">
        <v>27</v>
      </c>
      <c r="R52212" s="1" t="s">
        <v>27</v>
      </c>
      <c r="S52212" s="1" t="s">
        <v>27</v>
      </c>
    </row>
    <row r="52213" spans="1:19" x14ac:dyDescent="0.25">
      <c r="A52213">
        <v>348660</v>
      </c>
      <c r="B52213" s="1" t="s">
        <v>172950</v>
      </c>
      <c r="C52213" s="1" t="s">
        <v>155</v>
      </c>
      <c r="D52213" s="1" t="s">
        <v>172951</v>
      </c>
      <c r="E52213">
        <v>1103811</v>
      </c>
      <c r="F52213">
        <v>1232026</v>
      </c>
      <c r="H52213" s="1" t="s">
        <v>25221</v>
      </c>
      <c r="I52213" s="1" t="s">
        <v>56845</v>
      </c>
      <c r="J52213" s="1" t="s">
        <v>172274</v>
      </c>
      <c r="K52213" s="1" t="s">
        <v>16118</v>
      </c>
      <c r="L52213" s="1" t="s">
        <v>26</v>
      </c>
      <c r="M52213" s="1" t="s">
        <v>27</v>
      </c>
      <c r="N52213" s="1" t="s">
        <v>27</v>
      </c>
      <c r="O52213" s="1" t="s">
        <v>27</v>
      </c>
      <c r="P52213" s="1" t="s">
        <v>27</v>
      </c>
      <c r="Q52213" s="1" t="s">
        <v>27</v>
      </c>
      <c r="R52213" s="1" t="s">
        <v>27</v>
      </c>
      <c r="S52213" s="1" t="s">
        <v>27</v>
      </c>
    </row>
    <row r="52214" spans="1:19" x14ac:dyDescent="0.25">
      <c r="A52214">
        <v>348661</v>
      </c>
      <c r="B52214" s="1" t="s">
        <v>172952</v>
      </c>
      <c r="C52214" s="1" t="s">
        <v>658</v>
      </c>
      <c r="D52214" s="1" t="s">
        <v>172953</v>
      </c>
      <c r="E52214">
        <v>1032139</v>
      </c>
      <c r="F52214">
        <v>12370607</v>
      </c>
      <c r="G52214">
        <v>932</v>
      </c>
      <c r="H52214" s="1" t="s">
        <v>25221</v>
      </c>
      <c r="I52214" s="1" t="s">
        <v>56845</v>
      </c>
      <c r="J52214" s="1" t="s">
        <v>172288</v>
      </c>
      <c r="K52214" s="1" t="s">
        <v>16573</v>
      </c>
      <c r="L52214" s="1" t="s">
        <v>26</v>
      </c>
      <c r="M52214" s="1" t="s">
        <v>27</v>
      </c>
      <c r="N52214" s="1" t="s">
        <v>27</v>
      </c>
      <c r="O52214" s="1" t="s">
        <v>27</v>
      </c>
      <c r="P52214" s="1" t="s">
        <v>27</v>
      </c>
      <c r="Q52214" s="1" t="s">
        <v>27</v>
      </c>
      <c r="R52214" s="1" t="s">
        <v>27</v>
      </c>
      <c r="S52214" s="1" t="s">
        <v>27</v>
      </c>
    </row>
    <row r="52215" spans="1:19" x14ac:dyDescent="0.25">
      <c r="A52215">
        <v>348662</v>
      </c>
      <c r="B52215" s="1" t="s">
        <v>172954</v>
      </c>
      <c r="C52215" s="1" t="s">
        <v>31</v>
      </c>
      <c r="D52215" s="1" t="s">
        <v>172955</v>
      </c>
      <c r="E52215">
        <v>9664463</v>
      </c>
      <c r="F52215">
        <v>122535617</v>
      </c>
      <c r="G52215">
        <v>1492</v>
      </c>
      <c r="H52215" s="1" t="s">
        <v>25221</v>
      </c>
      <c r="I52215" s="1" t="s">
        <v>56845</v>
      </c>
      <c r="J52215" s="1" t="s">
        <v>172274</v>
      </c>
      <c r="K52215" s="1" t="s">
        <v>172956</v>
      </c>
      <c r="L52215" s="1" t="s">
        <v>26</v>
      </c>
      <c r="M52215" s="1" t="s">
        <v>27</v>
      </c>
      <c r="N52215" s="1" t="s">
        <v>27</v>
      </c>
      <c r="O52215" s="1" t="s">
        <v>27</v>
      </c>
      <c r="P52215" s="1" t="s">
        <v>27</v>
      </c>
      <c r="Q52215" s="1" t="s">
        <v>27</v>
      </c>
      <c r="R52215" s="1" t="s">
        <v>27</v>
      </c>
      <c r="S52215" s="1" t="s">
        <v>27</v>
      </c>
    </row>
    <row r="52216" spans="1:19" x14ac:dyDescent="0.25">
      <c r="A52216">
        <v>348729</v>
      </c>
      <c r="B52216" s="1" t="s">
        <v>172957</v>
      </c>
      <c r="C52216" s="1" t="s">
        <v>31</v>
      </c>
      <c r="D52216" s="1" t="s">
        <v>172958</v>
      </c>
      <c r="E52216">
        <v>1665674</v>
      </c>
      <c r="F52216">
        <v>12143291</v>
      </c>
      <c r="G52216">
        <v>538</v>
      </c>
      <c r="H52216" s="1" t="s">
        <v>25221</v>
      </c>
      <c r="I52216" s="1" t="s">
        <v>56845</v>
      </c>
      <c r="J52216" s="1" t="s">
        <v>171807</v>
      </c>
      <c r="K52216" s="1" t="s">
        <v>172959</v>
      </c>
      <c r="L52216" s="1" t="s">
        <v>26</v>
      </c>
      <c r="M52216" s="1" t="s">
        <v>27</v>
      </c>
      <c r="N52216" s="1" t="s">
        <v>27</v>
      </c>
      <c r="O52216" s="1" t="s">
        <v>27</v>
      </c>
      <c r="P52216" s="1" t="s">
        <v>27</v>
      </c>
      <c r="Q52216" s="1" t="s">
        <v>27</v>
      </c>
      <c r="R52216" s="1" t="s">
        <v>27</v>
      </c>
      <c r="S52216" s="1" t="s">
        <v>27</v>
      </c>
    </row>
    <row r="52217" spans="1:19" x14ac:dyDescent="0.25">
      <c r="A52217">
        <v>349208</v>
      </c>
      <c r="B52217" s="1" t="s">
        <v>172960</v>
      </c>
      <c r="C52217" s="1" t="s">
        <v>658</v>
      </c>
      <c r="D52217" s="1" t="s">
        <v>172961</v>
      </c>
      <c r="E52217">
        <v>990918</v>
      </c>
      <c r="F52217">
        <v>12359019</v>
      </c>
      <c r="H52217" s="1" t="s">
        <v>25221</v>
      </c>
      <c r="I52217" s="1" t="s">
        <v>56845</v>
      </c>
      <c r="J52217" s="1" t="s">
        <v>172288</v>
      </c>
      <c r="K52217" s="1" t="s">
        <v>172962</v>
      </c>
      <c r="L52217" s="1" t="s">
        <v>26</v>
      </c>
      <c r="M52217" s="1" t="s">
        <v>27</v>
      </c>
      <c r="N52217" s="1" t="s">
        <v>27</v>
      </c>
      <c r="O52217" s="1" t="s">
        <v>27</v>
      </c>
      <c r="P52217" s="1" t="s">
        <v>27</v>
      </c>
      <c r="Q52217" s="1" t="s">
        <v>27</v>
      </c>
      <c r="R52217" s="1" t="s">
        <v>27</v>
      </c>
      <c r="S52217" s="1" t="s">
        <v>172963</v>
      </c>
    </row>
    <row r="52218" spans="1:19" x14ac:dyDescent="0.25">
      <c r="A52218">
        <v>349209</v>
      </c>
      <c r="B52218" s="1" t="s">
        <v>172964</v>
      </c>
      <c r="C52218" s="1" t="s">
        <v>31</v>
      </c>
      <c r="D52218" s="1" t="s">
        <v>172965</v>
      </c>
      <c r="E52218">
        <v>9821379</v>
      </c>
      <c r="F52218">
        <v>123547936</v>
      </c>
      <c r="G52218">
        <v>157</v>
      </c>
      <c r="H52218" s="1" t="s">
        <v>25221</v>
      </c>
      <c r="I52218" s="1" t="s">
        <v>56845</v>
      </c>
      <c r="J52218" s="1" t="s">
        <v>172288</v>
      </c>
      <c r="K52218" s="1" t="s">
        <v>172966</v>
      </c>
      <c r="L52218" s="1" t="s">
        <v>26</v>
      </c>
      <c r="M52218" s="1" t="s">
        <v>27</v>
      </c>
      <c r="N52218" s="1" t="s">
        <v>27</v>
      </c>
      <c r="O52218" s="1" t="s">
        <v>27</v>
      </c>
      <c r="P52218" s="1" t="s">
        <v>27</v>
      </c>
      <c r="Q52218" s="1" t="s">
        <v>27</v>
      </c>
      <c r="R52218" s="1" t="s">
        <v>27</v>
      </c>
      <c r="S52218" s="1" t="s">
        <v>27</v>
      </c>
    </row>
    <row r="52219" spans="1:19" x14ac:dyDescent="0.25">
      <c r="A52219">
        <v>349551</v>
      </c>
      <c r="B52219" s="1" t="s">
        <v>172967</v>
      </c>
      <c r="C52219" s="1" t="s">
        <v>31</v>
      </c>
      <c r="D52219" s="1" t="s">
        <v>172968</v>
      </c>
      <c r="E52219">
        <v>951026</v>
      </c>
      <c r="F52219">
        <v>11855405</v>
      </c>
      <c r="G52219">
        <v>187</v>
      </c>
      <c r="H52219" s="1" t="s">
        <v>25221</v>
      </c>
      <c r="I52219" s="1" t="s">
        <v>56845</v>
      </c>
      <c r="J52219" s="1" t="s">
        <v>63718</v>
      </c>
      <c r="K52219" s="1" t="s">
        <v>172969</v>
      </c>
      <c r="L52219" s="1" t="s">
        <v>26</v>
      </c>
      <c r="M52219" s="1" t="s">
        <v>27</v>
      </c>
      <c r="N52219" s="1" t="s">
        <v>27</v>
      </c>
      <c r="O52219" s="1" t="s">
        <v>27</v>
      </c>
      <c r="P52219" s="1" t="s">
        <v>27</v>
      </c>
      <c r="Q52219" s="1" t="s">
        <v>27</v>
      </c>
      <c r="R52219" s="1" t="s">
        <v>27</v>
      </c>
      <c r="S52219" s="1" t="s">
        <v>27</v>
      </c>
    </row>
    <row r="52220" spans="1:19" x14ac:dyDescent="0.25">
      <c r="A52220">
        <v>349552</v>
      </c>
      <c r="B52220" s="1" t="s">
        <v>172970</v>
      </c>
      <c r="C52220" s="1" t="s">
        <v>31</v>
      </c>
      <c r="D52220" s="1" t="s">
        <v>172971</v>
      </c>
      <c r="E52220">
        <v>72289</v>
      </c>
      <c r="F52220">
        <v>12545724</v>
      </c>
      <c r="G52220">
        <v>732</v>
      </c>
      <c r="H52220" s="1" t="s">
        <v>25221</v>
      </c>
      <c r="I52220" s="1" t="s">
        <v>56845</v>
      </c>
      <c r="J52220" s="1" t="s">
        <v>172255</v>
      </c>
      <c r="K52220" s="1" t="s">
        <v>172256</v>
      </c>
      <c r="L52220" s="1" t="s">
        <v>26</v>
      </c>
      <c r="M52220" s="1" t="s">
        <v>27</v>
      </c>
      <c r="N52220" s="1" t="s">
        <v>27</v>
      </c>
      <c r="O52220" s="1" t="s">
        <v>27</v>
      </c>
      <c r="P52220" s="1" t="s">
        <v>27</v>
      </c>
      <c r="Q52220" s="1" t="s">
        <v>27</v>
      </c>
      <c r="R52220" s="1" t="s">
        <v>27</v>
      </c>
      <c r="S52220" s="1" t="s">
        <v>27</v>
      </c>
    </row>
    <row r="52221" spans="1:19" x14ac:dyDescent="0.25">
      <c r="A52221">
        <v>349553</v>
      </c>
      <c r="B52221" s="1" t="s">
        <v>172972</v>
      </c>
      <c r="C52221" s="1" t="s">
        <v>658</v>
      </c>
      <c r="D52221" s="1" t="s">
        <v>172973</v>
      </c>
      <c r="E52221">
        <v>615473</v>
      </c>
      <c r="F52221">
        <v>12516027</v>
      </c>
      <c r="G52221">
        <v>308</v>
      </c>
      <c r="H52221" s="1" t="s">
        <v>25221</v>
      </c>
      <c r="I52221" s="1" t="s">
        <v>56845</v>
      </c>
      <c r="J52221" s="1" t="s">
        <v>172923</v>
      </c>
      <c r="K52221" s="1" t="s">
        <v>172974</v>
      </c>
      <c r="L52221" s="1" t="s">
        <v>26</v>
      </c>
      <c r="M52221" s="1" t="s">
        <v>27</v>
      </c>
      <c r="N52221" s="1" t="s">
        <v>27</v>
      </c>
      <c r="O52221" s="1" t="s">
        <v>27</v>
      </c>
      <c r="P52221" s="1" t="s">
        <v>27</v>
      </c>
      <c r="Q52221" s="1" t="s">
        <v>27</v>
      </c>
      <c r="R52221" s="1" t="s">
        <v>27</v>
      </c>
      <c r="S52221" s="1" t="s">
        <v>27</v>
      </c>
    </row>
    <row r="52222" spans="1:19" x14ac:dyDescent="0.25">
      <c r="A52222">
        <v>349554</v>
      </c>
      <c r="B52222" s="1" t="s">
        <v>172975</v>
      </c>
      <c r="C52222" s="1" t="s">
        <v>658</v>
      </c>
      <c r="D52222" s="1" t="s">
        <v>172976</v>
      </c>
      <c r="E52222">
        <v>877305</v>
      </c>
      <c r="F52222">
        <v>12554638</v>
      </c>
      <c r="G52222">
        <v>413</v>
      </c>
      <c r="H52222" s="1" t="s">
        <v>25221</v>
      </c>
      <c r="I52222" s="1" t="s">
        <v>56845</v>
      </c>
      <c r="J52222" s="1" t="s">
        <v>172977</v>
      </c>
      <c r="K52222" s="1" t="s">
        <v>172978</v>
      </c>
      <c r="L52222" s="1" t="s">
        <v>26</v>
      </c>
      <c r="M52222" s="1" t="s">
        <v>27</v>
      </c>
      <c r="N52222" s="1" t="s">
        <v>27</v>
      </c>
      <c r="O52222" s="1" t="s">
        <v>27</v>
      </c>
      <c r="P52222" s="1" t="s">
        <v>27</v>
      </c>
      <c r="Q52222" s="1" t="s">
        <v>27</v>
      </c>
      <c r="R52222" s="1" t="s">
        <v>27</v>
      </c>
      <c r="S52222" s="1" t="s">
        <v>27</v>
      </c>
    </row>
    <row r="52223" spans="1:19" x14ac:dyDescent="0.25">
      <c r="A52223">
        <v>349555</v>
      </c>
      <c r="B52223" s="1" t="s">
        <v>172979</v>
      </c>
      <c r="C52223" s="1" t="s">
        <v>658</v>
      </c>
      <c r="D52223" s="1" t="s">
        <v>172980</v>
      </c>
      <c r="E52223">
        <v>890661</v>
      </c>
      <c r="F52223">
        <v>126299658</v>
      </c>
      <c r="G52223">
        <v>16</v>
      </c>
      <c r="H52223" s="1" t="s">
        <v>25221</v>
      </c>
      <c r="I52223" s="1" t="s">
        <v>56845</v>
      </c>
      <c r="J52223" s="1" t="s">
        <v>172981</v>
      </c>
      <c r="K52223" s="1" t="s">
        <v>172982</v>
      </c>
      <c r="L52223" s="1" t="s">
        <v>26</v>
      </c>
      <c r="M52223" s="1" t="s">
        <v>27</v>
      </c>
      <c r="N52223" s="1" t="s">
        <v>27</v>
      </c>
      <c r="O52223" s="1" t="s">
        <v>27</v>
      </c>
      <c r="P52223" s="1" t="s">
        <v>27</v>
      </c>
      <c r="Q52223" s="1" t="s">
        <v>27</v>
      </c>
      <c r="R52223" s="1" t="s">
        <v>27</v>
      </c>
      <c r="S52223" s="1" t="s">
        <v>27</v>
      </c>
    </row>
    <row r="52224" spans="1:19" x14ac:dyDescent="0.25">
      <c r="A52224">
        <v>349556</v>
      </c>
      <c r="B52224" s="1" t="s">
        <v>172983</v>
      </c>
      <c r="C52224" s="1" t="s">
        <v>658</v>
      </c>
      <c r="D52224" s="1" t="s">
        <v>172984</v>
      </c>
      <c r="E52224">
        <v>963305</v>
      </c>
      <c r="F52224">
        <v>12555638</v>
      </c>
      <c r="G52224">
        <v>344</v>
      </c>
      <c r="H52224" s="1" t="s">
        <v>25221</v>
      </c>
      <c r="I52224" s="1" t="s">
        <v>56845</v>
      </c>
      <c r="J52224" s="1" t="s">
        <v>172985</v>
      </c>
      <c r="K52224" s="1" t="s">
        <v>172986</v>
      </c>
      <c r="L52224" s="1" t="s">
        <v>26</v>
      </c>
      <c r="M52224" s="1" t="s">
        <v>27</v>
      </c>
      <c r="N52224" s="1" t="s">
        <v>27</v>
      </c>
      <c r="O52224" s="1" t="s">
        <v>27</v>
      </c>
      <c r="P52224" s="1" t="s">
        <v>27</v>
      </c>
      <c r="Q52224" s="1" t="s">
        <v>27</v>
      </c>
      <c r="R52224" s="1" t="s">
        <v>27</v>
      </c>
      <c r="S52224" s="1" t="s">
        <v>27</v>
      </c>
    </row>
    <row r="52225" spans="1:19" x14ac:dyDescent="0.25">
      <c r="A52225">
        <v>349557</v>
      </c>
      <c r="B52225" s="1" t="s">
        <v>172987</v>
      </c>
      <c r="C52225" s="1" t="s">
        <v>658</v>
      </c>
      <c r="D52225" s="1" t="s">
        <v>172988</v>
      </c>
      <c r="E52225">
        <v>853277</v>
      </c>
      <c r="F52225">
        <v>12606861</v>
      </c>
      <c r="G52225">
        <v>180</v>
      </c>
      <c r="H52225" s="1" t="s">
        <v>25221</v>
      </c>
      <c r="I52225" s="1" t="s">
        <v>56845</v>
      </c>
      <c r="J52225" s="1" t="s">
        <v>172981</v>
      </c>
      <c r="K52225" s="1" t="s">
        <v>172989</v>
      </c>
      <c r="L52225" s="1" t="s">
        <v>26</v>
      </c>
      <c r="M52225" s="1" t="s">
        <v>27</v>
      </c>
      <c r="N52225" s="1" t="s">
        <v>27</v>
      </c>
      <c r="O52225" s="1" t="s">
        <v>27</v>
      </c>
      <c r="P52225" s="1" t="s">
        <v>27</v>
      </c>
      <c r="Q52225" s="1" t="s">
        <v>27</v>
      </c>
      <c r="R52225" s="1" t="s">
        <v>27</v>
      </c>
      <c r="S52225" s="1" t="s">
        <v>27</v>
      </c>
    </row>
    <row r="52226" spans="1:19" x14ac:dyDescent="0.25">
      <c r="A52226">
        <v>349558</v>
      </c>
      <c r="B52226" s="1" t="s">
        <v>172990</v>
      </c>
      <c r="C52226" s="1" t="s">
        <v>658</v>
      </c>
      <c r="D52226" s="1" t="s">
        <v>172991</v>
      </c>
      <c r="E52226">
        <v>866363</v>
      </c>
      <c r="F52226">
        <v>12613471</v>
      </c>
      <c r="G52226">
        <v>13</v>
      </c>
      <c r="H52226" s="1" t="s">
        <v>25221</v>
      </c>
      <c r="I52226" s="1" t="s">
        <v>56845</v>
      </c>
      <c r="J52226" s="1" t="s">
        <v>172981</v>
      </c>
      <c r="K52226" s="1" t="s">
        <v>172992</v>
      </c>
      <c r="L52226" s="1" t="s">
        <v>26</v>
      </c>
      <c r="M52226" s="1" t="s">
        <v>27</v>
      </c>
      <c r="N52226" s="1" t="s">
        <v>27</v>
      </c>
      <c r="O52226" s="1" t="s">
        <v>27</v>
      </c>
      <c r="P52226" s="1" t="s">
        <v>27</v>
      </c>
      <c r="Q52226" s="1" t="s">
        <v>27</v>
      </c>
      <c r="R52226" s="1" t="s">
        <v>27</v>
      </c>
      <c r="S52226" s="1" t="s">
        <v>27</v>
      </c>
    </row>
    <row r="52227" spans="1:19" x14ac:dyDescent="0.25">
      <c r="A52227">
        <v>349559</v>
      </c>
      <c r="B52227" s="1" t="s">
        <v>172993</v>
      </c>
      <c r="C52227" s="1" t="s">
        <v>658</v>
      </c>
      <c r="D52227" s="1" t="s">
        <v>172994</v>
      </c>
      <c r="E52227">
        <v>9231363</v>
      </c>
      <c r="F52227">
        <v>125997923</v>
      </c>
      <c r="G52227">
        <v>43</v>
      </c>
      <c r="H52227" s="1" t="s">
        <v>25221</v>
      </c>
      <c r="I52227" s="1" t="s">
        <v>56845</v>
      </c>
      <c r="J52227" s="1" t="s">
        <v>172981</v>
      </c>
      <c r="K52227" s="1" t="s">
        <v>172995</v>
      </c>
      <c r="L52227" s="1" t="s">
        <v>26</v>
      </c>
      <c r="M52227" s="1" t="s">
        <v>27</v>
      </c>
      <c r="N52227" s="1" t="s">
        <v>27</v>
      </c>
      <c r="O52227" s="1" t="s">
        <v>27</v>
      </c>
      <c r="P52227" s="1" t="s">
        <v>27</v>
      </c>
      <c r="Q52227" s="1" t="s">
        <v>27</v>
      </c>
      <c r="R52227" s="1" t="s">
        <v>27</v>
      </c>
      <c r="S52227" s="1" t="s">
        <v>27</v>
      </c>
    </row>
    <row r="52228" spans="1:19" x14ac:dyDescent="0.25">
      <c r="A52228">
        <v>349560</v>
      </c>
      <c r="B52228" s="1" t="s">
        <v>172996</v>
      </c>
      <c r="C52228" s="1" t="s">
        <v>658</v>
      </c>
      <c r="D52228" s="1" t="s">
        <v>172997</v>
      </c>
      <c r="E52228">
        <v>8195227</v>
      </c>
      <c r="F52228">
        <v>126359843</v>
      </c>
      <c r="H52228" s="1" t="s">
        <v>25221</v>
      </c>
      <c r="I52228" s="1" t="s">
        <v>56845</v>
      </c>
      <c r="J52228" s="1" t="s">
        <v>172981</v>
      </c>
      <c r="K52228" s="1" t="s">
        <v>172998</v>
      </c>
      <c r="L52228" s="1" t="s">
        <v>26</v>
      </c>
      <c r="M52228" s="1" t="s">
        <v>27</v>
      </c>
      <c r="N52228" s="1" t="s">
        <v>27</v>
      </c>
      <c r="O52228" s="1" t="s">
        <v>27</v>
      </c>
      <c r="P52228" s="1" t="s">
        <v>27</v>
      </c>
      <c r="Q52228" s="1" t="s">
        <v>27</v>
      </c>
      <c r="R52228" s="1" t="s">
        <v>27</v>
      </c>
      <c r="S52228" s="1" t="s">
        <v>27</v>
      </c>
    </row>
    <row r="52229" spans="1:19" x14ac:dyDescent="0.25">
      <c r="A52229">
        <v>349561</v>
      </c>
      <c r="B52229" s="1" t="s">
        <v>172999</v>
      </c>
      <c r="C52229" s="1" t="s">
        <v>31</v>
      </c>
      <c r="D52229" s="1" t="s">
        <v>173000</v>
      </c>
      <c r="E52229">
        <v>84775</v>
      </c>
      <c r="F52229">
        <v>12613388</v>
      </c>
      <c r="G52229">
        <v>115</v>
      </c>
      <c r="H52229" s="1" t="s">
        <v>25221</v>
      </c>
      <c r="I52229" s="1" t="s">
        <v>56845</v>
      </c>
      <c r="J52229" s="1" t="s">
        <v>172981</v>
      </c>
      <c r="K52229" s="1" t="s">
        <v>172989</v>
      </c>
      <c r="L52229" s="1" t="s">
        <v>26</v>
      </c>
      <c r="M52229" s="1" t="s">
        <v>27</v>
      </c>
      <c r="N52229" s="1" t="s">
        <v>27</v>
      </c>
      <c r="O52229" s="1" t="s">
        <v>27</v>
      </c>
      <c r="P52229" s="1" t="s">
        <v>27</v>
      </c>
      <c r="Q52229" s="1" t="s">
        <v>27</v>
      </c>
      <c r="R52229" s="1" t="s">
        <v>27</v>
      </c>
      <c r="S52229" s="1" t="s">
        <v>173001</v>
      </c>
    </row>
    <row r="52230" spans="1:19" x14ac:dyDescent="0.25">
      <c r="A52230">
        <v>349562</v>
      </c>
      <c r="B52230" s="1" t="s">
        <v>173002</v>
      </c>
      <c r="C52230" s="1" t="s">
        <v>658</v>
      </c>
      <c r="D52230" s="1" t="s">
        <v>173003</v>
      </c>
      <c r="E52230">
        <v>1243947</v>
      </c>
      <c r="F52230">
        <v>12108588</v>
      </c>
      <c r="G52230">
        <v>85</v>
      </c>
      <c r="H52230" s="1" t="s">
        <v>25221</v>
      </c>
      <c r="I52230" s="1" t="s">
        <v>56845</v>
      </c>
      <c r="J52230" s="1" t="s">
        <v>172535</v>
      </c>
      <c r="K52230" s="1" t="s">
        <v>7962</v>
      </c>
      <c r="L52230" s="1" t="s">
        <v>26</v>
      </c>
      <c r="M52230" s="1" t="s">
        <v>27</v>
      </c>
      <c r="N52230" s="1" t="s">
        <v>27</v>
      </c>
      <c r="O52230" s="1" t="s">
        <v>27</v>
      </c>
      <c r="P52230" s="1" t="s">
        <v>27</v>
      </c>
      <c r="Q52230" s="1" t="s">
        <v>27</v>
      </c>
      <c r="R52230" s="1" t="s">
        <v>27</v>
      </c>
      <c r="S52230" s="1" t="s">
        <v>27</v>
      </c>
    </row>
    <row r="52231" spans="1:19" x14ac:dyDescent="0.25">
      <c r="A52231">
        <v>349563</v>
      </c>
      <c r="B52231" s="1" t="s">
        <v>173004</v>
      </c>
      <c r="C52231" s="1" t="s">
        <v>658</v>
      </c>
      <c r="D52231" s="1" t="s">
        <v>173005</v>
      </c>
      <c r="E52231">
        <v>1239112</v>
      </c>
      <c r="F52231">
        <v>12105336</v>
      </c>
      <c r="G52231">
        <v>33</v>
      </c>
      <c r="H52231" s="1" t="s">
        <v>25221</v>
      </c>
      <c r="I52231" s="1" t="s">
        <v>56845</v>
      </c>
      <c r="J52231" s="1" t="s">
        <v>172535</v>
      </c>
      <c r="K52231" s="1" t="s">
        <v>7962</v>
      </c>
      <c r="L52231" s="1" t="s">
        <v>26</v>
      </c>
      <c r="M52231" s="1" t="s">
        <v>27</v>
      </c>
      <c r="N52231" s="1" t="s">
        <v>27</v>
      </c>
      <c r="O52231" s="1" t="s">
        <v>27</v>
      </c>
      <c r="P52231" s="1" t="s">
        <v>27</v>
      </c>
      <c r="Q52231" s="1" t="s">
        <v>27</v>
      </c>
      <c r="R52231" s="1" t="s">
        <v>27</v>
      </c>
      <c r="S52231" s="1" t="s">
        <v>27</v>
      </c>
    </row>
    <row r="52232" spans="1:19" x14ac:dyDescent="0.25">
      <c r="A52232">
        <v>349564</v>
      </c>
      <c r="B52232" s="1" t="s">
        <v>173006</v>
      </c>
      <c r="C52232" s="1" t="s">
        <v>658</v>
      </c>
      <c r="D52232" s="1" t="s">
        <v>173007</v>
      </c>
      <c r="E52232">
        <v>12427</v>
      </c>
      <c r="F52232">
        <v>12109905</v>
      </c>
      <c r="G52232">
        <v>13</v>
      </c>
      <c r="H52232" s="1" t="s">
        <v>25221</v>
      </c>
      <c r="I52232" s="1" t="s">
        <v>56845</v>
      </c>
      <c r="J52232" s="1" t="s">
        <v>172535</v>
      </c>
      <c r="K52232" s="1" t="s">
        <v>7962</v>
      </c>
      <c r="L52232" s="1" t="s">
        <v>26</v>
      </c>
      <c r="M52232" s="1" t="s">
        <v>27</v>
      </c>
      <c r="N52232" s="1" t="s">
        <v>27</v>
      </c>
      <c r="O52232" s="1" t="s">
        <v>27</v>
      </c>
      <c r="P52232" s="1" t="s">
        <v>27</v>
      </c>
      <c r="Q52232" s="1" t="s">
        <v>27</v>
      </c>
      <c r="R52232" s="1" t="s">
        <v>27</v>
      </c>
      <c r="S52232" s="1" t="s">
        <v>27</v>
      </c>
    </row>
    <row r="52233" spans="1:19" x14ac:dyDescent="0.25">
      <c r="A52233">
        <v>349565</v>
      </c>
      <c r="B52233" s="1" t="s">
        <v>173008</v>
      </c>
      <c r="C52233" s="1" t="s">
        <v>31</v>
      </c>
      <c r="D52233" s="1" t="s">
        <v>173009</v>
      </c>
      <c r="E52233">
        <v>1115911</v>
      </c>
      <c r="F52233">
        <v>12095376</v>
      </c>
      <c r="H52233" s="1" t="s">
        <v>25221</v>
      </c>
      <c r="I52233" s="1" t="s">
        <v>56845</v>
      </c>
      <c r="J52233" s="1" t="s">
        <v>63718</v>
      </c>
      <c r="K52233" s="1" t="s">
        <v>173010</v>
      </c>
      <c r="L52233" s="1" t="s">
        <v>26</v>
      </c>
      <c r="M52233" s="1" t="s">
        <v>27</v>
      </c>
      <c r="N52233" s="1" t="s">
        <v>27</v>
      </c>
      <c r="O52233" s="1" t="s">
        <v>27</v>
      </c>
      <c r="P52233" s="1" t="s">
        <v>27</v>
      </c>
      <c r="Q52233" s="1" t="s">
        <v>27</v>
      </c>
      <c r="R52233" s="1" t="s">
        <v>27</v>
      </c>
      <c r="S52233" s="1" t="s">
        <v>27</v>
      </c>
    </row>
    <row r="52234" spans="1:19" x14ac:dyDescent="0.25">
      <c r="A52234">
        <v>349889</v>
      </c>
      <c r="B52234" s="1" t="s">
        <v>173011</v>
      </c>
      <c r="C52234" s="1" t="s">
        <v>20</v>
      </c>
      <c r="D52234" s="1" t="s">
        <v>173012</v>
      </c>
      <c r="E52234">
        <v>1465752</v>
      </c>
      <c r="F52234">
        <v>1210413</v>
      </c>
      <c r="G52234">
        <v>148</v>
      </c>
      <c r="H52234" s="1" t="s">
        <v>25221</v>
      </c>
      <c r="I52234" s="1" t="s">
        <v>56845</v>
      </c>
      <c r="J52234" s="1" t="s">
        <v>171848</v>
      </c>
      <c r="K52234" s="1" t="s">
        <v>171902</v>
      </c>
      <c r="L52234" s="1" t="s">
        <v>26</v>
      </c>
      <c r="M52234" s="1" t="s">
        <v>27</v>
      </c>
      <c r="N52234" s="1" t="s">
        <v>27</v>
      </c>
      <c r="O52234" s="1" t="s">
        <v>27</v>
      </c>
      <c r="P52234" s="1" t="s">
        <v>27</v>
      </c>
      <c r="Q52234" s="1" t="s">
        <v>27</v>
      </c>
      <c r="R52234" s="1" t="s">
        <v>27</v>
      </c>
      <c r="S52234" s="1" t="s">
        <v>27</v>
      </c>
    </row>
    <row r="52235" spans="1:19" x14ac:dyDescent="0.25">
      <c r="A52235">
        <v>32225</v>
      </c>
      <c r="B52235" s="1" t="s">
        <v>173013</v>
      </c>
      <c r="C52235" s="1" t="s">
        <v>658</v>
      </c>
      <c r="D52235" s="1" t="s">
        <v>173014</v>
      </c>
      <c r="E52235">
        <v>13931193</v>
      </c>
      <c r="F52235">
        <v>1216011</v>
      </c>
      <c r="G52235">
        <v>39</v>
      </c>
      <c r="H52235" s="1" t="s">
        <v>25221</v>
      </c>
      <c r="I52235" s="1" t="s">
        <v>56845</v>
      </c>
      <c r="J52235" s="1" t="s">
        <v>171753</v>
      </c>
      <c r="K52235" s="1" t="s">
        <v>172478</v>
      </c>
      <c r="L52235" s="1" t="s">
        <v>26</v>
      </c>
      <c r="M52235" s="1" t="s">
        <v>27</v>
      </c>
      <c r="N52235" s="1" t="s">
        <v>27</v>
      </c>
      <c r="O52235" s="1" t="s">
        <v>27</v>
      </c>
      <c r="P52235" s="1" t="s">
        <v>27</v>
      </c>
      <c r="Q52235" s="1" t="s">
        <v>27</v>
      </c>
      <c r="R52235" s="1" t="s">
        <v>173015</v>
      </c>
      <c r="S52235" s="1" t="s">
        <v>172478</v>
      </c>
    </row>
    <row r="52236" spans="1:19" x14ac:dyDescent="0.25">
      <c r="A52236">
        <v>309720</v>
      </c>
      <c r="B52236" s="1" t="s">
        <v>173016</v>
      </c>
      <c r="C52236" s="1" t="s">
        <v>31</v>
      </c>
      <c r="D52236" s="1" t="s">
        <v>173017</v>
      </c>
      <c r="E52236">
        <v>1835485</v>
      </c>
      <c r="F52236">
        <v>121653907</v>
      </c>
      <c r="G52236">
        <v>19</v>
      </c>
      <c r="H52236" s="1" t="s">
        <v>25221</v>
      </c>
      <c r="I52236" s="1" t="s">
        <v>56845</v>
      </c>
      <c r="J52236" s="1" t="s">
        <v>171811</v>
      </c>
      <c r="K52236" s="1" t="s">
        <v>171971</v>
      </c>
      <c r="L52236" s="1" t="s">
        <v>26</v>
      </c>
      <c r="M52236" s="1" t="s">
        <v>27</v>
      </c>
      <c r="N52236" s="1" t="s">
        <v>27</v>
      </c>
      <c r="O52236" s="1" t="s">
        <v>27</v>
      </c>
      <c r="P52236" s="1" t="s">
        <v>27</v>
      </c>
      <c r="Q52236" s="1" t="s">
        <v>27</v>
      </c>
      <c r="R52236" s="1" t="s">
        <v>27</v>
      </c>
      <c r="S52236" s="1" t="s">
        <v>173018</v>
      </c>
    </row>
    <row r="52237" spans="1:19" x14ac:dyDescent="0.25">
      <c r="A52237">
        <v>351505</v>
      </c>
      <c r="B52237" s="1" t="s">
        <v>173019</v>
      </c>
      <c r="C52237" s="1" t="s">
        <v>31</v>
      </c>
      <c r="D52237" s="1" t="s">
        <v>173020</v>
      </c>
      <c r="E52237">
        <v>657319</v>
      </c>
      <c r="F52237">
        <v>1253968</v>
      </c>
      <c r="G52237">
        <v>125</v>
      </c>
      <c r="H52237" s="1" t="s">
        <v>25221</v>
      </c>
      <c r="I52237" s="1" t="s">
        <v>56845</v>
      </c>
      <c r="J52237" s="1" t="s">
        <v>172927</v>
      </c>
      <c r="K52237" s="1" t="s">
        <v>173021</v>
      </c>
      <c r="L52237" s="1" t="s">
        <v>26</v>
      </c>
      <c r="M52237" s="1" t="s">
        <v>27</v>
      </c>
      <c r="N52237" s="1" t="s">
        <v>27</v>
      </c>
      <c r="O52237" s="1" t="s">
        <v>27</v>
      </c>
      <c r="P52237" s="1" t="s">
        <v>27</v>
      </c>
      <c r="Q52237" s="1" t="s">
        <v>27</v>
      </c>
      <c r="R52237" s="1" t="s">
        <v>27</v>
      </c>
      <c r="S52237" s="1" t="s">
        <v>27</v>
      </c>
    </row>
    <row r="52238" spans="1:19" x14ac:dyDescent="0.25">
      <c r="A52238">
        <v>351508</v>
      </c>
      <c r="B52238" s="1" t="s">
        <v>173022</v>
      </c>
      <c r="C52238" s="1" t="s">
        <v>20</v>
      </c>
      <c r="D52238" s="1" t="s">
        <v>173023</v>
      </c>
      <c r="E52238">
        <v>610057</v>
      </c>
      <c r="F52238">
        <v>12527113</v>
      </c>
      <c r="G52238">
        <v>52</v>
      </c>
      <c r="H52238" s="1" t="s">
        <v>25221</v>
      </c>
      <c r="I52238" s="1" t="s">
        <v>56845</v>
      </c>
      <c r="J52238" s="1" t="s">
        <v>172931</v>
      </c>
      <c r="K52238" s="1" t="s">
        <v>173024</v>
      </c>
      <c r="L52238" s="1" t="s">
        <v>26</v>
      </c>
      <c r="M52238" s="1" t="s">
        <v>27</v>
      </c>
      <c r="N52238" s="1" t="s">
        <v>27</v>
      </c>
      <c r="O52238" s="1" t="s">
        <v>27</v>
      </c>
      <c r="P52238" s="1" t="s">
        <v>27</v>
      </c>
      <c r="Q52238" s="1" t="s">
        <v>27</v>
      </c>
      <c r="R52238" s="1" t="s">
        <v>27</v>
      </c>
      <c r="S52238" s="1" t="s">
        <v>27</v>
      </c>
    </row>
    <row r="52239" spans="1:19" x14ac:dyDescent="0.25">
      <c r="A52239">
        <v>351509</v>
      </c>
      <c r="B52239" s="1" t="s">
        <v>173025</v>
      </c>
      <c r="C52239" s="1" t="s">
        <v>20</v>
      </c>
      <c r="D52239" s="1" t="s">
        <v>173026</v>
      </c>
      <c r="E52239">
        <v>664504</v>
      </c>
      <c r="F52239">
        <v>12460924</v>
      </c>
      <c r="G52239">
        <v>203</v>
      </c>
      <c r="H52239" s="1" t="s">
        <v>25221</v>
      </c>
      <c r="I52239" s="1" t="s">
        <v>56845</v>
      </c>
      <c r="J52239" s="1" t="s">
        <v>148512</v>
      </c>
      <c r="K52239" s="1" t="s">
        <v>173027</v>
      </c>
      <c r="L52239" s="1" t="s">
        <v>26</v>
      </c>
      <c r="M52239" s="1" t="s">
        <v>27</v>
      </c>
      <c r="N52239" s="1" t="s">
        <v>27</v>
      </c>
      <c r="O52239" s="1" t="s">
        <v>27</v>
      </c>
      <c r="P52239" s="1" t="s">
        <v>27</v>
      </c>
      <c r="Q52239" s="1" t="s">
        <v>27</v>
      </c>
      <c r="R52239" s="1" t="s">
        <v>27</v>
      </c>
      <c r="S52239" s="1" t="s">
        <v>27</v>
      </c>
    </row>
    <row r="52240" spans="1:19" x14ac:dyDescent="0.25">
      <c r="A52240">
        <v>351510</v>
      </c>
      <c r="B52240" s="1" t="s">
        <v>173028</v>
      </c>
      <c r="C52240" s="1" t="s">
        <v>658</v>
      </c>
      <c r="D52240" s="1" t="s">
        <v>173029</v>
      </c>
      <c r="E52240">
        <v>771067</v>
      </c>
      <c r="F52240">
        <v>12495113</v>
      </c>
      <c r="H52240" s="1" t="s">
        <v>25221</v>
      </c>
      <c r="I52240" s="1" t="s">
        <v>56845</v>
      </c>
      <c r="J52240" s="1" t="s">
        <v>173030</v>
      </c>
      <c r="K52240" s="1" t="s">
        <v>173031</v>
      </c>
      <c r="L52240" s="1" t="s">
        <v>26</v>
      </c>
      <c r="M52240" s="1" t="s">
        <v>27</v>
      </c>
      <c r="N52240" s="1" t="s">
        <v>27</v>
      </c>
      <c r="O52240" s="1" t="s">
        <v>27</v>
      </c>
      <c r="P52240" s="1" t="s">
        <v>27</v>
      </c>
      <c r="Q52240" s="1" t="s">
        <v>27</v>
      </c>
      <c r="R52240" s="1" t="s">
        <v>27</v>
      </c>
      <c r="S52240" s="1" t="s">
        <v>27</v>
      </c>
    </row>
    <row r="52241" spans="1:19" x14ac:dyDescent="0.25">
      <c r="A52241">
        <v>351511</v>
      </c>
      <c r="B52241" s="1" t="s">
        <v>173032</v>
      </c>
      <c r="C52241" s="1" t="s">
        <v>658</v>
      </c>
      <c r="D52241" s="1" t="s">
        <v>173033</v>
      </c>
      <c r="E52241">
        <v>770649</v>
      </c>
      <c r="F52241">
        <v>12494924</v>
      </c>
      <c r="H52241" s="1" t="s">
        <v>25221</v>
      </c>
      <c r="I52241" s="1" t="s">
        <v>56845</v>
      </c>
      <c r="J52241" s="1" t="s">
        <v>173030</v>
      </c>
      <c r="K52241" s="1" t="s">
        <v>173031</v>
      </c>
      <c r="L52241" s="1" t="s">
        <v>26</v>
      </c>
      <c r="M52241" s="1" t="s">
        <v>27</v>
      </c>
      <c r="N52241" s="1" t="s">
        <v>27</v>
      </c>
      <c r="O52241" s="1" t="s">
        <v>27</v>
      </c>
      <c r="P52241" s="1" t="s">
        <v>27</v>
      </c>
      <c r="Q52241" s="1" t="s">
        <v>27</v>
      </c>
      <c r="R52241" s="1" t="s">
        <v>27</v>
      </c>
      <c r="S52241" s="1" t="s">
        <v>27</v>
      </c>
    </row>
    <row r="52242" spans="1:19" x14ac:dyDescent="0.25">
      <c r="A52242">
        <v>351512</v>
      </c>
      <c r="B52242" s="1" t="s">
        <v>173034</v>
      </c>
      <c r="C52242" s="1" t="s">
        <v>31</v>
      </c>
      <c r="D52242" s="1" t="s">
        <v>173035</v>
      </c>
      <c r="E52242">
        <v>798365</v>
      </c>
      <c r="F52242">
        <v>12505351</v>
      </c>
      <c r="G52242">
        <v>1713</v>
      </c>
      <c r="H52242" s="1" t="s">
        <v>25221</v>
      </c>
      <c r="I52242" s="1" t="s">
        <v>56845</v>
      </c>
      <c r="J52242" s="1" t="s">
        <v>173030</v>
      </c>
      <c r="K52242" s="1" t="s">
        <v>173036</v>
      </c>
      <c r="L52242" s="1" t="s">
        <v>26</v>
      </c>
      <c r="M52242" s="1" t="s">
        <v>27</v>
      </c>
      <c r="N52242" s="1" t="s">
        <v>27</v>
      </c>
      <c r="O52242" s="1" t="s">
        <v>27</v>
      </c>
      <c r="P52242" s="1" t="s">
        <v>27</v>
      </c>
      <c r="Q52242" s="1" t="s">
        <v>27</v>
      </c>
      <c r="R52242" s="1" t="s">
        <v>27</v>
      </c>
      <c r="S52242" s="1" t="s">
        <v>27</v>
      </c>
    </row>
    <row r="52243" spans="1:19" x14ac:dyDescent="0.25">
      <c r="A52243">
        <v>351513</v>
      </c>
      <c r="B52243" s="1" t="s">
        <v>173037</v>
      </c>
      <c r="C52243" s="1" t="s">
        <v>31</v>
      </c>
      <c r="D52243" s="1" t="s">
        <v>173038</v>
      </c>
      <c r="E52243">
        <v>834813</v>
      </c>
      <c r="F52243">
        <v>12485059</v>
      </c>
      <c r="G52243">
        <v>1973</v>
      </c>
      <c r="H52243" s="1" t="s">
        <v>25221</v>
      </c>
      <c r="I52243" s="1" t="s">
        <v>56845</v>
      </c>
      <c r="J52243" s="1" t="s">
        <v>173030</v>
      </c>
      <c r="K52243" s="1" t="s">
        <v>173039</v>
      </c>
      <c r="L52243" s="1" t="s">
        <v>26</v>
      </c>
      <c r="M52243" s="1" t="s">
        <v>27</v>
      </c>
      <c r="N52243" s="1" t="s">
        <v>27</v>
      </c>
      <c r="O52243" s="1" t="s">
        <v>173040</v>
      </c>
      <c r="P52243" s="1" t="s">
        <v>27</v>
      </c>
      <c r="Q52243" s="1" t="s">
        <v>27</v>
      </c>
      <c r="R52243" s="1" t="s">
        <v>27</v>
      </c>
      <c r="S52243" s="1" t="s">
        <v>173041</v>
      </c>
    </row>
    <row r="52244" spans="1:19" x14ac:dyDescent="0.25">
      <c r="A52244">
        <v>351514</v>
      </c>
      <c r="B52244" s="1" t="s">
        <v>173042</v>
      </c>
      <c r="C52244" s="1" t="s">
        <v>31</v>
      </c>
      <c r="D52244" s="1" t="s">
        <v>173043</v>
      </c>
      <c r="E52244">
        <v>747397</v>
      </c>
      <c r="F52244">
        <v>12578789</v>
      </c>
      <c r="G52244">
        <v>61</v>
      </c>
      <c r="H52244" s="1" t="s">
        <v>25221</v>
      </c>
      <c r="I52244" s="1" t="s">
        <v>56845</v>
      </c>
      <c r="J52244" s="1" t="s">
        <v>172560</v>
      </c>
      <c r="K52244" s="1" t="s">
        <v>172788</v>
      </c>
      <c r="L52244" s="1" t="s">
        <v>26</v>
      </c>
      <c r="M52244" s="1" t="s">
        <v>27</v>
      </c>
      <c r="N52244" s="1" t="s">
        <v>27</v>
      </c>
      <c r="O52244" s="1" t="s">
        <v>27</v>
      </c>
      <c r="P52244" s="1" t="s">
        <v>27</v>
      </c>
      <c r="Q52244" s="1" t="s">
        <v>27</v>
      </c>
      <c r="R52244" s="1" t="s">
        <v>27</v>
      </c>
      <c r="S52244" s="1" t="s">
        <v>27</v>
      </c>
    </row>
    <row r="52245" spans="1:19" x14ac:dyDescent="0.25">
      <c r="A52245">
        <v>351515</v>
      </c>
      <c r="B52245" s="1" t="s">
        <v>173044</v>
      </c>
      <c r="C52245" s="1" t="s">
        <v>31</v>
      </c>
      <c r="D52245" s="1" t="s">
        <v>173045</v>
      </c>
      <c r="E52245">
        <v>754462</v>
      </c>
      <c r="F52245">
        <v>12569984</v>
      </c>
      <c r="G52245">
        <v>71</v>
      </c>
      <c r="H52245" s="1" t="s">
        <v>25221</v>
      </c>
      <c r="I52245" s="1" t="s">
        <v>56845</v>
      </c>
      <c r="J52245" s="1" t="s">
        <v>172560</v>
      </c>
      <c r="K52245" s="1" t="s">
        <v>172770</v>
      </c>
      <c r="L52245" s="1" t="s">
        <v>26</v>
      </c>
      <c r="M52245" s="1" t="s">
        <v>27</v>
      </c>
      <c r="N52245" s="1" t="s">
        <v>27</v>
      </c>
      <c r="O52245" s="1" t="s">
        <v>27</v>
      </c>
      <c r="P52245" s="1" t="s">
        <v>27</v>
      </c>
      <c r="Q52245" s="1" t="s">
        <v>27</v>
      </c>
      <c r="R52245" s="1" t="s">
        <v>27</v>
      </c>
      <c r="S52245" s="1" t="s">
        <v>173046</v>
      </c>
    </row>
    <row r="52246" spans="1:19" x14ac:dyDescent="0.25">
      <c r="A52246">
        <v>351516</v>
      </c>
      <c r="B52246" s="1" t="s">
        <v>173047</v>
      </c>
      <c r="C52246" s="1" t="s">
        <v>31</v>
      </c>
      <c r="D52246" s="1" t="s">
        <v>173048</v>
      </c>
      <c r="E52246">
        <v>757119</v>
      </c>
      <c r="F52246">
        <v>12563414</v>
      </c>
      <c r="G52246">
        <v>185</v>
      </c>
      <c r="H52246" s="1" t="s">
        <v>25221</v>
      </c>
      <c r="I52246" s="1" t="s">
        <v>56845</v>
      </c>
      <c r="J52246" s="1" t="s">
        <v>172560</v>
      </c>
      <c r="K52246" s="1" t="s">
        <v>172770</v>
      </c>
      <c r="L52246" s="1" t="s">
        <v>26</v>
      </c>
      <c r="M52246" s="1" t="s">
        <v>27</v>
      </c>
      <c r="N52246" s="1" t="s">
        <v>27</v>
      </c>
      <c r="O52246" s="1" t="s">
        <v>27</v>
      </c>
      <c r="P52246" s="1" t="s">
        <v>27</v>
      </c>
      <c r="Q52246" s="1" t="s">
        <v>27</v>
      </c>
      <c r="R52246" s="1" t="s">
        <v>27</v>
      </c>
      <c r="S52246" s="1" t="s">
        <v>172561</v>
      </c>
    </row>
    <row r="52247" spans="1:19" x14ac:dyDescent="0.25">
      <c r="A52247">
        <v>351518</v>
      </c>
      <c r="B52247" s="1" t="s">
        <v>173049</v>
      </c>
      <c r="C52247" s="1" t="s">
        <v>31</v>
      </c>
      <c r="D52247" s="1" t="s">
        <v>173050</v>
      </c>
      <c r="E52247">
        <v>675625</v>
      </c>
      <c r="F52247">
        <v>12485329</v>
      </c>
      <c r="G52247">
        <v>75</v>
      </c>
      <c r="H52247" s="1" t="s">
        <v>25221</v>
      </c>
      <c r="I52247" s="1" t="s">
        <v>56845</v>
      </c>
      <c r="J52247" s="1" t="s">
        <v>173051</v>
      </c>
      <c r="K52247" s="1" t="s">
        <v>173052</v>
      </c>
      <c r="L52247" s="1" t="s">
        <v>26</v>
      </c>
      <c r="M52247" s="1" t="s">
        <v>27</v>
      </c>
      <c r="N52247" s="1" t="s">
        <v>27</v>
      </c>
      <c r="O52247" s="1" t="s">
        <v>27</v>
      </c>
      <c r="P52247" s="1" t="s">
        <v>27</v>
      </c>
      <c r="Q52247" s="1" t="s">
        <v>27</v>
      </c>
      <c r="R52247" s="1" t="s">
        <v>27</v>
      </c>
      <c r="S52247" s="1" t="s">
        <v>173053</v>
      </c>
    </row>
    <row r="52248" spans="1:19" x14ac:dyDescent="0.25">
      <c r="A52248">
        <v>351519</v>
      </c>
      <c r="B52248" s="1" t="s">
        <v>173054</v>
      </c>
      <c r="C52248" s="1" t="s">
        <v>31</v>
      </c>
      <c r="D52248" s="1" t="s">
        <v>173055</v>
      </c>
      <c r="E52248">
        <v>673805</v>
      </c>
      <c r="F52248">
        <v>12482675</v>
      </c>
      <c r="G52248">
        <v>61</v>
      </c>
      <c r="H52248" s="1" t="s">
        <v>25221</v>
      </c>
      <c r="I52248" s="1" t="s">
        <v>56845</v>
      </c>
      <c r="J52248" s="1" t="s">
        <v>173051</v>
      </c>
      <c r="K52248" s="1" t="s">
        <v>173056</v>
      </c>
      <c r="L52248" s="1" t="s">
        <v>26</v>
      </c>
      <c r="M52248" s="1" t="s">
        <v>27</v>
      </c>
      <c r="N52248" s="1" t="s">
        <v>27</v>
      </c>
      <c r="O52248" s="1" t="s">
        <v>27</v>
      </c>
      <c r="P52248" s="1" t="s">
        <v>27</v>
      </c>
      <c r="Q52248" s="1" t="s">
        <v>27</v>
      </c>
      <c r="R52248" s="1" t="s">
        <v>27</v>
      </c>
      <c r="S52248" s="1" t="s">
        <v>27</v>
      </c>
    </row>
    <row r="52249" spans="1:19" x14ac:dyDescent="0.25">
      <c r="A52249">
        <v>351520</v>
      </c>
      <c r="B52249" s="1" t="s">
        <v>173057</v>
      </c>
      <c r="C52249" s="1" t="s">
        <v>15634</v>
      </c>
      <c r="D52249" s="1" t="s">
        <v>173058</v>
      </c>
      <c r="E52249">
        <v>691229</v>
      </c>
      <c r="F52249">
        <v>12492446</v>
      </c>
      <c r="G52249">
        <v>164</v>
      </c>
      <c r="H52249" s="1" t="s">
        <v>25221</v>
      </c>
      <c r="I52249" s="1" t="s">
        <v>56845</v>
      </c>
      <c r="J52249" s="1" t="s">
        <v>173059</v>
      </c>
      <c r="K52249" s="1" t="s">
        <v>173060</v>
      </c>
      <c r="L52249" s="1" t="s">
        <v>26</v>
      </c>
      <c r="M52249" s="1" t="s">
        <v>27</v>
      </c>
      <c r="N52249" s="1" t="s">
        <v>27</v>
      </c>
      <c r="O52249" s="1" t="s">
        <v>27</v>
      </c>
      <c r="P52249" s="1" t="s">
        <v>27</v>
      </c>
      <c r="Q52249" s="1" t="s">
        <v>27</v>
      </c>
      <c r="R52249" s="1" t="s">
        <v>27</v>
      </c>
      <c r="S52249" s="1" t="s">
        <v>173061</v>
      </c>
    </row>
    <row r="52250" spans="1:19" x14ac:dyDescent="0.25">
      <c r="A52250">
        <v>351522</v>
      </c>
      <c r="B52250" s="1" t="s">
        <v>173062</v>
      </c>
      <c r="C52250" s="1" t="s">
        <v>658</v>
      </c>
      <c r="D52250" s="1" t="s">
        <v>173063</v>
      </c>
      <c r="E52250">
        <v>671163</v>
      </c>
      <c r="F52250">
        <v>12472773</v>
      </c>
      <c r="G52250">
        <v>105</v>
      </c>
      <c r="H52250" s="1" t="s">
        <v>25221</v>
      </c>
      <c r="I52250" s="1" t="s">
        <v>56845</v>
      </c>
      <c r="J52250" s="1" t="s">
        <v>148512</v>
      </c>
      <c r="K52250" s="1" t="s">
        <v>173064</v>
      </c>
      <c r="L52250" s="1" t="s">
        <v>26</v>
      </c>
      <c r="M52250" s="1" t="s">
        <v>27</v>
      </c>
      <c r="N52250" s="1" t="s">
        <v>27</v>
      </c>
      <c r="O52250" s="1" t="s">
        <v>27</v>
      </c>
      <c r="P52250" s="1" t="s">
        <v>27</v>
      </c>
      <c r="Q52250" s="1" t="s">
        <v>27</v>
      </c>
      <c r="R52250" s="1" t="s">
        <v>27</v>
      </c>
      <c r="S52250" s="1" t="s">
        <v>173065</v>
      </c>
    </row>
    <row r="52251" spans="1:19" x14ac:dyDescent="0.25">
      <c r="A52251">
        <v>351523</v>
      </c>
      <c r="B52251" s="1" t="s">
        <v>173066</v>
      </c>
      <c r="C52251" s="1" t="s">
        <v>31</v>
      </c>
      <c r="D52251" s="1" t="s">
        <v>173067</v>
      </c>
      <c r="E52251">
        <v>684746</v>
      </c>
      <c r="F52251">
        <v>12464463</v>
      </c>
      <c r="G52251">
        <v>52</v>
      </c>
      <c r="H52251" s="1" t="s">
        <v>25221</v>
      </c>
      <c r="I52251" s="1" t="s">
        <v>56845</v>
      </c>
      <c r="J52251" s="1" t="s">
        <v>148512</v>
      </c>
      <c r="K52251" s="1" t="s">
        <v>173068</v>
      </c>
      <c r="L52251" s="1" t="s">
        <v>26</v>
      </c>
      <c r="M52251" s="1" t="s">
        <v>27</v>
      </c>
      <c r="N52251" s="1" t="s">
        <v>27</v>
      </c>
      <c r="O52251" s="1" t="s">
        <v>27</v>
      </c>
      <c r="P52251" s="1" t="s">
        <v>27</v>
      </c>
      <c r="Q52251" s="1" t="s">
        <v>27</v>
      </c>
      <c r="R52251" s="1" t="s">
        <v>27</v>
      </c>
      <c r="S52251" s="1" t="s">
        <v>27</v>
      </c>
    </row>
    <row r="52252" spans="1:19" x14ac:dyDescent="0.25">
      <c r="A52252">
        <v>351524</v>
      </c>
      <c r="B52252" s="1" t="s">
        <v>173069</v>
      </c>
      <c r="C52252" s="1" t="s">
        <v>31</v>
      </c>
      <c r="D52252" s="1" t="s">
        <v>173070</v>
      </c>
      <c r="E52252">
        <v>758649</v>
      </c>
      <c r="F52252">
        <v>12215746</v>
      </c>
      <c r="G52252">
        <v>46</v>
      </c>
      <c r="H52252" s="1" t="s">
        <v>25221</v>
      </c>
      <c r="I52252" s="1" t="s">
        <v>56845</v>
      </c>
      <c r="J52252" s="1" t="s">
        <v>173071</v>
      </c>
      <c r="K52252" s="1" t="s">
        <v>173072</v>
      </c>
      <c r="L52252" s="1" t="s">
        <v>26</v>
      </c>
      <c r="M52252" s="1" t="s">
        <v>27</v>
      </c>
      <c r="N52252" s="1" t="s">
        <v>27</v>
      </c>
      <c r="O52252" s="1" t="s">
        <v>27</v>
      </c>
      <c r="P52252" s="1" t="s">
        <v>27</v>
      </c>
      <c r="Q52252" s="1" t="s">
        <v>27</v>
      </c>
      <c r="R52252" s="1" t="s">
        <v>27</v>
      </c>
      <c r="S52252" s="1" t="s">
        <v>27</v>
      </c>
    </row>
    <row r="52253" spans="1:19" x14ac:dyDescent="0.25">
      <c r="A52253">
        <v>351525</v>
      </c>
      <c r="B52253" s="1" t="s">
        <v>173073</v>
      </c>
      <c r="C52253" s="1" t="s">
        <v>20</v>
      </c>
      <c r="D52253" s="1" t="s">
        <v>173074</v>
      </c>
      <c r="E52253">
        <v>687051</v>
      </c>
      <c r="F52253">
        <v>12443664</v>
      </c>
      <c r="G52253">
        <v>119</v>
      </c>
      <c r="H52253" s="1" t="s">
        <v>25221</v>
      </c>
      <c r="I52253" s="1" t="s">
        <v>56845</v>
      </c>
      <c r="J52253" s="1" t="s">
        <v>173051</v>
      </c>
      <c r="K52253" s="1" t="s">
        <v>173075</v>
      </c>
      <c r="L52253" s="1" t="s">
        <v>26</v>
      </c>
      <c r="M52253" s="1" t="s">
        <v>27</v>
      </c>
      <c r="N52253" s="1" t="s">
        <v>27</v>
      </c>
      <c r="O52253" s="1" t="s">
        <v>27</v>
      </c>
      <c r="P52253" s="1" t="s">
        <v>27</v>
      </c>
      <c r="Q52253" s="1" t="s">
        <v>27</v>
      </c>
      <c r="R52253" s="1" t="s">
        <v>27</v>
      </c>
      <c r="S52253" s="1" t="s">
        <v>27</v>
      </c>
    </row>
    <row r="52254" spans="1:19" x14ac:dyDescent="0.25">
      <c r="A52254">
        <v>351880</v>
      </c>
      <c r="B52254" s="1" t="s">
        <v>173076</v>
      </c>
      <c r="C52254" s="1" t="s">
        <v>20</v>
      </c>
      <c r="D52254" s="1" t="s">
        <v>173077</v>
      </c>
      <c r="E52254">
        <v>781806</v>
      </c>
      <c r="F52254">
        <v>12433271</v>
      </c>
      <c r="G52254">
        <v>2337</v>
      </c>
      <c r="H52254" s="1" t="s">
        <v>25221</v>
      </c>
      <c r="I52254" s="1" t="s">
        <v>56845</v>
      </c>
      <c r="J52254" s="1" t="s">
        <v>171734</v>
      </c>
      <c r="K52254" s="1" t="s">
        <v>173078</v>
      </c>
      <c r="L52254" s="1" t="s">
        <v>26</v>
      </c>
      <c r="M52254" s="1" t="s">
        <v>27</v>
      </c>
      <c r="N52254" s="1" t="s">
        <v>27</v>
      </c>
      <c r="O52254" s="1" t="s">
        <v>27</v>
      </c>
      <c r="P52254" s="1" t="s">
        <v>27</v>
      </c>
      <c r="Q52254" s="1" t="s">
        <v>27</v>
      </c>
      <c r="R52254" s="1" t="s">
        <v>27</v>
      </c>
      <c r="S52254" s="1" t="s">
        <v>27</v>
      </c>
    </row>
    <row r="52255" spans="1:19" x14ac:dyDescent="0.25">
      <c r="A52255">
        <v>351881</v>
      </c>
      <c r="B52255" s="1" t="s">
        <v>173079</v>
      </c>
      <c r="C52255" s="1" t="s">
        <v>20</v>
      </c>
      <c r="D52255" s="1" t="s">
        <v>173080</v>
      </c>
      <c r="E52255">
        <v>119947</v>
      </c>
      <c r="F52255">
        <v>12192152</v>
      </c>
      <c r="G52255">
        <v>101</v>
      </c>
      <c r="H52255" s="1" t="s">
        <v>25221</v>
      </c>
      <c r="I52255" s="1" t="s">
        <v>56845</v>
      </c>
      <c r="J52255" s="1" t="s">
        <v>172427</v>
      </c>
      <c r="K52255" s="1" t="s">
        <v>172428</v>
      </c>
      <c r="L52255" s="1" t="s">
        <v>26</v>
      </c>
      <c r="M52255" s="1" t="s">
        <v>27</v>
      </c>
      <c r="N52255" s="1" t="s">
        <v>27</v>
      </c>
      <c r="O52255" s="1" t="s">
        <v>27</v>
      </c>
      <c r="P52255" s="1" t="s">
        <v>27</v>
      </c>
      <c r="Q52255" s="1" t="s">
        <v>27</v>
      </c>
      <c r="R52255" s="1" t="s">
        <v>27</v>
      </c>
      <c r="S52255" s="1" t="s">
        <v>27</v>
      </c>
    </row>
    <row r="52256" spans="1:19" x14ac:dyDescent="0.25">
      <c r="A52256">
        <v>351882</v>
      </c>
      <c r="B52256" s="1" t="s">
        <v>173081</v>
      </c>
      <c r="C52256" s="1" t="s">
        <v>20</v>
      </c>
      <c r="D52256" s="1" t="s">
        <v>173082</v>
      </c>
      <c r="E52256">
        <v>1195887</v>
      </c>
      <c r="F52256">
        <v>12193209</v>
      </c>
      <c r="H52256" s="1" t="s">
        <v>25221</v>
      </c>
      <c r="I52256" s="1" t="s">
        <v>56845</v>
      </c>
      <c r="J52256" s="1" t="s">
        <v>172427</v>
      </c>
      <c r="K52256" s="1" t="s">
        <v>172428</v>
      </c>
      <c r="L52256" s="1" t="s">
        <v>26</v>
      </c>
      <c r="M52256" s="1" t="s">
        <v>27</v>
      </c>
      <c r="N52256" s="1" t="s">
        <v>27</v>
      </c>
      <c r="O52256" s="1" t="s">
        <v>27</v>
      </c>
      <c r="P52256" s="1" t="s">
        <v>27</v>
      </c>
      <c r="Q52256" s="1" t="s">
        <v>27</v>
      </c>
      <c r="R52256" s="1" t="s">
        <v>27</v>
      </c>
      <c r="S52256" s="1" t="s">
        <v>27</v>
      </c>
    </row>
    <row r="52257" spans="1:19" x14ac:dyDescent="0.25">
      <c r="A52257">
        <v>351883</v>
      </c>
      <c r="B52257" s="1" t="s">
        <v>173083</v>
      </c>
      <c r="C52257" s="1" t="s">
        <v>20</v>
      </c>
      <c r="D52257" s="1" t="s">
        <v>173082</v>
      </c>
      <c r="E52257">
        <v>1195887</v>
      </c>
      <c r="F52257">
        <v>12193209</v>
      </c>
      <c r="G52257">
        <v>45</v>
      </c>
      <c r="H52257" s="1" t="s">
        <v>25221</v>
      </c>
      <c r="I52257" s="1" t="s">
        <v>56845</v>
      </c>
      <c r="J52257" s="1" t="s">
        <v>172427</v>
      </c>
      <c r="K52257" s="1" t="s">
        <v>172428</v>
      </c>
      <c r="L52257" s="1" t="s">
        <v>26</v>
      </c>
      <c r="M52257" s="1" t="s">
        <v>27</v>
      </c>
      <c r="N52257" s="1" t="s">
        <v>27</v>
      </c>
      <c r="O52257" s="1" t="s">
        <v>27</v>
      </c>
      <c r="P52257" s="1" t="s">
        <v>27</v>
      </c>
      <c r="Q52257" s="1" t="s">
        <v>27</v>
      </c>
      <c r="R52257" s="1" t="s">
        <v>27</v>
      </c>
      <c r="S52257" s="1" t="s">
        <v>27</v>
      </c>
    </row>
    <row r="52258" spans="1:19" x14ac:dyDescent="0.25">
      <c r="A52258">
        <v>351884</v>
      </c>
      <c r="B52258" s="1" t="s">
        <v>173084</v>
      </c>
      <c r="C52258" s="1" t="s">
        <v>31</v>
      </c>
      <c r="D52258" s="1" t="s">
        <v>173085</v>
      </c>
      <c r="E52258">
        <v>1391954</v>
      </c>
      <c r="F52258">
        <v>12381399</v>
      </c>
      <c r="G52258">
        <v>1</v>
      </c>
      <c r="H52258" s="1" t="s">
        <v>25221</v>
      </c>
      <c r="I52258" s="1" t="s">
        <v>56845</v>
      </c>
      <c r="J52258" s="1" t="s">
        <v>171788</v>
      </c>
      <c r="K52258" s="1" t="s">
        <v>173086</v>
      </c>
      <c r="L52258" s="1" t="s">
        <v>26</v>
      </c>
      <c r="M52258" s="1" t="s">
        <v>27</v>
      </c>
      <c r="N52258" s="1" t="s">
        <v>27</v>
      </c>
      <c r="O52258" s="1" t="s">
        <v>27</v>
      </c>
      <c r="P52258" s="1" t="s">
        <v>27</v>
      </c>
      <c r="Q52258" s="1" t="s">
        <v>27</v>
      </c>
      <c r="R52258" s="1" t="s">
        <v>27</v>
      </c>
      <c r="S52258" s="1" t="s">
        <v>27</v>
      </c>
    </row>
    <row r="52259" spans="1:19" x14ac:dyDescent="0.25">
      <c r="A52259">
        <v>351885</v>
      </c>
      <c r="B52259" s="1" t="s">
        <v>173087</v>
      </c>
      <c r="C52259" s="1" t="s">
        <v>20</v>
      </c>
      <c r="D52259" s="1" t="s">
        <v>173088</v>
      </c>
      <c r="E52259">
        <v>1371804</v>
      </c>
      <c r="F52259">
        <v>12397312</v>
      </c>
      <c r="G52259">
        <v>108</v>
      </c>
      <c r="H52259" s="1" t="s">
        <v>25221</v>
      </c>
      <c r="I52259" s="1" t="s">
        <v>56845</v>
      </c>
      <c r="J52259" s="1" t="s">
        <v>171788</v>
      </c>
      <c r="K52259" s="1" t="s">
        <v>173086</v>
      </c>
      <c r="L52259" s="1" t="s">
        <v>26</v>
      </c>
      <c r="M52259" s="1" t="s">
        <v>27</v>
      </c>
      <c r="N52259" s="1" t="s">
        <v>27</v>
      </c>
      <c r="O52259" s="1" t="s">
        <v>27</v>
      </c>
      <c r="P52259" s="1" t="s">
        <v>27</v>
      </c>
      <c r="Q52259" s="1" t="s">
        <v>27</v>
      </c>
      <c r="R52259" s="1" t="s">
        <v>27</v>
      </c>
      <c r="S52259" s="1" t="s">
        <v>27</v>
      </c>
    </row>
    <row r="52260" spans="1:19" x14ac:dyDescent="0.25">
      <c r="A52260">
        <v>351886</v>
      </c>
      <c r="B52260" s="1" t="s">
        <v>173089</v>
      </c>
      <c r="C52260" s="1" t="s">
        <v>658</v>
      </c>
      <c r="D52260" s="1" t="s">
        <v>173090</v>
      </c>
      <c r="E52260">
        <v>1381198</v>
      </c>
      <c r="F52260">
        <v>12332337</v>
      </c>
      <c r="G52260">
        <v>7</v>
      </c>
      <c r="H52260" s="1" t="s">
        <v>25221</v>
      </c>
      <c r="I52260" s="1" t="s">
        <v>56845</v>
      </c>
      <c r="J52260" s="1" t="s">
        <v>171788</v>
      </c>
      <c r="K52260" s="1" t="s">
        <v>173091</v>
      </c>
      <c r="L52260" s="1" t="s">
        <v>26</v>
      </c>
      <c r="M52260" s="1" t="s">
        <v>27</v>
      </c>
      <c r="N52260" s="1" t="s">
        <v>27</v>
      </c>
      <c r="O52260" s="1" t="s">
        <v>27</v>
      </c>
      <c r="P52260" s="1" t="s">
        <v>27</v>
      </c>
      <c r="Q52260" s="1" t="s">
        <v>27</v>
      </c>
      <c r="R52260" s="1" t="s">
        <v>27</v>
      </c>
      <c r="S52260" s="1" t="s">
        <v>27</v>
      </c>
    </row>
    <row r="52261" spans="1:19" x14ac:dyDescent="0.25">
      <c r="A52261">
        <v>351887</v>
      </c>
      <c r="B52261" s="1" t="s">
        <v>173092</v>
      </c>
      <c r="C52261" s="1" t="s">
        <v>658</v>
      </c>
      <c r="D52261" s="1" t="s">
        <v>173093</v>
      </c>
      <c r="E52261">
        <v>1322505</v>
      </c>
      <c r="F52261">
        <v>12371365</v>
      </c>
      <c r="G52261">
        <v>1463</v>
      </c>
      <c r="H52261" s="1" t="s">
        <v>25221</v>
      </c>
      <c r="I52261" s="1" t="s">
        <v>56845</v>
      </c>
      <c r="J52261" s="1" t="s">
        <v>171783</v>
      </c>
      <c r="K52261" s="1" t="s">
        <v>171784</v>
      </c>
      <c r="L52261" s="1" t="s">
        <v>26</v>
      </c>
      <c r="M52261" s="1" t="s">
        <v>27</v>
      </c>
      <c r="N52261" s="1" t="s">
        <v>27</v>
      </c>
      <c r="O52261" s="1" t="s">
        <v>27</v>
      </c>
      <c r="P52261" s="1" t="s">
        <v>27</v>
      </c>
      <c r="Q52261" s="1" t="s">
        <v>27</v>
      </c>
      <c r="R52261" s="1" t="s">
        <v>27</v>
      </c>
      <c r="S52261" s="1" t="s">
        <v>27</v>
      </c>
    </row>
    <row r="52262" spans="1:19" x14ac:dyDescent="0.25">
      <c r="A52262">
        <v>351888</v>
      </c>
      <c r="B52262" s="1" t="s">
        <v>173094</v>
      </c>
      <c r="C52262" s="1" t="s">
        <v>20</v>
      </c>
      <c r="D52262" s="1" t="s">
        <v>173095</v>
      </c>
      <c r="E52262">
        <v>1320405</v>
      </c>
      <c r="F52262">
        <v>12371107</v>
      </c>
      <c r="G52262">
        <v>873</v>
      </c>
      <c r="H52262" s="1" t="s">
        <v>25221</v>
      </c>
      <c r="I52262" s="1" t="s">
        <v>56845</v>
      </c>
      <c r="J52262" s="1" t="s">
        <v>171783</v>
      </c>
      <c r="K52262" s="1" t="s">
        <v>171784</v>
      </c>
      <c r="L52262" s="1" t="s">
        <v>26</v>
      </c>
      <c r="M52262" s="1" t="s">
        <v>27</v>
      </c>
      <c r="N52262" s="1" t="s">
        <v>27</v>
      </c>
      <c r="O52262" s="1" t="s">
        <v>27</v>
      </c>
      <c r="P52262" s="1" t="s">
        <v>27</v>
      </c>
      <c r="Q52262" s="1" t="s">
        <v>27</v>
      </c>
      <c r="R52262" s="1" t="s">
        <v>27</v>
      </c>
      <c r="S52262" s="1" t="s">
        <v>27</v>
      </c>
    </row>
    <row r="52263" spans="1:19" x14ac:dyDescent="0.25">
      <c r="A52263">
        <v>351910</v>
      </c>
      <c r="B52263" s="1" t="s">
        <v>173096</v>
      </c>
      <c r="C52263" s="1" t="s">
        <v>20</v>
      </c>
      <c r="D52263" s="1" t="s">
        <v>173097</v>
      </c>
      <c r="E52263">
        <v>1462562</v>
      </c>
      <c r="F52263">
        <v>12098875</v>
      </c>
      <c r="H52263" s="1" t="s">
        <v>25221</v>
      </c>
      <c r="I52263" s="1" t="s">
        <v>56845</v>
      </c>
      <c r="J52263" s="1" t="s">
        <v>171848</v>
      </c>
      <c r="K52263" s="1" t="s">
        <v>120493</v>
      </c>
      <c r="L52263" s="1" t="s">
        <v>26</v>
      </c>
      <c r="M52263" s="1" t="s">
        <v>27</v>
      </c>
      <c r="N52263" s="1" t="s">
        <v>27</v>
      </c>
      <c r="O52263" s="1" t="s">
        <v>27</v>
      </c>
      <c r="P52263" s="1" t="s">
        <v>27</v>
      </c>
      <c r="Q52263" s="1" t="s">
        <v>27</v>
      </c>
      <c r="R52263" s="1" t="s">
        <v>27</v>
      </c>
      <c r="S52263" s="1" t="s">
        <v>27</v>
      </c>
    </row>
    <row r="52264" spans="1:19" x14ac:dyDescent="0.25">
      <c r="A52264">
        <v>352976</v>
      </c>
      <c r="B52264" s="1" t="s">
        <v>173098</v>
      </c>
      <c r="C52264" s="1" t="s">
        <v>20</v>
      </c>
      <c r="D52264" s="1" t="s">
        <v>173099</v>
      </c>
      <c r="E52264">
        <v>1500074</v>
      </c>
      <c r="F52264">
        <v>12006641</v>
      </c>
      <c r="G52264">
        <v>43</v>
      </c>
      <c r="H52264" s="1" t="s">
        <v>25221</v>
      </c>
      <c r="I52264" s="1" t="s">
        <v>56845</v>
      </c>
      <c r="J52264" s="1" t="s">
        <v>171835</v>
      </c>
      <c r="K52264" s="1" t="s">
        <v>173100</v>
      </c>
      <c r="L52264" s="1" t="s">
        <v>26</v>
      </c>
      <c r="M52264" s="1" t="s">
        <v>27</v>
      </c>
      <c r="N52264" s="1" t="s">
        <v>27</v>
      </c>
      <c r="O52264" s="1" t="s">
        <v>27</v>
      </c>
      <c r="P52264" s="1" t="s">
        <v>27</v>
      </c>
      <c r="Q52264" s="1" t="s">
        <v>27</v>
      </c>
      <c r="R52264" s="1" t="s">
        <v>27</v>
      </c>
      <c r="S52264" s="1" t="s">
        <v>27</v>
      </c>
    </row>
    <row r="52265" spans="1:19" x14ac:dyDescent="0.25">
      <c r="A52265">
        <v>353427</v>
      </c>
      <c r="B52265" s="1" t="s">
        <v>173101</v>
      </c>
      <c r="C52265" s="1" t="s">
        <v>20</v>
      </c>
      <c r="D52265" s="1" t="s">
        <v>173102</v>
      </c>
      <c r="E52265">
        <v>821836</v>
      </c>
      <c r="F52265">
        <v>12485042</v>
      </c>
      <c r="G52265">
        <v>3747</v>
      </c>
      <c r="H52265" s="1" t="s">
        <v>25221</v>
      </c>
      <c r="I52265" s="1" t="s">
        <v>56845</v>
      </c>
      <c r="J52265" s="1" t="s">
        <v>173030</v>
      </c>
      <c r="K52265" s="1" t="s">
        <v>173039</v>
      </c>
      <c r="L52265" s="1" t="s">
        <v>26</v>
      </c>
      <c r="M52265" s="1" t="s">
        <v>27</v>
      </c>
      <c r="N52265" s="1" t="s">
        <v>27</v>
      </c>
      <c r="O52265" s="1" t="s">
        <v>27</v>
      </c>
      <c r="P52265" s="1" t="s">
        <v>27</v>
      </c>
      <c r="Q52265" s="1" t="s">
        <v>27</v>
      </c>
      <c r="R52265" s="1" t="s">
        <v>27</v>
      </c>
      <c r="S52265" s="1" t="s">
        <v>27</v>
      </c>
    </row>
    <row r="52266" spans="1:19" x14ac:dyDescent="0.25">
      <c r="A52266">
        <v>353614</v>
      </c>
      <c r="B52266" s="1" t="s">
        <v>173103</v>
      </c>
      <c r="C52266" s="1" t="s">
        <v>20</v>
      </c>
      <c r="D52266" s="1" t="s">
        <v>173104</v>
      </c>
      <c r="E52266">
        <v>10305879</v>
      </c>
      <c r="F52266">
        <v>124020353</v>
      </c>
      <c r="G52266">
        <v>26</v>
      </c>
      <c r="H52266" s="1" t="s">
        <v>25221</v>
      </c>
      <c r="I52266" s="1" t="s">
        <v>56845</v>
      </c>
      <c r="J52266" s="1" t="s">
        <v>172288</v>
      </c>
      <c r="K52266" s="1" t="s">
        <v>173105</v>
      </c>
      <c r="L52266" s="1" t="s">
        <v>26</v>
      </c>
      <c r="M52266" s="1" t="s">
        <v>27</v>
      </c>
      <c r="N52266" s="1" t="s">
        <v>27</v>
      </c>
      <c r="O52266" s="1" t="s">
        <v>27</v>
      </c>
      <c r="P52266" s="1" t="s">
        <v>27</v>
      </c>
      <c r="Q52266" s="1" t="s">
        <v>27</v>
      </c>
      <c r="R52266" s="1" t="s">
        <v>27</v>
      </c>
      <c r="S52266" s="1" t="s">
        <v>27</v>
      </c>
    </row>
    <row r="52267" spans="1:19" x14ac:dyDescent="0.25">
      <c r="A52267">
        <v>353720</v>
      </c>
      <c r="B52267" s="1" t="s">
        <v>173106</v>
      </c>
      <c r="C52267" s="1" t="s">
        <v>20</v>
      </c>
      <c r="D52267" s="1" t="s">
        <v>173107</v>
      </c>
      <c r="E52267">
        <v>1710351</v>
      </c>
      <c r="F52267">
        <v>12186579</v>
      </c>
      <c r="G52267">
        <v>218</v>
      </c>
      <c r="H52267" s="1" t="s">
        <v>25221</v>
      </c>
      <c r="I52267" s="1" t="s">
        <v>56845</v>
      </c>
      <c r="J52267" s="1" t="s">
        <v>171807</v>
      </c>
      <c r="K52267" s="1" t="s">
        <v>171999</v>
      </c>
      <c r="L52267" s="1" t="s">
        <v>26</v>
      </c>
      <c r="M52267" s="1" t="s">
        <v>27</v>
      </c>
      <c r="N52267" s="1" t="s">
        <v>27</v>
      </c>
      <c r="O52267" s="1" t="s">
        <v>27</v>
      </c>
      <c r="P52267" s="1" t="s">
        <v>27</v>
      </c>
      <c r="Q52267" s="1" t="s">
        <v>27</v>
      </c>
      <c r="R52267" s="1" t="s">
        <v>27</v>
      </c>
      <c r="S52267" s="1" t="s">
        <v>27</v>
      </c>
    </row>
    <row r="52268" spans="1:19" x14ac:dyDescent="0.25">
      <c r="A52268">
        <v>354407</v>
      </c>
      <c r="B52268" s="1" t="s">
        <v>173108</v>
      </c>
      <c r="C52268" s="1" t="s">
        <v>20</v>
      </c>
      <c r="D52268" s="1" t="s">
        <v>173109</v>
      </c>
      <c r="E52268">
        <v>10733077</v>
      </c>
      <c r="F52268">
        <v>115802464</v>
      </c>
      <c r="H52268" s="1" t="s">
        <v>25221</v>
      </c>
      <c r="I52268" s="1" t="s">
        <v>56845</v>
      </c>
      <c r="J52268" s="1" t="s">
        <v>63718</v>
      </c>
      <c r="K52268" s="1" t="s">
        <v>173110</v>
      </c>
      <c r="L52268" s="1" t="s">
        <v>26</v>
      </c>
      <c r="M52268" s="1" t="s">
        <v>27</v>
      </c>
      <c r="N52268" s="1" t="s">
        <v>27</v>
      </c>
      <c r="O52268" s="1" t="s">
        <v>27</v>
      </c>
      <c r="P52268" s="1" t="s">
        <v>27</v>
      </c>
      <c r="Q52268" s="1" t="s">
        <v>27</v>
      </c>
      <c r="R52268" s="1" t="s">
        <v>173111</v>
      </c>
      <c r="S52268" s="1" t="s">
        <v>173112</v>
      </c>
    </row>
    <row r="52269" spans="1:19" x14ac:dyDescent="0.25">
      <c r="A52269">
        <v>354412</v>
      </c>
      <c r="B52269" s="1" t="s">
        <v>173113</v>
      </c>
      <c r="C52269" s="1" t="s">
        <v>31</v>
      </c>
      <c r="D52269" s="1" t="s">
        <v>173114</v>
      </c>
      <c r="E52269">
        <v>8076386</v>
      </c>
      <c r="F52269">
        <v>117108078</v>
      </c>
      <c r="G52269">
        <v>36</v>
      </c>
      <c r="H52269" s="1" t="s">
        <v>25221</v>
      </c>
      <c r="I52269" s="1" t="s">
        <v>56845</v>
      </c>
      <c r="J52269" s="1" t="s">
        <v>63718</v>
      </c>
      <c r="K52269" s="1" t="s">
        <v>173115</v>
      </c>
      <c r="L52269" s="1" t="s">
        <v>26</v>
      </c>
      <c r="M52269" s="1" t="s">
        <v>27</v>
      </c>
      <c r="N52269" s="1" t="s">
        <v>27</v>
      </c>
      <c r="O52269" s="1" t="s">
        <v>27</v>
      </c>
      <c r="P52269" s="1" t="s">
        <v>27</v>
      </c>
      <c r="Q52269" s="1" t="s">
        <v>173116</v>
      </c>
      <c r="R52269" s="1" t="s">
        <v>27</v>
      </c>
      <c r="S52269" s="1" t="s">
        <v>27</v>
      </c>
    </row>
    <row r="52270" spans="1:19" x14ac:dyDescent="0.25">
      <c r="A52270">
        <v>354413</v>
      </c>
      <c r="B52270" s="1" t="s">
        <v>173117</v>
      </c>
      <c r="C52270" s="1" t="s">
        <v>20</v>
      </c>
      <c r="D52270" s="1" t="s">
        <v>173118</v>
      </c>
      <c r="E52270">
        <v>8082791</v>
      </c>
      <c r="F52270">
        <v>117101292</v>
      </c>
      <c r="H52270" s="1" t="s">
        <v>25221</v>
      </c>
      <c r="I52270" s="1" t="s">
        <v>56845</v>
      </c>
      <c r="J52270" s="1" t="s">
        <v>63718</v>
      </c>
      <c r="K52270" s="1" t="s">
        <v>173115</v>
      </c>
      <c r="L52270" s="1" t="s">
        <v>26</v>
      </c>
      <c r="M52270" s="1" t="s">
        <v>27</v>
      </c>
      <c r="N52270" s="1" t="s">
        <v>27</v>
      </c>
      <c r="O52270" s="1" t="s">
        <v>27</v>
      </c>
      <c r="P52270" s="1" t="s">
        <v>27</v>
      </c>
      <c r="Q52270" s="1" t="s">
        <v>27</v>
      </c>
      <c r="R52270" s="1" t="s">
        <v>27</v>
      </c>
      <c r="S52270" s="1" t="s">
        <v>27</v>
      </c>
    </row>
    <row r="52271" spans="1:19" x14ac:dyDescent="0.25">
      <c r="A52271">
        <v>354949</v>
      </c>
      <c r="B52271" s="1" t="s">
        <v>173119</v>
      </c>
      <c r="C52271" s="1" t="s">
        <v>31</v>
      </c>
      <c r="D52271" s="1" t="s">
        <v>173120</v>
      </c>
      <c r="E52271">
        <v>8549497</v>
      </c>
      <c r="F52271">
        <v>117436259</v>
      </c>
      <c r="H52271" s="1" t="s">
        <v>25221</v>
      </c>
      <c r="I52271" s="1" t="s">
        <v>56845</v>
      </c>
      <c r="J52271" s="1" t="s">
        <v>63718</v>
      </c>
      <c r="K52271" s="1" t="s">
        <v>173121</v>
      </c>
      <c r="L52271" s="1" t="s">
        <v>26</v>
      </c>
      <c r="M52271" s="1" t="s">
        <v>27</v>
      </c>
      <c r="N52271" s="1" t="s">
        <v>27</v>
      </c>
      <c r="O52271" s="1" t="s">
        <v>27</v>
      </c>
      <c r="P52271" s="1" t="s">
        <v>27</v>
      </c>
      <c r="Q52271" s="1" t="s">
        <v>27</v>
      </c>
      <c r="R52271" s="1" t="s">
        <v>27</v>
      </c>
      <c r="S52271" s="1" t="s">
        <v>27</v>
      </c>
    </row>
    <row r="52272" spans="1:19" x14ac:dyDescent="0.25">
      <c r="A52272">
        <v>354951</v>
      </c>
      <c r="B52272" s="1" t="s">
        <v>173122</v>
      </c>
      <c r="C52272" s="1" t="s">
        <v>31</v>
      </c>
      <c r="D52272" s="1" t="s">
        <v>173123</v>
      </c>
      <c r="E52272">
        <v>8228346</v>
      </c>
      <c r="F52272">
        <v>117328627</v>
      </c>
      <c r="H52272" s="1" t="s">
        <v>25221</v>
      </c>
      <c r="I52272" s="1" t="s">
        <v>56845</v>
      </c>
      <c r="J52272" s="1" t="s">
        <v>63718</v>
      </c>
      <c r="K52272" s="1" t="s">
        <v>173115</v>
      </c>
      <c r="L52272" s="1" t="s">
        <v>26</v>
      </c>
      <c r="M52272" s="1" t="s">
        <v>27</v>
      </c>
      <c r="N52272" s="1" t="s">
        <v>27</v>
      </c>
      <c r="O52272" s="1" t="s">
        <v>27</v>
      </c>
      <c r="P52272" s="1" t="s">
        <v>27</v>
      </c>
      <c r="Q52272" s="1" t="s">
        <v>27</v>
      </c>
      <c r="R52272" s="1" t="s">
        <v>27</v>
      </c>
      <c r="S52272" s="1" t="s">
        <v>27</v>
      </c>
    </row>
    <row r="52273" spans="1:19" x14ac:dyDescent="0.25">
      <c r="A52273">
        <v>355929</v>
      </c>
      <c r="B52273" s="1" t="s">
        <v>173124</v>
      </c>
      <c r="C52273" s="1" t="s">
        <v>658</v>
      </c>
      <c r="D52273" s="1" t="s">
        <v>173125</v>
      </c>
      <c r="E52273">
        <v>842827</v>
      </c>
      <c r="F52273">
        <v>12462498</v>
      </c>
      <c r="G52273">
        <v>354</v>
      </c>
      <c r="H52273" s="1" t="s">
        <v>25221</v>
      </c>
      <c r="I52273" s="1" t="s">
        <v>56845</v>
      </c>
      <c r="J52273" s="1" t="s">
        <v>173126</v>
      </c>
      <c r="K52273" s="1" t="s">
        <v>173127</v>
      </c>
      <c r="L52273" s="1" t="s">
        <v>26</v>
      </c>
      <c r="M52273" s="1" t="s">
        <v>27</v>
      </c>
      <c r="N52273" s="1" t="s">
        <v>27</v>
      </c>
      <c r="O52273" s="1" t="s">
        <v>27</v>
      </c>
      <c r="P52273" s="1" t="s">
        <v>27</v>
      </c>
      <c r="Q52273" s="1" t="s">
        <v>27</v>
      </c>
      <c r="R52273" s="1" t="s">
        <v>27</v>
      </c>
      <c r="S52273" s="1" t="s">
        <v>27</v>
      </c>
    </row>
    <row r="52274" spans="1:19" x14ac:dyDescent="0.25">
      <c r="A52274">
        <v>356047</v>
      </c>
      <c r="B52274" s="1" t="s">
        <v>173128</v>
      </c>
      <c r="C52274" s="1" t="s">
        <v>20</v>
      </c>
      <c r="D52274" s="1" t="s">
        <v>173129</v>
      </c>
      <c r="E52274">
        <v>16321</v>
      </c>
      <c r="F52274">
        <v>12144424</v>
      </c>
      <c r="G52274">
        <v>2402</v>
      </c>
      <c r="H52274" s="1" t="s">
        <v>25221</v>
      </c>
      <c r="I52274" s="1" t="s">
        <v>56845</v>
      </c>
      <c r="J52274" s="1" t="s">
        <v>173130</v>
      </c>
      <c r="K52274" s="1" t="s">
        <v>173131</v>
      </c>
      <c r="L52274" s="1" t="s">
        <v>26</v>
      </c>
      <c r="M52274" s="1" t="s">
        <v>27</v>
      </c>
      <c r="N52274" s="1" t="s">
        <v>27</v>
      </c>
      <c r="O52274" s="1" t="s">
        <v>27</v>
      </c>
      <c r="P52274" s="1" t="s">
        <v>27</v>
      </c>
      <c r="Q52274" s="1" t="s">
        <v>27</v>
      </c>
      <c r="R52274" s="1" t="s">
        <v>27</v>
      </c>
      <c r="S52274" s="1" t="s">
        <v>27</v>
      </c>
    </row>
    <row r="52275" spans="1:19" x14ac:dyDescent="0.25">
      <c r="A52275">
        <v>356316</v>
      </c>
      <c r="B52275" s="1" t="s">
        <v>173132</v>
      </c>
      <c r="C52275" s="1" t="s">
        <v>31</v>
      </c>
      <c r="D52275" s="1" t="s">
        <v>173133</v>
      </c>
      <c r="E52275">
        <v>798796</v>
      </c>
      <c r="F52275">
        <v>12502664</v>
      </c>
      <c r="H52275" s="1" t="s">
        <v>25221</v>
      </c>
      <c r="I52275" s="1" t="s">
        <v>56845</v>
      </c>
      <c r="J52275" s="1" t="s">
        <v>173030</v>
      </c>
      <c r="K52275" s="1" t="s">
        <v>21231</v>
      </c>
      <c r="L52275" s="1" t="s">
        <v>26</v>
      </c>
      <c r="M52275" s="1" t="s">
        <v>27</v>
      </c>
      <c r="N52275" s="1" t="s">
        <v>27</v>
      </c>
      <c r="O52275" s="1" t="s">
        <v>27</v>
      </c>
      <c r="P52275" s="1" t="s">
        <v>27</v>
      </c>
      <c r="Q52275" s="1" t="s">
        <v>27</v>
      </c>
      <c r="R52275" s="1" t="s">
        <v>27</v>
      </c>
      <c r="S52275" s="1" t="s">
        <v>27</v>
      </c>
    </row>
    <row r="52276" spans="1:19" x14ac:dyDescent="0.25">
      <c r="A52276">
        <v>356408</v>
      </c>
      <c r="B52276" s="1" t="s">
        <v>173134</v>
      </c>
      <c r="C52276" s="1" t="s">
        <v>31</v>
      </c>
      <c r="D52276" s="1" t="s">
        <v>173135</v>
      </c>
      <c r="E52276">
        <v>1261662</v>
      </c>
      <c r="F52276">
        <v>12505035</v>
      </c>
      <c r="G52276">
        <v>46</v>
      </c>
      <c r="H52276" s="1" t="s">
        <v>25221</v>
      </c>
      <c r="I52276" s="1" t="s">
        <v>56845</v>
      </c>
      <c r="J52276" s="1" t="s">
        <v>171726</v>
      </c>
      <c r="K52276" s="1" t="s">
        <v>173136</v>
      </c>
      <c r="L52276" s="1" t="s">
        <v>26</v>
      </c>
      <c r="M52276" s="1" t="s">
        <v>27</v>
      </c>
      <c r="N52276" s="1" t="s">
        <v>27</v>
      </c>
      <c r="O52276" s="1" t="s">
        <v>27</v>
      </c>
      <c r="P52276" s="1" t="s">
        <v>27</v>
      </c>
      <c r="Q52276" s="1" t="s">
        <v>27</v>
      </c>
      <c r="R52276" s="1" t="s">
        <v>27</v>
      </c>
      <c r="S52276" s="1" t="s">
        <v>27</v>
      </c>
    </row>
    <row r="52277" spans="1:19" x14ac:dyDescent="0.25">
      <c r="A52277">
        <v>430069</v>
      </c>
      <c r="B52277" s="1" t="s">
        <v>173137</v>
      </c>
      <c r="C52277" s="1" t="s">
        <v>31</v>
      </c>
      <c r="D52277" s="1" t="s">
        <v>173138</v>
      </c>
      <c r="E52277">
        <v>1065955</v>
      </c>
      <c r="F52277">
        <v>12437011</v>
      </c>
      <c r="G52277">
        <v>70</v>
      </c>
      <c r="H52277" s="1" t="s">
        <v>25221</v>
      </c>
      <c r="I52277" s="1" t="s">
        <v>56845</v>
      </c>
      <c r="J52277" s="1" t="s">
        <v>172288</v>
      </c>
      <c r="K52277" s="1" t="s">
        <v>4249</v>
      </c>
      <c r="L52277" s="1" t="s">
        <v>26</v>
      </c>
      <c r="M52277" s="1" t="s">
        <v>27</v>
      </c>
      <c r="N52277" s="1" t="s">
        <v>27</v>
      </c>
      <c r="O52277" s="1" t="s">
        <v>27</v>
      </c>
      <c r="P52277" s="1" t="s">
        <v>27</v>
      </c>
      <c r="Q52277" s="1" t="s">
        <v>27</v>
      </c>
      <c r="R52277" s="1" t="s">
        <v>27</v>
      </c>
      <c r="S52277" s="1" t="s">
        <v>173139</v>
      </c>
    </row>
    <row r="52278" spans="1:19" x14ac:dyDescent="0.25">
      <c r="A52278">
        <v>430070</v>
      </c>
      <c r="B52278" s="1" t="s">
        <v>173140</v>
      </c>
      <c r="C52278" s="1" t="s">
        <v>658</v>
      </c>
      <c r="D52278" s="1" t="s">
        <v>173141</v>
      </c>
      <c r="E52278">
        <v>1026509</v>
      </c>
      <c r="F52278">
        <v>12387812</v>
      </c>
      <c r="H52278" s="1" t="s">
        <v>25221</v>
      </c>
      <c r="I52278" s="1" t="s">
        <v>56845</v>
      </c>
      <c r="J52278" s="1" t="s">
        <v>172288</v>
      </c>
      <c r="K52278" s="1" t="s">
        <v>173142</v>
      </c>
      <c r="L52278" s="1" t="s">
        <v>26</v>
      </c>
      <c r="M52278" s="1" t="s">
        <v>27</v>
      </c>
      <c r="N52278" s="1" t="s">
        <v>27</v>
      </c>
      <c r="O52278" s="1" t="s">
        <v>27</v>
      </c>
      <c r="P52278" s="1" t="s">
        <v>27</v>
      </c>
      <c r="Q52278" s="1" t="s">
        <v>27</v>
      </c>
      <c r="R52278" s="1" t="s">
        <v>27</v>
      </c>
      <c r="S52278" s="1" t="s">
        <v>27</v>
      </c>
    </row>
    <row r="52279" spans="1:19" x14ac:dyDescent="0.25">
      <c r="A52279">
        <v>430071</v>
      </c>
      <c r="B52279" s="1" t="s">
        <v>173143</v>
      </c>
      <c r="C52279" s="1" t="s">
        <v>31</v>
      </c>
      <c r="D52279" s="1" t="s">
        <v>173144</v>
      </c>
      <c r="E52279">
        <v>1001095</v>
      </c>
      <c r="F52279">
        <v>12342209</v>
      </c>
      <c r="G52279">
        <v>125</v>
      </c>
      <c r="H52279" s="1" t="s">
        <v>25221</v>
      </c>
      <c r="I52279" s="1" t="s">
        <v>56845</v>
      </c>
      <c r="J52279" s="1" t="s">
        <v>172288</v>
      </c>
      <c r="K52279" s="1" t="s">
        <v>79843</v>
      </c>
      <c r="L52279" s="1" t="s">
        <v>26</v>
      </c>
      <c r="M52279" s="1" t="s">
        <v>27</v>
      </c>
      <c r="N52279" s="1" t="s">
        <v>27</v>
      </c>
      <c r="O52279" s="1" t="s">
        <v>27</v>
      </c>
      <c r="P52279" s="1" t="s">
        <v>27</v>
      </c>
      <c r="Q52279" s="1" t="s">
        <v>27</v>
      </c>
      <c r="R52279" s="1" t="s">
        <v>27</v>
      </c>
      <c r="S52279" s="1" t="s">
        <v>27</v>
      </c>
    </row>
    <row r="52280" spans="1:19" x14ac:dyDescent="0.25">
      <c r="A52280">
        <v>430072</v>
      </c>
      <c r="B52280" s="1" t="s">
        <v>173145</v>
      </c>
      <c r="C52280" s="1" t="s">
        <v>3668</v>
      </c>
      <c r="D52280" s="1" t="s">
        <v>173146</v>
      </c>
      <c r="E52280">
        <v>1517718</v>
      </c>
      <c r="F52280">
        <v>12057656</v>
      </c>
      <c r="H52280" s="1" t="s">
        <v>25221</v>
      </c>
      <c r="I52280" s="1" t="s">
        <v>56845</v>
      </c>
      <c r="J52280" s="1" t="s">
        <v>172003</v>
      </c>
      <c r="K52280" s="1" t="s">
        <v>172004</v>
      </c>
      <c r="L52280" s="1" t="s">
        <v>26</v>
      </c>
      <c r="M52280" s="1" t="s">
        <v>27</v>
      </c>
      <c r="N52280" s="1" t="s">
        <v>27</v>
      </c>
      <c r="O52280" s="1" t="s">
        <v>27</v>
      </c>
      <c r="P52280" s="1" t="s">
        <v>27</v>
      </c>
      <c r="Q52280" s="1" t="s">
        <v>27</v>
      </c>
      <c r="R52280" s="1" t="s">
        <v>27</v>
      </c>
      <c r="S52280" s="1" t="s">
        <v>27</v>
      </c>
    </row>
    <row r="52281" spans="1:19" x14ac:dyDescent="0.25">
      <c r="A52281">
        <v>430581</v>
      </c>
      <c r="B52281" s="1" t="s">
        <v>173147</v>
      </c>
      <c r="C52281" s="1" t="s">
        <v>155</v>
      </c>
      <c r="D52281" s="1" t="s">
        <v>173148</v>
      </c>
      <c r="E52281">
        <v>120231</v>
      </c>
      <c r="F52281">
        <v>11997753</v>
      </c>
      <c r="H52281" s="1" t="s">
        <v>25221</v>
      </c>
      <c r="I52281" s="1" t="s">
        <v>56845</v>
      </c>
      <c r="J52281" s="1" t="s">
        <v>63718</v>
      </c>
      <c r="K52281" s="1" t="s">
        <v>173149</v>
      </c>
      <c r="L52281" s="1" t="s">
        <v>26</v>
      </c>
      <c r="M52281" s="1" t="s">
        <v>27</v>
      </c>
      <c r="N52281" s="1" t="s">
        <v>27</v>
      </c>
      <c r="O52281" s="1" t="s">
        <v>27</v>
      </c>
      <c r="P52281" s="1" t="s">
        <v>27</v>
      </c>
      <c r="Q52281" s="1" t="s">
        <v>27</v>
      </c>
      <c r="R52281" s="1" t="s">
        <v>27</v>
      </c>
      <c r="S52281" s="1" t="s">
        <v>27</v>
      </c>
    </row>
    <row r="52282" spans="1:19" x14ac:dyDescent="0.25">
      <c r="A52282">
        <v>430582</v>
      </c>
      <c r="B52282" s="1" t="s">
        <v>173150</v>
      </c>
      <c r="C52282" s="1" t="s">
        <v>155</v>
      </c>
      <c r="D52282" s="1" t="s">
        <v>173151</v>
      </c>
      <c r="E52282">
        <v>1205337</v>
      </c>
      <c r="F52282">
        <v>11990455</v>
      </c>
      <c r="H52282" s="1" t="s">
        <v>25221</v>
      </c>
      <c r="I52282" s="1" t="s">
        <v>56845</v>
      </c>
      <c r="J52282" s="1" t="s">
        <v>63718</v>
      </c>
      <c r="K52282" s="1" t="s">
        <v>173149</v>
      </c>
      <c r="L52282" s="1" t="s">
        <v>26</v>
      </c>
      <c r="M52282" s="1" t="s">
        <v>27</v>
      </c>
      <c r="N52282" s="1" t="s">
        <v>27</v>
      </c>
      <c r="O52282" s="1" t="s">
        <v>27</v>
      </c>
      <c r="P52282" s="1" t="s">
        <v>27</v>
      </c>
      <c r="Q52282" s="1" t="s">
        <v>27</v>
      </c>
      <c r="R52282" s="1" t="s">
        <v>27</v>
      </c>
      <c r="S52282" s="1" t="s">
        <v>27</v>
      </c>
    </row>
    <row r="52283" spans="1:19" x14ac:dyDescent="0.25">
      <c r="A52283">
        <v>430583</v>
      </c>
      <c r="B52283" s="1" t="s">
        <v>173152</v>
      </c>
      <c r="C52283" s="1" t="s">
        <v>31</v>
      </c>
      <c r="D52283" s="1" t="s">
        <v>173153</v>
      </c>
      <c r="E52283">
        <v>1216148</v>
      </c>
      <c r="F52283">
        <v>11990921</v>
      </c>
      <c r="G52283">
        <v>10</v>
      </c>
      <c r="H52283" s="1" t="s">
        <v>25221</v>
      </c>
      <c r="I52283" s="1" t="s">
        <v>56845</v>
      </c>
      <c r="J52283" s="1" t="s">
        <v>63718</v>
      </c>
      <c r="K52283" s="1" t="s">
        <v>173149</v>
      </c>
      <c r="L52283" s="1" t="s">
        <v>26</v>
      </c>
      <c r="M52283" s="1" t="s">
        <v>27</v>
      </c>
      <c r="N52283" s="1" t="s">
        <v>27</v>
      </c>
      <c r="O52283" s="1" t="s">
        <v>27</v>
      </c>
      <c r="P52283" s="1" t="s">
        <v>27</v>
      </c>
      <c r="Q52283" s="1" t="s">
        <v>27</v>
      </c>
      <c r="R52283" s="1" t="s">
        <v>27</v>
      </c>
      <c r="S52283" s="1" t="s">
        <v>173154</v>
      </c>
    </row>
    <row r="52284" spans="1:19" x14ac:dyDescent="0.25">
      <c r="A52284">
        <v>430584</v>
      </c>
      <c r="B52284" s="1" t="s">
        <v>173155</v>
      </c>
      <c r="C52284" s="1" t="s">
        <v>31</v>
      </c>
      <c r="D52284" s="1" t="s">
        <v>173156</v>
      </c>
      <c r="E52284">
        <v>1201289</v>
      </c>
      <c r="F52284">
        <v>1202007</v>
      </c>
      <c r="G52284">
        <v>69</v>
      </c>
      <c r="H52284" s="1" t="s">
        <v>25221</v>
      </c>
      <c r="I52284" s="1" t="s">
        <v>56845</v>
      </c>
      <c r="J52284" s="1" t="s">
        <v>63718</v>
      </c>
      <c r="K52284" s="1" t="s">
        <v>173157</v>
      </c>
      <c r="L52284" s="1" t="s">
        <v>26</v>
      </c>
      <c r="M52284" s="1" t="s">
        <v>27</v>
      </c>
      <c r="N52284" s="1" t="s">
        <v>27</v>
      </c>
      <c r="O52284" s="1" t="s">
        <v>27</v>
      </c>
      <c r="P52284" s="1" t="s">
        <v>173158</v>
      </c>
      <c r="Q52284" s="1" t="s">
        <v>27</v>
      </c>
      <c r="R52284" s="1" t="s">
        <v>27</v>
      </c>
      <c r="S52284" s="1" t="s">
        <v>27</v>
      </c>
    </row>
    <row r="52285" spans="1:19" x14ac:dyDescent="0.25">
      <c r="A52285">
        <v>430596</v>
      </c>
      <c r="B52285" s="1" t="s">
        <v>173159</v>
      </c>
      <c r="C52285" s="1" t="s">
        <v>658</v>
      </c>
      <c r="D52285" s="1" t="s">
        <v>173160</v>
      </c>
      <c r="E52285">
        <v>1156298</v>
      </c>
      <c r="F52285">
        <v>12230838</v>
      </c>
      <c r="G52285">
        <v>98</v>
      </c>
      <c r="H52285" s="1" t="s">
        <v>25221</v>
      </c>
      <c r="I52285" s="1" t="s">
        <v>56845</v>
      </c>
      <c r="J52285" s="1" t="s">
        <v>172427</v>
      </c>
      <c r="K52285" s="1" t="s">
        <v>91627</v>
      </c>
      <c r="L52285" s="1" t="s">
        <v>26</v>
      </c>
      <c r="M52285" s="1" t="s">
        <v>27</v>
      </c>
      <c r="N52285" s="1" t="s">
        <v>27</v>
      </c>
      <c r="O52285" s="1" t="s">
        <v>27</v>
      </c>
      <c r="P52285" s="1" t="s">
        <v>27</v>
      </c>
      <c r="Q52285" s="1" t="s">
        <v>27</v>
      </c>
      <c r="R52285" s="1" t="s">
        <v>27</v>
      </c>
      <c r="S52285" s="1" t="s">
        <v>27</v>
      </c>
    </row>
    <row r="52286" spans="1:19" x14ac:dyDescent="0.25">
      <c r="A52286">
        <v>430597</v>
      </c>
      <c r="B52286" s="1" t="s">
        <v>173161</v>
      </c>
      <c r="C52286" s="1" t="s">
        <v>658</v>
      </c>
      <c r="D52286" s="1" t="s">
        <v>173162</v>
      </c>
      <c r="E52286">
        <v>1234482</v>
      </c>
      <c r="F52286">
        <v>12193992</v>
      </c>
      <c r="G52286">
        <v>98</v>
      </c>
      <c r="H52286" s="1" t="s">
        <v>25221</v>
      </c>
      <c r="I52286" s="1" t="s">
        <v>56845</v>
      </c>
      <c r="J52286" s="1" t="s">
        <v>171731</v>
      </c>
      <c r="K52286" s="1" t="s">
        <v>173163</v>
      </c>
      <c r="L52286" s="1" t="s">
        <v>26</v>
      </c>
      <c r="M52286" s="1" t="s">
        <v>27</v>
      </c>
      <c r="N52286" s="1" t="s">
        <v>27</v>
      </c>
      <c r="O52286" s="1" t="s">
        <v>27</v>
      </c>
      <c r="P52286" s="1" t="s">
        <v>27</v>
      </c>
      <c r="Q52286" s="1" t="s">
        <v>27</v>
      </c>
      <c r="R52286" s="1" t="s">
        <v>27</v>
      </c>
      <c r="S52286" s="1" t="s">
        <v>27</v>
      </c>
    </row>
    <row r="52287" spans="1:19" x14ac:dyDescent="0.25">
      <c r="A52287">
        <v>430598</v>
      </c>
      <c r="B52287" s="1" t="s">
        <v>173164</v>
      </c>
      <c r="C52287" s="1" t="s">
        <v>155</v>
      </c>
      <c r="D52287" s="1" t="s">
        <v>173165</v>
      </c>
      <c r="E52287">
        <v>1177716</v>
      </c>
      <c r="F52287">
        <v>12013465</v>
      </c>
      <c r="H52287" s="1" t="s">
        <v>25221</v>
      </c>
      <c r="I52287" s="1" t="s">
        <v>56845</v>
      </c>
      <c r="J52287" s="1" t="s">
        <v>63718</v>
      </c>
      <c r="K52287" s="1" t="s">
        <v>173157</v>
      </c>
      <c r="L52287" s="1" t="s">
        <v>26</v>
      </c>
      <c r="M52287" s="1" t="s">
        <v>27</v>
      </c>
      <c r="N52287" s="1" t="s">
        <v>27</v>
      </c>
      <c r="O52287" s="1" t="s">
        <v>27</v>
      </c>
      <c r="P52287" s="1" t="s">
        <v>27</v>
      </c>
      <c r="Q52287" s="1" t="s">
        <v>27</v>
      </c>
      <c r="R52287" s="1" t="s">
        <v>27</v>
      </c>
      <c r="S52287" s="1" t="s">
        <v>27</v>
      </c>
    </row>
    <row r="52288" spans="1:19" x14ac:dyDescent="0.25">
      <c r="A52288">
        <v>504727</v>
      </c>
      <c r="B52288" s="1" t="s">
        <v>173166</v>
      </c>
      <c r="C52288" s="1" t="s">
        <v>658</v>
      </c>
      <c r="D52288" s="1" t="s">
        <v>173167</v>
      </c>
      <c r="E52288">
        <v>1032836</v>
      </c>
      <c r="F52288">
        <v>1239069</v>
      </c>
      <c r="H52288" s="1" t="s">
        <v>25221</v>
      </c>
      <c r="I52288" s="1" t="s">
        <v>56845</v>
      </c>
      <c r="J52288" s="1" t="s">
        <v>172288</v>
      </c>
      <c r="K52288" s="1" t="s">
        <v>173142</v>
      </c>
      <c r="L52288" s="1" t="s">
        <v>26</v>
      </c>
      <c r="M52288" s="1" t="s">
        <v>27</v>
      </c>
      <c r="N52288" s="1" t="s">
        <v>27</v>
      </c>
      <c r="O52288" s="1" t="s">
        <v>27</v>
      </c>
      <c r="P52288" s="1" t="s">
        <v>27</v>
      </c>
      <c r="Q52288" s="1" t="s">
        <v>27</v>
      </c>
      <c r="R52288" s="1" t="s">
        <v>27</v>
      </c>
      <c r="S52288" s="1" t="s">
        <v>27</v>
      </c>
    </row>
    <row r="52289" spans="1:19" x14ac:dyDescent="0.25">
      <c r="A52289">
        <v>504728</v>
      </c>
      <c r="B52289" s="1" t="s">
        <v>173168</v>
      </c>
      <c r="C52289" s="1" t="s">
        <v>31</v>
      </c>
      <c r="D52289" s="1" t="s">
        <v>173169</v>
      </c>
      <c r="E52289">
        <v>871491</v>
      </c>
      <c r="F52289">
        <v>11735259</v>
      </c>
      <c r="H52289" s="1" t="s">
        <v>25221</v>
      </c>
      <c r="I52289" s="1" t="s">
        <v>56845</v>
      </c>
      <c r="J52289" s="1" t="s">
        <v>63718</v>
      </c>
      <c r="K52289" s="1" t="s">
        <v>173170</v>
      </c>
      <c r="L52289" s="1" t="s">
        <v>26</v>
      </c>
      <c r="M52289" s="1" t="s">
        <v>27</v>
      </c>
      <c r="N52289" s="1" t="s">
        <v>173171</v>
      </c>
      <c r="O52289" s="1" t="s">
        <v>27</v>
      </c>
      <c r="P52289" s="1" t="s">
        <v>173171</v>
      </c>
      <c r="Q52289" s="1" t="s">
        <v>27</v>
      </c>
      <c r="R52289" s="1" t="s">
        <v>27</v>
      </c>
      <c r="S52289" s="1" t="s">
        <v>27</v>
      </c>
    </row>
    <row r="52290" spans="1:19" x14ac:dyDescent="0.25">
      <c r="A52290">
        <v>504729</v>
      </c>
      <c r="B52290" s="1" t="s">
        <v>173172</v>
      </c>
      <c r="C52290" s="1" t="s">
        <v>31</v>
      </c>
      <c r="D52290" s="1" t="s">
        <v>173173</v>
      </c>
      <c r="E52290">
        <v>901267</v>
      </c>
      <c r="F52290">
        <v>11765527</v>
      </c>
      <c r="H52290" s="1" t="s">
        <v>25221</v>
      </c>
      <c r="I52290" s="1" t="s">
        <v>56845</v>
      </c>
      <c r="J52290" s="1" t="s">
        <v>63718</v>
      </c>
      <c r="K52290" s="1" t="s">
        <v>173170</v>
      </c>
      <c r="L52290" s="1" t="s">
        <v>26</v>
      </c>
      <c r="M52290" s="1" t="s">
        <v>27</v>
      </c>
      <c r="N52290" s="1" t="s">
        <v>27</v>
      </c>
      <c r="O52290" s="1" t="s">
        <v>27</v>
      </c>
      <c r="P52290" s="1" t="s">
        <v>27</v>
      </c>
      <c r="Q52290" s="1" t="s">
        <v>27</v>
      </c>
      <c r="R52290" s="1" t="s">
        <v>27</v>
      </c>
      <c r="S52290" s="1" t="s">
        <v>27</v>
      </c>
    </row>
    <row r="52291" spans="1:19" x14ac:dyDescent="0.25">
      <c r="A52291">
        <v>504730</v>
      </c>
      <c r="B52291" s="1" t="s">
        <v>173174</v>
      </c>
      <c r="C52291" s="1" t="s">
        <v>31</v>
      </c>
      <c r="D52291" s="1" t="s">
        <v>173175</v>
      </c>
      <c r="E52291">
        <v>886132</v>
      </c>
      <c r="F52291">
        <v>11786828</v>
      </c>
      <c r="G52291">
        <v>66</v>
      </c>
      <c r="H52291" s="1" t="s">
        <v>25221</v>
      </c>
      <c r="I52291" s="1" t="s">
        <v>56845</v>
      </c>
      <c r="J52291" s="1" t="s">
        <v>63718</v>
      </c>
      <c r="K52291" s="1" t="s">
        <v>173176</v>
      </c>
      <c r="L52291" s="1" t="s">
        <v>26</v>
      </c>
      <c r="M52291" s="1" t="s">
        <v>27</v>
      </c>
      <c r="N52291" s="1" t="s">
        <v>27</v>
      </c>
      <c r="O52291" s="1" t="s">
        <v>27</v>
      </c>
      <c r="P52291" s="1" t="s">
        <v>27</v>
      </c>
      <c r="Q52291" s="1" t="s">
        <v>27</v>
      </c>
      <c r="R52291" s="1" t="s">
        <v>27</v>
      </c>
      <c r="S52291" s="1" t="s">
        <v>27</v>
      </c>
    </row>
    <row r="52292" spans="1:19" x14ac:dyDescent="0.25">
      <c r="A52292">
        <v>504731</v>
      </c>
      <c r="B52292" s="1" t="s">
        <v>173177</v>
      </c>
      <c r="C52292" s="1" t="s">
        <v>31</v>
      </c>
      <c r="D52292" s="1" t="s">
        <v>173178</v>
      </c>
      <c r="E52292">
        <v>93339</v>
      </c>
      <c r="F52292">
        <v>11813615</v>
      </c>
      <c r="H52292" s="1" t="s">
        <v>25221</v>
      </c>
      <c r="I52292" s="1" t="s">
        <v>56845</v>
      </c>
      <c r="J52292" s="1" t="s">
        <v>63718</v>
      </c>
      <c r="K52292" s="1" t="s">
        <v>173179</v>
      </c>
      <c r="L52292" s="1" t="s">
        <v>26</v>
      </c>
      <c r="M52292" s="1" t="s">
        <v>27</v>
      </c>
      <c r="N52292" s="1" t="s">
        <v>27</v>
      </c>
      <c r="O52292" s="1" t="s">
        <v>27</v>
      </c>
      <c r="P52292" s="1" t="s">
        <v>27</v>
      </c>
      <c r="Q52292" s="1" t="s">
        <v>27</v>
      </c>
      <c r="R52292" s="1" t="s">
        <v>27</v>
      </c>
      <c r="S52292" s="1" t="s">
        <v>27</v>
      </c>
    </row>
    <row r="52293" spans="1:19" x14ac:dyDescent="0.25">
      <c r="A52293">
        <v>504732</v>
      </c>
      <c r="B52293" s="1" t="s">
        <v>173180</v>
      </c>
      <c r="C52293" s="1" t="s">
        <v>31</v>
      </c>
      <c r="D52293" s="1" t="s">
        <v>173181</v>
      </c>
      <c r="E52293">
        <v>947611</v>
      </c>
      <c r="F52293">
        <v>11820977</v>
      </c>
      <c r="H52293" s="1" t="s">
        <v>25221</v>
      </c>
      <c r="I52293" s="1" t="s">
        <v>56845</v>
      </c>
      <c r="J52293" s="1" t="s">
        <v>63718</v>
      </c>
      <c r="K52293" s="1" t="s">
        <v>173179</v>
      </c>
      <c r="L52293" s="1" t="s">
        <v>26</v>
      </c>
      <c r="M52293" s="1" t="s">
        <v>27</v>
      </c>
      <c r="N52293" s="1" t="s">
        <v>27</v>
      </c>
      <c r="O52293" s="1" t="s">
        <v>27</v>
      </c>
      <c r="P52293" s="1" t="s">
        <v>27</v>
      </c>
      <c r="Q52293" s="1" t="s">
        <v>27</v>
      </c>
      <c r="R52293" s="1" t="s">
        <v>27</v>
      </c>
      <c r="S52293" s="1" t="s">
        <v>27</v>
      </c>
    </row>
    <row r="52294" spans="1:19" x14ac:dyDescent="0.25">
      <c r="A52294">
        <v>504733</v>
      </c>
      <c r="B52294" s="1" t="s">
        <v>173182</v>
      </c>
      <c r="C52294" s="1" t="s">
        <v>31</v>
      </c>
      <c r="D52294" s="1" t="s">
        <v>173183</v>
      </c>
      <c r="E52294">
        <v>959763</v>
      </c>
      <c r="F52294">
        <v>11833837</v>
      </c>
      <c r="G52294">
        <v>23</v>
      </c>
      <c r="H52294" s="1" t="s">
        <v>25221</v>
      </c>
      <c r="I52294" s="1" t="s">
        <v>56845</v>
      </c>
      <c r="J52294" s="1" t="s">
        <v>63718</v>
      </c>
      <c r="K52294" s="1" t="s">
        <v>172969</v>
      </c>
      <c r="L52294" s="1" t="s">
        <v>26</v>
      </c>
      <c r="M52294" s="1" t="s">
        <v>27</v>
      </c>
      <c r="N52294" s="1" t="s">
        <v>27</v>
      </c>
      <c r="O52294" s="1" t="s">
        <v>27</v>
      </c>
      <c r="P52294" s="1" t="s">
        <v>27</v>
      </c>
      <c r="Q52294" s="1" t="s">
        <v>27</v>
      </c>
      <c r="R52294" s="1" t="s">
        <v>27</v>
      </c>
      <c r="S52294" s="1" t="s">
        <v>173184</v>
      </c>
    </row>
    <row r="52295" spans="1:19" x14ac:dyDescent="0.25">
      <c r="A52295">
        <v>504734</v>
      </c>
      <c r="B52295" s="1" t="s">
        <v>173185</v>
      </c>
      <c r="C52295" s="1" t="s">
        <v>20</v>
      </c>
      <c r="D52295" s="1" t="s">
        <v>173186</v>
      </c>
      <c r="E52295">
        <v>1019413</v>
      </c>
      <c r="F52295">
        <v>11889578</v>
      </c>
      <c r="H52295" s="1" t="s">
        <v>25221</v>
      </c>
      <c r="I52295" s="1" t="s">
        <v>56845</v>
      </c>
      <c r="J52295" s="1" t="s">
        <v>63718</v>
      </c>
      <c r="K52295" s="1" t="s">
        <v>173187</v>
      </c>
      <c r="L52295" s="1" t="s">
        <v>26</v>
      </c>
      <c r="M52295" s="1" t="s">
        <v>27</v>
      </c>
      <c r="N52295" s="1" t="s">
        <v>27</v>
      </c>
      <c r="O52295" s="1" t="s">
        <v>27</v>
      </c>
      <c r="P52295" s="1" t="s">
        <v>27</v>
      </c>
      <c r="Q52295" s="1" t="s">
        <v>27</v>
      </c>
      <c r="R52295" s="1" t="s">
        <v>27</v>
      </c>
      <c r="S52295" s="1" t="s">
        <v>27</v>
      </c>
    </row>
    <row r="52296" spans="1:19" x14ac:dyDescent="0.25">
      <c r="A52296">
        <v>504735</v>
      </c>
      <c r="B52296" s="1" t="s">
        <v>173188</v>
      </c>
      <c r="C52296" s="1" t="s">
        <v>31</v>
      </c>
      <c r="D52296" s="1" t="s">
        <v>173189</v>
      </c>
      <c r="E52296">
        <v>1070576</v>
      </c>
      <c r="F52296">
        <v>119486132</v>
      </c>
      <c r="H52296" s="1" t="s">
        <v>25221</v>
      </c>
      <c r="I52296" s="1" t="s">
        <v>56845</v>
      </c>
      <c r="J52296" s="1" t="s">
        <v>63718</v>
      </c>
      <c r="K52296" s="1" t="s">
        <v>172491</v>
      </c>
      <c r="L52296" s="1" t="s">
        <v>26</v>
      </c>
      <c r="M52296" s="1" t="s">
        <v>27</v>
      </c>
      <c r="N52296" s="1" t="s">
        <v>27</v>
      </c>
      <c r="O52296" s="1" t="s">
        <v>27</v>
      </c>
      <c r="P52296" s="1" t="s">
        <v>27</v>
      </c>
      <c r="Q52296" s="1" t="s">
        <v>27</v>
      </c>
      <c r="R52296" s="1" t="s">
        <v>27</v>
      </c>
      <c r="S52296" s="1" t="s">
        <v>27</v>
      </c>
    </row>
    <row r="52297" spans="1:19" x14ac:dyDescent="0.25">
      <c r="A52297">
        <v>504736</v>
      </c>
      <c r="B52297" s="1" t="s">
        <v>173190</v>
      </c>
      <c r="C52297" s="1" t="s">
        <v>20</v>
      </c>
      <c r="D52297" s="1" t="s">
        <v>173191</v>
      </c>
      <c r="E52297">
        <v>1145324</v>
      </c>
      <c r="F52297">
        <v>11435567</v>
      </c>
      <c r="H52297" s="1" t="s">
        <v>25221</v>
      </c>
      <c r="I52297" s="1" t="s">
        <v>56845</v>
      </c>
      <c r="J52297" s="1" t="s">
        <v>63718</v>
      </c>
      <c r="K52297" s="1" t="s">
        <v>173192</v>
      </c>
      <c r="L52297" s="1" t="s">
        <v>26</v>
      </c>
      <c r="M52297" s="1" t="s">
        <v>27</v>
      </c>
      <c r="N52297" s="1" t="s">
        <v>27</v>
      </c>
      <c r="O52297" s="1" t="s">
        <v>27</v>
      </c>
      <c r="P52297" s="1" t="s">
        <v>27</v>
      </c>
      <c r="Q52297" s="1" t="s">
        <v>27</v>
      </c>
      <c r="R52297" s="1" t="s">
        <v>27</v>
      </c>
      <c r="S52297" s="1" t="s">
        <v>27</v>
      </c>
    </row>
    <row r="52298" spans="1:19" x14ac:dyDescent="0.25">
      <c r="A52298">
        <v>504739</v>
      </c>
      <c r="B52298" s="1" t="s">
        <v>173193</v>
      </c>
      <c r="C52298" s="1" t="s">
        <v>20</v>
      </c>
      <c r="D52298" s="1" t="s">
        <v>173194</v>
      </c>
      <c r="E52298">
        <v>835832</v>
      </c>
      <c r="F52298">
        <v>11523804</v>
      </c>
      <c r="H52298" s="1" t="s">
        <v>25221</v>
      </c>
      <c r="I52298" s="1" t="s">
        <v>56845</v>
      </c>
      <c r="J52298" s="1" t="s">
        <v>63718</v>
      </c>
      <c r="K52298" s="1" t="s">
        <v>173195</v>
      </c>
      <c r="L52298" s="1" t="s">
        <v>26</v>
      </c>
      <c r="M52298" s="1" t="s">
        <v>27</v>
      </c>
      <c r="N52298" s="1" t="s">
        <v>27</v>
      </c>
      <c r="O52298" s="1" t="s">
        <v>27</v>
      </c>
      <c r="P52298" s="1" t="s">
        <v>27</v>
      </c>
      <c r="Q52298" s="1" t="s">
        <v>27</v>
      </c>
      <c r="R52298" s="1" t="s">
        <v>27</v>
      </c>
      <c r="S52298" s="1" t="s">
        <v>27</v>
      </c>
    </row>
    <row r="52299" spans="1:19" x14ac:dyDescent="0.25">
      <c r="A52299">
        <v>504761</v>
      </c>
      <c r="B52299" s="1" t="s">
        <v>173196</v>
      </c>
      <c r="C52299" s="1" t="s">
        <v>20</v>
      </c>
      <c r="D52299" s="1" t="s">
        <v>173197</v>
      </c>
      <c r="E52299">
        <v>1461837</v>
      </c>
      <c r="F52299">
        <v>12110062</v>
      </c>
      <c r="H52299" s="1" t="s">
        <v>25221</v>
      </c>
      <c r="I52299" s="1" t="s">
        <v>56845</v>
      </c>
      <c r="J52299" s="1" t="s">
        <v>171848</v>
      </c>
      <c r="K52299" s="1" t="s">
        <v>173198</v>
      </c>
      <c r="L52299" s="1" t="s">
        <v>26</v>
      </c>
      <c r="M52299" s="1" t="s">
        <v>27</v>
      </c>
      <c r="N52299" s="1" t="s">
        <v>27</v>
      </c>
      <c r="O52299" s="1" t="s">
        <v>27</v>
      </c>
      <c r="P52299" s="1" t="s">
        <v>27</v>
      </c>
      <c r="Q52299" s="1" t="s">
        <v>27</v>
      </c>
      <c r="R52299" s="1" t="s">
        <v>27</v>
      </c>
      <c r="S52299" s="1" t="s">
        <v>27</v>
      </c>
    </row>
    <row r="52300" spans="1:19" x14ac:dyDescent="0.25">
      <c r="A52300">
        <v>504762</v>
      </c>
      <c r="B52300" s="1" t="s">
        <v>173199</v>
      </c>
      <c r="C52300" s="1" t="s">
        <v>20</v>
      </c>
      <c r="D52300" s="1" t="s">
        <v>173200</v>
      </c>
      <c r="E52300">
        <v>146194</v>
      </c>
      <c r="F52300">
        <v>12110125</v>
      </c>
      <c r="H52300" s="1" t="s">
        <v>25221</v>
      </c>
      <c r="I52300" s="1" t="s">
        <v>56845</v>
      </c>
      <c r="J52300" s="1" t="s">
        <v>171848</v>
      </c>
      <c r="K52300" s="1" t="s">
        <v>173198</v>
      </c>
      <c r="L52300" s="1" t="s">
        <v>26</v>
      </c>
      <c r="M52300" s="1" t="s">
        <v>27</v>
      </c>
      <c r="N52300" s="1" t="s">
        <v>27</v>
      </c>
      <c r="O52300" s="1" t="s">
        <v>27</v>
      </c>
      <c r="P52300" s="1" t="s">
        <v>27</v>
      </c>
      <c r="Q52300" s="1" t="s">
        <v>27</v>
      </c>
      <c r="R52300" s="1" t="s">
        <v>27</v>
      </c>
      <c r="S52300" s="1" t="s">
        <v>27</v>
      </c>
    </row>
    <row r="52301" spans="1:19" x14ac:dyDescent="0.25">
      <c r="A52301">
        <v>504811</v>
      </c>
      <c r="B52301" s="1" t="s">
        <v>173201</v>
      </c>
      <c r="C52301" s="1" t="s">
        <v>31</v>
      </c>
      <c r="D52301" s="1" t="s">
        <v>173202</v>
      </c>
      <c r="E52301">
        <v>904366</v>
      </c>
      <c r="F52301">
        <v>1176336</v>
      </c>
      <c r="G52301">
        <v>23</v>
      </c>
      <c r="H52301" s="1" t="s">
        <v>25221</v>
      </c>
      <c r="I52301" s="1" t="s">
        <v>56845</v>
      </c>
      <c r="J52301" s="1" t="s">
        <v>63718</v>
      </c>
      <c r="K52301" s="1" t="s">
        <v>173170</v>
      </c>
      <c r="L52301" s="1" t="s">
        <v>26</v>
      </c>
      <c r="M52301" s="1" t="s">
        <v>27</v>
      </c>
      <c r="N52301" s="1" t="s">
        <v>27</v>
      </c>
      <c r="O52301" s="1" t="s">
        <v>173203</v>
      </c>
      <c r="P52301" s="1" t="s">
        <v>27</v>
      </c>
      <c r="Q52301" s="1" t="s">
        <v>27</v>
      </c>
      <c r="R52301" s="1" t="s">
        <v>27</v>
      </c>
      <c r="S52301" s="1" t="s">
        <v>27</v>
      </c>
    </row>
    <row r="52302" spans="1:19" x14ac:dyDescent="0.25">
      <c r="A52302">
        <v>504814</v>
      </c>
      <c r="B52302" s="1" t="s">
        <v>173204</v>
      </c>
      <c r="C52302" s="1" t="s">
        <v>658</v>
      </c>
      <c r="D52302" s="1" t="s">
        <v>173205</v>
      </c>
      <c r="E52302">
        <v>880757</v>
      </c>
      <c r="F52302">
        <v>11784951</v>
      </c>
      <c r="G52302">
        <v>36</v>
      </c>
      <c r="H52302" s="1" t="s">
        <v>25221</v>
      </c>
      <c r="I52302" s="1" t="s">
        <v>56845</v>
      </c>
      <c r="J52302" s="1" t="s">
        <v>63718</v>
      </c>
      <c r="K52302" s="1" t="s">
        <v>173176</v>
      </c>
      <c r="L52302" s="1" t="s">
        <v>26</v>
      </c>
      <c r="M52302" s="1" t="s">
        <v>27</v>
      </c>
      <c r="N52302" s="1" t="s">
        <v>27</v>
      </c>
      <c r="O52302" s="1" t="s">
        <v>27</v>
      </c>
      <c r="P52302" s="1" t="s">
        <v>27</v>
      </c>
      <c r="Q52302" s="1" t="s">
        <v>27</v>
      </c>
      <c r="R52302" s="1" t="s">
        <v>27</v>
      </c>
      <c r="S52302" s="1" t="s">
        <v>27</v>
      </c>
    </row>
    <row r="52303" spans="1:19" x14ac:dyDescent="0.25">
      <c r="A52303">
        <v>504815</v>
      </c>
      <c r="B52303" s="1" t="s">
        <v>173206</v>
      </c>
      <c r="C52303" s="1" t="s">
        <v>31</v>
      </c>
      <c r="D52303" s="1" t="s">
        <v>173207</v>
      </c>
      <c r="E52303">
        <v>872312</v>
      </c>
      <c r="F52303">
        <v>11774438</v>
      </c>
      <c r="G52303">
        <v>102</v>
      </c>
      <c r="H52303" s="1" t="s">
        <v>25221</v>
      </c>
      <c r="I52303" s="1" t="s">
        <v>56845</v>
      </c>
      <c r="J52303" s="1" t="s">
        <v>63718</v>
      </c>
      <c r="K52303" s="1" t="s">
        <v>173176</v>
      </c>
      <c r="L52303" s="1" t="s">
        <v>26</v>
      </c>
      <c r="M52303" s="1" t="s">
        <v>27</v>
      </c>
      <c r="N52303" s="1" t="s">
        <v>27</v>
      </c>
      <c r="O52303" s="1" t="s">
        <v>27</v>
      </c>
      <c r="P52303" s="1" t="s">
        <v>27</v>
      </c>
      <c r="Q52303" s="1" t="s">
        <v>27</v>
      </c>
      <c r="R52303" s="1" t="s">
        <v>27</v>
      </c>
      <c r="S52303" s="1" t="s">
        <v>27</v>
      </c>
    </row>
    <row r="52304" spans="1:19" x14ac:dyDescent="0.25">
      <c r="A52304">
        <v>504816</v>
      </c>
      <c r="B52304" s="1" t="s">
        <v>173208</v>
      </c>
      <c r="C52304" s="1" t="s">
        <v>31</v>
      </c>
      <c r="D52304" s="1" t="s">
        <v>173209</v>
      </c>
      <c r="E52304">
        <v>867187</v>
      </c>
      <c r="F52304">
        <v>11761865</v>
      </c>
      <c r="G52304">
        <v>39</v>
      </c>
      <c r="H52304" s="1" t="s">
        <v>25221</v>
      </c>
      <c r="I52304" s="1" t="s">
        <v>56845</v>
      </c>
      <c r="J52304" s="1" t="s">
        <v>63718</v>
      </c>
      <c r="K52304" s="1" t="s">
        <v>173210</v>
      </c>
      <c r="L52304" s="1" t="s">
        <v>26</v>
      </c>
      <c r="M52304" s="1" t="s">
        <v>27</v>
      </c>
      <c r="N52304" s="1" t="s">
        <v>27</v>
      </c>
      <c r="O52304" s="1" t="s">
        <v>27</v>
      </c>
      <c r="P52304" s="1" t="s">
        <v>27</v>
      </c>
      <c r="Q52304" s="1" t="s">
        <v>27</v>
      </c>
      <c r="R52304" s="1" t="s">
        <v>27</v>
      </c>
      <c r="S52304" s="1" t="s">
        <v>27</v>
      </c>
    </row>
    <row r="52305" spans="1:19" x14ac:dyDescent="0.25">
      <c r="A52305">
        <v>504817</v>
      </c>
      <c r="B52305" s="1" t="s">
        <v>173211</v>
      </c>
      <c r="C52305" s="1" t="s">
        <v>31</v>
      </c>
      <c r="D52305" s="1" t="s">
        <v>173212</v>
      </c>
      <c r="E52305">
        <v>818504</v>
      </c>
      <c r="F52305">
        <v>11729262</v>
      </c>
      <c r="G52305">
        <v>17</v>
      </c>
      <c r="H52305" s="1" t="s">
        <v>25221</v>
      </c>
      <c r="I52305" s="1" t="s">
        <v>56845</v>
      </c>
      <c r="J52305" s="1" t="s">
        <v>63718</v>
      </c>
      <c r="K52305" s="1" t="s">
        <v>173115</v>
      </c>
      <c r="L52305" s="1" t="s">
        <v>26</v>
      </c>
      <c r="M52305" s="1" t="s">
        <v>27</v>
      </c>
      <c r="N52305" s="1" t="s">
        <v>27</v>
      </c>
      <c r="O52305" s="1" t="s">
        <v>27</v>
      </c>
      <c r="P52305" s="1" t="s">
        <v>27</v>
      </c>
      <c r="Q52305" s="1" t="s">
        <v>27</v>
      </c>
      <c r="R52305" s="1" t="s">
        <v>27</v>
      </c>
      <c r="S52305" s="1" t="s">
        <v>173213</v>
      </c>
    </row>
    <row r="52306" spans="1:19" x14ac:dyDescent="0.25">
      <c r="A52306">
        <v>504818</v>
      </c>
      <c r="B52306" s="1" t="s">
        <v>173214</v>
      </c>
      <c r="C52306" s="1" t="s">
        <v>20</v>
      </c>
      <c r="D52306" s="1" t="s">
        <v>173215</v>
      </c>
      <c r="E52306">
        <v>6918178</v>
      </c>
      <c r="F52306">
        <v>122038702</v>
      </c>
      <c r="G52306">
        <v>50</v>
      </c>
      <c r="H52306" s="1" t="s">
        <v>25221</v>
      </c>
      <c r="I52306" s="1" t="s">
        <v>56845</v>
      </c>
      <c r="J52306" s="1" t="s">
        <v>172297</v>
      </c>
      <c r="K52306" s="1" t="s">
        <v>172298</v>
      </c>
      <c r="L52306" s="1" t="s">
        <v>26</v>
      </c>
      <c r="M52306" s="1" t="s">
        <v>27</v>
      </c>
      <c r="N52306" s="1" t="s">
        <v>27</v>
      </c>
      <c r="O52306" s="1" t="s">
        <v>27</v>
      </c>
      <c r="P52306" s="1" t="s">
        <v>27</v>
      </c>
      <c r="Q52306" s="1" t="s">
        <v>27</v>
      </c>
      <c r="R52306" s="1" t="s">
        <v>27</v>
      </c>
      <c r="S52306" s="1" t="s">
        <v>27</v>
      </c>
    </row>
    <row r="52307" spans="1:19" x14ac:dyDescent="0.25">
      <c r="A52307">
        <v>504819</v>
      </c>
      <c r="B52307" s="1" t="s">
        <v>173216</v>
      </c>
      <c r="C52307" s="1" t="s">
        <v>20</v>
      </c>
      <c r="D52307" s="1" t="s">
        <v>173217</v>
      </c>
      <c r="E52307">
        <v>790848</v>
      </c>
      <c r="F52307">
        <v>12349824</v>
      </c>
      <c r="G52307">
        <v>348</v>
      </c>
      <c r="H52307" s="1" t="s">
        <v>25221</v>
      </c>
      <c r="I52307" s="1" t="s">
        <v>56845</v>
      </c>
      <c r="J52307" s="1" t="s">
        <v>173218</v>
      </c>
      <c r="K52307" s="1" t="s">
        <v>173219</v>
      </c>
      <c r="L52307" s="1" t="s">
        <v>26</v>
      </c>
      <c r="M52307" s="1" t="s">
        <v>27</v>
      </c>
      <c r="N52307" s="1" t="s">
        <v>27</v>
      </c>
      <c r="O52307" s="1" t="s">
        <v>27</v>
      </c>
      <c r="P52307" s="1" t="s">
        <v>27</v>
      </c>
      <c r="Q52307" s="1" t="s">
        <v>27</v>
      </c>
      <c r="R52307" s="1" t="s">
        <v>27</v>
      </c>
      <c r="S52307" s="1" t="s">
        <v>27</v>
      </c>
    </row>
    <row r="52308" spans="1:19" x14ac:dyDescent="0.25">
      <c r="A52308">
        <v>504820</v>
      </c>
      <c r="B52308" s="1" t="s">
        <v>173220</v>
      </c>
      <c r="C52308" s="1" t="s">
        <v>20</v>
      </c>
      <c r="D52308" s="1" t="s">
        <v>173221</v>
      </c>
      <c r="E52308">
        <v>1139103</v>
      </c>
      <c r="F52308">
        <v>12243972</v>
      </c>
      <c r="G52308">
        <v>531</v>
      </c>
      <c r="H52308" s="1" t="s">
        <v>25221</v>
      </c>
      <c r="I52308" s="1" t="s">
        <v>56845</v>
      </c>
      <c r="J52308" s="1" t="s">
        <v>173222</v>
      </c>
      <c r="K52308" s="1" t="s">
        <v>173223</v>
      </c>
      <c r="L52308" s="1" t="s">
        <v>26</v>
      </c>
      <c r="M52308" s="1" t="s">
        <v>27</v>
      </c>
      <c r="N52308" s="1" t="s">
        <v>27</v>
      </c>
      <c r="O52308" s="1" t="s">
        <v>27</v>
      </c>
      <c r="P52308" s="1" t="s">
        <v>27</v>
      </c>
      <c r="Q52308" s="1" t="s">
        <v>27</v>
      </c>
      <c r="R52308" s="1" t="s">
        <v>27</v>
      </c>
      <c r="S52308" s="1" t="s">
        <v>27</v>
      </c>
    </row>
    <row r="52309" spans="1:19" x14ac:dyDescent="0.25">
      <c r="A52309">
        <v>504821</v>
      </c>
      <c r="B52309" s="1" t="s">
        <v>173224</v>
      </c>
      <c r="C52309" s="1" t="s">
        <v>20</v>
      </c>
      <c r="D52309" s="1" t="s">
        <v>173225</v>
      </c>
      <c r="E52309">
        <v>17072498</v>
      </c>
      <c r="F52309">
        <v>12186519</v>
      </c>
      <c r="G52309">
        <v>230</v>
      </c>
      <c r="H52309" s="1" t="s">
        <v>25221</v>
      </c>
      <c r="I52309" s="1" t="s">
        <v>56845</v>
      </c>
      <c r="J52309" s="1" t="s">
        <v>171807</v>
      </c>
      <c r="K52309" s="1" t="s">
        <v>173226</v>
      </c>
      <c r="L52309" s="1" t="s">
        <v>26</v>
      </c>
      <c r="M52309" s="1" t="s">
        <v>27</v>
      </c>
      <c r="N52309" s="1" t="s">
        <v>27</v>
      </c>
      <c r="O52309" s="1" t="s">
        <v>27</v>
      </c>
      <c r="P52309" s="1" t="s">
        <v>27</v>
      </c>
      <c r="Q52309" s="1" t="s">
        <v>27</v>
      </c>
      <c r="R52309" s="1" t="s">
        <v>27</v>
      </c>
      <c r="S52309" s="1" t="s">
        <v>27</v>
      </c>
    </row>
    <row r="52310" spans="1:19" x14ac:dyDescent="0.25">
      <c r="A52310">
        <v>504822</v>
      </c>
      <c r="B52310" s="1" t="s">
        <v>173227</v>
      </c>
      <c r="C52310" s="1" t="s">
        <v>20</v>
      </c>
      <c r="D52310" s="1" t="s">
        <v>173228</v>
      </c>
      <c r="E52310">
        <v>1178929</v>
      </c>
      <c r="F52310">
        <v>1248683</v>
      </c>
      <c r="G52310">
        <v>34</v>
      </c>
      <c r="H52310" s="1" t="s">
        <v>25221</v>
      </c>
      <c r="I52310" s="1" t="s">
        <v>56845</v>
      </c>
      <c r="J52310" s="1" t="s">
        <v>173229</v>
      </c>
      <c r="K52310" s="1" t="s">
        <v>173230</v>
      </c>
      <c r="L52310" s="1" t="s">
        <v>26</v>
      </c>
      <c r="M52310" s="1" t="s">
        <v>27</v>
      </c>
      <c r="N52310" s="1" t="s">
        <v>27</v>
      </c>
      <c r="O52310" s="1" t="s">
        <v>27</v>
      </c>
      <c r="P52310" s="1" t="s">
        <v>27</v>
      </c>
      <c r="Q52310" s="1" t="s">
        <v>27</v>
      </c>
      <c r="R52310" s="1" t="s">
        <v>27</v>
      </c>
      <c r="S52310" s="1" t="s">
        <v>27</v>
      </c>
    </row>
    <row r="52311" spans="1:19" x14ac:dyDescent="0.25">
      <c r="A52311">
        <v>504823</v>
      </c>
      <c r="B52311" s="1" t="s">
        <v>173231</v>
      </c>
      <c r="C52311" s="1" t="s">
        <v>20</v>
      </c>
      <c r="D52311" s="1" t="s">
        <v>173232</v>
      </c>
      <c r="E52311">
        <v>1421393</v>
      </c>
      <c r="F52311">
        <v>12112042</v>
      </c>
      <c r="G52311">
        <v>167</v>
      </c>
      <c r="H52311" s="1" t="s">
        <v>25221</v>
      </c>
      <c r="I52311" s="1" t="s">
        <v>56845</v>
      </c>
      <c r="J52311" s="1" t="s">
        <v>172128</v>
      </c>
      <c r="K52311" s="1" t="s">
        <v>172129</v>
      </c>
      <c r="L52311" s="1" t="s">
        <v>26</v>
      </c>
      <c r="M52311" s="1" t="s">
        <v>27</v>
      </c>
      <c r="N52311" s="1" t="s">
        <v>27</v>
      </c>
      <c r="O52311" s="1" t="s">
        <v>27</v>
      </c>
      <c r="P52311" s="1" t="s">
        <v>27</v>
      </c>
      <c r="Q52311" s="1" t="s">
        <v>27</v>
      </c>
      <c r="R52311" s="1" t="s">
        <v>27</v>
      </c>
      <c r="S52311" s="1" t="s">
        <v>27</v>
      </c>
    </row>
    <row r="52312" spans="1:19" x14ac:dyDescent="0.25">
      <c r="A52312">
        <v>504824</v>
      </c>
      <c r="B52312" s="1" t="s">
        <v>173233</v>
      </c>
      <c r="C52312" s="1" t="s">
        <v>20</v>
      </c>
      <c r="D52312" s="1" t="s">
        <v>173234</v>
      </c>
      <c r="E52312">
        <v>1361704</v>
      </c>
      <c r="F52312">
        <v>12330066</v>
      </c>
      <c r="G52312">
        <v>407</v>
      </c>
      <c r="H52312" s="1" t="s">
        <v>25221</v>
      </c>
      <c r="I52312" s="1" t="s">
        <v>56845</v>
      </c>
      <c r="J52312" s="1" t="s">
        <v>171788</v>
      </c>
      <c r="K52312" s="1" t="s">
        <v>173235</v>
      </c>
      <c r="L52312" s="1" t="s">
        <v>26</v>
      </c>
      <c r="M52312" s="1" t="s">
        <v>27</v>
      </c>
      <c r="N52312" s="1" t="s">
        <v>27</v>
      </c>
      <c r="O52312" s="1" t="s">
        <v>27</v>
      </c>
      <c r="P52312" s="1" t="s">
        <v>27</v>
      </c>
      <c r="Q52312" s="1" t="s">
        <v>27</v>
      </c>
      <c r="R52312" s="1" t="s">
        <v>27</v>
      </c>
      <c r="S52312" s="1" t="s">
        <v>27</v>
      </c>
    </row>
    <row r="52313" spans="1:19" x14ac:dyDescent="0.25">
      <c r="A52313">
        <v>504825</v>
      </c>
      <c r="B52313" s="1" t="s">
        <v>173236</v>
      </c>
      <c r="C52313" s="1" t="s">
        <v>20</v>
      </c>
      <c r="D52313" s="1" t="s">
        <v>173237</v>
      </c>
      <c r="E52313">
        <v>160489</v>
      </c>
      <c r="F52313">
        <v>12049207</v>
      </c>
      <c r="G52313">
        <v>141</v>
      </c>
      <c r="H52313" s="1" t="s">
        <v>25221</v>
      </c>
      <c r="I52313" s="1" t="s">
        <v>56845</v>
      </c>
      <c r="J52313" s="1" t="s">
        <v>171826</v>
      </c>
      <c r="K52313" s="1" t="s">
        <v>173238</v>
      </c>
      <c r="L52313" s="1" t="s">
        <v>26</v>
      </c>
      <c r="M52313" s="1" t="s">
        <v>27</v>
      </c>
      <c r="N52313" s="1" t="s">
        <v>27</v>
      </c>
      <c r="O52313" s="1" t="s">
        <v>27</v>
      </c>
      <c r="P52313" s="1" t="s">
        <v>27</v>
      </c>
      <c r="Q52313" s="1" t="s">
        <v>27</v>
      </c>
      <c r="R52313" s="1" t="s">
        <v>27</v>
      </c>
      <c r="S52313" s="1" t="s">
        <v>27</v>
      </c>
    </row>
    <row r="52314" spans="1:19" x14ac:dyDescent="0.25">
      <c r="A52314">
        <v>504826</v>
      </c>
      <c r="B52314" s="1" t="s">
        <v>173239</v>
      </c>
      <c r="C52314" s="1" t="s">
        <v>20</v>
      </c>
      <c r="D52314" s="1" t="s">
        <v>173240</v>
      </c>
      <c r="E52314">
        <v>14326586</v>
      </c>
      <c r="F52314">
        <v>120852265</v>
      </c>
      <c r="G52314">
        <v>167</v>
      </c>
      <c r="H52314" s="1" t="s">
        <v>25221</v>
      </c>
      <c r="I52314" s="1" t="s">
        <v>56845</v>
      </c>
      <c r="J52314" s="1" t="s">
        <v>171939</v>
      </c>
      <c r="K52314" s="1" t="s">
        <v>171947</v>
      </c>
      <c r="L52314" s="1" t="s">
        <v>26</v>
      </c>
      <c r="M52314" s="1" t="s">
        <v>27</v>
      </c>
      <c r="N52314" s="1" t="s">
        <v>27</v>
      </c>
      <c r="O52314" s="1" t="s">
        <v>27</v>
      </c>
      <c r="P52314" s="1" t="s">
        <v>27</v>
      </c>
      <c r="Q52314" s="1" t="s">
        <v>27</v>
      </c>
      <c r="R52314" s="1" t="s">
        <v>27</v>
      </c>
      <c r="S52314" s="1" t="s">
        <v>27</v>
      </c>
    </row>
    <row r="52315" spans="1:19" x14ac:dyDescent="0.25">
      <c r="A52315">
        <v>504827</v>
      </c>
      <c r="B52315" s="1" t="s">
        <v>173241</v>
      </c>
      <c r="C52315" s="1" t="s">
        <v>20</v>
      </c>
      <c r="D52315" s="1" t="s">
        <v>173242</v>
      </c>
      <c r="E52315">
        <v>506919</v>
      </c>
      <c r="F52315">
        <v>11988565</v>
      </c>
      <c r="G52315">
        <v>3</v>
      </c>
      <c r="H52315" s="1" t="s">
        <v>25221</v>
      </c>
      <c r="I52315" s="1" t="s">
        <v>56845</v>
      </c>
      <c r="J52315" s="1" t="s">
        <v>173243</v>
      </c>
      <c r="K52315" s="1" t="s">
        <v>173244</v>
      </c>
      <c r="L52315" s="1" t="s">
        <v>26</v>
      </c>
      <c r="M52315" s="1" t="s">
        <v>27</v>
      </c>
      <c r="N52315" s="1" t="s">
        <v>27</v>
      </c>
      <c r="O52315" s="1" t="s">
        <v>27</v>
      </c>
      <c r="P52315" s="1" t="s">
        <v>27</v>
      </c>
      <c r="Q52315" s="1" t="s">
        <v>27</v>
      </c>
      <c r="R52315" s="1" t="s">
        <v>27</v>
      </c>
      <c r="S52315" s="1" t="s">
        <v>27</v>
      </c>
    </row>
    <row r="52316" spans="1:19" x14ac:dyDescent="0.25">
      <c r="A52316">
        <v>504828</v>
      </c>
      <c r="B52316" s="1" t="s">
        <v>173245</v>
      </c>
      <c r="C52316" s="1" t="s">
        <v>20</v>
      </c>
      <c r="D52316" s="1" t="s">
        <v>173246</v>
      </c>
      <c r="E52316">
        <v>1029672</v>
      </c>
      <c r="F52316">
        <v>12393899</v>
      </c>
      <c r="G52316">
        <v>7</v>
      </c>
      <c r="H52316" s="1" t="s">
        <v>25221</v>
      </c>
      <c r="I52316" s="1" t="s">
        <v>56845</v>
      </c>
      <c r="J52316" s="1" t="s">
        <v>172288</v>
      </c>
      <c r="K52316" s="1" t="s">
        <v>173105</v>
      </c>
      <c r="L52316" s="1" t="s">
        <v>26</v>
      </c>
      <c r="M52316" s="1" t="s">
        <v>27</v>
      </c>
      <c r="N52316" s="1" t="s">
        <v>27</v>
      </c>
      <c r="O52316" s="1" t="s">
        <v>27</v>
      </c>
      <c r="P52316" s="1" t="s">
        <v>27</v>
      </c>
      <c r="Q52316" s="1" t="s">
        <v>27</v>
      </c>
      <c r="R52316" s="1" t="s">
        <v>27</v>
      </c>
      <c r="S52316" s="1" t="s">
        <v>27</v>
      </c>
    </row>
    <row r="52317" spans="1:19" x14ac:dyDescent="0.25">
      <c r="A52317">
        <v>504829</v>
      </c>
      <c r="B52317" s="1" t="s">
        <v>173247</v>
      </c>
      <c r="C52317" s="1" t="s">
        <v>20</v>
      </c>
      <c r="D52317" s="1" t="s">
        <v>173248</v>
      </c>
      <c r="E52317">
        <v>1146335</v>
      </c>
      <c r="F52317">
        <v>12447474</v>
      </c>
      <c r="G52317">
        <v>3</v>
      </c>
      <c r="H52317" s="1" t="s">
        <v>25221</v>
      </c>
      <c r="I52317" s="1" t="s">
        <v>56845</v>
      </c>
      <c r="J52317" s="1" t="s">
        <v>173249</v>
      </c>
      <c r="K52317" s="1" t="s">
        <v>173250</v>
      </c>
      <c r="L52317" s="1" t="s">
        <v>26</v>
      </c>
      <c r="M52317" s="1" t="s">
        <v>27</v>
      </c>
      <c r="N52317" s="1" t="s">
        <v>27</v>
      </c>
      <c r="O52317" s="1" t="s">
        <v>27</v>
      </c>
      <c r="P52317" s="1" t="s">
        <v>27</v>
      </c>
      <c r="Q52317" s="1" t="s">
        <v>27</v>
      </c>
      <c r="R52317" s="1" t="s">
        <v>27</v>
      </c>
      <c r="S52317" s="1" t="s">
        <v>27</v>
      </c>
    </row>
    <row r="52318" spans="1:19" x14ac:dyDescent="0.25">
      <c r="A52318">
        <v>504830</v>
      </c>
      <c r="B52318" s="1" t="s">
        <v>173251</v>
      </c>
      <c r="C52318" s="1" t="s">
        <v>20</v>
      </c>
      <c r="D52318" s="1" t="s">
        <v>173252</v>
      </c>
      <c r="E52318">
        <v>1002177</v>
      </c>
      <c r="F52318">
        <v>11879342</v>
      </c>
      <c r="G52318">
        <v>37</v>
      </c>
      <c r="H52318" s="1" t="s">
        <v>25221</v>
      </c>
      <c r="I52318" s="1" t="s">
        <v>56845</v>
      </c>
      <c r="J52318" s="1" t="s">
        <v>63718</v>
      </c>
      <c r="K52318" s="1" t="s">
        <v>173187</v>
      </c>
      <c r="L52318" s="1" t="s">
        <v>26</v>
      </c>
      <c r="M52318" s="1" t="s">
        <v>27</v>
      </c>
      <c r="N52318" s="1" t="s">
        <v>27</v>
      </c>
      <c r="O52318" s="1" t="s">
        <v>27</v>
      </c>
      <c r="P52318" s="1" t="s">
        <v>27</v>
      </c>
      <c r="Q52318" s="1" t="s">
        <v>27</v>
      </c>
      <c r="R52318" s="1" t="s">
        <v>27</v>
      </c>
      <c r="S52318" s="1" t="s">
        <v>27</v>
      </c>
    </row>
    <row r="52319" spans="1:19" x14ac:dyDescent="0.25">
      <c r="A52319">
        <v>504831</v>
      </c>
      <c r="B52319" s="1" t="s">
        <v>173253</v>
      </c>
      <c r="C52319" s="1" t="s">
        <v>20</v>
      </c>
      <c r="D52319" s="1" t="s">
        <v>173254</v>
      </c>
      <c r="E52319">
        <v>818136</v>
      </c>
      <c r="F52319">
        <v>11729615</v>
      </c>
      <c r="G52319">
        <v>13</v>
      </c>
      <c r="H52319" s="1" t="s">
        <v>25221</v>
      </c>
      <c r="I52319" s="1" t="s">
        <v>56845</v>
      </c>
      <c r="J52319" s="1" t="s">
        <v>63718</v>
      </c>
      <c r="K52319" s="1" t="s">
        <v>173115</v>
      </c>
      <c r="L52319" s="1" t="s">
        <v>26</v>
      </c>
      <c r="M52319" s="1" t="s">
        <v>27</v>
      </c>
      <c r="N52319" s="1" t="s">
        <v>27</v>
      </c>
      <c r="O52319" s="1" t="s">
        <v>27</v>
      </c>
      <c r="P52319" s="1" t="s">
        <v>27</v>
      </c>
      <c r="Q52319" s="1" t="s">
        <v>27</v>
      </c>
      <c r="R52319" s="1" t="s">
        <v>27</v>
      </c>
      <c r="S52319" s="1" t="s">
        <v>173213</v>
      </c>
    </row>
    <row r="52320" spans="1:19" x14ac:dyDescent="0.25">
      <c r="A52320">
        <v>504832</v>
      </c>
      <c r="B52320" s="1" t="s">
        <v>173255</v>
      </c>
      <c r="C52320" s="1" t="s">
        <v>31</v>
      </c>
      <c r="D52320" s="1" t="s">
        <v>173256</v>
      </c>
      <c r="E52320">
        <v>1069421</v>
      </c>
      <c r="F52320">
        <v>12266521</v>
      </c>
      <c r="G52320">
        <v>262</v>
      </c>
      <c r="H52320" s="1" t="s">
        <v>25221</v>
      </c>
      <c r="I52320" s="1" t="s">
        <v>56845</v>
      </c>
      <c r="J52320" s="1" t="s">
        <v>173257</v>
      </c>
      <c r="K52320" s="1" t="s">
        <v>172374</v>
      </c>
      <c r="L52320" s="1" t="s">
        <v>26</v>
      </c>
      <c r="M52320" s="1" t="s">
        <v>27</v>
      </c>
      <c r="N52320" s="1" t="s">
        <v>27</v>
      </c>
      <c r="O52320" s="1" t="s">
        <v>27</v>
      </c>
      <c r="P52320" s="1" t="s">
        <v>27</v>
      </c>
      <c r="Q52320" s="1" t="s">
        <v>27</v>
      </c>
      <c r="R52320" s="1" t="s">
        <v>27</v>
      </c>
      <c r="S52320" s="1" t="s">
        <v>27</v>
      </c>
    </row>
    <row r="52321" spans="1:19" x14ac:dyDescent="0.25">
      <c r="A52321">
        <v>504833</v>
      </c>
      <c r="B52321" s="1" t="s">
        <v>173258</v>
      </c>
      <c r="C52321" s="1" t="s">
        <v>20</v>
      </c>
      <c r="D52321" s="1" t="s">
        <v>173259</v>
      </c>
      <c r="E52321">
        <v>715043</v>
      </c>
      <c r="F52321">
        <v>12566206</v>
      </c>
      <c r="G52321">
        <v>3</v>
      </c>
      <c r="H52321" s="1" t="s">
        <v>25221</v>
      </c>
      <c r="I52321" s="1" t="s">
        <v>56845</v>
      </c>
      <c r="J52321" s="1" t="s">
        <v>172560</v>
      </c>
      <c r="K52321" s="1" t="s">
        <v>172256</v>
      </c>
      <c r="L52321" s="1" t="s">
        <v>26</v>
      </c>
      <c r="M52321" s="1" t="s">
        <v>27</v>
      </c>
      <c r="N52321" s="1" t="s">
        <v>27</v>
      </c>
      <c r="O52321" s="1" t="s">
        <v>27</v>
      </c>
      <c r="P52321" s="1" t="s">
        <v>27</v>
      </c>
      <c r="Q52321" s="1" t="s">
        <v>27</v>
      </c>
      <c r="R52321" s="1" t="s">
        <v>27</v>
      </c>
      <c r="S52321" s="1" t="s">
        <v>27</v>
      </c>
    </row>
    <row r="52322" spans="1:19" x14ac:dyDescent="0.25">
      <c r="A52322">
        <v>504834</v>
      </c>
      <c r="B52322" s="1" t="s">
        <v>173260</v>
      </c>
      <c r="C52322" s="1" t="s">
        <v>20</v>
      </c>
      <c r="D52322" s="1" t="s">
        <v>173261</v>
      </c>
      <c r="E52322">
        <v>1451534</v>
      </c>
      <c r="F52322">
        <v>12098119</v>
      </c>
      <c r="H52322" s="1" t="s">
        <v>25221</v>
      </c>
      <c r="I52322" s="1" t="s">
        <v>56845</v>
      </c>
      <c r="J52322" s="1" t="s">
        <v>171848</v>
      </c>
      <c r="K52322" s="1" t="s">
        <v>171932</v>
      </c>
      <c r="L52322" s="1" t="s">
        <v>26</v>
      </c>
      <c r="M52322" s="1" t="s">
        <v>27</v>
      </c>
      <c r="N52322" s="1" t="s">
        <v>27</v>
      </c>
      <c r="O52322" s="1" t="s">
        <v>27</v>
      </c>
      <c r="P52322" s="1" t="s">
        <v>27</v>
      </c>
      <c r="Q52322" s="1" t="s">
        <v>27</v>
      </c>
      <c r="R52322" s="1" t="s">
        <v>27</v>
      </c>
      <c r="S52322" s="1" t="s">
        <v>27</v>
      </c>
    </row>
    <row r="52323" spans="1:19" x14ac:dyDescent="0.25">
      <c r="A52323">
        <v>504835</v>
      </c>
      <c r="B52323" s="1" t="s">
        <v>173262</v>
      </c>
      <c r="C52323" s="1" t="s">
        <v>20</v>
      </c>
      <c r="D52323" s="1" t="s">
        <v>173263</v>
      </c>
      <c r="E52323">
        <v>1458038</v>
      </c>
      <c r="F52323">
        <v>12097895</v>
      </c>
      <c r="H52323" s="1" t="s">
        <v>25221</v>
      </c>
      <c r="I52323" s="1" t="s">
        <v>56845</v>
      </c>
      <c r="J52323" s="1" t="s">
        <v>171848</v>
      </c>
      <c r="K52323" s="1" t="s">
        <v>120493</v>
      </c>
      <c r="L52323" s="1" t="s">
        <v>26</v>
      </c>
      <c r="M52323" s="1" t="s">
        <v>27</v>
      </c>
      <c r="N52323" s="1" t="s">
        <v>27</v>
      </c>
      <c r="O52323" s="1" t="s">
        <v>27</v>
      </c>
      <c r="P52323" s="1" t="s">
        <v>27</v>
      </c>
      <c r="Q52323" s="1" t="s">
        <v>27</v>
      </c>
      <c r="R52323" s="1" t="s">
        <v>27</v>
      </c>
      <c r="S52323" s="1" t="s">
        <v>27</v>
      </c>
    </row>
    <row r="52324" spans="1:19" x14ac:dyDescent="0.25">
      <c r="A52324">
        <v>504836</v>
      </c>
      <c r="B52324" s="1" t="s">
        <v>173264</v>
      </c>
      <c r="C52324" s="1" t="s">
        <v>20</v>
      </c>
      <c r="D52324" s="1" t="s">
        <v>173265</v>
      </c>
      <c r="E52324">
        <v>145825</v>
      </c>
      <c r="F52324">
        <v>12097198</v>
      </c>
      <c r="G52324">
        <v>3</v>
      </c>
      <c r="H52324" s="1" t="s">
        <v>25221</v>
      </c>
      <c r="I52324" s="1" t="s">
        <v>56845</v>
      </c>
      <c r="J52324" s="1" t="s">
        <v>171848</v>
      </c>
      <c r="K52324" s="1" t="s">
        <v>120493</v>
      </c>
      <c r="L52324" s="1" t="s">
        <v>26</v>
      </c>
      <c r="M52324" s="1" t="s">
        <v>27</v>
      </c>
      <c r="N52324" s="1" t="s">
        <v>27</v>
      </c>
      <c r="O52324" s="1" t="s">
        <v>27</v>
      </c>
      <c r="P52324" s="1" t="s">
        <v>27</v>
      </c>
      <c r="Q52324" s="1" t="s">
        <v>27</v>
      </c>
      <c r="R52324" s="1" t="s">
        <v>27</v>
      </c>
      <c r="S52324" s="1" t="s">
        <v>27</v>
      </c>
    </row>
    <row r="52325" spans="1:19" x14ac:dyDescent="0.25">
      <c r="A52325">
        <v>504851</v>
      </c>
      <c r="B52325" s="1" t="s">
        <v>173266</v>
      </c>
      <c r="C52325" s="1" t="s">
        <v>20</v>
      </c>
      <c r="D52325" s="1" t="s">
        <v>173267</v>
      </c>
      <c r="E52325">
        <v>145591</v>
      </c>
      <c r="F52325">
        <v>12100926</v>
      </c>
      <c r="H52325" s="1" t="s">
        <v>25221</v>
      </c>
      <c r="I52325" s="1" t="s">
        <v>56845</v>
      </c>
      <c r="J52325" s="1" t="s">
        <v>171848</v>
      </c>
      <c r="K52325" s="1" t="s">
        <v>172149</v>
      </c>
      <c r="L52325" s="1" t="s">
        <v>26</v>
      </c>
      <c r="M52325" s="1" t="s">
        <v>27</v>
      </c>
      <c r="N52325" s="1" t="s">
        <v>27</v>
      </c>
      <c r="O52325" s="1" t="s">
        <v>27</v>
      </c>
      <c r="P52325" s="1" t="s">
        <v>27</v>
      </c>
      <c r="Q52325" s="1" t="s">
        <v>27</v>
      </c>
      <c r="R52325" s="1" t="s">
        <v>27</v>
      </c>
      <c r="S52325" s="1" t="s">
        <v>27</v>
      </c>
    </row>
    <row r="52326" spans="1:19" x14ac:dyDescent="0.25">
      <c r="A52326">
        <v>504852</v>
      </c>
      <c r="B52326" s="1" t="s">
        <v>173268</v>
      </c>
      <c r="C52326" s="1" t="s">
        <v>20</v>
      </c>
      <c r="D52326" s="1" t="s">
        <v>173269</v>
      </c>
      <c r="E52326">
        <v>1456012</v>
      </c>
      <c r="F52326">
        <v>12101297</v>
      </c>
      <c r="H52326" s="1" t="s">
        <v>25221</v>
      </c>
      <c r="I52326" s="1" t="s">
        <v>56845</v>
      </c>
      <c r="J52326" s="1" t="s">
        <v>171848</v>
      </c>
      <c r="K52326" s="1" t="s">
        <v>172149</v>
      </c>
      <c r="L52326" s="1" t="s">
        <v>26</v>
      </c>
      <c r="M52326" s="1" t="s">
        <v>27</v>
      </c>
      <c r="N52326" s="1" t="s">
        <v>27</v>
      </c>
      <c r="O52326" s="1" t="s">
        <v>27</v>
      </c>
      <c r="P52326" s="1" t="s">
        <v>27</v>
      </c>
      <c r="Q52326" s="1" t="s">
        <v>27</v>
      </c>
      <c r="R52326" s="1" t="s">
        <v>27</v>
      </c>
      <c r="S52326" s="1" t="s">
        <v>27</v>
      </c>
    </row>
    <row r="52327" spans="1:19" x14ac:dyDescent="0.25">
      <c r="A52327">
        <v>504854</v>
      </c>
      <c r="B52327" s="1" t="s">
        <v>173270</v>
      </c>
      <c r="C52327" s="1" t="s">
        <v>20</v>
      </c>
      <c r="D52327" s="1" t="s">
        <v>173271</v>
      </c>
      <c r="E52327">
        <v>1433772</v>
      </c>
      <c r="F52327">
        <v>12084754</v>
      </c>
      <c r="G52327">
        <v>141</v>
      </c>
      <c r="H52327" s="1" t="s">
        <v>25221</v>
      </c>
      <c r="I52327" s="1" t="s">
        <v>56845</v>
      </c>
      <c r="J52327" s="1" t="s">
        <v>171939</v>
      </c>
      <c r="K52327" s="1" t="s">
        <v>171947</v>
      </c>
      <c r="L52327" s="1" t="s">
        <v>26</v>
      </c>
      <c r="M52327" s="1" t="s">
        <v>27</v>
      </c>
      <c r="N52327" s="1" t="s">
        <v>27</v>
      </c>
      <c r="O52327" s="1" t="s">
        <v>27</v>
      </c>
      <c r="P52327" s="1" t="s">
        <v>27</v>
      </c>
      <c r="Q52327" s="1" t="s">
        <v>27</v>
      </c>
      <c r="R52327" s="1" t="s">
        <v>27</v>
      </c>
      <c r="S52327" s="1" t="s">
        <v>27</v>
      </c>
    </row>
    <row r="52328" spans="1:19" x14ac:dyDescent="0.25">
      <c r="A52328">
        <v>504855</v>
      </c>
      <c r="B52328" s="1" t="s">
        <v>173272</v>
      </c>
      <c r="C52328" s="1" t="s">
        <v>20</v>
      </c>
      <c r="D52328" s="1" t="s">
        <v>173273</v>
      </c>
      <c r="E52328">
        <v>1427201</v>
      </c>
      <c r="F52328">
        <v>1206482</v>
      </c>
      <c r="G52328">
        <v>30</v>
      </c>
      <c r="H52328" s="1" t="s">
        <v>25221</v>
      </c>
      <c r="I52328" s="1" t="s">
        <v>56845</v>
      </c>
      <c r="J52328" s="1" t="s">
        <v>171939</v>
      </c>
      <c r="K52328" s="1" t="s">
        <v>171951</v>
      </c>
      <c r="L52328" s="1" t="s">
        <v>26</v>
      </c>
      <c r="M52328" s="1" t="s">
        <v>27</v>
      </c>
      <c r="N52328" s="1" t="s">
        <v>27</v>
      </c>
      <c r="O52328" s="1" t="s">
        <v>27</v>
      </c>
      <c r="P52328" s="1" t="s">
        <v>27</v>
      </c>
      <c r="Q52328" s="1" t="s">
        <v>27</v>
      </c>
      <c r="R52328" s="1" t="s">
        <v>27</v>
      </c>
      <c r="S52328" s="1" t="s">
        <v>27</v>
      </c>
    </row>
    <row r="52329" spans="1:19" x14ac:dyDescent="0.25">
      <c r="A52329">
        <v>504856</v>
      </c>
      <c r="B52329" s="1" t="s">
        <v>173274</v>
      </c>
      <c r="C52329" s="1" t="s">
        <v>20</v>
      </c>
      <c r="D52329" s="1" t="s">
        <v>173275</v>
      </c>
      <c r="E52329">
        <v>1427847</v>
      </c>
      <c r="F52329">
        <v>12066765</v>
      </c>
      <c r="G52329">
        <v>33</v>
      </c>
      <c r="H52329" s="1" t="s">
        <v>25221</v>
      </c>
      <c r="I52329" s="1" t="s">
        <v>56845</v>
      </c>
      <c r="J52329" s="1" t="s">
        <v>171939</v>
      </c>
      <c r="K52329" s="1" t="s">
        <v>171951</v>
      </c>
      <c r="L52329" s="1" t="s">
        <v>26</v>
      </c>
      <c r="M52329" s="1" t="s">
        <v>27</v>
      </c>
      <c r="N52329" s="1" t="s">
        <v>27</v>
      </c>
      <c r="O52329" s="1" t="s">
        <v>27</v>
      </c>
      <c r="P52329" s="1" t="s">
        <v>27</v>
      </c>
      <c r="Q52329" s="1" t="s">
        <v>27</v>
      </c>
      <c r="R52329" s="1" t="s">
        <v>27</v>
      </c>
      <c r="S52329" s="1" t="s">
        <v>27</v>
      </c>
    </row>
    <row r="52330" spans="1:19" x14ac:dyDescent="0.25">
      <c r="A52330">
        <v>504857</v>
      </c>
      <c r="B52330" s="1" t="s">
        <v>173276</v>
      </c>
      <c r="C52330" s="1" t="s">
        <v>155</v>
      </c>
      <c r="D52330" s="1" t="s">
        <v>173277</v>
      </c>
      <c r="E52330">
        <v>1444103</v>
      </c>
      <c r="F52330">
        <v>12058456</v>
      </c>
      <c r="H52330" s="1" t="s">
        <v>25221</v>
      </c>
      <c r="I52330" s="1" t="s">
        <v>56845</v>
      </c>
      <c r="J52330" s="1" t="s">
        <v>171843</v>
      </c>
      <c r="K52330" s="1" t="s">
        <v>172335</v>
      </c>
      <c r="L52330" s="1" t="s">
        <v>26</v>
      </c>
      <c r="M52330" s="1" t="s">
        <v>27</v>
      </c>
      <c r="N52330" s="1" t="s">
        <v>27</v>
      </c>
      <c r="O52330" s="1" t="s">
        <v>27</v>
      </c>
      <c r="P52330" s="1" t="s">
        <v>27</v>
      </c>
      <c r="Q52330" s="1" t="s">
        <v>27</v>
      </c>
      <c r="R52330" s="1" t="s">
        <v>27</v>
      </c>
      <c r="S52330" s="1" t="s">
        <v>27</v>
      </c>
    </row>
    <row r="52331" spans="1:19" x14ac:dyDescent="0.25">
      <c r="A52331">
        <v>504860</v>
      </c>
      <c r="B52331" s="1" t="s">
        <v>173278</v>
      </c>
      <c r="C52331" s="1" t="s">
        <v>31</v>
      </c>
      <c r="D52331" s="1" t="s">
        <v>173279</v>
      </c>
      <c r="E52331">
        <v>718966</v>
      </c>
      <c r="F52331">
        <v>12587845</v>
      </c>
      <c r="G52331">
        <v>62</v>
      </c>
      <c r="H52331" s="1" t="s">
        <v>25221</v>
      </c>
      <c r="I52331" s="1" t="s">
        <v>56845</v>
      </c>
      <c r="J52331" s="1" t="s">
        <v>172395</v>
      </c>
      <c r="K52331" s="1" t="s">
        <v>172423</v>
      </c>
      <c r="L52331" s="1" t="s">
        <v>26</v>
      </c>
      <c r="M52331" s="1" t="s">
        <v>27</v>
      </c>
      <c r="N52331" s="1" t="s">
        <v>27</v>
      </c>
      <c r="O52331" s="1" t="s">
        <v>27</v>
      </c>
      <c r="P52331" s="1" t="s">
        <v>27</v>
      </c>
      <c r="Q52331" s="1" t="s">
        <v>27</v>
      </c>
      <c r="R52331" s="1" t="s">
        <v>27</v>
      </c>
      <c r="S52331" s="1" t="s">
        <v>173280</v>
      </c>
    </row>
    <row r="52332" spans="1:19" x14ac:dyDescent="0.25">
      <c r="A52332">
        <v>504861</v>
      </c>
      <c r="B52332" s="1" t="s">
        <v>173281</v>
      </c>
      <c r="C52332" s="1" t="s">
        <v>31</v>
      </c>
      <c r="D52332" s="1" t="s">
        <v>173282</v>
      </c>
      <c r="E52332">
        <v>70776</v>
      </c>
      <c r="F52332">
        <v>12594147</v>
      </c>
      <c r="G52332">
        <v>52</v>
      </c>
      <c r="H52332" s="1" t="s">
        <v>25221</v>
      </c>
      <c r="I52332" s="1" t="s">
        <v>56845</v>
      </c>
      <c r="J52332" s="1" t="s">
        <v>172395</v>
      </c>
      <c r="K52332" s="1" t="s">
        <v>172423</v>
      </c>
      <c r="L52332" s="1" t="s">
        <v>26</v>
      </c>
      <c r="M52332" s="1" t="s">
        <v>27</v>
      </c>
      <c r="N52332" s="1" t="s">
        <v>27</v>
      </c>
      <c r="O52332" s="1" t="s">
        <v>27</v>
      </c>
      <c r="P52332" s="1" t="s">
        <v>27</v>
      </c>
      <c r="Q52332" s="1" t="s">
        <v>27</v>
      </c>
      <c r="R52332" s="1" t="s">
        <v>27</v>
      </c>
      <c r="S52332" s="1" t="s">
        <v>27</v>
      </c>
    </row>
    <row r="52333" spans="1:19" x14ac:dyDescent="0.25">
      <c r="A52333">
        <v>504862</v>
      </c>
      <c r="B52333" s="1" t="s">
        <v>173283</v>
      </c>
      <c r="C52333" s="1" t="s">
        <v>31</v>
      </c>
      <c r="D52333" s="1" t="s">
        <v>173284</v>
      </c>
      <c r="E52333">
        <v>69067</v>
      </c>
      <c r="F52333">
        <v>12607623</v>
      </c>
      <c r="G52333">
        <v>108</v>
      </c>
      <c r="H52333" s="1" t="s">
        <v>25221</v>
      </c>
      <c r="I52333" s="1" t="s">
        <v>56845</v>
      </c>
      <c r="J52333" s="1" t="s">
        <v>173285</v>
      </c>
      <c r="K52333" s="1" t="s">
        <v>173286</v>
      </c>
      <c r="L52333" s="1" t="s">
        <v>26</v>
      </c>
      <c r="M52333" s="1" t="s">
        <v>27</v>
      </c>
      <c r="N52333" s="1" t="s">
        <v>27</v>
      </c>
      <c r="O52333" s="1" t="s">
        <v>27</v>
      </c>
      <c r="P52333" s="1" t="s">
        <v>27</v>
      </c>
      <c r="Q52333" s="1" t="s">
        <v>27</v>
      </c>
      <c r="R52333" s="1" t="s">
        <v>27</v>
      </c>
      <c r="S52333" s="1" t="s">
        <v>27</v>
      </c>
    </row>
    <row r="52334" spans="1:19" x14ac:dyDescent="0.25">
      <c r="A52334">
        <v>504863</v>
      </c>
      <c r="B52334" s="1" t="s">
        <v>173287</v>
      </c>
      <c r="C52334" s="1" t="s">
        <v>31</v>
      </c>
      <c r="D52334" s="1" t="s">
        <v>173288</v>
      </c>
      <c r="E52334">
        <v>779083</v>
      </c>
      <c r="F52334">
        <v>12608428</v>
      </c>
      <c r="G52334">
        <v>276</v>
      </c>
      <c r="H52334" s="1" t="s">
        <v>25221</v>
      </c>
      <c r="I52334" s="1" t="s">
        <v>56845</v>
      </c>
      <c r="J52334" s="1" t="s">
        <v>172395</v>
      </c>
      <c r="K52334" s="1" t="s">
        <v>172417</v>
      </c>
      <c r="L52334" s="1" t="s">
        <v>26</v>
      </c>
      <c r="M52334" s="1" t="s">
        <v>27</v>
      </c>
      <c r="N52334" s="1" t="s">
        <v>27</v>
      </c>
      <c r="O52334" s="1" t="s">
        <v>27</v>
      </c>
      <c r="P52334" s="1" t="s">
        <v>27</v>
      </c>
      <c r="Q52334" s="1" t="s">
        <v>27</v>
      </c>
      <c r="R52334" s="1" t="s">
        <v>27</v>
      </c>
      <c r="S52334" s="1" t="s">
        <v>27</v>
      </c>
    </row>
    <row r="52335" spans="1:19" x14ac:dyDescent="0.25">
      <c r="A52335">
        <v>504864</v>
      </c>
      <c r="B52335" s="1" t="s">
        <v>173289</v>
      </c>
      <c r="C52335" s="1" t="s">
        <v>31</v>
      </c>
      <c r="D52335" s="1" t="s">
        <v>173290</v>
      </c>
      <c r="E52335">
        <v>697865</v>
      </c>
      <c r="F52335">
        <v>12434272</v>
      </c>
      <c r="G52335">
        <v>92</v>
      </c>
      <c r="H52335" s="1" t="s">
        <v>25221</v>
      </c>
      <c r="I52335" s="1" t="s">
        <v>56845</v>
      </c>
      <c r="J52335" s="1" t="s">
        <v>173051</v>
      </c>
      <c r="K52335" s="1" t="s">
        <v>173291</v>
      </c>
      <c r="L52335" s="1" t="s">
        <v>26</v>
      </c>
      <c r="M52335" s="1" t="s">
        <v>27</v>
      </c>
      <c r="N52335" s="1" t="s">
        <v>27</v>
      </c>
      <c r="O52335" s="1" t="s">
        <v>27</v>
      </c>
      <c r="P52335" s="1" t="s">
        <v>27</v>
      </c>
      <c r="Q52335" s="1" t="s">
        <v>27</v>
      </c>
      <c r="R52335" s="1" t="s">
        <v>27</v>
      </c>
      <c r="S52335" s="1" t="s">
        <v>27</v>
      </c>
    </row>
    <row r="52336" spans="1:19" x14ac:dyDescent="0.25">
      <c r="A52336">
        <v>504865</v>
      </c>
      <c r="B52336" s="1" t="s">
        <v>173292</v>
      </c>
      <c r="C52336" s="1" t="s">
        <v>20</v>
      </c>
      <c r="D52336" s="1" t="s">
        <v>173293</v>
      </c>
      <c r="E52336">
        <v>668242</v>
      </c>
      <c r="F52336">
        <v>1243679</v>
      </c>
      <c r="G52336">
        <v>1293</v>
      </c>
      <c r="H52336" s="1" t="s">
        <v>25221</v>
      </c>
      <c r="I52336" s="1" t="s">
        <v>56845</v>
      </c>
      <c r="J52336" s="1" t="s">
        <v>148512</v>
      </c>
      <c r="K52336" s="1" t="s">
        <v>27284</v>
      </c>
      <c r="L52336" s="1" t="s">
        <v>26</v>
      </c>
      <c r="M52336" s="1" t="s">
        <v>27</v>
      </c>
      <c r="N52336" s="1" t="s">
        <v>27</v>
      </c>
      <c r="O52336" s="1" t="s">
        <v>27</v>
      </c>
      <c r="P52336" s="1" t="s">
        <v>27</v>
      </c>
      <c r="Q52336" s="1" t="s">
        <v>27</v>
      </c>
      <c r="R52336" s="1" t="s">
        <v>27</v>
      </c>
      <c r="S52336" s="1" t="s">
        <v>27</v>
      </c>
    </row>
    <row r="52337" spans="1:19" x14ac:dyDescent="0.25">
      <c r="A52337">
        <v>504866</v>
      </c>
      <c r="B52337" s="1" t="s">
        <v>173294</v>
      </c>
      <c r="C52337" s="1" t="s">
        <v>658</v>
      </c>
      <c r="D52337" s="1" t="s">
        <v>173295</v>
      </c>
      <c r="E52337">
        <v>755056</v>
      </c>
      <c r="F52337">
        <v>12573043</v>
      </c>
      <c r="G52337">
        <v>62</v>
      </c>
      <c r="H52337" s="1" t="s">
        <v>25221</v>
      </c>
      <c r="I52337" s="1" t="s">
        <v>56845</v>
      </c>
      <c r="J52337" s="1" t="s">
        <v>172560</v>
      </c>
      <c r="K52337" s="1" t="s">
        <v>173296</v>
      </c>
      <c r="L52337" s="1" t="s">
        <v>26</v>
      </c>
      <c r="M52337" s="1" t="s">
        <v>27</v>
      </c>
      <c r="N52337" s="1" t="s">
        <v>27</v>
      </c>
      <c r="O52337" s="1" t="s">
        <v>27</v>
      </c>
      <c r="P52337" s="1" t="s">
        <v>27</v>
      </c>
      <c r="Q52337" s="1" t="s">
        <v>27</v>
      </c>
      <c r="R52337" s="1" t="s">
        <v>27</v>
      </c>
      <c r="S52337" s="1" t="s">
        <v>27</v>
      </c>
    </row>
    <row r="52338" spans="1:19" x14ac:dyDescent="0.25">
      <c r="A52338">
        <v>504867</v>
      </c>
      <c r="B52338" s="1" t="s">
        <v>173297</v>
      </c>
      <c r="C52338" s="1" t="s">
        <v>31</v>
      </c>
      <c r="D52338" s="1" t="s">
        <v>173298</v>
      </c>
      <c r="E52338">
        <v>767359</v>
      </c>
      <c r="F52338">
        <v>12582582</v>
      </c>
      <c r="G52338">
        <v>131</v>
      </c>
      <c r="H52338" s="1" t="s">
        <v>25221</v>
      </c>
      <c r="I52338" s="1" t="s">
        <v>56845</v>
      </c>
      <c r="J52338" s="1" t="s">
        <v>172560</v>
      </c>
      <c r="K52338" s="1" t="s">
        <v>172792</v>
      </c>
      <c r="L52338" s="1" t="s">
        <v>26</v>
      </c>
      <c r="M52338" s="1" t="s">
        <v>27</v>
      </c>
      <c r="N52338" s="1" t="s">
        <v>27</v>
      </c>
      <c r="O52338" s="1" t="s">
        <v>27</v>
      </c>
      <c r="P52338" s="1" t="s">
        <v>27</v>
      </c>
      <c r="Q52338" s="1" t="s">
        <v>27</v>
      </c>
      <c r="R52338" s="1" t="s">
        <v>27</v>
      </c>
      <c r="S52338" s="1" t="s">
        <v>27</v>
      </c>
    </row>
    <row r="52339" spans="1:19" x14ac:dyDescent="0.25">
      <c r="A52339">
        <v>504868</v>
      </c>
      <c r="B52339" s="1" t="s">
        <v>173299</v>
      </c>
      <c r="C52339" s="1" t="s">
        <v>31</v>
      </c>
      <c r="D52339" s="1" t="s">
        <v>173300</v>
      </c>
      <c r="E52339">
        <v>763444</v>
      </c>
      <c r="F52339">
        <v>12409113</v>
      </c>
      <c r="G52339">
        <v>505</v>
      </c>
      <c r="H52339" s="1" t="s">
        <v>25221</v>
      </c>
      <c r="I52339" s="1" t="s">
        <v>56845</v>
      </c>
      <c r="J52339" s="1" t="s">
        <v>171734</v>
      </c>
      <c r="K52339" s="1" t="s">
        <v>173301</v>
      </c>
      <c r="L52339" s="1" t="s">
        <v>26</v>
      </c>
      <c r="M52339" s="1" t="s">
        <v>27</v>
      </c>
      <c r="N52339" s="1" t="s">
        <v>27</v>
      </c>
      <c r="O52339" s="1" t="s">
        <v>27</v>
      </c>
      <c r="P52339" s="1" t="s">
        <v>27</v>
      </c>
      <c r="Q52339" s="1" t="s">
        <v>27</v>
      </c>
      <c r="R52339" s="1" t="s">
        <v>27</v>
      </c>
      <c r="S52339" s="1" t="s">
        <v>173302</v>
      </c>
    </row>
    <row r="52340" spans="1:19" x14ac:dyDescent="0.25">
      <c r="A52340">
        <v>504869</v>
      </c>
      <c r="B52340" s="1" t="s">
        <v>173303</v>
      </c>
      <c r="C52340" s="1" t="s">
        <v>31</v>
      </c>
      <c r="D52340" s="1" t="s">
        <v>173304</v>
      </c>
      <c r="E52340">
        <v>751461</v>
      </c>
      <c r="F52340">
        <v>12412312</v>
      </c>
      <c r="G52340">
        <v>49</v>
      </c>
      <c r="H52340" s="1" t="s">
        <v>25221</v>
      </c>
      <c r="I52340" s="1" t="s">
        <v>56845</v>
      </c>
      <c r="J52340" s="1" t="s">
        <v>171734</v>
      </c>
      <c r="K52340" s="1" t="s">
        <v>173305</v>
      </c>
      <c r="L52340" s="1" t="s">
        <v>26</v>
      </c>
      <c r="M52340" s="1" t="s">
        <v>27</v>
      </c>
      <c r="N52340" s="1" t="s">
        <v>27</v>
      </c>
      <c r="O52340" s="1" t="s">
        <v>27</v>
      </c>
      <c r="P52340" s="1" t="s">
        <v>27</v>
      </c>
      <c r="Q52340" s="1" t="s">
        <v>27</v>
      </c>
      <c r="R52340" s="1" t="s">
        <v>27</v>
      </c>
      <c r="S52340" s="1" t="s">
        <v>27</v>
      </c>
    </row>
    <row r="52341" spans="1:19" x14ac:dyDescent="0.25">
      <c r="A52341">
        <v>504870</v>
      </c>
      <c r="B52341" s="1" t="s">
        <v>173306</v>
      </c>
      <c r="C52341" s="1" t="s">
        <v>31</v>
      </c>
      <c r="D52341" s="1" t="s">
        <v>173307</v>
      </c>
      <c r="E52341">
        <v>656</v>
      </c>
      <c r="F52341">
        <v>12405329</v>
      </c>
      <c r="G52341">
        <v>23</v>
      </c>
      <c r="H52341" s="1" t="s">
        <v>25221</v>
      </c>
      <c r="I52341" s="1" t="s">
        <v>56845</v>
      </c>
      <c r="J52341" s="1" t="s">
        <v>148512</v>
      </c>
      <c r="K52341" s="1" t="s">
        <v>173308</v>
      </c>
      <c r="L52341" s="1" t="s">
        <v>26</v>
      </c>
      <c r="M52341" s="1" t="s">
        <v>27</v>
      </c>
      <c r="N52341" s="1" t="s">
        <v>27</v>
      </c>
      <c r="O52341" s="1" t="s">
        <v>27</v>
      </c>
      <c r="P52341" s="1" t="s">
        <v>27</v>
      </c>
      <c r="Q52341" s="1" t="s">
        <v>27</v>
      </c>
      <c r="R52341" s="1" t="s">
        <v>27</v>
      </c>
      <c r="S52341" s="1" t="s">
        <v>27</v>
      </c>
    </row>
    <row r="52342" spans="1:19" x14ac:dyDescent="0.25">
      <c r="A52342">
        <v>504871</v>
      </c>
      <c r="B52342" s="1" t="s">
        <v>173309</v>
      </c>
      <c r="C52342" s="1" t="s">
        <v>20</v>
      </c>
      <c r="D52342" s="1" t="s">
        <v>173310</v>
      </c>
      <c r="E52342">
        <v>646383</v>
      </c>
      <c r="F52342">
        <v>12487102</v>
      </c>
      <c r="G52342">
        <v>276</v>
      </c>
      <c r="H52342" s="1" t="s">
        <v>25221</v>
      </c>
      <c r="I52342" s="1" t="s">
        <v>56845</v>
      </c>
      <c r="J52342" s="1" t="s">
        <v>172923</v>
      </c>
      <c r="K52342" s="1" t="s">
        <v>173311</v>
      </c>
      <c r="L52342" s="1" t="s">
        <v>26</v>
      </c>
      <c r="M52342" s="1" t="s">
        <v>27</v>
      </c>
      <c r="N52342" s="1" t="s">
        <v>27</v>
      </c>
      <c r="O52342" s="1" t="s">
        <v>27</v>
      </c>
      <c r="P52342" s="1" t="s">
        <v>27</v>
      </c>
      <c r="Q52342" s="1" t="s">
        <v>27</v>
      </c>
      <c r="R52342" s="1" t="s">
        <v>27</v>
      </c>
      <c r="S52342" s="1" t="s">
        <v>27</v>
      </c>
    </row>
    <row r="52343" spans="1:19" x14ac:dyDescent="0.25">
      <c r="A52343">
        <v>504872</v>
      </c>
      <c r="B52343" s="1" t="s">
        <v>173312</v>
      </c>
      <c r="C52343" s="1" t="s">
        <v>31</v>
      </c>
      <c r="D52343" s="1" t="s">
        <v>173313</v>
      </c>
      <c r="E52343">
        <v>628177</v>
      </c>
      <c r="F52343">
        <v>1250104</v>
      </c>
      <c r="G52343">
        <v>1581</v>
      </c>
      <c r="H52343" s="1" t="s">
        <v>25221</v>
      </c>
      <c r="I52343" s="1" t="s">
        <v>56845</v>
      </c>
      <c r="J52343" s="1" t="s">
        <v>172923</v>
      </c>
      <c r="K52343" s="1" t="s">
        <v>173314</v>
      </c>
      <c r="L52343" s="1" t="s">
        <v>26</v>
      </c>
      <c r="M52343" s="1" t="s">
        <v>27</v>
      </c>
      <c r="N52343" s="1" t="s">
        <v>27</v>
      </c>
      <c r="O52343" s="1" t="s">
        <v>27</v>
      </c>
      <c r="P52343" s="1" t="s">
        <v>27</v>
      </c>
      <c r="Q52343" s="1" t="s">
        <v>27</v>
      </c>
      <c r="R52343" s="1" t="s">
        <v>27</v>
      </c>
      <c r="S52343" s="1" t="s">
        <v>27</v>
      </c>
    </row>
    <row r="52344" spans="1:19" x14ac:dyDescent="0.25">
      <c r="A52344">
        <v>504873</v>
      </c>
      <c r="B52344" s="1" t="s">
        <v>173315</v>
      </c>
      <c r="C52344" s="1" t="s">
        <v>31</v>
      </c>
      <c r="D52344" s="1" t="s">
        <v>173316</v>
      </c>
      <c r="E52344">
        <v>996899</v>
      </c>
      <c r="F52344">
        <v>12420284</v>
      </c>
      <c r="G52344">
        <v>328</v>
      </c>
      <c r="H52344" s="1" t="s">
        <v>25221</v>
      </c>
      <c r="I52344" s="1" t="s">
        <v>56845</v>
      </c>
      <c r="J52344" s="1" t="s">
        <v>173317</v>
      </c>
      <c r="K52344" s="1" t="s">
        <v>173318</v>
      </c>
      <c r="L52344" s="1" t="s">
        <v>26</v>
      </c>
      <c r="M52344" s="1" t="s">
        <v>27</v>
      </c>
      <c r="N52344" s="1" t="s">
        <v>27</v>
      </c>
      <c r="O52344" s="1" t="s">
        <v>27</v>
      </c>
      <c r="P52344" s="1" t="s">
        <v>27</v>
      </c>
      <c r="Q52344" s="1" t="s">
        <v>27</v>
      </c>
      <c r="R52344" s="1" t="s">
        <v>27</v>
      </c>
      <c r="S52344" s="1" t="s">
        <v>27</v>
      </c>
    </row>
    <row r="52345" spans="1:19" x14ac:dyDescent="0.25">
      <c r="A52345">
        <v>504874</v>
      </c>
      <c r="B52345" s="1" t="s">
        <v>173319</v>
      </c>
      <c r="C52345" s="1" t="s">
        <v>658</v>
      </c>
      <c r="D52345" s="1" t="s">
        <v>173320</v>
      </c>
      <c r="E52345">
        <v>666047</v>
      </c>
      <c r="F52345">
        <v>12461174</v>
      </c>
      <c r="G52345">
        <v>197</v>
      </c>
      <c r="H52345" s="1" t="s">
        <v>25221</v>
      </c>
      <c r="I52345" s="1" t="s">
        <v>56845</v>
      </c>
      <c r="J52345" s="1" t="s">
        <v>148512</v>
      </c>
      <c r="K52345" s="1" t="s">
        <v>173027</v>
      </c>
      <c r="L52345" s="1" t="s">
        <v>26</v>
      </c>
      <c r="M52345" s="1" t="s">
        <v>27</v>
      </c>
      <c r="N52345" s="1" t="s">
        <v>27</v>
      </c>
      <c r="O52345" s="1" t="s">
        <v>27</v>
      </c>
      <c r="P52345" s="1" t="s">
        <v>27</v>
      </c>
      <c r="Q52345" s="1" t="s">
        <v>27</v>
      </c>
      <c r="R52345" s="1" t="s">
        <v>27</v>
      </c>
      <c r="S52345" s="1" t="s">
        <v>27</v>
      </c>
    </row>
    <row r="52346" spans="1:19" x14ac:dyDescent="0.25">
      <c r="A52346">
        <v>504875</v>
      </c>
      <c r="B52346" s="1" t="s">
        <v>173321</v>
      </c>
      <c r="C52346" s="1" t="s">
        <v>20</v>
      </c>
      <c r="D52346" s="1" t="s">
        <v>173322</v>
      </c>
      <c r="E52346">
        <v>14511284</v>
      </c>
      <c r="F52346">
        <v>120977824</v>
      </c>
      <c r="H52346" s="1" t="s">
        <v>25221</v>
      </c>
      <c r="I52346" s="1" t="s">
        <v>56845</v>
      </c>
      <c r="J52346" s="1" t="s">
        <v>171848</v>
      </c>
      <c r="K52346" s="1" t="s">
        <v>171932</v>
      </c>
      <c r="L52346" s="1" t="s">
        <v>26</v>
      </c>
      <c r="M52346" s="1" t="s">
        <v>27</v>
      </c>
      <c r="N52346" s="1" t="s">
        <v>27</v>
      </c>
      <c r="O52346" s="1" t="s">
        <v>27</v>
      </c>
      <c r="P52346" s="1" t="s">
        <v>27</v>
      </c>
      <c r="Q52346" s="1" t="s">
        <v>27</v>
      </c>
      <c r="R52346" s="1" t="s">
        <v>27</v>
      </c>
      <c r="S52346" s="1" t="s">
        <v>27</v>
      </c>
    </row>
    <row r="52347" spans="1:19" x14ac:dyDescent="0.25">
      <c r="A52347">
        <v>504876</v>
      </c>
      <c r="B52347" s="1" t="s">
        <v>173323</v>
      </c>
      <c r="C52347" s="1" t="s">
        <v>20</v>
      </c>
      <c r="D52347" s="1" t="s">
        <v>173324</v>
      </c>
      <c r="E52347">
        <v>14510671</v>
      </c>
      <c r="F52347">
        <v>120977443</v>
      </c>
      <c r="H52347" s="1" t="s">
        <v>25221</v>
      </c>
      <c r="I52347" s="1" t="s">
        <v>56845</v>
      </c>
      <c r="J52347" s="1" t="s">
        <v>171848</v>
      </c>
      <c r="K52347" s="1" t="s">
        <v>171932</v>
      </c>
      <c r="L52347" s="1" t="s">
        <v>26</v>
      </c>
      <c r="M52347" s="1" t="s">
        <v>27</v>
      </c>
      <c r="N52347" s="1" t="s">
        <v>27</v>
      </c>
      <c r="O52347" s="1" t="s">
        <v>27</v>
      </c>
      <c r="P52347" s="1" t="s">
        <v>27</v>
      </c>
      <c r="Q52347" s="1" t="s">
        <v>27</v>
      </c>
      <c r="R52347" s="1" t="s">
        <v>27</v>
      </c>
      <c r="S52347" s="1" t="s">
        <v>27</v>
      </c>
    </row>
    <row r="52348" spans="1:19" x14ac:dyDescent="0.25">
      <c r="A52348">
        <v>504877</v>
      </c>
      <c r="B52348" s="1" t="s">
        <v>173325</v>
      </c>
      <c r="C52348" s="1" t="s">
        <v>20</v>
      </c>
      <c r="D52348" s="1" t="s">
        <v>173326</v>
      </c>
      <c r="E52348">
        <v>14510411</v>
      </c>
      <c r="F52348">
        <v>120977905</v>
      </c>
      <c r="H52348" s="1" t="s">
        <v>25221</v>
      </c>
      <c r="I52348" s="1" t="s">
        <v>56845</v>
      </c>
      <c r="J52348" s="1" t="s">
        <v>171848</v>
      </c>
      <c r="K52348" s="1" t="s">
        <v>171932</v>
      </c>
      <c r="L52348" s="1" t="s">
        <v>26</v>
      </c>
      <c r="M52348" s="1" t="s">
        <v>27</v>
      </c>
      <c r="N52348" s="1" t="s">
        <v>27</v>
      </c>
      <c r="O52348" s="1" t="s">
        <v>27</v>
      </c>
      <c r="P52348" s="1" t="s">
        <v>27</v>
      </c>
      <c r="Q52348" s="1" t="s">
        <v>27</v>
      </c>
      <c r="R52348" s="1" t="s">
        <v>27</v>
      </c>
      <c r="S52348" s="1" t="s">
        <v>27</v>
      </c>
    </row>
    <row r="52349" spans="1:19" x14ac:dyDescent="0.25">
      <c r="A52349">
        <v>504878</v>
      </c>
      <c r="B52349" s="1" t="s">
        <v>173327</v>
      </c>
      <c r="C52349" s="1" t="s">
        <v>20</v>
      </c>
      <c r="D52349" s="1" t="s">
        <v>173328</v>
      </c>
      <c r="E52349">
        <v>14513019</v>
      </c>
      <c r="F52349">
        <v>12097747</v>
      </c>
      <c r="G52349">
        <v>10</v>
      </c>
      <c r="H52349" s="1" t="s">
        <v>25221</v>
      </c>
      <c r="I52349" s="1" t="s">
        <v>56845</v>
      </c>
      <c r="J52349" s="1" t="s">
        <v>171848</v>
      </c>
      <c r="K52349" s="1" t="s">
        <v>171932</v>
      </c>
      <c r="L52349" s="1" t="s">
        <v>26</v>
      </c>
      <c r="M52349" s="1" t="s">
        <v>27</v>
      </c>
      <c r="N52349" s="1" t="s">
        <v>27</v>
      </c>
      <c r="O52349" s="1" t="s">
        <v>27</v>
      </c>
      <c r="P52349" s="1" t="s">
        <v>27</v>
      </c>
      <c r="Q52349" s="1" t="s">
        <v>27</v>
      </c>
      <c r="R52349" s="1" t="s">
        <v>27</v>
      </c>
      <c r="S52349" s="1" t="s">
        <v>27</v>
      </c>
    </row>
    <row r="52350" spans="1:19" x14ac:dyDescent="0.25">
      <c r="A52350">
        <v>504879</v>
      </c>
      <c r="B52350" s="1" t="s">
        <v>173329</v>
      </c>
      <c r="C52350" s="1" t="s">
        <v>20</v>
      </c>
      <c r="D52350" s="1" t="s">
        <v>173330</v>
      </c>
      <c r="E52350">
        <v>1453931</v>
      </c>
      <c r="F52350">
        <v>12098245</v>
      </c>
      <c r="H52350" s="1" t="s">
        <v>25221</v>
      </c>
      <c r="I52350" s="1" t="s">
        <v>56845</v>
      </c>
      <c r="J52350" s="1" t="s">
        <v>171848</v>
      </c>
      <c r="K52350" s="1" t="s">
        <v>171922</v>
      </c>
      <c r="L52350" s="1" t="s">
        <v>26</v>
      </c>
      <c r="M52350" s="1" t="s">
        <v>27</v>
      </c>
      <c r="N52350" s="1" t="s">
        <v>27</v>
      </c>
      <c r="O52350" s="1" t="s">
        <v>27</v>
      </c>
      <c r="P52350" s="1" t="s">
        <v>27</v>
      </c>
      <c r="Q52350" s="1" t="s">
        <v>27</v>
      </c>
      <c r="R52350" s="1" t="s">
        <v>27</v>
      </c>
      <c r="S52350" s="1" t="s">
        <v>27</v>
      </c>
    </row>
    <row r="52351" spans="1:19" x14ac:dyDescent="0.25">
      <c r="A52351">
        <v>504880</v>
      </c>
      <c r="B52351" s="1" t="s">
        <v>173331</v>
      </c>
      <c r="C52351" s="1" t="s">
        <v>20</v>
      </c>
      <c r="D52351" s="1" t="s">
        <v>173332</v>
      </c>
      <c r="E52351">
        <v>14524906</v>
      </c>
      <c r="F52351">
        <v>12099234</v>
      </c>
      <c r="H52351" s="1" t="s">
        <v>25221</v>
      </c>
      <c r="I52351" s="1" t="s">
        <v>56845</v>
      </c>
      <c r="J52351" s="1" t="s">
        <v>171848</v>
      </c>
      <c r="K52351" s="1" t="s">
        <v>171932</v>
      </c>
      <c r="L52351" s="1" t="s">
        <v>26</v>
      </c>
      <c r="M52351" s="1" t="s">
        <v>27</v>
      </c>
      <c r="N52351" s="1" t="s">
        <v>27</v>
      </c>
      <c r="O52351" s="1" t="s">
        <v>27</v>
      </c>
      <c r="P52351" s="1" t="s">
        <v>27</v>
      </c>
      <c r="Q52351" s="1" t="s">
        <v>27</v>
      </c>
      <c r="R52351" s="1" t="s">
        <v>27</v>
      </c>
      <c r="S52351" s="1" t="s">
        <v>27</v>
      </c>
    </row>
    <row r="52352" spans="1:19" x14ac:dyDescent="0.25">
      <c r="A52352">
        <v>504881</v>
      </c>
      <c r="B52352" s="1" t="s">
        <v>173333</v>
      </c>
      <c r="C52352" s="1" t="s">
        <v>31</v>
      </c>
      <c r="D52352" s="1" t="s">
        <v>173334</v>
      </c>
      <c r="E52352">
        <v>1218464</v>
      </c>
      <c r="F52352">
        <v>12362061</v>
      </c>
      <c r="G52352">
        <v>161</v>
      </c>
      <c r="H52352" s="1" t="s">
        <v>25221</v>
      </c>
      <c r="I52352" s="1" t="s">
        <v>56845</v>
      </c>
      <c r="J52352" s="1" t="s">
        <v>173335</v>
      </c>
      <c r="K52352" s="1" t="s">
        <v>173336</v>
      </c>
      <c r="L52352" s="1" t="s">
        <v>26</v>
      </c>
      <c r="M52352" s="1" t="s">
        <v>27</v>
      </c>
      <c r="N52352" s="1" t="s">
        <v>27</v>
      </c>
      <c r="O52352" s="1" t="s">
        <v>27</v>
      </c>
      <c r="P52352" s="1" t="s">
        <v>27</v>
      </c>
      <c r="Q52352" s="1" t="s">
        <v>27</v>
      </c>
      <c r="R52352" s="1" t="s">
        <v>27</v>
      </c>
      <c r="S52352" s="1" t="s">
        <v>27</v>
      </c>
    </row>
    <row r="52353" spans="1:19" x14ac:dyDescent="0.25">
      <c r="A52353">
        <v>504882</v>
      </c>
      <c r="B52353" s="1" t="s">
        <v>173337</v>
      </c>
      <c r="C52353" s="1" t="s">
        <v>31</v>
      </c>
      <c r="D52353" s="1" t="s">
        <v>173338</v>
      </c>
      <c r="E52353">
        <v>1250281</v>
      </c>
      <c r="F52353">
        <v>12337509</v>
      </c>
      <c r="G52353">
        <v>49</v>
      </c>
      <c r="H52353" s="1" t="s">
        <v>25221</v>
      </c>
      <c r="I52353" s="1" t="s">
        <v>56845</v>
      </c>
      <c r="J52353" s="1" t="s">
        <v>173335</v>
      </c>
      <c r="K52353" s="1" t="s">
        <v>173339</v>
      </c>
      <c r="L52353" s="1" t="s">
        <v>26</v>
      </c>
      <c r="M52353" s="1" t="s">
        <v>27</v>
      </c>
      <c r="N52353" s="1" t="s">
        <v>27</v>
      </c>
      <c r="O52353" s="1" t="s">
        <v>27</v>
      </c>
      <c r="P52353" s="1" t="s">
        <v>27</v>
      </c>
      <c r="Q52353" s="1" t="s">
        <v>27</v>
      </c>
      <c r="R52353" s="1" t="s">
        <v>27</v>
      </c>
      <c r="S52353" s="1" t="s">
        <v>27</v>
      </c>
    </row>
    <row r="52354" spans="1:19" x14ac:dyDescent="0.25">
      <c r="A52354">
        <v>504883</v>
      </c>
      <c r="B52354" s="1" t="s">
        <v>173340</v>
      </c>
      <c r="C52354" s="1" t="s">
        <v>31</v>
      </c>
      <c r="D52354" s="1" t="s">
        <v>173341</v>
      </c>
      <c r="E52354">
        <v>124623</v>
      </c>
      <c r="F52354">
        <v>12328436</v>
      </c>
      <c r="G52354">
        <v>69</v>
      </c>
      <c r="H52354" s="1" t="s">
        <v>25221</v>
      </c>
      <c r="I52354" s="1" t="s">
        <v>56845</v>
      </c>
      <c r="J52354" s="1" t="s">
        <v>173335</v>
      </c>
      <c r="K52354" s="1" t="s">
        <v>173339</v>
      </c>
      <c r="L52354" s="1" t="s">
        <v>26</v>
      </c>
      <c r="M52354" s="1" t="s">
        <v>27</v>
      </c>
      <c r="N52354" s="1" t="s">
        <v>27</v>
      </c>
      <c r="O52354" s="1" t="s">
        <v>27</v>
      </c>
      <c r="P52354" s="1" t="s">
        <v>27</v>
      </c>
      <c r="Q52354" s="1" t="s">
        <v>27</v>
      </c>
      <c r="R52354" s="1" t="s">
        <v>27</v>
      </c>
      <c r="S52354" s="1" t="s">
        <v>27</v>
      </c>
    </row>
    <row r="52355" spans="1:19" x14ac:dyDescent="0.25">
      <c r="A52355">
        <v>504884</v>
      </c>
      <c r="B52355" s="1" t="s">
        <v>173342</v>
      </c>
      <c r="C52355" s="1" t="s">
        <v>658</v>
      </c>
      <c r="D52355" s="1" t="s">
        <v>173343</v>
      </c>
      <c r="E52355">
        <v>852386</v>
      </c>
      <c r="F52355">
        <v>11739737</v>
      </c>
      <c r="G52355">
        <v>52</v>
      </c>
      <c r="H52355" s="1" t="s">
        <v>25221</v>
      </c>
      <c r="I52355" s="1" t="s">
        <v>56845</v>
      </c>
      <c r="J52355" s="1" t="s">
        <v>63718</v>
      </c>
      <c r="K52355" s="1" t="s">
        <v>173210</v>
      </c>
      <c r="L52355" s="1" t="s">
        <v>26</v>
      </c>
      <c r="M52355" s="1" t="s">
        <v>27</v>
      </c>
      <c r="N52355" s="1" t="s">
        <v>27</v>
      </c>
      <c r="O52355" s="1" t="s">
        <v>27</v>
      </c>
      <c r="P52355" s="1" t="s">
        <v>27</v>
      </c>
      <c r="Q52355" s="1" t="s">
        <v>27</v>
      </c>
      <c r="R52355" s="1" t="s">
        <v>27</v>
      </c>
      <c r="S52355" s="1" t="s">
        <v>27</v>
      </c>
    </row>
    <row r="52356" spans="1:19" x14ac:dyDescent="0.25">
      <c r="A52356">
        <v>504885</v>
      </c>
      <c r="B52356" s="1" t="s">
        <v>173344</v>
      </c>
      <c r="C52356" s="1" t="s">
        <v>20</v>
      </c>
      <c r="D52356" s="1" t="s">
        <v>173345</v>
      </c>
      <c r="E52356">
        <v>1452662</v>
      </c>
      <c r="F52356">
        <v>1209917</v>
      </c>
      <c r="H52356" s="1" t="s">
        <v>25221</v>
      </c>
      <c r="I52356" s="1" t="s">
        <v>56845</v>
      </c>
      <c r="J52356" s="1" t="s">
        <v>171848</v>
      </c>
      <c r="K52356" s="1" t="s">
        <v>171932</v>
      </c>
      <c r="L52356" s="1" t="s">
        <v>26</v>
      </c>
      <c r="M52356" s="1" t="s">
        <v>27</v>
      </c>
      <c r="N52356" s="1" t="s">
        <v>27</v>
      </c>
      <c r="O52356" s="1" t="s">
        <v>27</v>
      </c>
      <c r="P52356" s="1" t="s">
        <v>27</v>
      </c>
      <c r="Q52356" s="1" t="s">
        <v>27</v>
      </c>
      <c r="R52356" s="1" t="s">
        <v>27</v>
      </c>
      <c r="S52356" s="1" t="s">
        <v>27</v>
      </c>
    </row>
    <row r="52357" spans="1:19" x14ac:dyDescent="0.25">
      <c r="A52357">
        <v>504897</v>
      </c>
      <c r="B52357" s="1" t="s">
        <v>173346</v>
      </c>
      <c r="C52357" s="1" t="s">
        <v>20</v>
      </c>
      <c r="D52357" s="1" t="s">
        <v>173347</v>
      </c>
      <c r="E52357">
        <v>1395408</v>
      </c>
      <c r="F52357">
        <v>12160985</v>
      </c>
      <c r="G52357">
        <v>118</v>
      </c>
      <c r="H52357" s="1" t="s">
        <v>25221</v>
      </c>
      <c r="I52357" s="1" t="s">
        <v>56845</v>
      </c>
      <c r="J52357" s="1" t="s">
        <v>171753</v>
      </c>
      <c r="K52357" s="1" t="s">
        <v>172478</v>
      </c>
      <c r="L52357" s="1" t="s">
        <v>26</v>
      </c>
      <c r="M52357" s="1" t="s">
        <v>27</v>
      </c>
      <c r="N52357" s="1" t="s">
        <v>27</v>
      </c>
      <c r="O52357" s="1" t="s">
        <v>27</v>
      </c>
      <c r="P52357" s="1" t="s">
        <v>27</v>
      </c>
      <c r="Q52357" s="1" t="s">
        <v>27</v>
      </c>
      <c r="R52357" s="1" t="s">
        <v>27</v>
      </c>
      <c r="S52357" s="1" t="s">
        <v>27</v>
      </c>
    </row>
    <row r="52358" spans="1:19" x14ac:dyDescent="0.25">
      <c r="A52358">
        <v>508668</v>
      </c>
      <c r="B52358" s="1" t="s">
        <v>173348</v>
      </c>
      <c r="C52358" s="1" t="s">
        <v>658</v>
      </c>
      <c r="D52358" s="1" t="s">
        <v>173349</v>
      </c>
      <c r="E52358">
        <v>9633839</v>
      </c>
      <c r="F52358">
        <v>122459548</v>
      </c>
      <c r="G52358">
        <v>20</v>
      </c>
      <c r="H52358" s="1" t="s">
        <v>25221</v>
      </c>
      <c r="I52358" s="1" t="s">
        <v>56845</v>
      </c>
      <c r="J52358" s="1" t="s">
        <v>172274</v>
      </c>
      <c r="K52358" s="1" t="s">
        <v>172956</v>
      </c>
      <c r="L52358" s="1" t="s">
        <v>26</v>
      </c>
      <c r="M52358" s="1" t="s">
        <v>27</v>
      </c>
      <c r="N52358" s="1" t="s">
        <v>27</v>
      </c>
      <c r="O52358" s="1" t="s">
        <v>27</v>
      </c>
      <c r="P52358" s="1" t="s">
        <v>27</v>
      </c>
      <c r="Q52358" s="1" t="s">
        <v>27</v>
      </c>
      <c r="R52358" s="1" t="s">
        <v>27</v>
      </c>
      <c r="S52358" s="1" t="s">
        <v>27</v>
      </c>
    </row>
    <row r="52359" spans="1:19" x14ac:dyDescent="0.25">
      <c r="A52359">
        <v>508738</v>
      </c>
      <c r="B52359" s="1" t="s">
        <v>173350</v>
      </c>
      <c r="C52359" s="1" t="s">
        <v>20</v>
      </c>
      <c r="D52359" s="1" t="s">
        <v>173351</v>
      </c>
      <c r="E52359">
        <v>1505015</v>
      </c>
      <c r="F52359">
        <v>12066596</v>
      </c>
      <c r="G52359">
        <v>62</v>
      </c>
      <c r="H52359" s="1" t="s">
        <v>25221</v>
      </c>
      <c r="I52359" s="1" t="s">
        <v>56845</v>
      </c>
      <c r="J52359" s="1" t="s">
        <v>172003</v>
      </c>
      <c r="K52359" s="1" t="s">
        <v>28403</v>
      </c>
      <c r="L52359" s="1" t="s">
        <v>26</v>
      </c>
      <c r="M52359" s="1" t="s">
        <v>27</v>
      </c>
      <c r="N52359" s="1" t="s">
        <v>27</v>
      </c>
      <c r="O52359" s="1" t="s">
        <v>27</v>
      </c>
      <c r="P52359" s="1" t="s">
        <v>27</v>
      </c>
      <c r="Q52359" s="1" t="s">
        <v>27</v>
      </c>
      <c r="R52359" s="1" t="s">
        <v>27</v>
      </c>
      <c r="S52359" s="1" t="s">
        <v>27</v>
      </c>
    </row>
    <row r="52360" spans="1:19" x14ac:dyDescent="0.25">
      <c r="A52360">
        <v>508744</v>
      </c>
      <c r="B52360" s="1" t="s">
        <v>173352</v>
      </c>
      <c r="C52360" s="1" t="s">
        <v>20</v>
      </c>
      <c r="D52360" s="1" t="s">
        <v>173353</v>
      </c>
      <c r="E52360">
        <v>1444453</v>
      </c>
      <c r="F52360">
        <v>12058574</v>
      </c>
      <c r="G52360">
        <v>15</v>
      </c>
      <c r="H52360" s="1" t="s">
        <v>25221</v>
      </c>
      <c r="I52360" s="1" t="s">
        <v>56845</v>
      </c>
      <c r="J52360" s="1" t="s">
        <v>171843</v>
      </c>
      <c r="K52360" s="1" t="s">
        <v>173354</v>
      </c>
      <c r="L52360" s="1" t="s">
        <v>26</v>
      </c>
      <c r="M52360" s="1" t="s">
        <v>27</v>
      </c>
      <c r="N52360" s="1" t="s">
        <v>27</v>
      </c>
      <c r="O52360" s="1" t="s">
        <v>27</v>
      </c>
      <c r="P52360" s="1" t="s">
        <v>27</v>
      </c>
      <c r="Q52360" s="1" t="s">
        <v>27</v>
      </c>
      <c r="R52360" s="1" t="s">
        <v>27</v>
      </c>
      <c r="S52360" s="1" t="s">
        <v>27</v>
      </c>
    </row>
    <row r="52361" spans="1:19" x14ac:dyDescent="0.25">
      <c r="A52361">
        <v>508757</v>
      </c>
      <c r="B52361" s="1" t="s">
        <v>173355</v>
      </c>
      <c r="C52361" s="1" t="s">
        <v>20</v>
      </c>
      <c r="D52361" s="1" t="s">
        <v>173356</v>
      </c>
      <c r="E52361">
        <v>146065</v>
      </c>
      <c r="F52361">
        <v>12050886</v>
      </c>
      <c r="G52361">
        <v>1759</v>
      </c>
      <c r="H52361" s="1" t="s">
        <v>25221</v>
      </c>
      <c r="I52361" s="1" t="s">
        <v>56845</v>
      </c>
      <c r="J52361" s="1" t="s">
        <v>171843</v>
      </c>
      <c r="K52361" s="1" t="s">
        <v>27326</v>
      </c>
      <c r="L52361" s="1" t="s">
        <v>26</v>
      </c>
      <c r="M52361" s="1" t="s">
        <v>27</v>
      </c>
      <c r="N52361" s="1" t="s">
        <v>27</v>
      </c>
      <c r="O52361" s="1" t="s">
        <v>27</v>
      </c>
      <c r="P52361" s="1" t="s">
        <v>27</v>
      </c>
      <c r="Q52361" s="1" t="s">
        <v>27</v>
      </c>
      <c r="R52361" s="1" t="s">
        <v>27</v>
      </c>
      <c r="S52361" s="1" t="s">
        <v>27</v>
      </c>
    </row>
    <row r="52362" spans="1:19" x14ac:dyDescent="0.25">
      <c r="A52362">
        <v>508758</v>
      </c>
      <c r="B52362" s="1" t="s">
        <v>173357</v>
      </c>
      <c r="C52362" s="1" t="s">
        <v>20</v>
      </c>
      <c r="D52362" s="1" t="s">
        <v>173358</v>
      </c>
      <c r="E52362">
        <v>1460504</v>
      </c>
      <c r="F52362">
        <v>12039634</v>
      </c>
      <c r="G52362">
        <v>125</v>
      </c>
      <c r="H52362" s="1" t="s">
        <v>25221</v>
      </c>
      <c r="I52362" s="1" t="s">
        <v>56845</v>
      </c>
      <c r="J52362" s="1" t="s">
        <v>171843</v>
      </c>
      <c r="K52362" s="1" t="s">
        <v>173359</v>
      </c>
      <c r="L52362" s="1" t="s">
        <v>26</v>
      </c>
      <c r="M52362" s="1" t="s">
        <v>27</v>
      </c>
      <c r="N52362" s="1" t="s">
        <v>27</v>
      </c>
      <c r="O52362" s="1" t="s">
        <v>27</v>
      </c>
      <c r="P52362" s="1" t="s">
        <v>27</v>
      </c>
      <c r="Q52362" s="1" t="s">
        <v>27</v>
      </c>
      <c r="R52362" s="1" t="s">
        <v>27</v>
      </c>
      <c r="S52362" s="1" t="s">
        <v>27</v>
      </c>
    </row>
    <row r="52363" spans="1:19" x14ac:dyDescent="0.25">
      <c r="A52363">
        <v>508759</v>
      </c>
      <c r="B52363" s="1" t="s">
        <v>173360</v>
      </c>
      <c r="C52363" s="1" t="s">
        <v>31</v>
      </c>
      <c r="D52363" s="1" t="s">
        <v>173361</v>
      </c>
      <c r="E52363">
        <v>1488105</v>
      </c>
      <c r="F52363">
        <v>12050419</v>
      </c>
      <c r="G52363">
        <v>49</v>
      </c>
      <c r="H52363" s="1" t="s">
        <v>25221</v>
      </c>
      <c r="I52363" s="1" t="s">
        <v>56845</v>
      </c>
      <c r="J52363" s="1" t="s">
        <v>172003</v>
      </c>
      <c r="K52363" s="1" t="s">
        <v>92369</v>
      </c>
      <c r="L52363" s="1" t="s">
        <v>26</v>
      </c>
      <c r="M52363" s="1" t="s">
        <v>27</v>
      </c>
      <c r="N52363" s="1" t="s">
        <v>27</v>
      </c>
      <c r="O52363" s="1" t="s">
        <v>27</v>
      </c>
      <c r="P52363" s="1" t="s">
        <v>27</v>
      </c>
      <c r="Q52363" s="1" t="s">
        <v>27</v>
      </c>
      <c r="R52363" s="1" t="s">
        <v>27</v>
      </c>
      <c r="S52363" s="1" t="s">
        <v>27</v>
      </c>
    </row>
    <row r="52364" spans="1:19" x14ac:dyDescent="0.25">
      <c r="A52364">
        <v>508760</v>
      </c>
      <c r="B52364" s="1" t="s">
        <v>173362</v>
      </c>
      <c r="C52364" s="1" t="s">
        <v>20</v>
      </c>
      <c r="D52364" s="1" t="s">
        <v>173363</v>
      </c>
      <c r="E52364">
        <v>1476451</v>
      </c>
      <c r="F52364">
        <v>12025655</v>
      </c>
      <c r="G52364">
        <v>13</v>
      </c>
      <c r="H52364" s="1" t="s">
        <v>25221</v>
      </c>
      <c r="I52364" s="1" t="s">
        <v>56845</v>
      </c>
      <c r="J52364" s="1" t="s">
        <v>171835</v>
      </c>
      <c r="K52364" s="1" t="s">
        <v>172353</v>
      </c>
      <c r="L52364" s="1" t="s">
        <v>26</v>
      </c>
      <c r="M52364" s="1" t="s">
        <v>27</v>
      </c>
      <c r="N52364" s="1" t="s">
        <v>27</v>
      </c>
      <c r="O52364" s="1" t="s">
        <v>27</v>
      </c>
      <c r="P52364" s="1" t="s">
        <v>27</v>
      </c>
      <c r="Q52364" s="1" t="s">
        <v>27</v>
      </c>
      <c r="R52364" s="1" t="s">
        <v>27</v>
      </c>
      <c r="S52364" s="1" t="s">
        <v>27</v>
      </c>
    </row>
    <row r="52365" spans="1:19" x14ac:dyDescent="0.25">
      <c r="A52365">
        <v>508761</v>
      </c>
      <c r="B52365" s="1" t="s">
        <v>173364</v>
      </c>
      <c r="C52365" s="1" t="s">
        <v>20</v>
      </c>
      <c r="D52365" s="1" t="s">
        <v>173365</v>
      </c>
      <c r="E52365">
        <v>1477411</v>
      </c>
      <c r="F52365">
        <v>1203067</v>
      </c>
      <c r="G52365">
        <v>594</v>
      </c>
      <c r="H52365" s="1" t="s">
        <v>25221</v>
      </c>
      <c r="I52365" s="1" t="s">
        <v>56845</v>
      </c>
      <c r="J52365" s="1" t="s">
        <v>171835</v>
      </c>
      <c r="K52365" s="1" t="s">
        <v>172353</v>
      </c>
      <c r="L52365" s="1" t="s">
        <v>26</v>
      </c>
      <c r="M52365" s="1" t="s">
        <v>27</v>
      </c>
      <c r="N52365" s="1" t="s">
        <v>27</v>
      </c>
      <c r="O52365" s="1" t="s">
        <v>27</v>
      </c>
      <c r="P52365" s="1" t="s">
        <v>27</v>
      </c>
      <c r="Q52365" s="1" t="s">
        <v>27</v>
      </c>
      <c r="R52365" s="1" t="s">
        <v>27</v>
      </c>
      <c r="S52365" s="1" t="s">
        <v>27</v>
      </c>
    </row>
    <row r="52366" spans="1:19" x14ac:dyDescent="0.25">
      <c r="A52366">
        <v>508762</v>
      </c>
      <c r="B52366" s="1" t="s">
        <v>173366</v>
      </c>
      <c r="C52366" s="1" t="s">
        <v>31</v>
      </c>
      <c r="D52366" s="1" t="s">
        <v>173367</v>
      </c>
      <c r="E52366">
        <v>998197</v>
      </c>
      <c r="F52366">
        <v>11866476</v>
      </c>
      <c r="G52366">
        <v>62</v>
      </c>
      <c r="H52366" s="1" t="s">
        <v>25221</v>
      </c>
      <c r="I52366" s="1" t="s">
        <v>56845</v>
      </c>
      <c r="J52366" s="1" t="s">
        <v>63718</v>
      </c>
      <c r="K52366" s="1" t="s">
        <v>173187</v>
      </c>
      <c r="L52366" s="1" t="s">
        <v>26</v>
      </c>
      <c r="M52366" s="1" t="s">
        <v>27</v>
      </c>
      <c r="N52366" s="1" t="s">
        <v>27</v>
      </c>
      <c r="O52366" s="1" t="s">
        <v>27</v>
      </c>
      <c r="P52366" s="1" t="s">
        <v>27</v>
      </c>
      <c r="Q52366" s="1" t="s">
        <v>27</v>
      </c>
      <c r="R52366" s="1" t="s">
        <v>27</v>
      </c>
      <c r="S52366" s="1" t="s">
        <v>27</v>
      </c>
    </row>
    <row r="52367" spans="1:19" x14ac:dyDescent="0.25">
      <c r="A52367">
        <v>514784</v>
      </c>
      <c r="B52367" s="1" t="s">
        <v>173368</v>
      </c>
      <c r="C52367" s="1" t="s">
        <v>20</v>
      </c>
      <c r="D52367" s="1" t="s">
        <v>173369</v>
      </c>
      <c r="E52367">
        <v>1473177</v>
      </c>
      <c r="F52367">
        <v>12107452</v>
      </c>
      <c r="G52367">
        <v>292</v>
      </c>
      <c r="H52367" s="1" t="s">
        <v>25221</v>
      </c>
      <c r="I52367" s="1" t="s">
        <v>56845</v>
      </c>
      <c r="J52367" s="1" t="s">
        <v>171848</v>
      </c>
      <c r="K52367" s="1" t="s">
        <v>171902</v>
      </c>
      <c r="L52367" s="1" t="s">
        <v>26</v>
      </c>
      <c r="M52367" s="1" t="s">
        <v>27</v>
      </c>
      <c r="N52367" s="1" t="s">
        <v>27</v>
      </c>
      <c r="O52367" s="1" t="s">
        <v>27</v>
      </c>
      <c r="P52367" s="1" t="s">
        <v>27</v>
      </c>
      <c r="Q52367" s="1" t="s">
        <v>27</v>
      </c>
      <c r="R52367" s="1" t="s">
        <v>27</v>
      </c>
      <c r="S52367" s="1" t="s">
        <v>27</v>
      </c>
    </row>
    <row r="52368" spans="1:19" x14ac:dyDescent="0.25">
      <c r="A52368">
        <v>514791</v>
      </c>
      <c r="B52368" s="1" t="s">
        <v>173370</v>
      </c>
      <c r="C52368" s="1" t="s">
        <v>20</v>
      </c>
      <c r="D52368" s="1" t="s">
        <v>173371</v>
      </c>
      <c r="E52368">
        <v>1463521</v>
      </c>
      <c r="F52368">
        <v>12105136</v>
      </c>
      <c r="H52368" s="1" t="s">
        <v>25221</v>
      </c>
      <c r="I52368" s="1" t="s">
        <v>56845</v>
      </c>
      <c r="J52368" s="1" t="s">
        <v>171848</v>
      </c>
      <c r="K52368" s="1" t="s">
        <v>171902</v>
      </c>
      <c r="L52368" s="1" t="s">
        <v>26</v>
      </c>
      <c r="M52368" s="1" t="s">
        <v>27</v>
      </c>
      <c r="N52368" s="1" t="s">
        <v>27</v>
      </c>
      <c r="O52368" s="1" t="s">
        <v>27</v>
      </c>
      <c r="P52368" s="1" t="s">
        <v>27</v>
      </c>
      <c r="Q52368" s="1" t="s">
        <v>27</v>
      </c>
      <c r="R52368" s="1" t="s">
        <v>27</v>
      </c>
      <c r="S52368" s="1" t="s">
        <v>27</v>
      </c>
    </row>
    <row r="52369" spans="1:19" x14ac:dyDescent="0.25">
      <c r="A52369">
        <v>514792</v>
      </c>
      <c r="B52369" s="1" t="s">
        <v>173372</v>
      </c>
      <c r="C52369" s="1" t="s">
        <v>20</v>
      </c>
      <c r="D52369" s="1" t="s">
        <v>173373</v>
      </c>
      <c r="E52369">
        <v>14639701</v>
      </c>
      <c r="F52369">
        <v>121047714</v>
      </c>
      <c r="H52369" s="1" t="s">
        <v>25221</v>
      </c>
      <c r="I52369" s="1" t="s">
        <v>56845</v>
      </c>
      <c r="J52369" s="1" t="s">
        <v>171848</v>
      </c>
      <c r="K52369" s="1" t="s">
        <v>171902</v>
      </c>
      <c r="L52369" s="1" t="s">
        <v>26</v>
      </c>
      <c r="M52369" s="1" t="s">
        <v>27</v>
      </c>
      <c r="N52369" s="1" t="s">
        <v>27</v>
      </c>
      <c r="O52369" s="1" t="s">
        <v>27</v>
      </c>
      <c r="P52369" s="1" t="s">
        <v>27</v>
      </c>
      <c r="Q52369" s="1" t="s">
        <v>27</v>
      </c>
      <c r="R52369" s="1" t="s">
        <v>27</v>
      </c>
      <c r="S52369" s="1" t="s">
        <v>27</v>
      </c>
    </row>
    <row r="52370" spans="1:19" x14ac:dyDescent="0.25">
      <c r="A52370">
        <v>514793</v>
      </c>
      <c r="B52370" s="1" t="s">
        <v>173374</v>
      </c>
      <c r="C52370" s="1" t="s">
        <v>20</v>
      </c>
      <c r="D52370" s="1" t="s">
        <v>173375</v>
      </c>
      <c r="E52370">
        <v>14620873</v>
      </c>
      <c r="F52370">
        <v>121051308</v>
      </c>
      <c r="H52370" s="1" t="s">
        <v>25221</v>
      </c>
      <c r="I52370" s="1" t="s">
        <v>56845</v>
      </c>
      <c r="J52370" s="1" t="s">
        <v>171848</v>
      </c>
      <c r="K52370" s="1" t="s">
        <v>171902</v>
      </c>
      <c r="L52370" s="1" t="s">
        <v>26</v>
      </c>
      <c r="M52370" s="1" t="s">
        <v>27</v>
      </c>
      <c r="N52370" s="1" t="s">
        <v>27</v>
      </c>
      <c r="O52370" s="1" t="s">
        <v>27</v>
      </c>
      <c r="P52370" s="1" t="s">
        <v>27</v>
      </c>
      <c r="Q52370" s="1" t="s">
        <v>27</v>
      </c>
      <c r="R52370" s="1" t="s">
        <v>27</v>
      </c>
      <c r="S52370" s="1" t="s">
        <v>27</v>
      </c>
    </row>
    <row r="52371" spans="1:19" x14ac:dyDescent="0.25">
      <c r="A52371">
        <v>514794</v>
      </c>
      <c r="B52371" s="1" t="s">
        <v>173376</v>
      </c>
      <c r="C52371" s="1" t="s">
        <v>20</v>
      </c>
      <c r="D52371" s="1" t="s">
        <v>173377</v>
      </c>
      <c r="E52371">
        <v>14638218</v>
      </c>
      <c r="F52371">
        <v>121037235</v>
      </c>
      <c r="H52371" s="1" t="s">
        <v>25221</v>
      </c>
      <c r="I52371" s="1" t="s">
        <v>56845</v>
      </c>
      <c r="J52371" s="1" t="s">
        <v>171848</v>
      </c>
      <c r="K52371" s="1" t="s">
        <v>171902</v>
      </c>
      <c r="L52371" s="1" t="s">
        <v>26</v>
      </c>
      <c r="M52371" s="1" t="s">
        <v>27</v>
      </c>
      <c r="N52371" s="1" t="s">
        <v>27</v>
      </c>
      <c r="O52371" s="1" t="s">
        <v>27</v>
      </c>
      <c r="P52371" s="1" t="s">
        <v>27</v>
      </c>
      <c r="Q52371" s="1" t="s">
        <v>27</v>
      </c>
      <c r="R52371" s="1" t="s">
        <v>27</v>
      </c>
      <c r="S52371" s="1" t="s">
        <v>27</v>
      </c>
    </row>
    <row r="52372" spans="1:19" x14ac:dyDescent="0.25">
      <c r="A52372">
        <v>514805</v>
      </c>
      <c r="B52372" s="1" t="s">
        <v>173378</v>
      </c>
      <c r="C52372" s="1" t="s">
        <v>20</v>
      </c>
      <c r="D52372" s="1" t="s">
        <v>173379</v>
      </c>
      <c r="E52372">
        <v>1537914</v>
      </c>
      <c r="F52372">
        <v>12062647</v>
      </c>
      <c r="G52372">
        <v>177</v>
      </c>
      <c r="H52372" s="1" t="s">
        <v>25221</v>
      </c>
      <c r="I52372" s="1" t="s">
        <v>56845</v>
      </c>
      <c r="J52372" s="1" t="s">
        <v>172034</v>
      </c>
      <c r="K52372" s="1" t="s">
        <v>172107</v>
      </c>
      <c r="L52372" s="1" t="s">
        <v>26</v>
      </c>
      <c r="M52372" s="1" t="s">
        <v>27</v>
      </c>
      <c r="N52372" s="1" t="s">
        <v>27</v>
      </c>
      <c r="O52372" s="1" t="s">
        <v>27</v>
      </c>
      <c r="P52372" s="1" t="s">
        <v>27</v>
      </c>
      <c r="Q52372" s="1" t="s">
        <v>27</v>
      </c>
      <c r="R52372" s="1" t="s">
        <v>27</v>
      </c>
      <c r="S52372" s="1" t="s">
        <v>27</v>
      </c>
    </row>
    <row r="52373" spans="1:19" x14ac:dyDescent="0.25">
      <c r="A52373">
        <v>516438</v>
      </c>
      <c r="B52373" s="1" t="s">
        <v>173380</v>
      </c>
      <c r="C52373" s="1" t="s">
        <v>31</v>
      </c>
      <c r="D52373" s="1" t="s">
        <v>173381</v>
      </c>
      <c r="E52373">
        <v>946974</v>
      </c>
      <c r="F52373">
        <v>12266149</v>
      </c>
      <c r="G52373">
        <v>1112</v>
      </c>
      <c r="H52373" s="1" t="s">
        <v>25221</v>
      </c>
      <c r="I52373" s="1" t="s">
        <v>56845</v>
      </c>
      <c r="J52373" s="1" t="s">
        <v>173382</v>
      </c>
      <c r="K52373" s="1" t="s">
        <v>173383</v>
      </c>
      <c r="L52373" s="1" t="s">
        <v>26</v>
      </c>
      <c r="M52373" s="1" t="s">
        <v>27</v>
      </c>
      <c r="N52373" s="1" t="s">
        <v>27</v>
      </c>
      <c r="O52373" s="1" t="s">
        <v>27</v>
      </c>
      <c r="P52373" s="1" t="s">
        <v>27</v>
      </c>
      <c r="Q52373" s="1" t="s">
        <v>27</v>
      </c>
      <c r="R52373" s="1" t="s">
        <v>27</v>
      </c>
      <c r="S52373" s="1" t="s">
        <v>27</v>
      </c>
    </row>
    <row r="52374" spans="1:19" x14ac:dyDescent="0.25">
      <c r="A52374">
        <v>516442</v>
      </c>
      <c r="B52374" s="1" t="s">
        <v>173384</v>
      </c>
      <c r="C52374" s="1" t="s">
        <v>31</v>
      </c>
      <c r="D52374" s="1" t="s">
        <v>173385</v>
      </c>
      <c r="E52374">
        <v>979231</v>
      </c>
      <c r="F52374">
        <v>12245134</v>
      </c>
      <c r="G52374">
        <v>89</v>
      </c>
      <c r="H52374" s="1" t="s">
        <v>25221</v>
      </c>
      <c r="I52374" s="1" t="s">
        <v>56845</v>
      </c>
      <c r="J52374" s="1" t="s">
        <v>172274</v>
      </c>
      <c r="K52374" s="1" t="s">
        <v>173386</v>
      </c>
      <c r="L52374" s="1" t="s">
        <v>26</v>
      </c>
      <c r="M52374" s="1" t="s">
        <v>27</v>
      </c>
      <c r="N52374" s="1" t="s">
        <v>27</v>
      </c>
      <c r="O52374" s="1" t="s">
        <v>27</v>
      </c>
      <c r="P52374" s="1" t="s">
        <v>27</v>
      </c>
      <c r="Q52374" s="1" t="s">
        <v>27</v>
      </c>
      <c r="R52374" s="1" t="s">
        <v>27</v>
      </c>
      <c r="S52374" s="1" t="s">
        <v>173387</v>
      </c>
    </row>
    <row r="52375" spans="1:19" x14ac:dyDescent="0.25">
      <c r="A52375">
        <v>516444</v>
      </c>
      <c r="B52375" s="1" t="s">
        <v>173388</v>
      </c>
      <c r="C52375" s="1" t="s">
        <v>658</v>
      </c>
      <c r="D52375" s="1" t="s">
        <v>173389</v>
      </c>
      <c r="E52375">
        <v>100072</v>
      </c>
      <c r="F52375">
        <v>12285159</v>
      </c>
      <c r="G52375">
        <v>194</v>
      </c>
      <c r="H52375" s="1" t="s">
        <v>25221</v>
      </c>
      <c r="I52375" s="1" t="s">
        <v>56845</v>
      </c>
      <c r="J52375" s="1" t="s">
        <v>172274</v>
      </c>
      <c r="K52375" s="1" t="s">
        <v>173390</v>
      </c>
      <c r="L52375" s="1" t="s">
        <v>26</v>
      </c>
      <c r="M52375" s="1" t="s">
        <v>27</v>
      </c>
      <c r="N52375" s="1" t="s">
        <v>27</v>
      </c>
      <c r="O52375" s="1" t="s">
        <v>27</v>
      </c>
      <c r="P52375" s="1" t="s">
        <v>27</v>
      </c>
      <c r="Q52375" s="1" t="s">
        <v>27</v>
      </c>
      <c r="R52375" s="1" t="s">
        <v>27</v>
      </c>
      <c r="S52375" s="1" t="s">
        <v>27</v>
      </c>
    </row>
    <row r="52376" spans="1:19" x14ac:dyDescent="0.25">
      <c r="A52376">
        <v>516445</v>
      </c>
      <c r="B52376" s="1" t="s">
        <v>173391</v>
      </c>
      <c r="C52376" s="1" t="s">
        <v>31</v>
      </c>
      <c r="D52376" s="1" t="s">
        <v>173392</v>
      </c>
      <c r="E52376">
        <v>991655</v>
      </c>
      <c r="F52376">
        <v>12307378</v>
      </c>
      <c r="G52376">
        <v>1368</v>
      </c>
      <c r="H52376" s="1" t="s">
        <v>25221</v>
      </c>
      <c r="I52376" s="1" t="s">
        <v>56845</v>
      </c>
      <c r="J52376" s="1" t="s">
        <v>173382</v>
      </c>
      <c r="K52376" s="1" t="s">
        <v>173393</v>
      </c>
      <c r="L52376" s="1" t="s">
        <v>26</v>
      </c>
      <c r="M52376" s="1" t="s">
        <v>27</v>
      </c>
      <c r="N52376" s="1" t="s">
        <v>27</v>
      </c>
      <c r="O52376" s="1" t="s">
        <v>27</v>
      </c>
      <c r="P52376" s="1" t="s">
        <v>27</v>
      </c>
      <c r="Q52376" s="1" t="s">
        <v>27</v>
      </c>
      <c r="R52376" s="1" t="s">
        <v>27</v>
      </c>
      <c r="S52376" s="1" t="s">
        <v>27</v>
      </c>
    </row>
    <row r="52377" spans="1:19" x14ac:dyDescent="0.25">
      <c r="A52377">
        <v>516554</v>
      </c>
      <c r="B52377" s="1" t="s">
        <v>173394</v>
      </c>
      <c r="C52377" s="1" t="s">
        <v>31</v>
      </c>
      <c r="D52377" s="1" t="s">
        <v>173395</v>
      </c>
      <c r="E52377">
        <v>10540039</v>
      </c>
      <c r="F52377">
        <v>123745703</v>
      </c>
      <c r="G52377">
        <v>69</v>
      </c>
      <c r="H52377" s="1" t="s">
        <v>25221</v>
      </c>
      <c r="I52377" s="1" t="s">
        <v>56845</v>
      </c>
      <c r="J52377" s="1" t="s">
        <v>172288</v>
      </c>
      <c r="K52377" s="1" t="s">
        <v>173396</v>
      </c>
      <c r="L52377" s="1" t="s">
        <v>26</v>
      </c>
      <c r="M52377" s="1" t="s">
        <v>27</v>
      </c>
      <c r="N52377" s="1" t="s">
        <v>27</v>
      </c>
      <c r="O52377" s="1" t="s">
        <v>27</v>
      </c>
      <c r="P52377" s="1" t="s">
        <v>27</v>
      </c>
      <c r="Q52377" s="1" t="s">
        <v>27</v>
      </c>
      <c r="R52377" s="1" t="s">
        <v>27</v>
      </c>
      <c r="S52377" s="1" t="s">
        <v>27</v>
      </c>
    </row>
    <row r="52378" spans="1:19" x14ac:dyDescent="0.25">
      <c r="A52378">
        <v>516555</v>
      </c>
      <c r="B52378" s="1" t="s">
        <v>173397</v>
      </c>
      <c r="C52378" s="1" t="s">
        <v>658</v>
      </c>
      <c r="D52378" s="1" t="s">
        <v>173398</v>
      </c>
      <c r="E52378">
        <v>1114193</v>
      </c>
      <c r="F52378">
        <v>12396741</v>
      </c>
      <c r="G52378">
        <v>30</v>
      </c>
      <c r="H52378" s="1" t="s">
        <v>25221</v>
      </c>
      <c r="I52378" s="1" t="s">
        <v>56845</v>
      </c>
      <c r="J52378" s="1" t="s">
        <v>172288</v>
      </c>
      <c r="K52378" s="1" t="s">
        <v>61226</v>
      </c>
      <c r="L52378" s="1" t="s">
        <v>26</v>
      </c>
      <c r="M52378" s="1" t="s">
        <v>27</v>
      </c>
      <c r="N52378" s="1" t="s">
        <v>27</v>
      </c>
      <c r="O52378" s="1" t="s">
        <v>27</v>
      </c>
      <c r="P52378" s="1" t="s">
        <v>27</v>
      </c>
      <c r="Q52378" s="1" t="s">
        <v>27</v>
      </c>
      <c r="R52378" s="1" t="s">
        <v>27</v>
      </c>
      <c r="S52378" s="1" t="s">
        <v>27</v>
      </c>
    </row>
    <row r="52379" spans="1:19" x14ac:dyDescent="0.25">
      <c r="A52379">
        <v>533505</v>
      </c>
      <c r="B52379" s="1" t="s">
        <v>173399</v>
      </c>
      <c r="C52379" s="1" t="s">
        <v>20</v>
      </c>
      <c r="D52379" s="1" t="s">
        <v>173400</v>
      </c>
      <c r="E52379">
        <v>1410112</v>
      </c>
      <c r="F52379">
        <v>12116911</v>
      </c>
      <c r="G52379">
        <v>581</v>
      </c>
      <c r="H52379" s="1" t="s">
        <v>25221</v>
      </c>
      <c r="I52379" s="1" t="s">
        <v>56845</v>
      </c>
      <c r="J52379" s="1" t="s">
        <v>171739</v>
      </c>
      <c r="K52379" s="1" t="s">
        <v>172770</v>
      </c>
      <c r="L52379" s="1" t="s">
        <v>26</v>
      </c>
      <c r="M52379" s="1" t="s">
        <v>27</v>
      </c>
      <c r="N52379" s="1" t="s">
        <v>27</v>
      </c>
      <c r="O52379" s="1" t="s">
        <v>27</v>
      </c>
      <c r="P52379" s="1" t="s">
        <v>27</v>
      </c>
      <c r="Q52379" s="1" t="s">
        <v>27</v>
      </c>
      <c r="R52379" s="1" t="s">
        <v>27</v>
      </c>
      <c r="S52379" s="1" t="s">
        <v>27</v>
      </c>
    </row>
    <row r="52380" spans="1:19" x14ac:dyDescent="0.25">
      <c r="A52380">
        <v>535032</v>
      </c>
      <c r="B52380" s="1" t="s">
        <v>173401</v>
      </c>
      <c r="C52380" s="1" t="s">
        <v>31</v>
      </c>
      <c r="D52380" s="1" t="s">
        <v>173402</v>
      </c>
      <c r="E52380">
        <v>956956</v>
      </c>
      <c r="F52380">
        <v>12118637</v>
      </c>
      <c r="G52380">
        <v>20</v>
      </c>
      <c r="H52380" s="1" t="s">
        <v>25221</v>
      </c>
      <c r="I52380" s="1" t="s">
        <v>56845</v>
      </c>
      <c r="J52380" s="1" t="s">
        <v>63718</v>
      </c>
      <c r="K52380" s="1" t="s">
        <v>173403</v>
      </c>
      <c r="L52380" s="1" t="s">
        <v>26</v>
      </c>
      <c r="M52380" s="1" t="s">
        <v>27</v>
      </c>
      <c r="N52380" s="1" t="s">
        <v>27</v>
      </c>
      <c r="O52380" s="1" t="s">
        <v>27</v>
      </c>
      <c r="P52380" s="1" t="s">
        <v>27</v>
      </c>
      <c r="Q52380" s="1" t="s">
        <v>27</v>
      </c>
      <c r="R52380" s="1" t="s">
        <v>27</v>
      </c>
      <c r="S52380" s="1" t="s">
        <v>173404</v>
      </c>
    </row>
    <row r="52381" spans="1:19" x14ac:dyDescent="0.25">
      <c r="A52381">
        <v>535035</v>
      </c>
      <c r="B52381" s="1" t="s">
        <v>173405</v>
      </c>
      <c r="C52381" s="1" t="s">
        <v>658</v>
      </c>
      <c r="D52381" s="1" t="s">
        <v>173406</v>
      </c>
      <c r="E52381">
        <v>88207</v>
      </c>
      <c r="F52381">
        <v>12510667</v>
      </c>
      <c r="H52381" s="1" t="s">
        <v>25221</v>
      </c>
      <c r="I52381" s="1" t="s">
        <v>56845</v>
      </c>
      <c r="J52381" s="1" t="s">
        <v>172292</v>
      </c>
      <c r="K52381" s="1" t="s">
        <v>173407</v>
      </c>
      <c r="L52381" s="1" t="s">
        <v>26</v>
      </c>
      <c r="M52381" s="1" t="s">
        <v>27</v>
      </c>
      <c r="N52381" s="1" t="s">
        <v>27</v>
      </c>
      <c r="O52381" s="1" t="s">
        <v>27</v>
      </c>
      <c r="P52381" s="1" t="s">
        <v>27</v>
      </c>
      <c r="Q52381" s="1" t="s">
        <v>27</v>
      </c>
      <c r="R52381" s="1" t="s">
        <v>27</v>
      </c>
      <c r="S52381" s="1" t="s">
        <v>173408</v>
      </c>
    </row>
    <row r="52382" spans="1:19" x14ac:dyDescent="0.25">
      <c r="A52382">
        <v>535036</v>
      </c>
      <c r="B52382" s="1" t="s">
        <v>173409</v>
      </c>
      <c r="C52382" s="1" t="s">
        <v>31</v>
      </c>
      <c r="D52382" s="1" t="s">
        <v>173410</v>
      </c>
      <c r="E52382">
        <v>996282</v>
      </c>
      <c r="F52382">
        <v>12506123</v>
      </c>
      <c r="H52382" s="1" t="s">
        <v>25221</v>
      </c>
      <c r="I52382" s="1" t="s">
        <v>56845</v>
      </c>
      <c r="J52382" s="1" t="s">
        <v>173411</v>
      </c>
      <c r="K52382" s="1" t="s">
        <v>173412</v>
      </c>
      <c r="L52382" s="1" t="s">
        <v>26</v>
      </c>
      <c r="M52382" s="1" t="s">
        <v>27</v>
      </c>
      <c r="N52382" s="1" t="s">
        <v>27</v>
      </c>
      <c r="O52382" s="1" t="s">
        <v>27</v>
      </c>
      <c r="P52382" s="1" t="s">
        <v>27</v>
      </c>
      <c r="Q52382" s="1" t="s">
        <v>27</v>
      </c>
      <c r="R52382" s="1" t="s">
        <v>27</v>
      </c>
      <c r="S52382" s="1" t="s">
        <v>27</v>
      </c>
    </row>
    <row r="52383" spans="1:19" x14ac:dyDescent="0.25">
      <c r="A52383">
        <v>535398</v>
      </c>
      <c r="B52383" s="1" t="s">
        <v>173413</v>
      </c>
      <c r="C52383" s="1" t="s">
        <v>658</v>
      </c>
      <c r="D52383" s="1" t="s">
        <v>173414</v>
      </c>
      <c r="E52383">
        <v>8624722</v>
      </c>
      <c r="F52383">
        <v>117279444</v>
      </c>
      <c r="H52383" s="1" t="s">
        <v>25221</v>
      </c>
      <c r="I52383" s="1" t="s">
        <v>56845</v>
      </c>
      <c r="J52383" s="1" t="s">
        <v>63718</v>
      </c>
      <c r="K52383" s="1" t="s">
        <v>173170</v>
      </c>
      <c r="L52383" s="1" t="s">
        <v>26</v>
      </c>
      <c r="M52383" s="1" t="s">
        <v>27</v>
      </c>
      <c r="N52383" s="1" t="s">
        <v>27</v>
      </c>
      <c r="O52383" s="1" t="s">
        <v>27</v>
      </c>
      <c r="P52383" s="1" t="s">
        <v>27</v>
      </c>
      <c r="Q52383" s="1" t="s">
        <v>27</v>
      </c>
      <c r="R52383" s="1" t="s">
        <v>27</v>
      </c>
      <c r="S52383" s="1" t="s">
        <v>27</v>
      </c>
    </row>
    <row r="52384" spans="1:19" x14ac:dyDescent="0.25">
      <c r="A52384">
        <v>535423</v>
      </c>
      <c r="B52384" s="1" t="s">
        <v>173415</v>
      </c>
      <c r="C52384" s="1" t="s">
        <v>658</v>
      </c>
      <c r="D52384" s="1" t="s">
        <v>173416</v>
      </c>
      <c r="E52384">
        <v>90614</v>
      </c>
      <c r="F52384">
        <v>11765386</v>
      </c>
      <c r="H52384" s="1" t="s">
        <v>25221</v>
      </c>
      <c r="I52384" s="1" t="s">
        <v>56845</v>
      </c>
      <c r="J52384" s="1" t="s">
        <v>63718</v>
      </c>
      <c r="K52384" s="1" t="s">
        <v>173170</v>
      </c>
      <c r="L52384" s="1" t="s">
        <v>26</v>
      </c>
      <c r="M52384" s="1" t="s">
        <v>27</v>
      </c>
      <c r="N52384" s="1" t="s">
        <v>27</v>
      </c>
      <c r="O52384" s="1" t="s">
        <v>27</v>
      </c>
      <c r="P52384" s="1" t="s">
        <v>27</v>
      </c>
      <c r="Q52384" s="1" t="s">
        <v>27</v>
      </c>
      <c r="R52384" s="1" t="s">
        <v>27</v>
      </c>
      <c r="S52384" s="1" t="s">
        <v>27</v>
      </c>
    </row>
    <row r="52385" spans="1:19" x14ac:dyDescent="0.25">
      <c r="A52385">
        <v>537863</v>
      </c>
      <c r="B52385" s="1" t="s">
        <v>173417</v>
      </c>
      <c r="C52385" s="1" t="s">
        <v>31</v>
      </c>
      <c r="D52385" s="1" t="s">
        <v>173418</v>
      </c>
      <c r="E52385">
        <v>935211</v>
      </c>
      <c r="F52385">
        <v>12284822</v>
      </c>
      <c r="G52385">
        <v>33</v>
      </c>
      <c r="H52385" s="1" t="s">
        <v>25221</v>
      </c>
      <c r="I52385" s="1" t="s">
        <v>56845</v>
      </c>
      <c r="J52385" s="1" t="s">
        <v>173382</v>
      </c>
      <c r="K52385" s="1" t="s">
        <v>173419</v>
      </c>
      <c r="L52385" s="1" t="s">
        <v>26</v>
      </c>
      <c r="M52385" s="1" t="s">
        <v>27</v>
      </c>
      <c r="N52385" s="1" t="s">
        <v>27</v>
      </c>
      <c r="O52385" s="1" t="s">
        <v>27</v>
      </c>
      <c r="P52385" s="1" t="s">
        <v>27</v>
      </c>
      <c r="Q52385" s="1" t="s">
        <v>27</v>
      </c>
      <c r="R52385" s="1" t="s">
        <v>27</v>
      </c>
      <c r="S52385" s="1" t="s">
        <v>173420</v>
      </c>
    </row>
    <row r="52386" spans="1:19" x14ac:dyDescent="0.25">
      <c r="A52386">
        <v>537864</v>
      </c>
      <c r="B52386" s="1" t="s">
        <v>173421</v>
      </c>
      <c r="C52386" s="1" t="s">
        <v>31</v>
      </c>
      <c r="D52386" s="1" t="s">
        <v>173422</v>
      </c>
      <c r="E52386">
        <v>932164</v>
      </c>
      <c r="F52386">
        <v>12287817</v>
      </c>
      <c r="G52386">
        <v>43</v>
      </c>
      <c r="H52386" s="1" t="s">
        <v>25221</v>
      </c>
      <c r="I52386" s="1" t="s">
        <v>56845</v>
      </c>
      <c r="J52386" s="1" t="s">
        <v>173382</v>
      </c>
      <c r="K52386" s="1" t="s">
        <v>173419</v>
      </c>
      <c r="L52386" s="1" t="s">
        <v>26</v>
      </c>
      <c r="M52386" s="1" t="s">
        <v>27</v>
      </c>
      <c r="N52386" s="1" t="s">
        <v>27</v>
      </c>
      <c r="O52386" s="1" t="s">
        <v>27</v>
      </c>
      <c r="P52386" s="1" t="s">
        <v>27</v>
      </c>
      <c r="Q52386" s="1" t="s">
        <v>27</v>
      </c>
      <c r="R52386" s="1" t="s">
        <v>27</v>
      </c>
      <c r="S52386" s="1" t="s">
        <v>27</v>
      </c>
    </row>
    <row r="52387" spans="1:19" x14ac:dyDescent="0.25">
      <c r="A52387">
        <v>538543</v>
      </c>
      <c r="B52387" s="1" t="s">
        <v>173423</v>
      </c>
      <c r="C52387" s="1" t="s">
        <v>20</v>
      </c>
      <c r="D52387" s="1" t="s">
        <v>173424</v>
      </c>
      <c r="E52387">
        <v>770686</v>
      </c>
      <c r="F52387">
        <v>12502583</v>
      </c>
      <c r="G52387">
        <v>722</v>
      </c>
      <c r="H52387" s="1" t="s">
        <v>25221</v>
      </c>
      <c r="I52387" s="1" t="s">
        <v>56845</v>
      </c>
      <c r="J52387" s="1" t="s">
        <v>173030</v>
      </c>
      <c r="K52387" s="1" t="s">
        <v>173425</v>
      </c>
      <c r="L52387" s="1" t="s">
        <v>26</v>
      </c>
      <c r="M52387" s="1" t="s">
        <v>27</v>
      </c>
      <c r="N52387" s="1" t="s">
        <v>27</v>
      </c>
      <c r="O52387" s="1" t="s">
        <v>27</v>
      </c>
      <c r="P52387" s="1" t="s">
        <v>27</v>
      </c>
      <c r="Q52387" s="1" t="s">
        <v>27</v>
      </c>
      <c r="R52387" s="1" t="s">
        <v>27</v>
      </c>
      <c r="S52387" s="1" t="s">
        <v>27</v>
      </c>
    </row>
    <row r="52388" spans="1:19" x14ac:dyDescent="0.25">
      <c r="A52388">
        <v>538544</v>
      </c>
      <c r="B52388" s="1" t="s">
        <v>173426</v>
      </c>
      <c r="C52388" s="1" t="s">
        <v>20</v>
      </c>
      <c r="D52388" s="1" t="s">
        <v>173424</v>
      </c>
      <c r="E52388">
        <v>770686</v>
      </c>
      <c r="F52388">
        <v>12502583</v>
      </c>
      <c r="G52388">
        <v>722</v>
      </c>
      <c r="H52388" s="1" t="s">
        <v>25221</v>
      </c>
      <c r="I52388" s="1" t="s">
        <v>56845</v>
      </c>
      <c r="J52388" s="1" t="s">
        <v>173030</v>
      </c>
      <c r="K52388" s="1" t="s">
        <v>173425</v>
      </c>
      <c r="L52388" s="1" t="s">
        <v>26</v>
      </c>
      <c r="M52388" s="1" t="s">
        <v>27</v>
      </c>
      <c r="N52388" s="1" t="s">
        <v>27</v>
      </c>
      <c r="O52388" s="1" t="s">
        <v>27</v>
      </c>
      <c r="P52388" s="1" t="s">
        <v>27</v>
      </c>
      <c r="Q52388" s="1" t="s">
        <v>27</v>
      </c>
      <c r="R52388" s="1" t="s">
        <v>27</v>
      </c>
      <c r="S52388" s="1" t="s">
        <v>27</v>
      </c>
    </row>
    <row r="52389" spans="1:19" x14ac:dyDescent="0.25">
      <c r="A52389">
        <v>538643</v>
      </c>
      <c r="B52389" s="1" t="s">
        <v>173427</v>
      </c>
      <c r="C52389" s="1" t="s">
        <v>658</v>
      </c>
      <c r="D52389" s="1" t="s">
        <v>173428</v>
      </c>
      <c r="E52389">
        <v>1110651</v>
      </c>
      <c r="F52389">
        <v>12502015</v>
      </c>
      <c r="G52389">
        <v>30</v>
      </c>
      <c r="H52389" s="1" t="s">
        <v>25221</v>
      </c>
      <c r="I52389" s="1" t="s">
        <v>56845</v>
      </c>
      <c r="J52389" s="1" t="s">
        <v>172663</v>
      </c>
      <c r="K52389" s="1" t="s">
        <v>172047</v>
      </c>
      <c r="L52389" s="1" t="s">
        <v>26</v>
      </c>
      <c r="M52389" s="1" t="s">
        <v>27</v>
      </c>
      <c r="N52389" s="1" t="s">
        <v>27</v>
      </c>
      <c r="O52389" s="1" t="s">
        <v>27</v>
      </c>
      <c r="P52389" s="1" t="s">
        <v>27</v>
      </c>
      <c r="Q52389" s="1" t="s">
        <v>27</v>
      </c>
      <c r="R52389" s="1" t="s">
        <v>27</v>
      </c>
      <c r="S52389" s="1" t="s">
        <v>27</v>
      </c>
    </row>
    <row r="52390" spans="1:19" x14ac:dyDescent="0.25">
      <c r="A52390">
        <v>538644</v>
      </c>
      <c r="B52390" s="1" t="s">
        <v>173429</v>
      </c>
      <c r="C52390" s="1" t="s">
        <v>658</v>
      </c>
      <c r="D52390" s="1" t="s">
        <v>173430</v>
      </c>
      <c r="E52390">
        <v>1116396</v>
      </c>
      <c r="F52390">
        <v>12460028</v>
      </c>
      <c r="G52390">
        <v>541</v>
      </c>
      <c r="H52390" s="1" t="s">
        <v>25221</v>
      </c>
      <c r="I52390" s="1" t="s">
        <v>56845</v>
      </c>
      <c r="J52390" s="1" t="s">
        <v>172663</v>
      </c>
      <c r="K52390" s="1" t="s">
        <v>92224</v>
      </c>
      <c r="L52390" s="1" t="s">
        <v>26</v>
      </c>
      <c r="M52390" s="1" t="s">
        <v>27</v>
      </c>
      <c r="N52390" s="1" t="s">
        <v>27</v>
      </c>
      <c r="O52390" s="1" t="s">
        <v>27</v>
      </c>
      <c r="P52390" s="1" t="s">
        <v>27</v>
      </c>
      <c r="Q52390" s="1" t="s">
        <v>27</v>
      </c>
      <c r="R52390" s="1" t="s">
        <v>27</v>
      </c>
      <c r="S52390" s="1" t="s">
        <v>27</v>
      </c>
    </row>
    <row r="52391" spans="1:19" x14ac:dyDescent="0.25">
      <c r="A52391">
        <v>538646</v>
      </c>
      <c r="B52391" s="1" t="s">
        <v>173431</v>
      </c>
      <c r="C52391" s="1" t="s">
        <v>658</v>
      </c>
      <c r="D52391" s="1" t="s">
        <v>173432</v>
      </c>
      <c r="E52391">
        <v>109804</v>
      </c>
      <c r="F52391">
        <v>12490742</v>
      </c>
      <c r="G52391">
        <v>149</v>
      </c>
      <c r="H52391" s="1" t="s">
        <v>25221</v>
      </c>
      <c r="I52391" s="1" t="s">
        <v>56845</v>
      </c>
      <c r="J52391" s="1" t="s">
        <v>172663</v>
      </c>
      <c r="K52391" s="1" t="s">
        <v>173433</v>
      </c>
      <c r="L52391" s="1" t="s">
        <v>26</v>
      </c>
      <c r="M52391" s="1" t="s">
        <v>27</v>
      </c>
      <c r="N52391" s="1" t="s">
        <v>27</v>
      </c>
      <c r="O52391" s="1" t="s">
        <v>27</v>
      </c>
      <c r="P52391" s="1" t="s">
        <v>27</v>
      </c>
      <c r="Q52391" s="1" t="s">
        <v>27</v>
      </c>
      <c r="R52391" s="1" t="s">
        <v>27</v>
      </c>
      <c r="S52391" s="1" t="s">
        <v>27</v>
      </c>
    </row>
    <row r="52392" spans="1:19" x14ac:dyDescent="0.25">
      <c r="A52392">
        <v>538647</v>
      </c>
      <c r="B52392" s="1" t="s">
        <v>173434</v>
      </c>
      <c r="C52392" s="1" t="s">
        <v>658</v>
      </c>
      <c r="D52392" s="1" t="s">
        <v>173435</v>
      </c>
      <c r="E52392">
        <v>1098348</v>
      </c>
      <c r="F52392">
        <v>12492507</v>
      </c>
      <c r="G52392">
        <v>125</v>
      </c>
      <c r="H52392" s="1" t="s">
        <v>25221</v>
      </c>
      <c r="I52392" s="1" t="s">
        <v>56845</v>
      </c>
      <c r="J52392" s="1" t="s">
        <v>172663</v>
      </c>
      <c r="K52392" s="1" t="s">
        <v>173433</v>
      </c>
      <c r="L52392" s="1" t="s">
        <v>26</v>
      </c>
      <c r="M52392" s="1" t="s">
        <v>27</v>
      </c>
      <c r="N52392" s="1" t="s">
        <v>27</v>
      </c>
      <c r="O52392" s="1" t="s">
        <v>27</v>
      </c>
      <c r="P52392" s="1" t="s">
        <v>27</v>
      </c>
      <c r="Q52392" s="1" t="s">
        <v>27</v>
      </c>
      <c r="R52392" s="1" t="s">
        <v>27</v>
      </c>
      <c r="S52392" s="1" t="s">
        <v>27</v>
      </c>
    </row>
    <row r="52393" spans="1:19" x14ac:dyDescent="0.25">
      <c r="A52393">
        <v>538648</v>
      </c>
      <c r="B52393" s="1" t="s">
        <v>173436</v>
      </c>
      <c r="C52393" s="1" t="s">
        <v>658</v>
      </c>
      <c r="D52393" s="1" t="s">
        <v>173437</v>
      </c>
      <c r="E52393">
        <v>1099169</v>
      </c>
      <c r="F52393">
        <v>12490239</v>
      </c>
      <c r="G52393">
        <v>177</v>
      </c>
      <c r="H52393" s="1" t="s">
        <v>25221</v>
      </c>
      <c r="I52393" s="1" t="s">
        <v>56845</v>
      </c>
      <c r="J52393" s="1" t="s">
        <v>172663</v>
      </c>
      <c r="K52393" s="1" t="s">
        <v>173433</v>
      </c>
      <c r="L52393" s="1" t="s">
        <v>26</v>
      </c>
      <c r="M52393" s="1" t="s">
        <v>27</v>
      </c>
      <c r="N52393" s="1" t="s">
        <v>27</v>
      </c>
      <c r="O52393" s="1" t="s">
        <v>27</v>
      </c>
      <c r="P52393" s="1" t="s">
        <v>27</v>
      </c>
      <c r="Q52393" s="1" t="s">
        <v>27</v>
      </c>
      <c r="R52393" s="1" t="s">
        <v>27</v>
      </c>
      <c r="S52393" s="1" t="s">
        <v>27</v>
      </c>
    </row>
    <row r="52394" spans="1:19" x14ac:dyDescent="0.25">
      <c r="A52394">
        <v>538649</v>
      </c>
      <c r="B52394" s="1" t="s">
        <v>173438</v>
      </c>
      <c r="C52394" s="1" t="s">
        <v>658</v>
      </c>
      <c r="D52394" s="1" t="s">
        <v>173439</v>
      </c>
      <c r="E52394">
        <v>1095417</v>
      </c>
      <c r="F52394">
        <v>12501019</v>
      </c>
      <c r="G52394">
        <v>36</v>
      </c>
      <c r="H52394" s="1" t="s">
        <v>25221</v>
      </c>
      <c r="I52394" s="1" t="s">
        <v>56845</v>
      </c>
      <c r="J52394" s="1" t="s">
        <v>172663</v>
      </c>
      <c r="K52394" s="1" t="s">
        <v>173440</v>
      </c>
      <c r="L52394" s="1" t="s">
        <v>26</v>
      </c>
      <c r="M52394" s="1" t="s">
        <v>27</v>
      </c>
      <c r="N52394" s="1" t="s">
        <v>27</v>
      </c>
      <c r="O52394" s="1" t="s">
        <v>27</v>
      </c>
      <c r="P52394" s="1" t="s">
        <v>27</v>
      </c>
      <c r="Q52394" s="1" t="s">
        <v>27</v>
      </c>
      <c r="R52394" s="1" t="s">
        <v>27</v>
      </c>
      <c r="S52394" s="1" t="s">
        <v>27</v>
      </c>
    </row>
    <row r="52395" spans="1:19" x14ac:dyDescent="0.25">
      <c r="A52395">
        <v>538869</v>
      </c>
      <c r="B52395" s="1" t="s">
        <v>173441</v>
      </c>
      <c r="C52395" s="1" t="s">
        <v>658</v>
      </c>
      <c r="D52395" s="1" t="s">
        <v>82255</v>
      </c>
      <c r="E52395">
        <v>1096075</v>
      </c>
      <c r="F52395">
        <v>12317653</v>
      </c>
      <c r="G52395">
        <v>59</v>
      </c>
      <c r="H52395" s="1" t="s">
        <v>25221</v>
      </c>
      <c r="I52395" s="1" t="s">
        <v>56845</v>
      </c>
      <c r="J52395" s="1" t="s">
        <v>172274</v>
      </c>
      <c r="K52395" s="1" t="s">
        <v>16118</v>
      </c>
      <c r="L52395" s="1" t="s">
        <v>26</v>
      </c>
      <c r="M52395" s="1" t="s">
        <v>27</v>
      </c>
      <c r="N52395" s="1" t="s">
        <v>27</v>
      </c>
      <c r="O52395" s="1" t="s">
        <v>27</v>
      </c>
      <c r="P52395" s="1" t="s">
        <v>27</v>
      </c>
      <c r="Q52395" s="1" t="s">
        <v>27</v>
      </c>
      <c r="R52395" s="1" t="s">
        <v>27</v>
      </c>
      <c r="S52395" s="1" t="s">
        <v>27</v>
      </c>
    </row>
    <row r="52396" spans="1:19" x14ac:dyDescent="0.25">
      <c r="A52396">
        <v>551556</v>
      </c>
      <c r="B52396" s="1" t="s">
        <v>173442</v>
      </c>
      <c r="C52396" s="1" t="s">
        <v>20</v>
      </c>
      <c r="D52396" s="1" t="s">
        <v>173443</v>
      </c>
      <c r="E52396">
        <v>16150903</v>
      </c>
      <c r="F52396">
        <v>120545099</v>
      </c>
      <c r="G52396">
        <v>623</v>
      </c>
      <c r="H52396" s="1" t="s">
        <v>25221</v>
      </c>
      <c r="I52396" s="1" t="s">
        <v>56845</v>
      </c>
      <c r="J52396" s="1" t="s">
        <v>171826</v>
      </c>
      <c r="K52396" s="1" t="s">
        <v>173444</v>
      </c>
      <c r="L52396" s="1" t="s">
        <v>26</v>
      </c>
      <c r="M52396" s="1" t="s">
        <v>27</v>
      </c>
      <c r="N52396" s="1" t="s">
        <v>27</v>
      </c>
      <c r="O52396" s="1" t="s">
        <v>27</v>
      </c>
      <c r="P52396" s="1" t="s">
        <v>27</v>
      </c>
      <c r="Q52396" s="1" t="s">
        <v>27</v>
      </c>
      <c r="R52396" s="1" t="s">
        <v>27</v>
      </c>
      <c r="S52396" s="1" t="s">
        <v>173445</v>
      </c>
    </row>
    <row r="52397" spans="1:19" x14ac:dyDescent="0.25">
      <c r="A52397">
        <v>551560</v>
      </c>
      <c r="B52397" s="1" t="s">
        <v>173446</v>
      </c>
      <c r="C52397" s="1" t="s">
        <v>20</v>
      </c>
      <c r="D52397" s="1" t="s">
        <v>173447</v>
      </c>
      <c r="E52397">
        <v>161696</v>
      </c>
      <c r="F52397">
        <v>12056259</v>
      </c>
      <c r="G52397">
        <v>650</v>
      </c>
      <c r="H52397" s="1" t="s">
        <v>25221</v>
      </c>
      <c r="I52397" s="1" t="s">
        <v>56845</v>
      </c>
      <c r="J52397" s="1" t="s">
        <v>171826</v>
      </c>
      <c r="K52397" s="1" t="s">
        <v>173444</v>
      </c>
      <c r="L52397" s="1" t="s">
        <v>26</v>
      </c>
      <c r="M52397" s="1" t="s">
        <v>27</v>
      </c>
      <c r="N52397" s="1" t="s">
        <v>27</v>
      </c>
      <c r="O52397" s="1" t="s">
        <v>27</v>
      </c>
      <c r="P52397" s="1" t="s">
        <v>27</v>
      </c>
      <c r="Q52397" s="1" t="s">
        <v>27</v>
      </c>
      <c r="R52397" s="1" t="s">
        <v>27</v>
      </c>
      <c r="S52397" s="1" t="s">
        <v>27</v>
      </c>
    </row>
    <row r="52398" spans="1:19" x14ac:dyDescent="0.25">
      <c r="A52398">
        <v>553623</v>
      </c>
      <c r="B52398" s="1" t="s">
        <v>173448</v>
      </c>
      <c r="C52398" s="1" t="s">
        <v>20</v>
      </c>
      <c r="D52398" s="1" t="s">
        <v>173449</v>
      </c>
      <c r="E52398">
        <v>14557678</v>
      </c>
      <c r="F52398">
        <v>121025513</v>
      </c>
      <c r="H52398" s="1" t="s">
        <v>25221</v>
      </c>
      <c r="I52398" s="1" t="s">
        <v>56845</v>
      </c>
      <c r="J52398" s="1" t="s">
        <v>171848</v>
      </c>
      <c r="K52398" s="1" t="s">
        <v>172149</v>
      </c>
      <c r="L52398" s="1" t="s">
        <v>26</v>
      </c>
      <c r="M52398" s="1" t="s">
        <v>27</v>
      </c>
      <c r="N52398" s="1" t="s">
        <v>27</v>
      </c>
      <c r="O52398" s="1" t="s">
        <v>27</v>
      </c>
      <c r="P52398" s="1" t="s">
        <v>27</v>
      </c>
      <c r="Q52398" s="1" t="s">
        <v>27</v>
      </c>
      <c r="R52398" s="1" t="s">
        <v>27</v>
      </c>
      <c r="S52398" s="1" t="s">
        <v>27</v>
      </c>
    </row>
    <row r="52399" spans="1:19" x14ac:dyDescent="0.25">
      <c r="A52399">
        <v>553624</v>
      </c>
      <c r="B52399" s="1" t="s">
        <v>173450</v>
      </c>
      <c r="C52399" s="1" t="s">
        <v>20</v>
      </c>
      <c r="D52399" s="1" t="s">
        <v>173451</v>
      </c>
      <c r="E52399">
        <v>1455288</v>
      </c>
      <c r="F52399">
        <v>12101696</v>
      </c>
      <c r="H52399" s="1" t="s">
        <v>25221</v>
      </c>
      <c r="I52399" s="1" t="s">
        <v>56845</v>
      </c>
      <c r="J52399" s="1" t="s">
        <v>171848</v>
      </c>
      <c r="K52399" s="1" t="s">
        <v>172149</v>
      </c>
      <c r="L52399" s="1" t="s">
        <v>26</v>
      </c>
      <c r="M52399" s="1" t="s">
        <v>27</v>
      </c>
      <c r="N52399" s="1" t="s">
        <v>27</v>
      </c>
      <c r="O52399" s="1" t="s">
        <v>27</v>
      </c>
      <c r="P52399" s="1" t="s">
        <v>27</v>
      </c>
      <c r="Q52399" s="1" t="s">
        <v>27</v>
      </c>
      <c r="R52399" s="1" t="s">
        <v>27</v>
      </c>
      <c r="S52399" s="1" t="s">
        <v>27</v>
      </c>
    </row>
    <row r="52400" spans="1:19" x14ac:dyDescent="0.25">
      <c r="A52400">
        <v>559666</v>
      </c>
      <c r="B52400" s="1" t="s">
        <v>173452</v>
      </c>
      <c r="C52400" s="1" t="s">
        <v>20</v>
      </c>
      <c r="D52400" s="1" t="s">
        <v>173453</v>
      </c>
      <c r="E52400">
        <v>1461858</v>
      </c>
      <c r="F52400">
        <v>12105607</v>
      </c>
      <c r="H52400" s="1" t="s">
        <v>25221</v>
      </c>
      <c r="I52400" s="1" t="s">
        <v>56845</v>
      </c>
      <c r="J52400" s="1" t="s">
        <v>171848</v>
      </c>
      <c r="K52400" s="1" t="s">
        <v>171902</v>
      </c>
      <c r="L52400" s="1" t="s">
        <v>26</v>
      </c>
      <c r="M52400" s="1" t="s">
        <v>27</v>
      </c>
      <c r="N52400" s="1" t="s">
        <v>27</v>
      </c>
      <c r="O52400" s="1" t="s">
        <v>27</v>
      </c>
      <c r="P52400" s="1" t="s">
        <v>27</v>
      </c>
      <c r="Q52400" s="1" t="s">
        <v>27</v>
      </c>
      <c r="R52400" s="1" t="s">
        <v>27</v>
      </c>
      <c r="S52400" s="1" t="s">
        <v>173454</v>
      </c>
    </row>
    <row r="52401" spans="1:19" x14ac:dyDescent="0.25">
      <c r="A52401">
        <v>559667</v>
      </c>
      <c r="B52401" s="1" t="s">
        <v>173455</v>
      </c>
      <c r="C52401" s="1" t="s">
        <v>20</v>
      </c>
      <c r="D52401" s="1" t="s">
        <v>173456</v>
      </c>
      <c r="E52401">
        <v>14609476</v>
      </c>
      <c r="F52401">
        <v>121062922</v>
      </c>
      <c r="G52401">
        <v>190</v>
      </c>
      <c r="H52401" s="1" t="s">
        <v>25221</v>
      </c>
      <c r="I52401" s="1" t="s">
        <v>56845</v>
      </c>
      <c r="J52401" s="1" t="s">
        <v>171848</v>
      </c>
      <c r="K52401" s="1" t="s">
        <v>171902</v>
      </c>
      <c r="L52401" s="1" t="s">
        <v>26</v>
      </c>
      <c r="M52401" s="1" t="s">
        <v>27</v>
      </c>
      <c r="N52401" s="1" t="s">
        <v>27</v>
      </c>
      <c r="O52401" s="1" t="s">
        <v>27</v>
      </c>
      <c r="P52401" s="1" t="s">
        <v>27</v>
      </c>
      <c r="Q52401" s="1" t="s">
        <v>27</v>
      </c>
      <c r="R52401" s="1" t="s">
        <v>27</v>
      </c>
      <c r="S52401" s="1" t="s">
        <v>27</v>
      </c>
    </row>
    <row r="52402" spans="1:19" x14ac:dyDescent="0.25">
      <c r="A52402">
        <v>561532</v>
      </c>
      <c r="B52402" s="1" t="s">
        <v>173457</v>
      </c>
      <c r="C52402" s="1" t="s">
        <v>31</v>
      </c>
      <c r="D52402" s="1" t="s">
        <v>173458</v>
      </c>
      <c r="E52402">
        <v>1538687</v>
      </c>
      <c r="F52402">
        <v>12061184</v>
      </c>
      <c r="G52402">
        <v>174</v>
      </c>
      <c r="H52402" s="1" t="s">
        <v>25221</v>
      </c>
      <c r="I52402" s="1" t="s">
        <v>56845</v>
      </c>
      <c r="J52402" s="1" t="s">
        <v>172034</v>
      </c>
      <c r="K52402" s="1" t="s">
        <v>172107</v>
      </c>
      <c r="L52402" s="1" t="s">
        <v>26</v>
      </c>
      <c r="M52402" s="1" t="s">
        <v>27</v>
      </c>
      <c r="N52402" s="1" t="s">
        <v>27</v>
      </c>
      <c r="O52402" s="1" t="s">
        <v>27</v>
      </c>
      <c r="P52402" s="1" t="s">
        <v>27</v>
      </c>
      <c r="Q52402" s="1" t="s">
        <v>27</v>
      </c>
      <c r="R52402" s="1" t="s">
        <v>27</v>
      </c>
      <c r="S52402" s="1" t="s">
        <v>27</v>
      </c>
    </row>
    <row r="52403" spans="1:19" x14ac:dyDescent="0.25">
      <c r="A52403">
        <v>562071</v>
      </c>
      <c r="B52403" s="1" t="s">
        <v>173459</v>
      </c>
      <c r="C52403" s="1" t="s">
        <v>31</v>
      </c>
      <c r="D52403" s="1" t="s">
        <v>173460</v>
      </c>
      <c r="E52403">
        <v>1046654</v>
      </c>
      <c r="F52403">
        <v>1226907</v>
      </c>
      <c r="G52403">
        <v>56</v>
      </c>
      <c r="H52403" s="1" t="s">
        <v>25221</v>
      </c>
      <c r="I52403" s="1" t="s">
        <v>56845</v>
      </c>
      <c r="J52403" s="1" t="s">
        <v>173257</v>
      </c>
      <c r="K52403" s="1" t="s">
        <v>173461</v>
      </c>
      <c r="L52403" s="1" t="s">
        <v>26</v>
      </c>
      <c r="M52403" s="1" t="s">
        <v>27</v>
      </c>
      <c r="N52403" s="1" t="s">
        <v>27</v>
      </c>
      <c r="O52403" s="1" t="s">
        <v>27</v>
      </c>
      <c r="P52403" s="1" t="s">
        <v>27</v>
      </c>
      <c r="Q52403" s="1" t="s">
        <v>27</v>
      </c>
      <c r="R52403" s="1" t="s">
        <v>27</v>
      </c>
      <c r="S52403" s="1" t="s">
        <v>173462</v>
      </c>
    </row>
    <row r="52404" spans="1:19" x14ac:dyDescent="0.25">
      <c r="A52404">
        <v>562072</v>
      </c>
      <c r="B52404" s="1" t="s">
        <v>173463</v>
      </c>
      <c r="C52404" s="1" t="s">
        <v>20</v>
      </c>
      <c r="D52404" s="1" t="s">
        <v>173464</v>
      </c>
      <c r="E52404">
        <v>1059856</v>
      </c>
      <c r="F52404">
        <v>12258885</v>
      </c>
      <c r="G52404">
        <v>558</v>
      </c>
      <c r="H52404" s="1" t="s">
        <v>25221</v>
      </c>
      <c r="I52404" s="1" t="s">
        <v>56845</v>
      </c>
      <c r="J52404" s="1" t="s">
        <v>173257</v>
      </c>
      <c r="K52404" s="1" t="s">
        <v>24495</v>
      </c>
      <c r="L52404" s="1" t="s">
        <v>26</v>
      </c>
      <c r="M52404" s="1" t="s">
        <v>27</v>
      </c>
      <c r="N52404" s="1" t="s">
        <v>27</v>
      </c>
      <c r="O52404" s="1" t="s">
        <v>27</v>
      </c>
      <c r="P52404" s="1" t="s">
        <v>27</v>
      </c>
      <c r="Q52404" s="1" t="s">
        <v>27</v>
      </c>
      <c r="R52404" s="1" t="s">
        <v>27</v>
      </c>
      <c r="S52404" s="1" t="s">
        <v>27</v>
      </c>
    </row>
    <row r="52405" spans="1:19" x14ac:dyDescent="0.25">
      <c r="A52405">
        <v>562073</v>
      </c>
      <c r="B52405" s="1" t="s">
        <v>173465</v>
      </c>
      <c r="C52405" s="1" t="s">
        <v>31</v>
      </c>
      <c r="D52405" s="1" t="s">
        <v>173466</v>
      </c>
      <c r="E52405">
        <v>1001272</v>
      </c>
      <c r="F52405">
        <v>12279238</v>
      </c>
      <c r="G52405">
        <v>30</v>
      </c>
      <c r="H52405" s="1" t="s">
        <v>25221</v>
      </c>
      <c r="I52405" s="1" t="s">
        <v>56845</v>
      </c>
      <c r="J52405" s="1" t="s">
        <v>172274</v>
      </c>
      <c r="K52405" s="1" t="s">
        <v>173467</v>
      </c>
      <c r="L52405" s="1" t="s">
        <v>26</v>
      </c>
      <c r="M52405" s="1" t="s">
        <v>27</v>
      </c>
      <c r="N52405" s="1" t="s">
        <v>27</v>
      </c>
      <c r="O52405" s="1" t="s">
        <v>27</v>
      </c>
      <c r="P52405" s="1" t="s">
        <v>27</v>
      </c>
      <c r="Q52405" s="1" t="s">
        <v>27</v>
      </c>
      <c r="R52405" s="1" t="s">
        <v>27</v>
      </c>
      <c r="S52405" s="1" t="s">
        <v>27</v>
      </c>
    </row>
    <row r="52406" spans="1:19" x14ac:dyDescent="0.25">
      <c r="A52406">
        <v>562337</v>
      </c>
      <c r="B52406" s="1" t="s">
        <v>173468</v>
      </c>
      <c r="C52406" s="1" t="s">
        <v>20</v>
      </c>
      <c r="D52406" s="1" t="s">
        <v>173469</v>
      </c>
      <c r="E52406">
        <v>1456105</v>
      </c>
      <c r="F52406">
        <v>12101313</v>
      </c>
      <c r="H52406" s="1" t="s">
        <v>25221</v>
      </c>
      <c r="I52406" s="1" t="s">
        <v>56845</v>
      </c>
      <c r="J52406" s="1" t="s">
        <v>171848</v>
      </c>
      <c r="K52406" s="1" t="s">
        <v>172149</v>
      </c>
      <c r="L52406" s="1" t="s">
        <v>26</v>
      </c>
      <c r="M52406" s="1" t="s">
        <v>27</v>
      </c>
      <c r="N52406" s="1" t="s">
        <v>27</v>
      </c>
      <c r="O52406" s="1" t="s">
        <v>27</v>
      </c>
      <c r="P52406" s="1" t="s">
        <v>27</v>
      </c>
      <c r="Q52406" s="1" t="s">
        <v>27</v>
      </c>
      <c r="R52406" s="1" t="s">
        <v>27</v>
      </c>
      <c r="S52406" s="1" t="s">
        <v>27</v>
      </c>
    </row>
    <row r="52407" spans="1:19" x14ac:dyDescent="0.25">
      <c r="A52407">
        <v>562338</v>
      </c>
      <c r="B52407" s="1" t="s">
        <v>173470</v>
      </c>
      <c r="C52407" s="1" t="s">
        <v>20</v>
      </c>
      <c r="D52407" s="1" t="s">
        <v>173471</v>
      </c>
      <c r="E52407">
        <v>1456124</v>
      </c>
      <c r="F52407">
        <v>1210136</v>
      </c>
      <c r="H52407" s="1" t="s">
        <v>25221</v>
      </c>
      <c r="I52407" s="1" t="s">
        <v>56845</v>
      </c>
      <c r="J52407" s="1" t="s">
        <v>171848</v>
      </c>
      <c r="K52407" s="1" t="s">
        <v>172149</v>
      </c>
      <c r="L52407" s="1" t="s">
        <v>26</v>
      </c>
      <c r="M52407" s="1" t="s">
        <v>27</v>
      </c>
      <c r="N52407" s="1" t="s">
        <v>27</v>
      </c>
      <c r="O52407" s="1" t="s">
        <v>27</v>
      </c>
      <c r="P52407" s="1" t="s">
        <v>27</v>
      </c>
      <c r="Q52407" s="1" t="s">
        <v>27</v>
      </c>
      <c r="R52407" s="1" t="s">
        <v>27</v>
      </c>
      <c r="S52407" s="1" t="s">
        <v>27</v>
      </c>
    </row>
    <row r="52408" spans="1:19" x14ac:dyDescent="0.25">
      <c r="A52408">
        <v>562342</v>
      </c>
      <c r="B52408" s="1" t="s">
        <v>173472</v>
      </c>
      <c r="C52408" s="1" t="s">
        <v>20</v>
      </c>
      <c r="D52408" s="1" t="s">
        <v>173473</v>
      </c>
      <c r="E52408">
        <v>14557982</v>
      </c>
      <c r="F52408">
        <v>121022051</v>
      </c>
      <c r="H52408" s="1" t="s">
        <v>25221</v>
      </c>
      <c r="I52408" s="1" t="s">
        <v>56845</v>
      </c>
      <c r="J52408" s="1" t="s">
        <v>171848</v>
      </c>
      <c r="K52408" s="1" t="s">
        <v>172149</v>
      </c>
      <c r="L52408" s="1" t="s">
        <v>26</v>
      </c>
      <c r="M52408" s="1" t="s">
        <v>27</v>
      </c>
      <c r="N52408" s="1" t="s">
        <v>27</v>
      </c>
      <c r="O52408" s="1" t="s">
        <v>27</v>
      </c>
      <c r="P52408" s="1" t="s">
        <v>27</v>
      </c>
      <c r="Q52408" s="1" t="s">
        <v>27</v>
      </c>
      <c r="R52408" s="1" t="s">
        <v>27</v>
      </c>
      <c r="S52408" s="1" t="s">
        <v>27</v>
      </c>
    </row>
    <row r="52409" spans="1:19" x14ac:dyDescent="0.25">
      <c r="A52409">
        <v>562343</v>
      </c>
      <c r="B52409" s="1" t="s">
        <v>173474</v>
      </c>
      <c r="C52409" s="1" t="s">
        <v>20</v>
      </c>
      <c r="D52409" s="1" t="s">
        <v>173475</v>
      </c>
      <c r="E52409">
        <v>14541154</v>
      </c>
      <c r="F52409">
        <v>121019543</v>
      </c>
      <c r="H52409" s="1" t="s">
        <v>25221</v>
      </c>
      <c r="I52409" s="1" t="s">
        <v>56845</v>
      </c>
      <c r="J52409" s="1" t="s">
        <v>171848</v>
      </c>
      <c r="K52409" s="1" t="s">
        <v>172149</v>
      </c>
      <c r="L52409" s="1" t="s">
        <v>26</v>
      </c>
      <c r="M52409" s="1" t="s">
        <v>27</v>
      </c>
      <c r="N52409" s="1" t="s">
        <v>27</v>
      </c>
      <c r="O52409" s="1" t="s">
        <v>27</v>
      </c>
      <c r="P52409" s="1" t="s">
        <v>27</v>
      </c>
      <c r="Q52409" s="1" t="s">
        <v>27</v>
      </c>
      <c r="R52409" s="1" t="s">
        <v>27</v>
      </c>
      <c r="S52409" s="1" t="s">
        <v>27</v>
      </c>
    </row>
    <row r="52410" spans="1:19" x14ac:dyDescent="0.25">
      <c r="A52410">
        <v>562344</v>
      </c>
      <c r="B52410" s="1" t="s">
        <v>173476</v>
      </c>
      <c r="C52410" s="1" t="s">
        <v>20</v>
      </c>
      <c r="D52410" s="1" t="s">
        <v>173477</v>
      </c>
      <c r="E52410">
        <v>1453729</v>
      </c>
      <c r="F52410">
        <v>121017819</v>
      </c>
      <c r="H52410" s="1" t="s">
        <v>25221</v>
      </c>
      <c r="I52410" s="1" t="s">
        <v>56845</v>
      </c>
      <c r="J52410" s="1" t="s">
        <v>171848</v>
      </c>
      <c r="K52410" s="1" t="s">
        <v>172149</v>
      </c>
      <c r="L52410" s="1" t="s">
        <v>26</v>
      </c>
      <c r="M52410" s="1" t="s">
        <v>27</v>
      </c>
      <c r="N52410" s="1" t="s">
        <v>27</v>
      </c>
      <c r="O52410" s="1" t="s">
        <v>27</v>
      </c>
      <c r="P52410" s="1" t="s">
        <v>27</v>
      </c>
      <c r="Q52410" s="1" t="s">
        <v>27</v>
      </c>
      <c r="R52410" s="1" t="s">
        <v>27</v>
      </c>
      <c r="S52410" s="1" t="s">
        <v>27</v>
      </c>
    </row>
    <row r="52411" spans="1:19" x14ac:dyDescent="0.25">
      <c r="A52411">
        <v>562345</v>
      </c>
      <c r="B52411" s="1" t="s">
        <v>173478</v>
      </c>
      <c r="C52411" s="1" t="s">
        <v>20</v>
      </c>
      <c r="D52411" s="1" t="s">
        <v>173479</v>
      </c>
      <c r="E52411">
        <v>14548216</v>
      </c>
      <c r="F52411">
        <v>121045907</v>
      </c>
      <c r="H52411" s="1" t="s">
        <v>25221</v>
      </c>
      <c r="I52411" s="1" t="s">
        <v>56845</v>
      </c>
      <c r="J52411" s="1" t="s">
        <v>171848</v>
      </c>
      <c r="K52411" s="1" t="s">
        <v>172709</v>
      </c>
      <c r="L52411" s="1" t="s">
        <v>26</v>
      </c>
      <c r="M52411" s="1" t="s">
        <v>27</v>
      </c>
      <c r="N52411" s="1" t="s">
        <v>27</v>
      </c>
      <c r="O52411" s="1" t="s">
        <v>27</v>
      </c>
      <c r="P52411" s="1" t="s">
        <v>27</v>
      </c>
      <c r="Q52411" s="1" t="s">
        <v>27</v>
      </c>
      <c r="R52411" s="1" t="s">
        <v>27</v>
      </c>
      <c r="S52411" s="1" t="s">
        <v>27</v>
      </c>
    </row>
    <row r="52412" spans="1:19" x14ac:dyDescent="0.25">
      <c r="A52412">
        <v>562346</v>
      </c>
      <c r="B52412" s="1" t="s">
        <v>173480</v>
      </c>
      <c r="C52412" s="1" t="s">
        <v>20</v>
      </c>
      <c r="D52412" s="1" t="s">
        <v>173481</v>
      </c>
      <c r="E52412">
        <v>14550482</v>
      </c>
      <c r="F52412">
        <v>121046148</v>
      </c>
      <c r="H52412" s="1" t="s">
        <v>25221</v>
      </c>
      <c r="I52412" s="1" t="s">
        <v>56845</v>
      </c>
      <c r="J52412" s="1" t="s">
        <v>171848</v>
      </c>
      <c r="K52412" s="1" t="s">
        <v>172709</v>
      </c>
      <c r="L52412" s="1" t="s">
        <v>26</v>
      </c>
      <c r="M52412" s="1" t="s">
        <v>27</v>
      </c>
      <c r="N52412" s="1" t="s">
        <v>27</v>
      </c>
      <c r="O52412" s="1" t="s">
        <v>27</v>
      </c>
      <c r="P52412" s="1" t="s">
        <v>27</v>
      </c>
      <c r="Q52412" s="1" t="s">
        <v>27</v>
      </c>
      <c r="R52412" s="1" t="s">
        <v>27</v>
      </c>
      <c r="S52412" s="1" t="s">
        <v>27</v>
      </c>
    </row>
    <row r="52413" spans="1:19" x14ac:dyDescent="0.25">
      <c r="A52413">
        <v>562348</v>
      </c>
      <c r="B52413" s="1" t="s">
        <v>173482</v>
      </c>
      <c r="C52413" s="1" t="s">
        <v>20</v>
      </c>
      <c r="D52413" s="1" t="s">
        <v>173483</v>
      </c>
      <c r="E52413">
        <v>14552663</v>
      </c>
      <c r="F52413">
        <v>121049748</v>
      </c>
      <c r="H52413" s="1" t="s">
        <v>25221</v>
      </c>
      <c r="I52413" s="1" t="s">
        <v>56845</v>
      </c>
      <c r="J52413" s="1" t="s">
        <v>171848</v>
      </c>
      <c r="K52413" s="1" t="s">
        <v>172709</v>
      </c>
      <c r="L52413" s="1" t="s">
        <v>26</v>
      </c>
      <c r="M52413" s="1" t="s">
        <v>27</v>
      </c>
      <c r="N52413" s="1" t="s">
        <v>27</v>
      </c>
      <c r="O52413" s="1" t="s">
        <v>27</v>
      </c>
      <c r="P52413" s="1" t="s">
        <v>27</v>
      </c>
      <c r="Q52413" s="1" t="s">
        <v>27</v>
      </c>
      <c r="R52413" s="1" t="s">
        <v>27</v>
      </c>
      <c r="S52413" s="1" t="s">
        <v>27</v>
      </c>
    </row>
    <row r="52414" spans="1:19" x14ac:dyDescent="0.25">
      <c r="A52414">
        <v>562349</v>
      </c>
      <c r="B52414" s="1" t="s">
        <v>173484</v>
      </c>
      <c r="C52414" s="1" t="s">
        <v>20</v>
      </c>
      <c r="D52414" s="1" t="s">
        <v>173485</v>
      </c>
      <c r="E52414">
        <v>14567177</v>
      </c>
      <c r="F52414">
        <v>121011467</v>
      </c>
      <c r="H52414" s="1" t="s">
        <v>25221</v>
      </c>
      <c r="I52414" s="1" t="s">
        <v>56845</v>
      </c>
      <c r="J52414" s="1" t="s">
        <v>171848</v>
      </c>
      <c r="K52414" s="1" t="s">
        <v>172149</v>
      </c>
      <c r="L52414" s="1" t="s">
        <v>26</v>
      </c>
      <c r="M52414" s="1" t="s">
        <v>27</v>
      </c>
      <c r="N52414" s="1" t="s">
        <v>27</v>
      </c>
      <c r="O52414" s="1" t="s">
        <v>27</v>
      </c>
      <c r="P52414" s="1" t="s">
        <v>27</v>
      </c>
      <c r="Q52414" s="1" t="s">
        <v>27</v>
      </c>
      <c r="R52414" s="1" t="s">
        <v>27</v>
      </c>
      <c r="S52414" s="1" t="s">
        <v>27</v>
      </c>
    </row>
    <row r="52415" spans="1:19" x14ac:dyDescent="0.25">
      <c r="A52415">
        <v>562352</v>
      </c>
      <c r="B52415" s="1" t="s">
        <v>173486</v>
      </c>
      <c r="C52415" s="1" t="s">
        <v>20</v>
      </c>
      <c r="D52415" s="1" t="s">
        <v>173487</v>
      </c>
      <c r="E52415">
        <v>14533817</v>
      </c>
      <c r="F52415">
        <v>121023046</v>
      </c>
      <c r="H52415" s="1" t="s">
        <v>25221</v>
      </c>
      <c r="I52415" s="1" t="s">
        <v>56845</v>
      </c>
      <c r="J52415" s="1" t="s">
        <v>171848</v>
      </c>
      <c r="K52415" s="1" t="s">
        <v>172149</v>
      </c>
      <c r="L52415" s="1" t="s">
        <v>26</v>
      </c>
      <c r="M52415" s="1" t="s">
        <v>27</v>
      </c>
      <c r="N52415" s="1" t="s">
        <v>27</v>
      </c>
      <c r="O52415" s="1" t="s">
        <v>27</v>
      </c>
      <c r="P52415" s="1" t="s">
        <v>27</v>
      </c>
      <c r="Q52415" s="1" t="s">
        <v>27</v>
      </c>
      <c r="R52415" s="1" t="s">
        <v>27</v>
      </c>
      <c r="S52415" s="1" t="s">
        <v>27</v>
      </c>
    </row>
    <row r="52416" spans="1:19" x14ac:dyDescent="0.25">
      <c r="A52416">
        <v>564924</v>
      </c>
      <c r="B52416" s="1" t="s">
        <v>173488</v>
      </c>
      <c r="C52416" s="1" t="s">
        <v>658</v>
      </c>
      <c r="D52416" s="1" t="s">
        <v>173489</v>
      </c>
      <c r="E52416">
        <v>145316</v>
      </c>
      <c r="F52416">
        <v>12102665</v>
      </c>
      <c r="H52416" s="1" t="s">
        <v>25221</v>
      </c>
      <c r="I52416" s="1" t="s">
        <v>56845</v>
      </c>
      <c r="J52416" s="1" t="s">
        <v>171848</v>
      </c>
      <c r="K52416" s="1" t="s">
        <v>172709</v>
      </c>
      <c r="L52416" s="1" t="s">
        <v>26</v>
      </c>
      <c r="M52416" s="1" t="s">
        <v>27</v>
      </c>
      <c r="N52416" s="1" t="s">
        <v>27</v>
      </c>
      <c r="O52416" s="1" t="s">
        <v>27</v>
      </c>
      <c r="P52416" s="1" t="s">
        <v>27</v>
      </c>
      <c r="Q52416" s="1" t="s">
        <v>27</v>
      </c>
      <c r="R52416" s="1" t="s">
        <v>27</v>
      </c>
      <c r="S52416" s="1" t="s">
        <v>173490</v>
      </c>
    </row>
    <row r="52417" spans="1:19" x14ac:dyDescent="0.25">
      <c r="A52417">
        <v>564927</v>
      </c>
      <c r="B52417" s="1" t="s">
        <v>173491</v>
      </c>
      <c r="C52417" s="1" t="s">
        <v>20</v>
      </c>
      <c r="D52417" s="1" t="s">
        <v>173492</v>
      </c>
      <c r="E52417">
        <v>14533292</v>
      </c>
      <c r="F52417">
        <v>121044402</v>
      </c>
      <c r="G52417">
        <v>95</v>
      </c>
      <c r="H52417" s="1" t="s">
        <v>25221</v>
      </c>
      <c r="I52417" s="1" t="s">
        <v>56845</v>
      </c>
      <c r="J52417" s="1" t="s">
        <v>171848</v>
      </c>
      <c r="K52417" s="1" t="s">
        <v>172709</v>
      </c>
      <c r="L52417" s="1" t="s">
        <v>26</v>
      </c>
      <c r="M52417" s="1" t="s">
        <v>27</v>
      </c>
      <c r="N52417" s="1" t="s">
        <v>27</v>
      </c>
      <c r="O52417" s="1" t="s">
        <v>27</v>
      </c>
      <c r="P52417" s="1" t="s">
        <v>27</v>
      </c>
      <c r="Q52417" s="1" t="s">
        <v>27</v>
      </c>
      <c r="R52417" s="1" t="s">
        <v>27</v>
      </c>
      <c r="S52417" s="1" t="s">
        <v>27</v>
      </c>
    </row>
    <row r="52418" spans="1:19" x14ac:dyDescent="0.25">
      <c r="A52418">
        <v>564928</v>
      </c>
      <c r="B52418" s="1" t="s">
        <v>173493</v>
      </c>
      <c r="C52418" s="1" t="s">
        <v>20</v>
      </c>
      <c r="D52418" s="1" t="s">
        <v>173494</v>
      </c>
      <c r="E52418">
        <v>14533204</v>
      </c>
      <c r="F52418">
        <v>121045808</v>
      </c>
      <c r="G52418">
        <v>95</v>
      </c>
      <c r="H52418" s="1" t="s">
        <v>25221</v>
      </c>
      <c r="I52418" s="1" t="s">
        <v>56845</v>
      </c>
      <c r="J52418" s="1" t="s">
        <v>171848</v>
      </c>
      <c r="K52418" s="1" t="s">
        <v>172709</v>
      </c>
      <c r="L52418" s="1" t="s">
        <v>26</v>
      </c>
      <c r="M52418" s="1" t="s">
        <v>27</v>
      </c>
      <c r="N52418" s="1" t="s">
        <v>27</v>
      </c>
      <c r="O52418" s="1" t="s">
        <v>27</v>
      </c>
      <c r="P52418" s="1" t="s">
        <v>27</v>
      </c>
      <c r="Q52418" s="1" t="s">
        <v>27</v>
      </c>
      <c r="R52418" s="1" t="s">
        <v>27</v>
      </c>
      <c r="S52418" s="1" t="s">
        <v>27</v>
      </c>
    </row>
    <row r="52419" spans="1:19" x14ac:dyDescent="0.25">
      <c r="A52419">
        <v>570131</v>
      </c>
      <c r="B52419" s="1" t="s">
        <v>173495</v>
      </c>
      <c r="C52419" s="1" t="s">
        <v>658</v>
      </c>
      <c r="D52419" s="1" t="s">
        <v>173496</v>
      </c>
      <c r="E52419">
        <v>1125106</v>
      </c>
      <c r="F52419">
        <v>12555406</v>
      </c>
      <c r="G52419">
        <v>16</v>
      </c>
      <c r="H52419" s="1" t="s">
        <v>25221</v>
      </c>
      <c r="I52419" s="1" t="s">
        <v>56845</v>
      </c>
      <c r="J52419" s="1" t="s">
        <v>173497</v>
      </c>
      <c r="K52419" s="1" t="s">
        <v>173498</v>
      </c>
      <c r="L52419" s="1" t="s">
        <v>26</v>
      </c>
      <c r="M52419" s="1" t="s">
        <v>27</v>
      </c>
      <c r="N52419" s="1" t="s">
        <v>27</v>
      </c>
      <c r="O52419" s="1" t="s">
        <v>27</v>
      </c>
      <c r="P52419" s="1" t="s">
        <v>27</v>
      </c>
      <c r="Q52419" s="1" t="s">
        <v>27</v>
      </c>
      <c r="R52419" s="1" t="s">
        <v>27</v>
      </c>
      <c r="S52419" s="1" t="s">
        <v>173499</v>
      </c>
    </row>
    <row r="52420" spans="1:19" x14ac:dyDescent="0.25">
      <c r="A52420">
        <v>570693</v>
      </c>
      <c r="B52420" s="1" t="s">
        <v>173500</v>
      </c>
      <c r="C52420" s="1" t="s">
        <v>31</v>
      </c>
      <c r="D52420" s="1" t="s">
        <v>173501</v>
      </c>
      <c r="E52420">
        <v>1225506</v>
      </c>
      <c r="F52420">
        <v>1250592</v>
      </c>
      <c r="G52420">
        <v>400</v>
      </c>
      <c r="H52420" s="1" t="s">
        <v>25221</v>
      </c>
      <c r="I52420" s="1" t="s">
        <v>56845</v>
      </c>
      <c r="J52420" s="1" t="s">
        <v>173229</v>
      </c>
      <c r="K52420" s="1" t="s">
        <v>173502</v>
      </c>
      <c r="L52420" s="1" t="s">
        <v>26</v>
      </c>
      <c r="M52420" s="1" t="s">
        <v>27</v>
      </c>
      <c r="N52420" s="1" t="s">
        <v>27</v>
      </c>
      <c r="O52420" s="1" t="s">
        <v>27</v>
      </c>
      <c r="P52420" s="1" t="s">
        <v>27</v>
      </c>
      <c r="Q52420" s="1" t="s">
        <v>27</v>
      </c>
      <c r="R52420" s="1" t="s">
        <v>27</v>
      </c>
      <c r="S52420" s="1" t="s">
        <v>27</v>
      </c>
    </row>
    <row r="52421" spans="1:19" x14ac:dyDescent="0.25">
      <c r="A52421">
        <v>570705</v>
      </c>
      <c r="B52421" s="1" t="s">
        <v>173503</v>
      </c>
      <c r="C52421" s="1" t="s">
        <v>658</v>
      </c>
      <c r="D52421" s="1" t="s">
        <v>173504</v>
      </c>
      <c r="E52421">
        <v>1088088</v>
      </c>
      <c r="F52421">
        <v>12307232</v>
      </c>
      <c r="G52421">
        <v>59</v>
      </c>
      <c r="H52421" s="1" t="s">
        <v>25221</v>
      </c>
      <c r="I52421" s="1" t="s">
        <v>56845</v>
      </c>
      <c r="J52421" s="1" t="s">
        <v>172274</v>
      </c>
      <c r="K52421" s="1" t="s">
        <v>173505</v>
      </c>
      <c r="L52421" s="1" t="s">
        <v>26</v>
      </c>
      <c r="M52421" s="1" t="s">
        <v>27</v>
      </c>
      <c r="N52421" s="1" t="s">
        <v>27</v>
      </c>
      <c r="O52421" s="1" t="s">
        <v>27</v>
      </c>
      <c r="P52421" s="1" t="s">
        <v>27</v>
      </c>
      <c r="Q52421" s="1" t="s">
        <v>27</v>
      </c>
      <c r="R52421" s="1" t="s">
        <v>27</v>
      </c>
      <c r="S52421" s="1" t="s">
        <v>27</v>
      </c>
    </row>
    <row r="52422" spans="1:19" x14ac:dyDescent="0.25">
      <c r="A52422">
        <v>570914</v>
      </c>
      <c r="B52422" s="1" t="s">
        <v>173506</v>
      </c>
      <c r="C52422" s="1" t="s">
        <v>658</v>
      </c>
      <c r="D52422" s="1" t="s">
        <v>173507</v>
      </c>
      <c r="E52422">
        <v>1088918</v>
      </c>
      <c r="F52422">
        <v>12301878</v>
      </c>
      <c r="G52422">
        <v>23</v>
      </c>
      <c r="H52422" s="1" t="s">
        <v>25221</v>
      </c>
      <c r="I52422" s="1" t="s">
        <v>56845</v>
      </c>
      <c r="J52422" s="1" t="s">
        <v>172274</v>
      </c>
      <c r="K52422" s="1" t="s">
        <v>173508</v>
      </c>
      <c r="L52422" s="1" t="s">
        <v>26</v>
      </c>
      <c r="M52422" s="1" t="s">
        <v>27</v>
      </c>
      <c r="N52422" s="1" t="s">
        <v>27</v>
      </c>
      <c r="O52422" s="1" t="s">
        <v>27</v>
      </c>
      <c r="P52422" s="1" t="s">
        <v>27</v>
      </c>
      <c r="Q52422" s="1" t="s">
        <v>27</v>
      </c>
      <c r="R52422" s="1" t="s">
        <v>27</v>
      </c>
      <c r="S52422" s="1" t="s">
        <v>27</v>
      </c>
    </row>
    <row r="52423" spans="1:19" x14ac:dyDescent="0.25">
      <c r="A52423">
        <v>570915</v>
      </c>
      <c r="B52423" s="1" t="s">
        <v>173509</v>
      </c>
      <c r="C52423" s="1" t="s">
        <v>658</v>
      </c>
      <c r="D52423" s="1" t="s">
        <v>173510</v>
      </c>
      <c r="E52423">
        <v>1084659</v>
      </c>
      <c r="F52423">
        <v>12250579</v>
      </c>
      <c r="G52423">
        <v>148</v>
      </c>
      <c r="H52423" s="1" t="s">
        <v>25221</v>
      </c>
      <c r="I52423" s="1" t="s">
        <v>56845</v>
      </c>
      <c r="J52423" s="1" t="s">
        <v>101830</v>
      </c>
      <c r="K52423" s="1" t="s">
        <v>173511</v>
      </c>
      <c r="L52423" s="1" t="s">
        <v>26</v>
      </c>
      <c r="M52423" s="1" t="s">
        <v>27</v>
      </c>
      <c r="N52423" s="1" t="s">
        <v>27</v>
      </c>
      <c r="O52423" s="1" t="s">
        <v>27</v>
      </c>
      <c r="P52423" s="1" t="s">
        <v>27</v>
      </c>
      <c r="Q52423" s="1" t="s">
        <v>27</v>
      </c>
      <c r="R52423" s="1" t="s">
        <v>27</v>
      </c>
      <c r="S52423" s="1" t="s">
        <v>27</v>
      </c>
    </row>
    <row r="52424" spans="1:19" x14ac:dyDescent="0.25">
      <c r="A52424">
        <v>570916</v>
      </c>
      <c r="B52424" s="1" t="s">
        <v>173512</v>
      </c>
      <c r="C52424" s="1" t="s">
        <v>658</v>
      </c>
      <c r="D52424" s="1" t="s">
        <v>173513</v>
      </c>
      <c r="E52424">
        <v>1126184</v>
      </c>
      <c r="F52424">
        <v>12267536</v>
      </c>
      <c r="G52424">
        <v>90</v>
      </c>
      <c r="H52424" s="1" t="s">
        <v>25221</v>
      </c>
      <c r="I52424" s="1" t="s">
        <v>56845</v>
      </c>
      <c r="J52424" s="1" t="s">
        <v>173222</v>
      </c>
      <c r="K52424" s="1" t="s">
        <v>173514</v>
      </c>
      <c r="L52424" s="1" t="s">
        <v>26</v>
      </c>
      <c r="M52424" s="1" t="s">
        <v>27</v>
      </c>
      <c r="N52424" s="1" t="s">
        <v>27</v>
      </c>
      <c r="O52424" s="1" t="s">
        <v>27</v>
      </c>
      <c r="P52424" s="1" t="s">
        <v>27</v>
      </c>
      <c r="Q52424" s="1" t="s">
        <v>27</v>
      </c>
      <c r="R52424" s="1" t="s">
        <v>27</v>
      </c>
      <c r="S52424" s="1" t="s">
        <v>27</v>
      </c>
    </row>
    <row r="52425" spans="1:19" x14ac:dyDescent="0.25">
      <c r="A52425">
        <v>570917</v>
      </c>
      <c r="B52425" s="1" t="s">
        <v>173515</v>
      </c>
      <c r="C52425" s="1" t="s">
        <v>658</v>
      </c>
      <c r="D52425" s="1" t="s">
        <v>173516</v>
      </c>
      <c r="E52425">
        <v>1042515</v>
      </c>
      <c r="F52425">
        <v>12290544</v>
      </c>
      <c r="G52425">
        <v>56</v>
      </c>
      <c r="H52425" s="1" t="s">
        <v>25221</v>
      </c>
      <c r="I52425" s="1" t="s">
        <v>56845</v>
      </c>
      <c r="J52425" s="1" t="s">
        <v>172274</v>
      </c>
      <c r="K52425" s="1" t="s">
        <v>28764</v>
      </c>
      <c r="L52425" s="1" t="s">
        <v>26</v>
      </c>
      <c r="M52425" s="1" t="s">
        <v>27</v>
      </c>
      <c r="N52425" s="1" t="s">
        <v>27</v>
      </c>
      <c r="O52425" s="1" t="s">
        <v>27</v>
      </c>
      <c r="P52425" s="1" t="s">
        <v>27</v>
      </c>
      <c r="Q52425" s="1" t="s">
        <v>27</v>
      </c>
      <c r="R52425" s="1" t="s">
        <v>27</v>
      </c>
      <c r="S52425" s="1" t="s">
        <v>27</v>
      </c>
    </row>
    <row r="52426" spans="1:19" x14ac:dyDescent="0.25">
      <c r="A52426">
        <v>571106</v>
      </c>
      <c r="B52426" s="1" t="s">
        <v>173517</v>
      </c>
      <c r="C52426" s="1" t="s">
        <v>20</v>
      </c>
      <c r="D52426" s="1" t="s">
        <v>173518</v>
      </c>
      <c r="E52426">
        <v>1501802</v>
      </c>
      <c r="F52426">
        <v>12070255</v>
      </c>
      <c r="G52426">
        <v>20</v>
      </c>
      <c r="H52426" s="1" t="s">
        <v>25221</v>
      </c>
      <c r="I52426" s="1" t="s">
        <v>56845</v>
      </c>
      <c r="J52426" s="1" t="s">
        <v>172003</v>
      </c>
      <c r="K52426" s="1" t="s">
        <v>28403</v>
      </c>
      <c r="L52426" s="1" t="s">
        <v>26</v>
      </c>
      <c r="M52426" s="1" t="s">
        <v>27</v>
      </c>
      <c r="N52426" s="1" t="s">
        <v>27</v>
      </c>
      <c r="O52426" s="1" t="s">
        <v>27</v>
      </c>
      <c r="P52426" s="1" t="s">
        <v>27</v>
      </c>
      <c r="Q52426" s="1" t="s">
        <v>27</v>
      </c>
      <c r="R52426" s="1" t="s">
        <v>27</v>
      </c>
      <c r="S52426" s="1" t="s">
        <v>173519</v>
      </c>
    </row>
    <row r="52427" spans="1:19" x14ac:dyDescent="0.25">
      <c r="A52427">
        <v>571373</v>
      </c>
      <c r="B52427" s="1" t="s">
        <v>173520</v>
      </c>
      <c r="C52427" s="1" t="s">
        <v>20</v>
      </c>
      <c r="D52427" s="1" t="s">
        <v>173521</v>
      </c>
      <c r="E52427">
        <v>1451156</v>
      </c>
      <c r="F52427">
        <v>12100641</v>
      </c>
      <c r="H52427" s="1" t="s">
        <v>25221</v>
      </c>
      <c r="I52427" s="1" t="s">
        <v>56845</v>
      </c>
      <c r="J52427" s="1" t="s">
        <v>171848</v>
      </c>
      <c r="K52427" s="1" t="s">
        <v>171922</v>
      </c>
      <c r="L52427" s="1" t="s">
        <v>26</v>
      </c>
      <c r="M52427" s="1" t="s">
        <v>27</v>
      </c>
      <c r="N52427" s="1" t="s">
        <v>27</v>
      </c>
      <c r="O52427" s="1" t="s">
        <v>27</v>
      </c>
      <c r="P52427" s="1" t="s">
        <v>27</v>
      </c>
      <c r="Q52427" s="1" t="s">
        <v>27</v>
      </c>
      <c r="R52427" s="1" t="s">
        <v>27</v>
      </c>
      <c r="S52427" s="1" t="s">
        <v>173522</v>
      </c>
    </row>
    <row r="52428" spans="1:19" x14ac:dyDescent="0.25">
      <c r="A52428">
        <v>571376</v>
      </c>
      <c r="B52428" s="1" t="s">
        <v>173523</v>
      </c>
      <c r="C52428" s="1" t="s">
        <v>20</v>
      </c>
      <c r="D52428" s="1" t="s">
        <v>173524</v>
      </c>
      <c r="E52428">
        <v>14435995</v>
      </c>
      <c r="F52428">
        <v>120975249</v>
      </c>
      <c r="G52428">
        <v>36</v>
      </c>
      <c r="H52428" s="1" t="s">
        <v>25221</v>
      </c>
      <c r="I52428" s="1" t="s">
        <v>56845</v>
      </c>
      <c r="J52428" s="1" t="s">
        <v>171939</v>
      </c>
      <c r="K52428" s="1" t="s">
        <v>172599</v>
      </c>
      <c r="L52428" s="1" t="s">
        <v>26</v>
      </c>
      <c r="M52428" s="1" t="s">
        <v>27</v>
      </c>
      <c r="N52428" s="1" t="s">
        <v>27</v>
      </c>
      <c r="O52428" s="1" t="s">
        <v>27</v>
      </c>
      <c r="P52428" s="1" t="s">
        <v>27</v>
      </c>
      <c r="Q52428" s="1" t="s">
        <v>27</v>
      </c>
      <c r="R52428" s="1" t="s">
        <v>27</v>
      </c>
      <c r="S52428" s="1" t="s">
        <v>173525</v>
      </c>
    </row>
    <row r="52429" spans="1:19" x14ac:dyDescent="0.25">
      <c r="A52429">
        <v>571377</v>
      </c>
      <c r="B52429" s="1" t="s">
        <v>173526</v>
      </c>
      <c r="C52429" s="1" t="s">
        <v>20</v>
      </c>
      <c r="D52429" s="1" t="s">
        <v>173527</v>
      </c>
      <c r="E52429">
        <v>1443177</v>
      </c>
      <c r="F52429">
        <v>12096761</v>
      </c>
      <c r="H52429" s="1" t="s">
        <v>25221</v>
      </c>
      <c r="I52429" s="1" t="s">
        <v>56845</v>
      </c>
      <c r="J52429" s="1" t="s">
        <v>171939</v>
      </c>
      <c r="K52429" s="1" t="s">
        <v>172599</v>
      </c>
      <c r="L52429" s="1" t="s">
        <v>26</v>
      </c>
      <c r="M52429" s="1" t="s">
        <v>27</v>
      </c>
      <c r="N52429" s="1" t="s">
        <v>27</v>
      </c>
      <c r="O52429" s="1" t="s">
        <v>27</v>
      </c>
      <c r="P52429" s="1" t="s">
        <v>27</v>
      </c>
      <c r="Q52429" s="1" t="s">
        <v>27</v>
      </c>
      <c r="R52429" s="1" t="s">
        <v>27</v>
      </c>
      <c r="S52429" s="1" t="s">
        <v>173528</v>
      </c>
    </row>
    <row r="52430" spans="1:19" x14ac:dyDescent="0.25">
      <c r="A52430">
        <v>571379</v>
      </c>
      <c r="B52430" s="1" t="s">
        <v>173529</v>
      </c>
      <c r="C52430" s="1" t="s">
        <v>20</v>
      </c>
      <c r="D52430" s="1" t="s">
        <v>173530</v>
      </c>
      <c r="E52430">
        <v>1441884</v>
      </c>
      <c r="F52430">
        <v>12103653</v>
      </c>
      <c r="H52430" s="1" t="s">
        <v>25221</v>
      </c>
      <c r="I52430" s="1" t="s">
        <v>56845</v>
      </c>
      <c r="J52430" s="1" t="s">
        <v>171848</v>
      </c>
      <c r="K52430" s="1" t="s">
        <v>172660</v>
      </c>
      <c r="L52430" s="1" t="s">
        <v>26</v>
      </c>
      <c r="M52430" s="1" t="s">
        <v>27</v>
      </c>
      <c r="N52430" s="1" t="s">
        <v>27</v>
      </c>
      <c r="O52430" s="1" t="s">
        <v>27</v>
      </c>
      <c r="P52430" s="1" t="s">
        <v>27</v>
      </c>
      <c r="Q52430" s="1" t="s">
        <v>27</v>
      </c>
      <c r="R52430" s="1" t="s">
        <v>27</v>
      </c>
      <c r="S52430" s="1" t="s">
        <v>173531</v>
      </c>
    </row>
    <row r="52431" spans="1:19" x14ac:dyDescent="0.25">
      <c r="A52431">
        <v>571383</v>
      </c>
      <c r="B52431" s="1" t="s">
        <v>173532</v>
      </c>
      <c r="C52431" s="1" t="s">
        <v>20</v>
      </c>
      <c r="D52431" s="1" t="s">
        <v>173533</v>
      </c>
      <c r="E52431">
        <v>1441967</v>
      </c>
      <c r="F52431">
        <v>1210378</v>
      </c>
      <c r="H52431" s="1" t="s">
        <v>25221</v>
      </c>
      <c r="I52431" s="1" t="s">
        <v>56845</v>
      </c>
      <c r="J52431" s="1" t="s">
        <v>171848</v>
      </c>
      <c r="K52431" s="1" t="s">
        <v>172660</v>
      </c>
      <c r="L52431" s="1" t="s">
        <v>26</v>
      </c>
      <c r="M52431" s="1" t="s">
        <v>27</v>
      </c>
      <c r="N52431" s="1" t="s">
        <v>27</v>
      </c>
      <c r="O52431" s="1" t="s">
        <v>27</v>
      </c>
      <c r="P52431" s="1" t="s">
        <v>27</v>
      </c>
      <c r="Q52431" s="1" t="s">
        <v>27</v>
      </c>
      <c r="R52431" s="1" t="s">
        <v>27</v>
      </c>
      <c r="S52431" s="1" t="s">
        <v>27</v>
      </c>
    </row>
    <row r="52432" spans="1:19" x14ac:dyDescent="0.25">
      <c r="A52432">
        <v>571386</v>
      </c>
      <c r="B52432" s="1" t="s">
        <v>173534</v>
      </c>
      <c r="C52432" s="1" t="s">
        <v>20</v>
      </c>
      <c r="D52432" s="1" t="s">
        <v>173535</v>
      </c>
      <c r="E52432">
        <v>1489845</v>
      </c>
      <c r="F52432">
        <v>12077341</v>
      </c>
      <c r="G52432">
        <v>23</v>
      </c>
      <c r="H52432" s="1" t="s">
        <v>25221</v>
      </c>
      <c r="I52432" s="1" t="s">
        <v>56845</v>
      </c>
      <c r="J52432" s="1" t="s">
        <v>172604</v>
      </c>
      <c r="K52432" s="1" t="s">
        <v>173536</v>
      </c>
      <c r="L52432" s="1" t="s">
        <v>26</v>
      </c>
      <c r="M52432" s="1" t="s">
        <v>27</v>
      </c>
      <c r="N52432" s="1" t="s">
        <v>27</v>
      </c>
      <c r="O52432" s="1" t="s">
        <v>27</v>
      </c>
      <c r="P52432" s="1" t="s">
        <v>27</v>
      </c>
      <c r="Q52432" s="1" t="s">
        <v>27</v>
      </c>
      <c r="R52432" s="1" t="s">
        <v>27</v>
      </c>
      <c r="S52432" s="1" t="s">
        <v>173537</v>
      </c>
    </row>
    <row r="52433" spans="1:19" x14ac:dyDescent="0.25">
      <c r="A52433">
        <v>571387</v>
      </c>
      <c r="B52433" s="1" t="s">
        <v>173538</v>
      </c>
      <c r="C52433" s="1" t="s">
        <v>20</v>
      </c>
      <c r="D52433" s="1" t="s">
        <v>173539</v>
      </c>
      <c r="E52433">
        <v>1503394</v>
      </c>
      <c r="F52433">
        <v>12068487</v>
      </c>
      <c r="H52433" s="1" t="s">
        <v>25221</v>
      </c>
      <c r="I52433" s="1" t="s">
        <v>56845</v>
      </c>
      <c r="J52433" s="1" t="s">
        <v>172003</v>
      </c>
      <c r="K52433" s="1" t="s">
        <v>28403</v>
      </c>
      <c r="L52433" s="1" t="s">
        <v>26</v>
      </c>
      <c r="M52433" s="1" t="s">
        <v>27</v>
      </c>
      <c r="N52433" s="1" t="s">
        <v>27</v>
      </c>
      <c r="O52433" s="1" t="s">
        <v>27</v>
      </c>
      <c r="P52433" s="1" t="s">
        <v>27</v>
      </c>
      <c r="Q52433" s="1" t="s">
        <v>27</v>
      </c>
      <c r="R52433" s="1" t="s">
        <v>27</v>
      </c>
      <c r="S52433" s="1" t="s">
        <v>173540</v>
      </c>
    </row>
    <row r="52434" spans="1:19" x14ac:dyDescent="0.25">
      <c r="A52434">
        <v>571388</v>
      </c>
      <c r="B52434" s="1" t="s">
        <v>173541</v>
      </c>
      <c r="C52434" s="1" t="s">
        <v>20</v>
      </c>
      <c r="D52434" s="1" t="s">
        <v>173542</v>
      </c>
      <c r="E52434">
        <v>1506006</v>
      </c>
      <c r="F52434">
        <v>12066425</v>
      </c>
      <c r="G52434">
        <v>62</v>
      </c>
      <c r="H52434" s="1" t="s">
        <v>25221</v>
      </c>
      <c r="I52434" s="1" t="s">
        <v>56845</v>
      </c>
      <c r="J52434" s="1" t="s">
        <v>172003</v>
      </c>
      <c r="K52434" s="1" t="s">
        <v>28403</v>
      </c>
      <c r="L52434" s="1" t="s">
        <v>26</v>
      </c>
      <c r="M52434" s="1" t="s">
        <v>27</v>
      </c>
      <c r="N52434" s="1" t="s">
        <v>27</v>
      </c>
      <c r="O52434" s="1" t="s">
        <v>27</v>
      </c>
      <c r="P52434" s="1" t="s">
        <v>27</v>
      </c>
      <c r="Q52434" s="1" t="s">
        <v>27</v>
      </c>
      <c r="R52434" s="1" t="s">
        <v>27</v>
      </c>
      <c r="S52434" s="1" t="s">
        <v>173543</v>
      </c>
    </row>
    <row r="52435" spans="1:19" x14ac:dyDescent="0.25">
      <c r="A52435">
        <v>571452</v>
      </c>
      <c r="B52435" s="1" t="s">
        <v>173544</v>
      </c>
      <c r="C52435" s="1" t="s">
        <v>20</v>
      </c>
      <c r="D52435" s="1" t="s">
        <v>173545</v>
      </c>
      <c r="E52435">
        <v>1512066</v>
      </c>
      <c r="F52435">
        <v>12060349</v>
      </c>
      <c r="H52435" s="1" t="s">
        <v>25221</v>
      </c>
      <c r="I52435" s="1" t="s">
        <v>56845</v>
      </c>
      <c r="J52435" s="1" t="s">
        <v>172003</v>
      </c>
      <c r="K52435" s="1" t="s">
        <v>28403</v>
      </c>
      <c r="L52435" s="1" t="s">
        <v>26</v>
      </c>
      <c r="M52435" s="1" t="s">
        <v>27</v>
      </c>
      <c r="N52435" s="1" t="s">
        <v>27</v>
      </c>
      <c r="O52435" s="1" t="s">
        <v>27</v>
      </c>
      <c r="P52435" s="1" t="s">
        <v>27</v>
      </c>
      <c r="Q52435" s="1" t="s">
        <v>27</v>
      </c>
      <c r="R52435" s="1" t="s">
        <v>27</v>
      </c>
      <c r="S52435" s="1" t="s">
        <v>173546</v>
      </c>
    </row>
    <row r="52436" spans="1:19" x14ac:dyDescent="0.25">
      <c r="A52436">
        <v>571453</v>
      </c>
      <c r="B52436" s="1" t="s">
        <v>173547</v>
      </c>
      <c r="C52436" s="1" t="s">
        <v>20</v>
      </c>
      <c r="D52436" s="1" t="s">
        <v>173548</v>
      </c>
      <c r="E52436">
        <v>1417717</v>
      </c>
      <c r="F52436">
        <v>12123959</v>
      </c>
      <c r="H52436" s="1" t="s">
        <v>25221</v>
      </c>
      <c r="I52436" s="1" t="s">
        <v>56845</v>
      </c>
      <c r="J52436" s="1" t="s">
        <v>172128</v>
      </c>
      <c r="K52436" s="1" t="s">
        <v>172468</v>
      </c>
      <c r="L52436" s="1" t="s">
        <v>26</v>
      </c>
      <c r="M52436" s="1" t="s">
        <v>27</v>
      </c>
      <c r="N52436" s="1" t="s">
        <v>27</v>
      </c>
      <c r="O52436" s="1" t="s">
        <v>27</v>
      </c>
      <c r="P52436" s="1" t="s">
        <v>27</v>
      </c>
      <c r="Q52436" s="1" t="s">
        <v>27</v>
      </c>
      <c r="R52436" s="1" t="s">
        <v>27</v>
      </c>
      <c r="S52436" s="1" t="s">
        <v>173549</v>
      </c>
    </row>
    <row r="52437" spans="1:19" x14ac:dyDescent="0.25">
      <c r="A52437">
        <v>571477</v>
      </c>
      <c r="B52437" s="1" t="s">
        <v>173550</v>
      </c>
      <c r="C52437" s="1" t="s">
        <v>20</v>
      </c>
      <c r="D52437" s="1" t="s">
        <v>173551</v>
      </c>
      <c r="E52437">
        <v>1440851</v>
      </c>
      <c r="F52437">
        <v>12101525</v>
      </c>
      <c r="G52437">
        <v>154</v>
      </c>
      <c r="H52437" s="1" t="s">
        <v>25221</v>
      </c>
      <c r="I52437" s="1" t="s">
        <v>56845</v>
      </c>
      <c r="J52437" s="1" t="s">
        <v>171848</v>
      </c>
      <c r="K52437" s="1" t="s">
        <v>172660</v>
      </c>
      <c r="L52437" s="1" t="s">
        <v>26</v>
      </c>
      <c r="M52437" s="1" t="s">
        <v>27</v>
      </c>
      <c r="N52437" s="1" t="s">
        <v>27</v>
      </c>
      <c r="O52437" s="1" t="s">
        <v>27</v>
      </c>
      <c r="P52437" s="1" t="s">
        <v>27</v>
      </c>
      <c r="Q52437" s="1" t="s">
        <v>27</v>
      </c>
      <c r="R52437" s="1" t="s">
        <v>27</v>
      </c>
      <c r="S52437" s="1" t="s">
        <v>173552</v>
      </c>
    </row>
    <row r="52438" spans="1:19" x14ac:dyDescent="0.25">
      <c r="A52438">
        <v>571478</v>
      </c>
      <c r="B52438" s="1" t="s">
        <v>173553</v>
      </c>
      <c r="C52438" s="1" t="s">
        <v>20</v>
      </c>
      <c r="D52438" s="1" t="s">
        <v>173554</v>
      </c>
      <c r="E52438">
        <v>1446809</v>
      </c>
      <c r="F52438">
        <v>12091788</v>
      </c>
      <c r="G52438">
        <v>3</v>
      </c>
      <c r="H52438" s="1" t="s">
        <v>25221</v>
      </c>
      <c r="I52438" s="1" t="s">
        <v>56845</v>
      </c>
      <c r="J52438" s="1" t="s">
        <v>171939</v>
      </c>
      <c r="K52438" s="1" t="s">
        <v>172724</v>
      </c>
      <c r="L52438" s="1" t="s">
        <v>26</v>
      </c>
      <c r="M52438" s="1" t="s">
        <v>27</v>
      </c>
      <c r="N52438" s="1" t="s">
        <v>27</v>
      </c>
      <c r="O52438" s="1" t="s">
        <v>27</v>
      </c>
      <c r="P52438" s="1" t="s">
        <v>27</v>
      </c>
      <c r="Q52438" s="1" t="s">
        <v>27</v>
      </c>
      <c r="R52438" s="1" t="s">
        <v>27</v>
      </c>
      <c r="S52438" s="1" t="s">
        <v>173555</v>
      </c>
    </row>
    <row r="52439" spans="1:19" x14ac:dyDescent="0.25">
      <c r="A52439">
        <v>571479</v>
      </c>
      <c r="B52439" s="1" t="s">
        <v>173556</v>
      </c>
      <c r="C52439" s="1" t="s">
        <v>20</v>
      </c>
      <c r="D52439" s="1" t="s">
        <v>173557</v>
      </c>
      <c r="E52439">
        <v>142336</v>
      </c>
      <c r="F52439">
        <v>12107228</v>
      </c>
      <c r="G52439">
        <v>308</v>
      </c>
      <c r="H52439" s="1" t="s">
        <v>25221</v>
      </c>
      <c r="I52439" s="1" t="s">
        <v>56845</v>
      </c>
      <c r="J52439" s="1" t="s">
        <v>172128</v>
      </c>
      <c r="K52439" s="1" t="s">
        <v>172473</v>
      </c>
      <c r="L52439" s="1" t="s">
        <v>26</v>
      </c>
      <c r="M52439" s="1" t="s">
        <v>27</v>
      </c>
      <c r="N52439" s="1" t="s">
        <v>27</v>
      </c>
      <c r="O52439" s="1" t="s">
        <v>27</v>
      </c>
      <c r="P52439" s="1" t="s">
        <v>27</v>
      </c>
      <c r="Q52439" s="1" t="s">
        <v>27</v>
      </c>
      <c r="R52439" s="1" t="s">
        <v>27</v>
      </c>
      <c r="S52439" s="1" t="s">
        <v>173558</v>
      </c>
    </row>
    <row r="52440" spans="1:19" x14ac:dyDescent="0.25">
      <c r="A52440">
        <v>571482</v>
      </c>
      <c r="B52440" s="1" t="s">
        <v>173559</v>
      </c>
      <c r="C52440" s="1" t="s">
        <v>20</v>
      </c>
      <c r="D52440" s="1" t="s">
        <v>173560</v>
      </c>
      <c r="E52440">
        <v>1419657</v>
      </c>
      <c r="F52440">
        <v>12102354</v>
      </c>
      <c r="G52440">
        <v>1010</v>
      </c>
      <c r="H52440" s="1" t="s">
        <v>25221</v>
      </c>
      <c r="I52440" s="1" t="s">
        <v>56845</v>
      </c>
      <c r="J52440" s="1" t="s">
        <v>171939</v>
      </c>
      <c r="K52440" s="1" t="s">
        <v>173561</v>
      </c>
      <c r="L52440" s="1" t="s">
        <v>26</v>
      </c>
      <c r="M52440" s="1" t="s">
        <v>27</v>
      </c>
      <c r="N52440" s="1" t="s">
        <v>27</v>
      </c>
      <c r="O52440" s="1" t="s">
        <v>27</v>
      </c>
      <c r="P52440" s="1" t="s">
        <v>27</v>
      </c>
      <c r="Q52440" s="1" t="s">
        <v>27</v>
      </c>
      <c r="R52440" s="1" t="s">
        <v>27</v>
      </c>
      <c r="S52440" s="1" t="s">
        <v>173562</v>
      </c>
    </row>
    <row r="52441" spans="1:19" x14ac:dyDescent="0.25">
      <c r="A52441">
        <v>571485</v>
      </c>
      <c r="B52441" s="1" t="s">
        <v>173563</v>
      </c>
      <c r="C52441" s="1" t="s">
        <v>20</v>
      </c>
      <c r="D52441" s="1" t="s">
        <v>173564</v>
      </c>
      <c r="E52441">
        <v>1430078</v>
      </c>
      <c r="F52441">
        <v>12098337</v>
      </c>
      <c r="G52441">
        <v>512</v>
      </c>
      <c r="H52441" s="1" t="s">
        <v>25221</v>
      </c>
      <c r="I52441" s="1" t="s">
        <v>56845</v>
      </c>
      <c r="J52441" s="1" t="s">
        <v>171939</v>
      </c>
      <c r="K52441" s="1" t="s">
        <v>172586</v>
      </c>
      <c r="L52441" s="1" t="s">
        <v>26</v>
      </c>
      <c r="M52441" s="1" t="s">
        <v>27</v>
      </c>
      <c r="N52441" s="1" t="s">
        <v>27</v>
      </c>
      <c r="O52441" s="1" t="s">
        <v>27</v>
      </c>
      <c r="P52441" s="1" t="s">
        <v>27</v>
      </c>
      <c r="Q52441" s="1" t="s">
        <v>27</v>
      </c>
      <c r="R52441" s="1" t="s">
        <v>27</v>
      </c>
      <c r="S52441" s="1" t="s">
        <v>173565</v>
      </c>
    </row>
    <row r="52442" spans="1:19" x14ac:dyDescent="0.25">
      <c r="A52442">
        <v>571487</v>
      </c>
      <c r="B52442" s="1" t="s">
        <v>173566</v>
      </c>
      <c r="C52442" s="1" t="s">
        <v>20</v>
      </c>
      <c r="D52442" s="1" t="s">
        <v>173567</v>
      </c>
      <c r="E52442">
        <v>1437692</v>
      </c>
      <c r="F52442">
        <v>12099656</v>
      </c>
      <c r="G52442">
        <v>210</v>
      </c>
      <c r="H52442" s="1" t="s">
        <v>25221</v>
      </c>
      <c r="I52442" s="1" t="s">
        <v>56845</v>
      </c>
      <c r="J52442" s="1" t="s">
        <v>171939</v>
      </c>
      <c r="K52442" s="1" t="s">
        <v>172599</v>
      </c>
      <c r="L52442" s="1" t="s">
        <v>26</v>
      </c>
      <c r="M52442" s="1" t="s">
        <v>27</v>
      </c>
      <c r="N52442" s="1" t="s">
        <v>27</v>
      </c>
      <c r="O52442" s="1" t="s">
        <v>27</v>
      </c>
      <c r="P52442" s="1" t="s">
        <v>27</v>
      </c>
      <c r="Q52442" s="1" t="s">
        <v>27</v>
      </c>
      <c r="R52442" s="1" t="s">
        <v>27</v>
      </c>
      <c r="S52442" s="1" t="s">
        <v>173568</v>
      </c>
    </row>
    <row r="52443" spans="1:19" x14ac:dyDescent="0.25">
      <c r="A52443">
        <v>571604</v>
      </c>
      <c r="B52443" s="1" t="s">
        <v>173569</v>
      </c>
      <c r="C52443" s="1" t="s">
        <v>20</v>
      </c>
      <c r="D52443" s="1" t="s">
        <v>173570</v>
      </c>
      <c r="E52443">
        <v>14412538</v>
      </c>
      <c r="F52443">
        <v>120941926</v>
      </c>
      <c r="H52443" s="1" t="s">
        <v>25221</v>
      </c>
      <c r="I52443" s="1" t="s">
        <v>56845</v>
      </c>
      <c r="J52443" s="1" t="s">
        <v>171939</v>
      </c>
      <c r="K52443" s="1" t="s">
        <v>173571</v>
      </c>
      <c r="L52443" s="1" t="s">
        <v>26</v>
      </c>
      <c r="M52443" s="1" t="s">
        <v>27</v>
      </c>
      <c r="N52443" s="1" t="s">
        <v>27</v>
      </c>
      <c r="O52443" s="1" t="s">
        <v>27</v>
      </c>
      <c r="P52443" s="1" t="s">
        <v>27</v>
      </c>
      <c r="Q52443" s="1" t="s">
        <v>27</v>
      </c>
      <c r="R52443" s="1" t="s">
        <v>27</v>
      </c>
      <c r="S52443" s="1" t="s">
        <v>173572</v>
      </c>
    </row>
    <row r="52444" spans="1:19" x14ac:dyDescent="0.25">
      <c r="A52444">
        <v>571605</v>
      </c>
      <c r="B52444" s="1" t="s">
        <v>173573</v>
      </c>
      <c r="C52444" s="1" t="s">
        <v>20</v>
      </c>
      <c r="D52444" s="1" t="s">
        <v>173574</v>
      </c>
      <c r="E52444">
        <v>154353</v>
      </c>
      <c r="F52444">
        <v>12061905</v>
      </c>
      <c r="G52444">
        <v>161</v>
      </c>
      <c r="H52444" s="1" t="s">
        <v>25221</v>
      </c>
      <c r="I52444" s="1" t="s">
        <v>56845</v>
      </c>
      <c r="J52444" s="1" t="s">
        <v>172034</v>
      </c>
      <c r="K52444" s="1" t="s">
        <v>172499</v>
      </c>
      <c r="L52444" s="1" t="s">
        <v>26</v>
      </c>
      <c r="M52444" s="1" t="s">
        <v>27</v>
      </c>
      <c r="N52444" s="1" t="s">
        <v>27</v>
      </c>
      <c r="O52444" s="1" t="s">
        <v>27</v>
      </c>
      <c r="P52444" s="1" t="s">
        <v>27</v>
      </c>
      <c r="Q52444" s="1" t="s">
        <v>27</v>
      </c>
      <c r="R52444" s="1" t="s">
        <v>27</v>
      </c>
      <c r="S52444" s="1" t="s">
        <v>173575</v>
      </c>
    </row>
    <row r="52445" spans="1:19" x14ac:dyDescent="0.25">
      <c r="A52445">
        <v>571610</v>
      </c>
      <c r="B52445" s="1" t="s">
        <v>173576</v>
      </c>
      <c r="C52445" s="1" t="s">
        <v>20</v>
      </c>
      <c r="D52445" s="1" t="s">
        <v>173577</v>
      </c>
      <c r="E52445">
        <v>153531</v>
      </c>
      <c r="F52445">
        <v>12054492</v>
      </c>
      <c r="G52445">
        <v>220</v>
      </c>
      <c r="H52445" s="1" t="s">
        <v>25221</v>
      </c>
      <c r="I52445" s="1" t="s">
        <v>56845</v>
      </c>
      <c r="J52445" s="1" t="s">
        <v>172034</v>
      </c>
      <c r="K52445" s="1" t="s">
        <v>172876</v>
      </c>
      <c r="L52445" s="1" t="s">
        <v>26</v>
      </c>
      <c r="M52445" s="1" t="s">
        <v>27</v>
      </c>
      <c r="N52445" s="1" t="s">
        <v>27</v>
      </c>
      <c r="O52445" s="1" t="s">
        <v>27</v>
      </c>
      <c r="P52445" s="1" t="s">
        <v>27</v>
      </c>
      <c r="Q52445" s="1" t="s">
        <v>27</v>
      </c>
      <c r="R52445" s="1" t="s">
        <v>27</v>
      </c>
      <c r="S52445" s="1" t="s">
        <v>173578</v>
      </c>
    </row>
    <row r="52446" spans="1:19" x14ac:dyDescent="0.25">
      <c r="A52446">
        <v>571613</v>
      </c>
      <c r="B52446" s="1" t="s">
        <v>173579</v>
      </c>
      <c r="C52446" s="1" t="s">
        <v>20</v>
      </c>
      <c r="D52446" s="1" t="s">
        <v>173580</v>
      </c>
      <c r="E52446">
        <v>1642034</v>
      </c>
      <c r="F52446">
        <v>12057202</v>
      </c>
      <c r="G52446">
        <v>5102</v>
      </c>
      <c r="H52446" s="1" t="s">
        <v>25221</v>
      </c>
      <c r="I52446" s="1" t="s">
        <v>56845</v>
      </c>
      <c r="J52446" s="1" t="s">
        <v>172510</v>
      </c>
      <c r="K52446" s="1" t="s">
        <v>172511</v>
      </c>
      <c r="L52446" s="1" t="s">
        <v>26</v>
      </c>
      <c r="M52446" s="1" t="s">
        <v>27</v>
      </c>
      <c r="N52446" s="1" t="s">
        <v>27</v>
      </c>
      <c r="O52446" s="1" t="s">
        <v>27</v>
      </c>
      <c r="P52446" s="1" t="s">
        <v>27</v>
      </c>
      <c r="Q52446" s="1" t="s">
        <v>27</v>
      </c>
      <c r="R52446" s="1" t="s">
        <v>27</v>
      </c>
      <c r="S52446" s="1" t="s">
        <v>173581</v>
      </c>
    </row>
    <row r="52447" spans="1:19" x14ac:dyDescent="0.25">
      <c r="A52447">
        <v>571651</v>
      </c>
      <c r="B52447" s="1" t="s">
        <v>173582</v>
      </c>
      <c r="C52447" s="1" t="s">
        <v>20</v>
      </c>
      <c r="D52447" s="1" t="s">
        <v>173583</v>
      </c>
      <c r="E52447">
        <v>14089118</v>
      </c>
      <c r="F52447">
        <v>121018733</v>
      </c>
      <c r="G52447">
        <v>30</v>
      </c>
      <c r="H52447" s="1" t="s">
        <v>25221</v>
      </c>
      <c r="I52447" s="1" t="s">
        <v>56845</v>
      </c>
      <c r="J52447" s="1" t="s">
        <v>171739</v>
      </c>
      <c r="K52447" s="1" t="s">
        <v>172554</v>
      </c>
      <c r="L52447" s="1" t="s">
        <v>26</v>
      </c>
      <c r="M52447" s="1" t="s">
        <v>27</v>
      </c>
      <c r="N52447" s="1" t="s">
        <v>27</v>
      </c>
      <c r="O52447" s="1" t="s">
        <v>27</v>
      </c>
      <c r="P52447" s="1" t="s">
        <v>27</v>
      </c>
      <c r="Q52447" s="1" t="s">
        <v>27</v>
      </c>
      <c r="R52447" s="1" t="s">
        <v>27</v>
      </c>
      <c r="S52447" s="1" t="s">
        <v>173584</v>
      </c>
    </row>
    <row r="52448" spans="1:19" x14ac:dyDescent="0.25">
      <c r="A52448">
        <v>571653</v>
      </c>
      <c r="B52448" s="1" t="s">
        <v>173585</v>
      </c>
      <c r="C52448" s="1" t="s">
        <v>20</v>
      </c>
      <c r="D52448" s="1" t="s">
        <v>173586</v>
      </c>
      <c r="E52448">
        <v>1413539</v>
      </c>
      <c r="F52448">
        <v>12103039</v>
      </c>
      <c r="G52448">
        <v>2018</v>
      </c>
      <c r="H52448" s="1" t="s">
        <v>25221</v>
      </c>
      <c r="I52448" s="1" t="s">
        <v>56845</v>
      </c>
      <c r="J52448" s="1" t="s">
        <v>171939</v>
      </c>
      <c r="K52448" s="1" t="s">
        <v>172557</v>
      </c>
      <c r="L52448" s="1" t="s">
        <v>26</v>
      </c>
      <c r="M52448" s="1" t="s">
        <v>27</v>
      </c>
      <c r="N52448" s="1" t="s">
        <v>27</v>
      </c>
      <c r="O52448" s="1" t="s">
        <v>27</v>
      </c>
      <c r="P52448" s="1" t="s">
        <v>27</v>
      </c>
      <c r="Q52448" s="1" t="s">
        <v>27</v>
      </c>
      <c r="R52448" s="1" t="s">
        <v>27</v>
      </c>
      <c r="S52448" s="1" t="s">
        <v>173587</v>
      </c>
    </row>
    <row r="52449" spans="1:19" x14ac:dyDescent="0.25">
      <c r="A52449">
        <v>571655</v>
      </c>
      <c r="B52449" s="1" t="s">
        <v>173588</v>
      </c>
      <c r="C52449" s="1" t="s">
        <v>20</v>
      </c>
      <c r="D52449" s="1" t="s">
        <v>173589</v>
      </c>
      <c r="E52449">
        <v>1414906</v>
      </c>
      <c r="F52449">
        <v>12104054</v>
      </c>
      <c r="G52449">
        <v>1276</v>
      </c>
      <c r="H52449" s="1" t="s">
        <v>25221</v>
      </c>
      <c r="I52449" s="1" t="s">
        <v>56845</v>
      </c>
      <c r="J52449" s="1" t="s">
        <v>171939</v>
      </c>
      <c r="K52449" s="1" t="s">
        <v>172557</v>
      </c>
      <c r="L52449" s="1" t="s">
        <v>26</v>
      </c>
      <c r="M52449" s="1" t="s">
        <v>27</v>
      </c>
      <c r="N52449" s="1" t="s">
        <v>27</v>
      </c>
      <c r="O52449" s="1" t="s">
        <v>27</v>
      </c>
      <c r="P52449" s="1" t="s">
        <v>27</v>
      </c>
      <c r="Q52449" s="1" t="s">
        <v>27</v>
      </c>
      <c r="R52449" s="1" t="s">
        <v>27</v>
      </c>
      <c r="S52449" s="1" t="s">
        <v>173590</v>
      </c>
    </row>
    <row r="52450" spans="1:19" x14ac:dyDescent="0.25">
      <c r="A52450">
        <v>571657</v>
      </c>
      <c r="B52450" s="1" t="s">
        <v>173591</v>
      </c>
      <c r="C52450" s="1" t="s">
        <v>20</v>
      </c>
      <c r="D52450" s="1" t="s">
        <v>173592</v>
      </c>
      <c r="E52450">
        <v>1428846</v>
      </c>
      <c r="F52450">
        <v>12091639</v>
      </c>
      <c r="G52450">
        <v>440</v>
      </c>
      <c r="H52450" s="1" t="s">
        <v>25221</v>
      </c>
      <c r="I52450" s="1" t="s">
        <v>56845</v>
      </c>
      <c r="J52450" s="1" t="s">
        <v>171939</v>
      </c>
      <c r="K52450" s="1" t="s">
        <v>173593</v>
      </c>
      <c r="L52450" s="1" t="s">
        <v>26</v>
      </c>
      <c r="M52450" s="1" t="s">
        <v>27</v>
      </c>
      <c r="N52450" s="1" t="s">
        <v>27</v>
      </c>
      <c r="O52450" s="1" t="s">
        <v>27</v>
      </c>
      <c r="P52450" s="1" t="s">
        <v>27</v>
      </c>
      <c r="Q52450" s="1" t="s">
        <v>27</v>
      </c>
      <c r="R52450" s="1" t="s">
        <v>27</v>
      </c>
      <c r="S52450" s="1" t="s">
        <v>173594</v>
      </c>
    </row>
    <row r="52451" spans="1:19" x14ac:dyDescent="0.25">
      <c r="A52451">
        <v>571660</v>
      </c>
      <c r="B52451" s="1" t="s">
        <v>173595</v>
      </c>
      <c r="C52451" s="1" t="s">
        <v>20</v>
      </c>
      <c r="D52451" s="1" t="s">
        <v>173596</v>
      </c>
      <c r="E52451">
        <v>1429001</v>
      </c>
      <c r="F52451">
        <v>12092415</v>
      </c>
      <c r="G52451">
        <v>440</v>
      </c>
      <c r="H52451" s="1" t="s">
        <v>25221</v>
      </c>
      <c r="I52451" s="1" t="s">
        <v>56845</v>
      </c>
      <c r="J52451" s="1" t="s">
        <v>171939</v>
      </c>
      <c r="K52451" s="1" t="s">
        <v>173593</v>
      </c>
      <c r="L52451" s="1" t="s">
        <v>26</v>
      </c>
      <c r="M52451" s="1" t="s">
        <v>27</v>
      </c>
      <c r="N52451" s="1" t="s">
        <v>27</v>
      </c>
      <c r="O52451" s="1" t="s">
        <v>27</v>
      </c>
      <c r="P52451" s="1" t="s">
        <v>27</v>
      </c>
      <c r="Q52451" s="1" t="s">
        <v>27</v>
      </c>
      <c r="R52451" s="1" t="s">
        <v>27</v>
      </c>
      <c r="S52451" s="1" t="s">
        <v>173597</v>
      </c>
    </row>
    <row r="52452" spans="1:19" x14ac:dyDescent="0.25">
      <c r="A52452">
        <v>571661</v>
      </c>
      <c r="B52452" s="1" t="s">
        <v>173598</v>
      </c>
      <c r="C52452" s="1" t="s">
        <v>20</v>
      </c>
      <c r="D52452" s="1" t="s">
        <v>173599</v>
      </c>
      <c r="E52452">
        <v>1428675</v>
      </c>
      <c r="F52452">
        <v>12093277</v>
      </c>
      <c r="G52452">
        <v>476</v>
      </c>
      <c r="H52452" s="1" t="s">
        <v>25221</v>
      </c>
      <c r="I52452" s="1" t="s">
        <v>56845</v>
      </c>
      <c r="J52452" s="1" t="s">
        <v>171939</v>
      </c>
      <c r="K52452" s="1" t="s">
        <v>172586</v>
      </c>
      <c r="L52452" s="1" t="s">
        <v>26</v>
      </c>
      <c r="M52452" s="1" t="s">
        <v>27</v>
      </c>
      <c r="N52452" s="1" t="s">
        <v>27</v>
      </c>
      <c r="O52452" s="1" t="s">
        <v>27</v>
      </c>
      <c r="P52452" s="1" t="s">
        <v>27</v>
      </c>
      <c r="Q52452" s="1" t="s">
        <v>27</v>
      </c>
      <c r="R52452" s="1" t="s">
        <v>27</v>
      </c>
      <c r="S52452" s="1" t="s">
        <v>173600</v>
      </c>
    </row>
    <row r="52453" spans="1:19" x14ac:dyDescent="0.25">
      <c r="A52453">
        <v>571662</v>
      </c>
      <c r="B52453" s="1" t="s">
        <v>173601</v>
      </c>
      <c r="C52453" s="1" t="s">
        <v>20</v>
      </c>
      <c r="D52453" s="1" t="s">
        <v>173602</v>
      </c>
      <c r="E52453">
        <v>1429316</v>
      </c>
      <c r="F52453">
        <v>12096215</v>
      </c>
      <c r="G52453">
        <v>531</v>
      </c>
      <c r="H52453" s="1" t="s">
        <v>25221</v>
      </c>
      <c r="I52453" s="1" t="s">
        <v>56845</v>
      </c>
      <c r="J52453" s="1" t="s">
        <v>171939</v>
      </c>
      <c r="K52453" s="1" t="s">
        <v>172586</v>
      </c>
      <c r="L52453" s="1" t="s">
        <v>26</v>
      </c>
      <c r="M52453" s="1" t="s">
        <v>27</v>
      </c>
      <c r="N52453" s="1" t="s">
        <v>27</v>
      </c>
      <c r="O52453" s="1" t="s">
        <v>27</v>
      </c>
      <c r="P52453" s="1" t="s">
        <v>27</v>
      </c>
      <c r="Q52453" s="1" t="s">
        <v>27</v>
      </c>
      <c r="R52453" s="1" t="s">
        <v>27</v>
      </c>
      <c r="S52453" s="1" t="s">
        <v>173603</v>
      </c>
    </row>
    <row r="52454" spans="1:19" x14ac:dyDescent="0.25">
      <c r="A52454">
        <v>571663</v>
      </c>
      <c r="B52454" s="1" t="s">
        <v>173604</v>
      </c>
      <c r="C52454" s="1" t="s">
        <v>20</v>
      </c>
      <c r="D52454" s="1" t="s">
        <v>173605</v>
      </c>
      <c r="E52454">
        <v>1431215</v>
      </c>
      <c r="F52454">
        <v>12094951</v>
      </c>
      <c r="G52454">
        <v>387</v>
      </c>
      <c r="H52454" s="1" t="s">
        <v>25221</v>
      </c>
      <c r="I52454" s="1" t="s">
        <v>56845</v>
      </c>
      <c r="J52454" s="1" t="s">
        <v>171939</v>
      </c>
      <c r="K52454" s="1" t="s">
        <v>172586</v>
      </c>
      <c r="L52454" s="1" t="s">
        <v>26</v>
      </c>
      <c r="M52454" s="1" t="s">
        <v>27</v>
      </c>
      <c r="N52454" s="1" t="s">
        <v>27</v>
      </c>
      <c r="O52454" s="1" t="s">
        <v>27</v>
      </c>
      <c r="P52454" s="1" t="s">
        <v>27</v>
      </c>
      <c r="Q52454" s="1" t="s">
        <v>27</v>
      </c>
      <c r="R52454" s="1" t="s">
        <v>27</v>
      </c>
      <c r="S52454" s="1" t="s">
        <v>173606</v>
      </c>
    </row>
    <row r="52455" spans="1:19" x14ac:dyDescent="0.25">
      <c r="A52455">
        <v>571664</v>
      </c>
      <c r="B52455" s="1" t="s">
        <v>173607</v>
      </c>
      <c r="C52455" s="1" t="s">
        <v>20</v>
      </c>
      <c r="D52455" s="1" t="s">
        <v>173608</v>
      </c>
      <c r="E52455">
        <v>1432259</v>
      </c>
      <c r="F52455">
        <v>12094176</v>
      </c>
      <c r="H52455" s="1" t="s">
        <v>25221</v>
      </c>
      <c r="I52455" s="1" t="s">
        <v>56845</v>
      </c>
      <c r="J52455" s="1" t="s">
        <v>171939</v>
      </c>
      <c r="K52455" s="1" t="s">
        <v>172586</v>
      </c>
      <c r="L52455" s="1" t="s">
        <v>26</v>
      </c>
      <c r="M52455" s="1" t="s">
        <v>27</v>
      </c>
      <c r="N52455" s="1" t="s">
        <v>27</v>
      </c>
      <c r="O52455" s="1" t="s">
        <v>27</v>
      </c>
      <c r="P52455" s="1" t="s">
        <v>27</v>
      </c>
      <c r="Q52455" s="1" t="s">
        <v>27</v>
      </c>
      <c r="R52455" s="1" t="s">
        <v>27</v>
      </c>
      <c r="S52455" s="1" t="s">
        <v>173609</v>
      </c>
    </row>
    <row r="52456" spans="1:19" x14ac:dyDescent="0.25">
      <c r="A52456">
        <v>571668</v>
      </c>
      <c r="B52456" s="1" t="s">
        <v>173610</v>
      </c>
      <c r="C52456" s="1" t="s">
        <v>20</v>
      </c>
      <c r="D52456" s="1" t="s">
        <v>173611</v>
      </c>
      <c r="E52456">
        <v>1431682</v>
      </c>
      <c r="F52456">
        <v>12094439</v>
      </c>
      <c r="G52456">
        <v>358</v>
      </c>
      <c r="H52456" s="1" t="s">
        <v>25221</v>
      </c>
      <c r="I52456" s="1" t="s">
        <v>56845</v>
      </c>
      <c r="J52456" s="1" t="s">
        <v>171939</v>
      </c>
      <c r="K52456" s="1" t="s">
        <v>172586</v>
      </c>
      <c r="L52456" s="1" t="s">
        <v>26</v>
      </c>
      <c r="M52456" s="1" t="s">
        <v>27</v>
      </c>
      <c r="N52456" s="1" t="s">
        <v>27</v>
      </c>
      <c r="O52456" s="1" t="s">
        <v>27</v>
      </c>
      <c r="P52456" s="1" t="s">
        <v>27</v>
      </c>
      <c r="Q52456" s="1" t="s">
        <v>27</v>
      </c>
      <c r="R52456" s="1" t="s">
        <v>27</v>
      </c>
      <c r="S52456" s="1" t="s">
        <v>173612</v>
      </c>
    </row>
    <row r="52457" spans="1:19" x14ac:dyDescent="0.25">
      <c r="A52457">
        <v>571701</v>
      </c>
      <c r="B52457" s="1" t="s">
        <v>173613</v>
      </c>
      <c r="C52457" s="1" t="s">
        <v>20</v>
      </c>
      <c r="D52457" s="1" t="s">
        <v>173614</v>
      </c>
      <c r="E52457">
        <v>1432176</v>
      </c>
      <c r="F52457">
        <v>12092441</v>
      </c>
      <c r="G52457">
        <v>276</v>
      </c>
      <c r="H52457" s="1" t="s">
        <v>25221</v>
      </c>
      <c r="I52457" s="1" t="s">
        <v>56845</v>
      </c>
      <c r="J52457" s="1" t="s">
        <v>171939</v>
      </c>
      <c r="K52457" s="1" t="s">
        <v>173593</v>
      </c>
      <c r="L52457" s="1" t="s">
        <v>26</v>
      </c>
      <c r="M52457" s="1" t="s">
        <v>27</v>
      </c>
      <c r="N52457" s="1" t="s">
        <v>27</v>
      </c>
      <c r="O52457" s="1" t="s">
        <v>27</v>
      </c>
      <c r="P52457" s="1" t="s">
        <v>27</v>
      </c>
      <c r="Q52457" s="1" t="s">
        <v>27</v>
      </c>
      <c r="R52457" s="1" t="s">
        <v>27</v>
      </c>
      <c r="S52457" s="1" t="s">
        <v>173615</v>
      </c>
    </row>
    <row r="52458" spans="1:19" x14ac:dyDescent="0.25">
      <c r="A52458">
        <v>575355</v>
      </c>
      <c r="B52458" s="1" t="s">
        <v>173616</v>
      </c>
      <c r="C52458" s="1" t="s">
        <v>20</v>
      </c>
      <c r="D52458" s="1" t="s">
        <v>173617</v>
      </c>
      <c r="E52458">
        <v>1470512</v>
      </c>
      <c r="F52458">
        <v>12098076</v>
      </c>
      <c r="G52458">
        <v>23</v>
      </c>
      <c r="H52458" s="1" t="s">
        <v>25221</v>
      </c>
      <c r="I52458" s="1" t="s">
        <v>56845</v>
      </c>
      <c r="J52458" s="1" t="s">
        <v>171848</v>
      </c>
      <c r="K52458" s="1" t="s">
        <v>172667</v>
      </c>
      <c r="L52458" s="1" t="s">
        <v>26</v>
      </c>
      <c r="M52458" s="1" t="s">
        <v>27</v>
      </c>
      <c r="N52458" s="1" t="s">
        <v>27</v>
      </c>
      <c r="O52458" s="1" t="s">
        <v>27</v>
      </c>
      <c r="P52458" s="1" t="s">
        <v>27</v>
      </c>
      <c r="Q52458" s="1" t="s">
        <v>27</v>
      </c>
      <c r="R52458" s="1" t="s">
        <v>27</v>
      </c>
      <c r="S52458" s="1" t="s">
        <v>27</v>
      </c>
    </row>
    <row r="52459" spans="1:19" x14ac:dyDescent="0.25">
      <c r="A52459">
        <v>575695</v>
      </c>
      <c r="B52459" s="1" t="s">
        <v>173618</v>
      </c>
      <c r="C52459" s="1" t="s">
        <v>20</v>
      </c>
      <c r="D52459" s="1" t="s">
        <v>173619</v>
      </c>
      <c r="E52459">
        <v>1456416</v>
      </c>
      <c r="F52459">
        <v>12098691</v>
      </c>
      <c r="H52459" s="1" t="s">
        <v>25221</v>
      </c>
      <c r="I52459" s="1" t="s">
        <v>56845</v>
      </c>
      <c r="J52459" s="1" t="s">
        <v>171848</v>
      </c>
      <c r="K52459" s="1" t="s">
        <v>120493</v>
      </c>
      <c r="L52459" s="1" t="s">
        <v>26</v>
      </c>
      <c r="M52459" s="1" t="s">
        <v>27</v>
      </c>
      <c r="N52459" s="1" t="s">
        <v>27</v>
      </c>
      <c r="O52459" s="1" t="s">
        <v>27</v>
      </c>
      <c r="P52459" s="1" t="s">
        <v>27</v>
      </c>
      <c r="Q52459" s="1" t="s">
        <v>27</v>
      </c>
      <c r="R52459" s="1" t="s">
        <v>27</v>
      </c>
      <c r="S52459" s="1" t="s">
        <v>27</v>
      </c>
    </row>
    <row r="52460" spans="1:19" x14ac:dyDescent="0.25">
      <c r="A52460">
        <v>575703</v>
      </c>
      <c r="B52460" s="1" t="s">
        <v>173620</v>
      </c>
      <c r="C52460" s="1" t="s">
        <v>20</v>
      </c>
      <c r="D52460" s="1" t="s">
        <v>173621</v>
      </c>
      <c r="E52460">
        <v>1458017</v>
      </c>
      <c r="F52460">
        <v>1211469</v>
      </c>
      <c r="H52460" s="1" t="s">
        <v>25221</v>
      </c>
      <c r="I52460" s="1" t="s">
        <v>56845</v>
      </c>
      <c r="J52460" s="1" t="s">
        <v>172115</v>
      </c>
      <c r="K52460" s="1" t="s">
        <v>172491</v>
      </c>
      <c r="L52460" s="1" t="s">
        <v>26</v>
      </c>
      <c r="M52460" s="1" t="s">
        <v>27</v>
      </c>
      <c r="N52460" s="1" t="s">
        <v>27</v>
      </c>
      <c r="O52460" s="1" t="s">
        <v>27</v>
      </c>
      <c r="P52460" s="1" t="s">
        <v>27</v>
      </c>
      <c r="Q52460" s="1" t="s">
        <v>27</v>
      </c>
      <c r="R52460" s="1" t="s">
        <v>27</v>
      </c>
      <c r="S52460" s="1" t="s">
        <v>27</v>
      </c>
    </row>
    <row r="52461" spans="1:19" x14ac:dyDescent="0.25">
      <c r="A52461">
        <v>577108</v>
      </c>
      <c r="B52461" s="1" t="s">
        <v>173622</v>
      </c>
      <c r="C52461" s="1" t="s">
        <v>20</v>
      </c>
      <c r="D52461" s="1" t="s">
        <v>173623</v>
      </c>
      <c r="E52461">
        <v>1646621</v>
      </c>
      <c r="F52461">
        <v>12073795</v>
      </c>
      <c r="G52461">
        <v>3054</v>
      </c>
      <c r="H52461" s="1" t="s">
        <v>25221</v>
      </c>
      <c r="I52461" s="1" t="s">
        <v>56845</v>
      </c>
      <c r="J52461" s="1" t="s">
        <v>172083</v>
      </c>
      <c r="K52461" s="1" t="s">
        <v>173624</v>
      </c>
      <c r="L52461" s="1" t="s">
        <v>26</v>
      </c>
      <c r="M52461" s="1" t="s">
        <v>27</v>
      </c>
      <c r="N52461" s="1" t="s">
        <v>27</v>
      </c>
      <c r="O52461" s="1" t="s">
        <v>27</v>
      </c>
      <c r="P52461" s="1" t="s">
        <v>27</v>
      </c>
      <c r="Q52461" s="1" t="s">
        <v>27</v>
      </c>
      <c r="R52461" s="1" t="s">
        <v>27</v>
      </c>
      <c r="S52461" s="1" t="s">
        <v>27</v>
      </c>
    </row>
    <row r="52462" spans="1:19" x14ac:dyDescent="0.25">
      <c r="A52462">
        <v>577109</v>
      </c>
      <c r="B52462" s="1" t="s">
        <v>173625</v>
      </c>
      <c r="C52462" s="1" t="s">
        <v>20</v>
      </c>
      <c r="D52462" s="1" t="s">
        <v>173626</v>
      </c>
      <c r="E52462">
        <v>16394306</v>
      </c>
      <c r="F52462">
        <v>120729068</v>
      </c>
      <c r="G52462">
        <v>1939</v>
      </c>
      <c r="H52462" s="1" t="s">
        <v>25221</v>
      </c>
      <c r="I52462" s="1" t="s">
        <v>56845</v>
      </c>
      <c r="J52462" s="1" t="s">
        <v>172083</v>
      </c>
      <c r="K52462" s="1" t="s">
        <v>173627</v>
      </c>
      <c r="L52462" s="1" t="s">
        <v>26</v>
      </c>
      <c r="M52462" s="1" t="s">
        <v>27</v>
      </c>
      <c r="N52462" s="1" t="s">
        <v>27</v>
      </c>
      <c r="O52462" s="1" t="s">
        <v>27</v>
      </c>
      <c r="P52462" s="1" t="s">
        <v>27</v>
      </c>
      <c r="Q52462" s="1" t="s">
        <v>27</v>
      </c>
      <c r="R52462" s="1" t="s">
        <v>27</v>
      </c>
      <c r="S52462" s="1" t="s">
        <v>27</v>
      </c>
    </row>
    <row r="52463" spans="1:19" x14ac:dyDescent="0.25">
      <c r="A52463">
        <v>577110</v>
      </c>
      <c r="B52463" s="1" t="s">
        <v>173628</v>
      </c>
      <c r="C52463" s="1" t="s">
        <v>20</v>
      </c>
      <c r="D52463" s="1" t="s">
        <v>173629</v>
      </c>
      <c r="E52463">
        <v>14621939</v>
      </c>
      <c r="F52463">
        <v>121053178</v>
      </c>
      <c r="H52463" s="1" t="s">
        <v>25221</v>
      </c>
      <c r="I52463" s="1" t="s">
        <v>56845</v>
      </c>
      <c r="J52463" s="1" t="s">
        <v>171848</v>
      </c>
      <c r="K52463" s="1" t="s">
        <v>171902</v>
      </c>
      <c r="L52463" s="1" t="s">
        <v>26</v>
      </c>
      <c r="M52463" s="1" t="s">
        <v>27</v>
      </c>
      <c r="N52463" s="1" t="s">
        <v>27</v>
      </c>
      <c r="O52463" s="1" t="s">
        <v>27</v>
      </c>
      <c r="P52463" s="1" t="s">
        <v>27</v>
      </c>
      <c r="Q52463" s="1" t="s">
        <v>27</v>
      </c>
      <c r="R52463" s="1" t="s">
        <v>27</v>
      </c>
      <c r="S52463" s="1" t="s">
        <v>27</v>
      </c>
    </row>
    <row r="52464" spans="1:19" x14ac:dyDescent="0.25">
      <c r="A52464">
        <v>577172</v>
      </c>
      <c r="B52464" s="1" t="s">
        <v>173630</v>
      </c>
      <c r="C52464" s="1" t="s">
        <v>20</v>
      </c>
      <c r="D52464" s="1" t="s">
        <v>173631</v>
      </c>
      <c r="E52464">
        <v>15049883</v>
      </c>
      <c r="F52464">
        <v>12069854</v>
      </c>
      <c r="H52464" s="1" t="s">
        <v>25221</v>
      </c>
      <c r="I52464" s="1" t="s">
        <v>56845</v>
      </c>
      <c r="J52464" s="1" t="s">
        <v>172003</v>
      </c>
      <c r="K52464" s="1" t="s">
        <v>28403</v>
      </c>
      <c r="L52464" s="1" t="s">
        <v>26</v>
      </c>
      <c r="M52464" s="1" t="s">
        <v>27</v>
      </c>
      <c r="N52464" s="1" t="s">
        <v>27</v>
      </c>
      <c r="O52464" s="1" t="s">
        <v>27</v>
      </c>
      <c r="P52464" s="1" t="s">
        <v>27</v>
      </c>
      <c r="Q52464" s="1" t="s">
        <v>27</v>
      </c>
      <c r="R52464" s="1" t="s">
        <v>27</v>
      </c>
      <c r="S52464" s="1" t="s">
        <v>27</v>
      </c>
    </row>
    <row r="52465" spans="1:19" x14ac:dyDescent="0.25">
      <c r="A52465">
        <v>577173</v>
      </c>
      <c r="B52465" s="1" t="s">
        <v>173632</v>
      </c>
      <c r="C52465" s="1" t="s">
        <v>20</v>
      </c>
      <c r="D52465" s="1" t="s">
        <v>173633</v>
      </c>
      <c r="E52465">
        <v>150984</v>
      </c>
      <c r="F52465">
        <v>12066929</v>
      </c>
      <c r="G52465">
        <v>105</v>
      </c>
      <c r="H52465" s="1" t="s">
        <v>25221</v>
      </c>
      <c r="I52465" s="1" t="s">
        <v>56845</v>
      </c>
      <c r="J52465" s="1" t="s">
        <v>172003</v>
      </c>
      <c r="K52465" s="1" t="s">
        <v>18505</v>
      </c>
      <c r="L52465" s="1" t="s">
        <v>26</v>
      </c>
      <c r="M52465" s="1" t="s">
        <v>27</v>
      </c>
      <c r="N52465" s="1" t="s">
        <v>27</v>
      </c>
      <c r="O52465" s="1" t="s">
        <v>27</v>
      </c>
      <c r="P52465" s="1" t="s">
        <v>27</v>
      </c>
      <c r="Q52465" s="1" t="s">
        <v>27</v>
      </c>
      <c r="R52465" s="1" t="s">
        <v>27</v>
      </c>
      <c r="S52465" s="1" t="s">
        <v>27</v>
      </c>
    </row>
    <row r="52466" spans="1:19" x14ac:dyDescent="0.25">
      <c r="A52466">
        <v>5436</v>
      </c>
      <c r="B52466" s="1" t="s">
        <v>173634</v>
      </c>
      <c r="C52466" s="1" t="s">
        <v>658</v>
      </c>
      <c r="D52466" s="1" t="s">
        <v>173635</v>
      </c>
      <c r="E52466">
        <v>9809309</v>
      </c>
      <c r="F52466">
        <v>125595318</v>
      </c>
      <c r="G52466">
        <v>10</v>
      </c>
      <c r="H52466" s="1" t="s">
        <v>25221</v>
      </c>
      <c r="I52466" s="1" t="s">
        <v>56845</v>
      </c>
      <c r="J52466" s="1" t="s">
        <v>172985</v>
      </c>
      <c r="K52466" s="1" t="s">
        <v>173636</v>
      </c>
      <c r="L52466" s="1" t="s">
        <v>26</v>
      </c>
      <c r="M52466" s="1" t="s">
        <v>27</v>
      </c>
      <c r="N52466" s="1" t="s">
        <v>27</v>
      </c>
      <c r="O52466" s="1" t="s">
        <v>27</v>
      </c>
      <c r="P52466" s="1" t="s">
        <v>27</v>
      </c>
      <c r="Q52466" s="1" t="s">
        <v>27</v>
      </c>
      <c r="R52466" s="1" t="s">
        <v>27</v>
      </c>
      <c r="S52466" s="1" t="s">
        <v>173637</v>
      </c>
    </row>
    <row r="52467" spans="1:19" x14ac:dyDescent="0.25">
      <c r="A52467">
        <v>5437</v>
      </c>
      <c r="B52467" s="1" t="s">
        <v>173638</v>
      </c>
      <c r="C52467" s="1" t="s">
        <v>658</v>
      </c>
      <c r="D52467" s="1" t="s">
        <v>173639</v>
      </c>
      <c r="E52467">
        <v>16829927</v>
      </c>
      <c r="F52467">
        <v>121499659</v>
      </c>
      <c r="G52467">
        <v>384</v>
      </c>
      <c r="H52467" s="1" t="s">
        <v>25221</v>
      </c>
      <c r="I52467" s="1" t="s">
        <v>56845</v>
      </c>
      <c r="J52467" s="1" t="s">
        <v>171807</v>
      </c>
      <c r="K52467" s="1" t="s">
        <v>173640</v>
      </c>
      <c r="L52467" s="1" t="s">
        <v>26</v>
      </c>
      <c r="M52467" s="1" t="s">
        <v>27</v>
      </c>
      <c r="N52467" s="1" t="s">
        <v>27</v>
      </c>
      <c r="O52467" s="1" t="s">
        <v>27</v>
      </c>
      <c r="P52467" s="1" t="s">
        <v>27</v>
      </c>
      <c r="Q52467" s="1" t="s">
        <v>27</v>
      </c>
      <c r="R52467" s="1" t="s">
        <v>27</v>
      </c>
      <c r="S52467" s="1" t="s">
        <v>173641</v>
      </c>
    </row>
    <row r="52468" spans="1:19" x14ac:dyDescent="0.25">
      <c r="A52468">
        <v>5690</v>
      </c>
      <c r="B52468" s="1" t="s">
        <v>173642</v>
      </c>
      <c r="C52468" s="1" t="s">
        <v>658</v>
      </c>
      <c r="D52468" s="1" t="s">
        <v>173643</v>
      </c>
      <c r="E52468">
        <v>131575</v>
      </c>
      <c r="F52468">
        <v>123735</v>
      </c>
      <c r="G52468">
        <v>66</v>
      </c>
      <c r="H52468" s="1" t="s">
        <v>25221</v>
      </c>
      <c r="I52468" s="1" t="s">
        <v>56845</v>
      </c>
      <c r="J52468" s="1" t="s">
        <v>171783</v>
      </c>
      <c r="K52468" s="1" t="s">
        <v>173644</v>
      </c>
      <c r="L52468" s="1" t="s">
        <v>727</v>
      </c>
      <c r="M52468" s="1" t="s">
        <v>27</v>
      </c>
      <c r="N52468" s="1" t="s">
        <v>27</v>
      </c>
      <c r="O52468" s="1" t="s">
        <v>27</v>
      </c>
      <c r="P52468" s="1" t="s">
        <v>27</v>
      </c>
      <c r="Q52468" s="1" t="s">
        <v>27</v>
      </c>
      <c r="R52468" s="1" t="s">
        <v>173645</v>
      </c>
      <c r="S52468" s="1" t="s">
        <v>173646</v>
      </c>
    </row>
    <row r="52469" spans="1:19" x14ac:dyDescent="0.25">
      <c r="A52469">
        <v>5733</v>
      </c>
      <c r="B52469" s="1" t="s">
        <v>173647</v>
      </c>
      <c r="C52469" s="1" t="s">
        <v>658</v>
      </c>
      <c r="D52469" s="1" t="s">
        <v>173648</v>
      </c>
      <c r="E52469">
        <v>1064244</v>
      </c>
      <c r="F52469">
        <v>1229296</v>
      </c>
      <c r="G52469">
        <v>26</v>
      </c>
      <c r="H52469" s="1" t="s">
        <v>25221</v>
      </c>
      <c r="I52469" s="1" t="s">
        <v>56845</v>
      </c>
      <c r="J52469" s="1" t="s">
        <v>172274</v>
      </c>
      <c r="K52469" s="1" t="s">
        <v>173649</v>
      </c>
      <c r="L52469" s="1" t="s">
        <v>26</v>
      </c>
      <c r="M52469" s="1" t="s">
        <v>27</v>
      </c>
      <c r="N52469" s="1" t="s">
        <v>27</v>
      </c>
      <c r="O52469" s="1" t="s">
        <v>27</v>
      </c>
      <c r="P52469" s="1" t="s">
        <v>27</v>
      </c>
      <c r="Q52469" s="1" t="s">
        <v>27</v>
      </c>
      <c r="R52469" s="1" t="s">
        <v>173650</v>
      </c>
      <c r="S52469" s="1" t="s">
        <v>173651</v>
      </c>
    </row>
    <row r="52470" spans="1:19" x14ac:dyDescent="0.25">
      <c r="A52470">
        <v>5747</v>
      </c>
      <c r="B52470" s="1" t="s">
        <v>173652</v>
      </c>
      <c r="C52470" s="1" t="s">
        <v>658</v>
      </c>
      <c r="D52470" s="1" t="s">
        <v>173653</v>
      </c>
      <c r="E52470">
        <v>9665442</v>
      </c>
      <c r="F52470">
        <v>123853533</v>
      </c>
      <c r="G52470">
        <v>38</v>
      </c>
      <c r="H52470" s="1" t="s">
        <v>25221</v>
      </c>
      <c r="I52470" s="1" t="s">
        <v>56845</v>
      </c>
      <c r="J52470" s="1" t="s">
        <v>173317</v>
      </c>
      <c r="K52470" s="1" t="s">
        <v>173654</v>
      </c>
      <c r="L52470" s="1" t="s">
        <v>26</v>
      </c>
      <c r="M52470" s="1" t="s">
        <v>27</v>
      </c>
      <c r="N52470" s="1" t="s">
        <v>27</v>
      </c>
      <c r="O52470" s="1" t="s">
        <v>27</v>
      </c>
      <c r="P52470" s="1" t="s">
        <v>27</v>
      </c>
      <c r="Q52470" s="1" t="s">
        <v>27</v>
      </c>
      <c r="R52470" s="1" t="s">
        <v>173655</v>
      </c>
      <c r="S52470" s="1" t="s">
        <v>173656</v>
      </c>
    </row>
    <row r="52471" spans="1:19" x14ac:dyDescent="0.25">
      <c r="A52471">
        <v>32224</v>
      </c>
      <c r="B52471" s="1" t="s">
        <v>173657</v>
      </c>
      <c r="C52471" s="1" t="s">
        <v>658</v>
      </c>
      <c r="D52471" s="1" t="s">
        <v>173658</v>
      </c>
      <c r="E52471">
        <v>814166</v>
      </c>
      <c r="F52471">
        <v>125117</v>
      </c>
      <c r="G52471">
        <v>2051</v>
      </c>
      <c r="H52471" s="1" t="s">
        <v>25221</v>
      </c>
      <c r="I52471" s="1" t="s">
        <v>56845</v>
      </c>
      <c r="J52471" s="1" t="s">
        <v>173030</v>
      </c>
      <c r="K52471" s="1" t="s">
        <v>173659</v>
      </c>
      <c r="L52471" s="1" t="s">
        <v>26</v>
      </c>
      <c r="M52471" s="1" t="s">
        <v>27</v>
      </c>
      <c r="N52471" s="1" t="s">
        <v>27</v>
      </c>
      <c r="O52471" s="1" t="s">
        <v>27</v>
      </c>
      <c r="P52471" s="1" t="s">
        <v>27</v>
      </c>
      <c r="Q52471" s="1" t="s">
        <v>27</v>
      </c>
      <c r="R52471" s="1" t="s">
        <v>27</v>
      </c>
      <c r="S52471" s="1" t="s">
        <v>173660</v>
      </c>
    </row>
    <row r="52472" spans="1:19" x14ac:dyDescent="0.25">
      <c r="A52472">
        <v>302045</v>
      </c>
      <c r="B52472" s="1" t="s">
        <v>173661</v>
      </c>
      <c r="C52472" s="1" t="s">
        <v>658</v>
      </c>
      <c r="D52472" s="1" t="s">
        <v>173662</v>
      </c>
      <c r="E52472">
        <v>7611944</v>
      </c>
      <c r="F52472">
        <v>126568889</v>
      </c>
      <c r="G52472">
        <v>42</v>
      </c>
      <c r="H52472" s="1" t="s">
        <v>25221</v>
      </c>
      <c r="I52472" s="1" t="s">
        <v>56845</v>
      </c>
      <c r="J52472" s="1" t="s">
        <v>173285</v>
      </c>
      <c r="K52472" s="1" t="s">
        <v>173663</v>
      </c>
      <c r="L52472" s="1" t="s">
        <v>26</v>
      </c>
      <c r="M52472" s="1" t="s">
        <v>27</v>
      </c>
      <c r="N52472" s="1" t="s">
        <v>27</v>
      </c>
      <c r="O52472" s="1" t="s">
        <v>27</v>
      </c>
      <c r="P52472" s="1" t="s">
        <v>27</v>
      </c>
      <c r="Q52472" s="1" t="s">
        <v>27</v>
      </c>
      <c r="R52472" s="1" t="s">
        <v>27</v>
      </c>
      <c r="S52472" s="1" t="s">
        <v>173664</v>
      </c>
    </row>
    <row r="52473" spans="1:19" x14ac:dyDescent="0.25">
      <c r="A52473">
        <v>314924</v>
      </c>
      <c r="B52473" s="1" t="s">
        <v>173665</v>
      </c>
      <c r="C52473" s="1" t="s">
        <v>658</v>
      </c>
      <c r="D52473" s="1" t="s">
        <v>173666</v>
      </c>
      <c r="E52473">
        <v>5566779</v>
      </c>
      <c r="F52473">
        <v>120841627</v>
      </c>
      <c r="G52473">
        <v>170</v>
      </c>
      <c r="H52473" s="1" t="s">
        <v>25221</v>
      </c>
      <c r="I52473" s="1" t="s">
        <v>56845</v>
      </c>
      <c r="J52473" s="1" t="s">
        <v>173667</v>
      </c>
      <c r="K52473" s="1" t="s">
        <v>173668</v>
      </c>
      <c r="L52473" s="1" t="s">
        <v>26</v>
      </c>
      <c r="M52473" s="1" t="s">
        <v>27</v>
      </c>
      <c r="N52473" s="1" t="s">
        <v>27</v>
      </c>
      <c r="O52473" s="1" t="s">
        <v>27</v>
      </c>
      <c r="P52473" s="1" t="s">
        <v>27</v>
      </c>
      <c r="Q52473" s="1" t="s">
        <v>27</v>
      </c>
      <c r="R52473" s="1" t="s">
        <v>27</v>
      </c>
      <c r="S52473" s="1" t="s">
        <v>173669</v>
      </c>
    </row>
    <row r="52474" spans="1:19" x14ac:dyDescent="0.25">
      <c r="A52474">
        <v>507217</v>
      </c>
      <c r="B52474" s="1" t="s">
        <v>173670</v>
      </c>
      <c r="C52474" s="1" t="s">
        <v>31</v>
      </c>
      <c r="D52474" s="1" t="s">
        <v>172110</v>
      </c>
      <c r="E52474">
        <v>15254326</v>
      </c>
      <c r="F52474">
        <v>120677772</v>
      </c>
      <c r="G52474">
        <v>100</v>
      </c>
      <c r="H52474" s="1" t="s">
        <v>25221</v>
      </c>
      <c r="I52474" s="1" t="s">
        <v>56845</v>
      </c>
      <c r="J52474" s="1" t="s">
        <v>172003</v>
      </c>
      <c r="K52474" s="1" t="s">
        <v>172111</v>
      </c>
      <c r="L52474" s="1" t="s">
        <v>26</v>
      </c>
      <c r="M52474" s="1" t="s">
        <v>27</v>
      </c>
      <c r="N52474" s="1" t="s">
        <v>27</v>
      </c>
      <c r="O52474" s="1" t="s">
        <v>27</v>
      </c>
      <c r="P52474" s="1" t="s">
        <v>173671</v>
      </c>
      <c r="Q52474" s="1" t="s">
        <v>173672</v>
      </c>
      <c r="R52474" s="1" t="s">
        <v>27</v>
      </c>
      <c r="S52474" s="1" t="s">
        <v>173673</v>
      </c>
    </row>
    <row r="52475" spans="1:19" x14ac:dyDescent="0.25">
      <c r="A52475">
        <v>594051</v>
      </c>
      <c r="B52475" s="1" t="s">
        <v>173674</v>
      </c>
      <c r="C52475" s="1" t="s">
        <v>658</v>
      </c>
      <c r="D52475" s="1" t="s">
        <v>173675</v>
      </c>
      <c r="E52475">
        <v>824317</v>
      </c>
      <c r="F52475">
        <v>12460197</v>
      </c>
      <c r="G52475">
        <v>1270</v>
      </c>
      <c r="H52475" s="1" t="s">
        <v>25221</v>
      </c>
      <c r="I52475" s="1" t="s">
        <v>56845</v>
      </c>
      <c r="J52475" s="1" t="s">
        <v>173030</v>
      </c>
      <c r="K52475" s="1" t="s">
        <v>173676</v>
      </c>
      <c r="L52475" s="1" t="s">
        <v>26</v>
      </c>
      <c r="M52475" s="1" t="s">
        <v>27</v>
      </c>
      <c r="N52475" s="1" t="s">
        <v>27</v>
      </c>
      <c r="O52475" s="1" t="s">
        <v>27</v>
      </c>
      <c r="P52475" s="1" t="s">
        <v>27</v>
      </c>
      <c r="Q52475" s="1" t="s">
        <v>27</v>
      </c>
      <c r="R52475" s="1" t="s">
        <v>27</v>
      </c>
      <c r="S52475" s="1" t="s">
        <v>27</v>
      </c>
    </row>
    <row r="52476" spans="1:19" x14ac:dyDescent="0.25">
      <c r="A52476">
        <v>594052</v>
      </c>
      <c r="B52476" s="1" t="s">
        <v>173677</v>
      </c>
      <c r="C52476" s="1" t="s">
        <v>20</v>
      </c>
      <c r="D52476" s="1" t="s">
        <v>173678</v>
      </c>
      <c r="E52476">
        <v>856424</v>
      </c>
      <c r="F52476">
        <v>12474622</v>
      </c>
      <c r="G52476">
        <v>7</v>
      </c>
      <c r="H52476" s="1" t="s">
        <v>25221</v>
      </c>
      <c r="I52476" s="1" t="s">
        <v>56845</v>
      </c>
      <c r="J52476" s="1" t="s">
        <v>172292</v>
      </c>
      <c r="K52476" s="1" t="s">
        <v>172293</v>
      </c>
      <c r="L52476" s="1" t="s">
        <v>26</v>
      </c>
      <c r="M52476" s="1" t="s">
        <v>27</v>
      </c>
      <c r="N52476" s="1" t="s">
        <v>27</v>
      </c>
      <c r="O52476" s="1" t="s">
        <v>27</v>
      </c>
      <c r="P52476" s="1" t="s">
        <v>27</v>
      </c>
      <c r="Q52476" s="1" t="s">
        <v>27</v>
      </c>
      <c r="R52476" s="1" t="s">
        <v>27</v>
      </c>
      <c r="S52476" s="1" t="s">
        <v>27</v>
      </c>
    </row>
    <row r="52477" spans="1:19" x14ac:dyDescent="0.25">
      <c r="A52477">
        <v>594057</v>
      </c>
      <c r="B52477" s="1" t="s">
        <v>173679</v>
      </c>
      <c r="C52477" s="1" t="s">
        <v>20</v>
      </c>
      <c r="D52477" s="1" t="s">
        <v>173680</v>
      </c>
      <c r="E52477">
        <v>9663452</v>
      </c>
      <c r="F52477">
        <v>122453851</v>
      </c>
      <c r="G52477">
        <v>23</v>
      </c>
      <c r="H52477" s="1" t="s">
        <v>25221</v>
      </c>
      <c r="I52477" s="1" t="s">
        <v>56845</v>
      </c>
      <c r="J52477" s="1" t="s">
        <v>172274</v>
      </c>
      <c r="K52477" s="1" t="s">
        <v>172956</v>
      </c>
      <c r="L52477" s="1" t="s">
        <v>26</v>
      </c>
      <c r="M52477" s="1" t="s">
        <v>27</v>
      </c>
      <c r="N52477" s="1" t="s">
        <v>27</v>
      </c>
      <c r="O52477" s="1" t="s">
        <v>27</v>
      </c>
      <c r="P52477" s="1" t="s">
        <v>27</v>
      </c>
      <c r="Q52477" s="1" t="s">
        <v>27</v>
      </c>
      <c r="R52477" s="1" t="s">
        <v>27</v>
      </c>
      <c r="S52477" s="1" t="s">
        <v>27</v>
      </c>
    </row>
    <row r="52478" spans="1:19" x14ac:dyDescent="0.25">
      <c r="A52478">
        <v>594058</v>
      </c>
      <c r="B52478" s="1" t="s">
        <v>173681</v>
      </c>
      <c r="C52478" s="1" t="s">
        <v>31</v>
      </c>
      <c r="D52478" s="1" t="s">
        <v>173682</v>
      </c>
      <c r="E52478">
        <v>847261</v>
      </c>
      <c r="F52478">
        <v>12608529</v>
      </c>
      <c r="G52478">
        <v>164</v>
      </c>
      <c r="H52478" s="1" t="s">
        <v>25221</v>
      </c>
      <c r="I52478" s="1" t="s">
        <v>56845</v>
      </c>
      <c r="J52478" s="1" t="s">
        <v>172981</v>
      </c>
      <c r="K52478" s="1" t="s">
        <v>172989</v>
      </c>
      <c r="L52478" s="1" t="s">
        <v>26</v>
      </c>
      <c r="M52478" s="1" t="s">
        <v>27</v>
      </c>
      <c r="N52478" s="1" t="s">
        <v>27</v>
      </c>
      <c r="O52478" s="1" t="s">
        <v>27</v>
      </c>
      <c r="P52478" s="1" t="s">
        <v>27</v>
      </c>
      <c r="Q52478" s="1" t="s">
        <v>27</v>
      </c>
      <c r="R52478" s="1" t="s">
        <v>27</v>
      </c>
      <c r="S52478" s="1" t="s">
        <v>27</v>
      </c>
    </row>
    <row r="52479" spans="1:19" x14ac:dyDescent="0.25">
      <c r="A52479">
        <v>594067</v>
      </c>
      <c r="B52479" s="1" t="s">
        <v>173683</v>
      </c>
      <c r="C52479" s="1" t="s">
        <v>658</v>
      </c>
      <c r="D52479" s="1" t="s">
        <v>173684</v>
      </c>
      <c r="E52479">
        <v>727722</v>
      </c>
      <c r="F52479">
        <v>12565138</v>
      </c>
      <c r="H52479" s="1" t="s">
        <v>25221</v>
      </c>
      <c r="I52479" s="1" t="s">
        <v>56845</v>
      </c>
      <c r="J52479" s="1" t="s">
        <v>172560</v>
      </c>
      <c r="K52479" s="1" t="s">
        <v>172778</v>
      </c>
      <c r="L52479" s="1" t="s">
        <v>26</v>
      </c>
      <c r="M52479" s="1" t="s">
        <v>27</v>
      </c>
      <c r="N52479" s="1" t="s">
        <v>27</v>
      </c>
      <c r="O52479" s="1" t="s">
        <v>27</v>
      </c>
      <c r="P52479" s="1" t="s">
        <v>27</v>
      </c>
      <c r="Q52479" s="1" t="s">
        <v>27</v>
      </c>
      <c r="R52479" s="1" t="s">
        <v>27</v>
      </c>
      <c r="S52479" s="1" t="s">
        <v>27</v>
      </c>
    </row>
    <row r="52480" spans="1:19" x14ac:dyDescent="0.25">
      <c r="A52480">
        <v>594068</v>
      </c>
      <c r="B52480" s="1" t="s">
        <v>173685</v>
      </c>
      <c r="C52480" s="1" t="s">
        <v>658</v>
      </c>
      <c r="D52480" s="1" t="s">
        <v>173686</v>
      </c>
      <c r="E52480">
        <v>800803</v>
      </c>
      <c r="F52480">
        <v>12512719</v>
      </c>
      <c r="H52480" s="1" t="s">
        <v>25221</v>
      </c>
      <c r="I52480" s="1" t="s">
        <v>56845</v>
      </c>
      <c r="J52480" s="1" t="s">
        <v>173030</v>
      </c>
      <c r="K52480" s="1" t="s">
        <v>173687</v>
      </c>
      <c r="L52480" s="1" t="s">
        <v>26</v>
      </c>
      <c r="M52480" s="1" t="s">
        <v>27</v>
      </c>
      <c r="N52480" s="1" t="s">
        <v>27</v>
      </c>
      <c r="O52480" s="1" t="s">
        <v>27</v>
      </c>
      <c r="P52480" s="1" t="s">
        <v>27</v>
      </c>
      <c r="Q52480" s="1" t="s">
        <v>27</v>
      </c>
      <c r="R52480" s="1" t="s">
        <v>27</v>
      </c>
      <c r="S52480" s="1" t="s">
        <v>27</v>
      </c>
    </row>
    <row r="52481" spans="1:19" x14ac:dyDescent="0.25">
      <c r="A52481">
        <v>594069</v>
      </c>
      <c r="B52481" s="1" t="s">
        <v>173688</v>
      </c>
      <c r="C52481" s="1" t="s">
        <v>31</v>
      </c>
      <c r="D52481" s="1" t="s">
        <v>173689</v>
      </c>
      <c r="E52481">
        <v>647955</v>
      </c>
      <c r="F52481">
        <v>12203805</v>
      </c>
      <c r="G52481">
        <v>1243</v>
      </c>
      <c r="H52481" s="1" t="s">
        <v>25221</v>
      </c>
      <c r="I52481" s="1" t="s">
        <v>56845</v>
      </c>
      <c r="J52481" s="1" t="s">
        <v>172306</v>
      </c>
      <c r="K52481" s="1" t="s">
        <v>173690</v>
      </c>
      <c r="L52481" s="1" t="s">
        <v>26</v>
      </c>
      <c r="M52481" s="1" t="s">
        <v>27</v>
      </c>
      <c r="N52481" s="1" t="s">
        <v>27</v>
      </c>
      <c r="O52481" s="1" t="s">
        <v>27</v>
      </c>
      <c r="P52481" s="1" t="s">
        <v>27</v>
      </c>
      <c r="Q52481" s="1" t="s">
        <v>27</v>
      </c>
      <c r="R52481" s="1" t="s">
        <v>27</v>
      </c>
      <c r="S52481" s="1" t="s">
        <v>173691</v>
      </c>
    </row>
    <row r="52482" spans="1:19" x14ac:dyDescent="0.25">
      <c r="A52482">
        <v>594070</v>
      </c>
      <c r="B52482" s="1" t="s">
        <v>173692</v>
      </c>
      <c r="C52482" s="1" t="s">
        <v>658</v>
      </c>
      <c r="D52482" s="1" t="s">
        <v>173693</v>
      </c>
      <c r="E52482">
        <v>672611</v>
      </c>
      <c r="F52482">
        <v>12201833</v>
      </c>
      <c r="G52482">
        <v>112</v>
      </c>
      <c r="H52482" s="1" t="s">
        <v>25221</v>
      </c>
      <c r="I52482" s="1" t="s">
        <v>56845</v>
      </c>
      <c r="J52482" s="1" t="s">
        <v>172306</v>
      </c>
      <c r="K52482" s="1" t="s">
        <v>1440</v>
      </c>
      <c r="L52482" s="1" t="s">
        <v>26</v>
      </c>
      <c r="M52482" s="1" t="s">
        <v>27</v>
      </c>
      <c r="N52482" s="1" t="s">
        <v>27</v>
      </c>
      <c r="O52482" s="1" t="s">
        <v>27</v>
      </c>
      <c r="P52482" s="1" t="s">
        <v>27</v>
      </c>
      <c r="Q52482" s="1" t="s">
        <v>27</v>
      </c>
      <c r="R52482" s="1" t="s">
        <v>27</v>
      </c>
      <c r="S52482" s="1" t="s">
        <v>27</v>
      </c>
    </row>
    <row r="52483" spans="1:19" x14ac:dyDescent="0.25">
      <c r="A52483">
        <v>594071</v>
      </c>
      <c r="B52483" s="1" t="s">
        <v>173694</v>
      </c>
      <c r="C52483" s="1" t="s">
        <v>658</v>
      </c>
      <c r="D52483" s="1" t="s">
        <v>173695</v>
      </c>
      <c r="E52483">
        <v>672166</v>
      </c>
      <c r="F52483">
        <v>12197</v>
      </c>
      <c r="G52483">
        <v>26</v>
      </c>
      <c r="H52483" s="1" t="s">
        <v>25221</v>
      </c>
      <c r="I52483" s="1" t="s">
        <v>56845</v>
      </c>
      <c r="J52483" s="1" t="s">
        <v>172306</v>
      </c>
      <c r="K52483" s="1" t="s">
        <v>1440</v>
      </c>
      <c r="L52483" s="1" t="s">
        <v>26</v>
      </c>
      <c r="M52483" s="1" t="s">
        <v>27</v>
      </c>
      <c r="N52483" s="1" t="s">
        <v>27</v>
      </c>
      <c r="O52483" s="1" t="s">
        <v>27</v>
      </c>
      <c r="P52483" s="1" t="s">
        <v>27</v>
      </c>
      <c r="Q52483" s="1" t="s">
        <v>27</v>
      </c>
      <c r="R52483" s="1" t="s">
        <v>27</v>
      </c>
      <c r="S52483" s="1" t="s">
        <v>27</v>
      </c>
    </row>
    <row r="52484" spans="1:19" x14ac:dyDescent="0.25">
      <c r="A52484">
        <v>594072</v>
      </c>
      <c r="B52484" s="1" t="s">
        <v>173696</v>
      </c>
      <c r="C52484" s="1" t="s">
        <v>31</v>
      </c>
      <c r="D52484" s="1" t="s">
        <v>173697</v>
      </c>
      <c r="E52484">
        <v>663711</v>
      </c>
      <c r="F52484">
        <v>12212454</v>
      </c>
      <c r="H52484" s="1" t="s">
        <v>25221</v>
      </c>
      <c r="I52484" s="1" t="s">
        <v>56845</v>
      </c>
      <c r="J52484" s="1" t="s">
        <v>172306</v>
      </c>
      <c r="K52484" s="1" t="s">
        <v>173698</v>
      </c>
      <c r="L52484" s="1" t="s">
        <v>26</v>
      </c>
      <c r="M52484" s="1" t="s">
        <v>27</v>
      </c>
      <c r="N52484" s="1" t="s">
        <v>27</v>
      </c>
      <c r="O52484" s="1" t="s">
        <v>27</v>
      </c>
      <c r="P52484" s="1" t="s">
        <v>27</v>
      </c>
      <c r="Q52484" s="1" t="s">
        <v>27</v>
      </c>
      <c r="R52484" s="1" t="s">
        <v>27</v>
      </c>
      <c r="S52484" s="1" t="s">
        <v>27</v>
      </c>
    </row>
    <row r="52485" spans="1:19" x14ac:dyDescent="0.25">
      <c r="A52485">
        <v>594113</v>
      </c>
      <c r="B52485" s="1" t="s">
        <v>173699</v>
      </c>
      <c r="C52485" s="1" t="s">
        <v>20</v>
      </c>
      <c r="D52485" s="1" t="s">
        <v>173700</v>
      </c>
      <c r="E52485">
        <v>1033506</v>
      </c>
      <c r="F52485">
        <v>12393453</v>
      </c>
      <c r="H52485" s="1" t="s">
        <v>25221</v>
      </c>
      <c r="I52485" s="1" t="s">
        <v>56845</v>
      </c>
      <c r="J52485" s="1" t="s">
        <v>172288</v>
      </c>
      <c r="K52485" s="1" t="s">
        <v>173701</v>
      </c>
      <c r="L52485" s="1" t="s">
        <v>26</v>
      </c>
      <c r="M52485" s="1" t="s">
        <v>27</v>
      </c>
      <c r="N52485" s="1" t="s">
        <v>27</v>
      </c>
      <c r="O52485" s="1" t="s">
        <v>27</v>
      </c>
      <c r="P52485" s="1" t="s">
        <v>27</v>
      </c>
      <c r="Q52485" s="1" t="s">
        <v>27</v>
      </c>
      <c r="R52485" s="1" t="s">
        <v>27</v>
      </c>
      <c r="S52485" s="1" t="s">
        <v>27</v>
      </c>
    </row>
    <row r="52486" spans="1:19" x14ac:dyDescent="0.25">
      <c r="A52486">
        <v>594114</v>
      </c>
      <c r="B52486" s="1" t="s">
        <v>173702</v>
      </c>
      <c r="C52486" s="1" t="s">
        <v>658</v>
      </c>
      <c r="D52486" s="1" t="s">
        <v>172127</v>
      </c>
      <c r="E52486">
        <v>1418777</v>
      </c>
      <c r="F52486">
        <v>12107021</v>
      </c>
      <c r="G52486">
        <v>620</v>
      </c>
      <c r="H52486" s="1" t="s">
        <v>25221</v>
      </c>
      <c r="I52486" s="1" t="s">
        <v>56845</v>
      </c>
      <c r="J52486" s="1" t="s">
        <v>172128</v>
      </c>
      <c r="K52486" s="1" t="s">
        <v>172129</v>
      </c>
      <c r="L52486" s="1" t="s">
        <v>26</v>
      </c>
      <c r="M52486" s="1" t="s">
        <v>27</v>
      </c>
      <c r="N52486" s="1" t="s">
        <v>27</v>
      </c>
      <c r="O52486" s="1" t="s">
        <v>27</v>
      </c>
      <c r="P52486" s="1" t="s">
        <v>27</v>
      </c>
      <c r="Q52486" s="1" t="s">
        <v>27</v>
      </c>
      <c r="R52486" s="1" t="s">
        <v>27</v>
      </c>
      <c r="S52486" s="1" t="s">
        <v>27</v>
      </c>
    </row>
    <row r="52487" spans="1:19" x14ac:dyDescent="0.25">
      <c r="A52487">
        <v>594115</v>
      </c>
      <c r="B52487" s="1" t="s">
        <v>173703</v>
      </c>
      <c r="C52487" s="1" t="s">
        <v>20</v>
      </c>
      <c r="D52487" s="1" t="s">
        <v>173704</v>
      </c>
      <c r="E52487">
        <v>1580827</v>
      </c>
      <c r="F52487">
        <v>12111392</v>
      </c>
      <c r="G52487">
        <v>774</v>
      </c>
      <c r="H52487" s="1" t="s">
        <v>25221</v>
      </c>
      <c r="I52487" s="1" t="s">
        <v>56845</v>
      </c>
      <c r="J52487" s="1" t="s">
        <v>172088</v>
      </c>
      <c r="K52487" s="1" t="s">
        <v>173705</v>
      </c>
      <c r="L52487" s="1" t="s">
        <v>26</v>
      </c>
      <c r="M52487" s="1" t="s">
        <v>27</v>
      </c>
      <c r="N52487" s="1" t="s">
        <v>27</v>
      </c>
      <c r="O52487" s="1" t="s">
        <v>27</v>
      </c>
      <c r="P52487" s="1" t="s">
        <v>27</v>
      </c>
      <c r="Q52487" s="1" t="s">
        <v>27</v>
      </c>
      <c r="R52487" s="1" t="s">
        <v>27</v>
      </c>
      <c r="S52487" s="1" t="s">
        <v>27</v>
      </c>
    </row>
    <row r="52488" spans="1:19" x14ac:dyDescent="0.25">
      <c r="A52488">
        <v>594126</v>
      </c>
      <c r="B52488" s="1" t="s">
        <v>173706</v>
      </c>
      <c r="C52488" s="1" t="s">
        <v>658</v>
      </c>
      <c r="D52488" s="1" t="s">
        <v>173707</v>
      </c>
      <c r="E52488">
        <v>747344</v>
      </c>
      <c r="F52488">
        <v>12584208</v>
      </c>
      <c r="G52488">
        <v>118</v>
      </c>
      <c r="H52488" s="1" t="s">
        <v>25221</v>
      </c>
      <c r="I52488" s="1" t="s">
        <v>56845</v>
      </c>
      <c r="J52488" s="1" t="s">
        <v>172560</v>
      </c>
      <c r="K52488" s="1" t="s">
        <v>172788</v>
      </c>
      <c r="L52488" s="1" t="s">
        <v>26</v>
      </c>
      <c r="M52488" s="1" t="s">
        <v>27</v>
      </c>
      <c r="N52488" s="1" t="s">
        <v>27</v>
      </c>
      <c r="O52488" s="1" t="s">
        <v>27</v>
      </c>
      <c r="P52488" s="1" t="s">
        <v>27</v>
      </c>
      <c r="Q52488" s="1" t="s">
        <v>27</v>
      </c>
      <c r="R52488" s="1" t="s">
        <v>27</v>
      </c>
      <c r="S52488" s="1" t="s">
        <v>27</v>
      </c>
    </row>
    <row r="52489" spans="1:19" x14ac:dyDescent="0.25">
      <c r="A52489">
        <v>594127</v>
      </c>
      <c r="B52489" s="1" t="s">
        <v>173708</v>
      </c>
      <c r="C52489" s="1" t="s">
        <v>658</v>
      </c>
      <c r="D52489" s="1" t="s">
        <v>173709</v>
      </c>
      <c r="E52489">
        <v>801078</v>
      </c>
      <c r="F52489">
        <v>12427825</v>
      </c>
      <c r="G52489">
        <v>2467</v>
      </c>
      <c r="H52489" s="1" t="s">
        <v>25221</v>
      </c>
      <c r="I52489" s="1" t="s">
        <v>56845</v>
      </c>
      <c r="J52489" s="1" t="s">
        <v>171734</v>
      </c>
      <c r="K52489" s="1" t="s">
        <v>173710</v>
      </c>
      <c r="L52489" s="1" t="s">
        <v>26</v>
      </c>
      <c r="M52489" s="1" t="s">
        <v>27</v>
      </c>
      <c r="N52489" s="1" t="s">
        <v>27</v>
      </c>
      <c r="O52489" s="1" t="s">
        <v>27</v>
      </c>
      <c r="P52489" s="1" t="s">
        <v>27</v>
      </c>
      <c r="Q52489" s="1" t="s">
        <v>27</v>
      </c>
      <c r="R52489" s="1" t="s">
        <v>27</v>
      </c>
      <c r="S52489" s="1" t="s">
        <v>27</v>
      </c>
    </row>
    <row r="52490" spans="1:19" x14ac:dyDescent="0.25">
      <c r="A52490">
        <v>594128</v>
      </c>
      <c r="B52490" s="1" t="s">
        <v>173711</v>
      </c>
      <c r="C52490" s="1" t="s">
        <v>20</v>
      </c>
      <c r="D52490" s="1" t="s">
        <v>173712</v>
      </c>
      <c r="E52490">
        <v>8007904</v>
      </c>
      <c r="F52490">
        <v>124282676</v>
      </c>
      <c r="G52490">
        <v>2461</v>
      </c>
      <c r="H52490" s="1" t="s">
        <v>25221</v>
      </c>
      <c r="I52490" s="1" t="s">
        <v>56845</v>
      </c>
      <c r="J52490" s="1" t="s">
        <v>171734</v>
      </c>
      <c r="K52490" s="1" t="s">
        <v>173710</v>
      </c>
      <c r="L52490" s="1" t="s">
        <v>26</v>
      </c>
      <c r="M52490" s="1" t="s">
        <v>27</v>
      </c>
      <c r="N52490" s="1" t="s">
        <v>27</v>
      </c>
      <c r="O52490" s="1" t="s">
        <v>27</v>
      </c>
      <c r="P52490" s="1" t="s">
        <v>27</v>
      </c>
      <c r="Q52490" s="1" t="s">
        <v>27</v>
      </c>
      <c r="R52490" s="1" t="s">
        <v>27</v>
      </c>
      <c r="S52490" s="1" t="s">
        <v>27</v>
      </c>
    </row>
    <row r="52491" spans="1:19" x14ac:dyDescent="0.25">
      <c r="A52491">
        <v>594257</v>
      </c>
      <c r="B52491" s="1" t="s">
        <v>173713</v>
      </c>
      <c r="C52491" s="1" t="s">
        <v>658</v>
      </c>
      <c r="D52491" s="1" t="s">
        <v>173714</v>
      </c>
      <c r="E52491">
        <v>624275</v>
      </c>
      <c r="F52491">
        <v>12509656</v>
      </c>
      <c r="G52491">
        <v>1260</v>
      </c>
      <c r="H52491" s="1" t="s">
        <v>25221</v>
      </c>
      <c r="I52491" s="1" t="s">
        <v>56845</v>
      </c>
      <c r="J52491" s="1" t="s">
        <v>172923</v>
      </c>
      <c r="K52491" s="1" t="s">
        <v>173314</v>
      </c>
      <c r="L52491" s="1" t="s">
        <v>26</v>
      </c>
      <c r="M52491" s="1" t="s">
        <v>27</v>
      </c>
      <c r="N52491" s="1" t="s">
        <v>27</v>
      </c>
      <c r="O52491" s="1" t="s">
        <v>27</v>
      </c>
      <c r="P52491" s="1" t="s">
        <v>27</v>
      </c>
      <c r="Q52491" s="1" t="s">
        <v>27</v>
      </c>
      <c r="R52491" s="1" t="s">
        <v>27</v>
      </c>
      <c r="S52491" s="1" t="s">
        <v>27</v>
      </c>
    </row>
    <row r="52492" spans="1:19" x14ac:dyDescent="0.25">
      <c r="A52492">
        <v>594262</v>
      </c>
      <c r="B52492" s="1" t="s">
        <v>173715</v>
      </c>
      <c r="C52492" s="1" t="s">
        <v>658</v>
      </c>
      <c r="D52492" s="1" t="s">
        <v>173716</v>
      </c>
      <c r="E52492">
        <v>770255</v>
      </c>
      <c r="F52492">
        <v>1224117</v>
      </c>
      <c r="G52492">
        <v>1227</v>
      </c>
      <c r="H52492" s="1" t="s">
        <v>25221</v>
      </c>
      <c r="I52492" s="1" t="s">
        <v>56845</v>
      </c>
      <c r="J52492" s="1" t="s">
        <v>172945</v>
      </c>
      <c r="K52492" s="1" t="s">
        <v>173717</v>
      </c>
      <c r="L52492" s="1" t="s">
        <v>26</v>
      </c>
      <c r="M52492" s="1" t="s">
        <v>27</v>
      </c>
      <c r="N52492" s="1" t="s">
        <v>27</v>
      </c>
      <c r="O52492" s="1" t="s">
        <v>27</v>
      </c>
      <c r="P52492" s="1" t="s">
        <v>27</v>
      </c>
      <c r="Q52492" s="1" t="s">
        <v>27</v>
      </c>
      <c r="R52492" s="1" t="s">
        <v>27</v>
      </c>
      <c r="S52492" s="1" t="s">
        <v>27</v>
      </c>
    </row>
    <row r="52493" spans="1:19" x14ac:dyDescent="0.25">
      <c r="A52493">
        <v>594264</v>
      </c>
      <c r="B52493" s="1" t="s">
        <v>173718</v>
      </c>
      <c r="C52493" s="1" t="s">
        <v>31</v>
      </c>
      <c r="D52493" s="1" t="s">
        <v>173719</v>
      </c>
      <c r="E52493">
        <v>642516</v>
      </c>
      <c r="F52493">
        <v>12197919</v>
      </c>
      <c r="G52493">
        <v>226</v>
      </c>
      <c r="H52493" s="1" t="s">
        <v>25221</v>
      </c>
      <c r="I52493" s="1" t="s">
        <v>56845</v>
      </c>
      <c r="J52493" s="1" t="s">
        <v>172306</v>
      </c>
      <c r="K52493" s="1" t="s">
        <v>173690</v>
      </c>
      <c r="L52493" s="1" t="s">
        <v>26</v>
      </c>
      <c r="M52493" s="1" t="s">
        <v>27</v>
      </c>
      <c r="N52493" s="1" t="s">
        <v>27</v>
      </c>
      <c r="O52493" s="1" t="s">
        <v>27</v>
      </c>
      <c r="P52493" s="1" t="s">
        <v>27</v>
      </c>
      <c r="Q52493" s="1" t="s">
        <v>27</v>
      </c>
      <c r="R52493" s="1" t="s">
        <v>27</v>
      </c>
      <c r="S52493" s="1" t="s">
        <v>27</v>
      </c>
    </row>
    <row r="52494" spans="1:19" x14ac:dyDescent="0.25">
      <c r="A52494">
        <v>594265</v>
      </c>
      <c r="B52494" s="1" t="s">
        <v>173720</v>
      </c>
      <c r="C52494" s="1" t="s">
        <v>658</v>
      </c>
      <c r="D52494" s="1" t="s">
        <v>173721</v>
      </c>
      <c r="E52494">
        <v>743289</v>
      </c>
      <c r="F52494">
        <v>12654515</v>
      </c>
      <c r="G52494">
        <v>69</v>
      </c>
      <c r="H52494" s="1" t="s">
        <v>25221</v>
      </c>
      <c r="I52494" s="1" t="s">
        <v>56845</v>
      </c>
      <c r="J52494" s="1" t="s">
        <v>173285</v>
      </c>
      <c r="K52494" s="1" t="s">
        <v>173722</v>
      </c>
      <c r="L52494" s="1" t="s">
        <v>26</v>
      </c>
      <c r="M52494" s="1" t="s">
        <v>27</v>
      </c>
      <c r="N52494" s="1" t="s">
        <v>27</v>
      </c>
      <c r="O52494" s="1" t="s">
        <v>27</v>
      </c>
      <c r="P52494" s="1" t="s">
        <v>27</v>
      </c>
      <c r="Q52494" s="1" t="s">
        <v>27</v>
      </c>
      <c r="R52494" s="1" t="s">
        <v>27</v>
      </c>
      <c r="S52494" s="1" t="s">
        <v>27</v>
      </c>
    </row>
    <row r="52495" spans="1:19" x14ac:dyDescent="0.25">
      <c r="A52495">
        <v>594266</v>
      </c>
      <c r="B52495" s="1" t="s">
        <v>173723</v>
      </c>
      <c r="C52495" s="1" t="s">
        <v>31</v>
      </c>
      <c r="D52495" s="1" t="s">
        <v>173724</v>
      </c>
      <c r="E52495">
        <v>682674</v>
      </c>
      <c r="F52495">
        <v>12610011</v>
      </c>
      <c r="G52495">
        <v>177</v>
      </c>
      <c r="H52495" s="1" t="s">
        <v>25221</v>
      </c>
      <c r="I52495" s="1" t="s">
        <v>56845</v>
      </c>
      <c r="J52495" s="1" t="s">
        <v>173285</v>
      </c>
      <c r="K52495" s="1" t="s">
        <v>27529</v>
      </c>
      <c r="L52495" s="1" t="s">
        <v>26</v>
      </c>
      <c r="M52495" s="1" t="s">
        <v>27</v>
      </c>
      <c r="N52495" s="1" t="s">
        <v>27</v>
      </c>
      <c r="O52495" s="1" t="s">
        <v>27</v>
      </c>
      <c r="P52495" s="1" t="s">
        <v>27</v>
      </c>
      <c r="Q52495" s="1" t="s">
        <v>27</v>
      </c>
      <c r="R52495" s="1" t="s">
        <v>27</v>
      </c>
      <c r="S52495" s="1" t="s">
        <v>27</v>
      </c>
    </row>
    <row r="52496" spans="1:19" x14ac:dyDescent="0.25">
      <c r="A52496">
        <v>594267</v>
      </c>
      <c r="B52496" s="1" t="s">
        <v>173725</v>
      </c>
      <c r="C52496" s="1" t="s">
        <v>31</v>
      </c>
      <c r="D52496" s="1" t="s">
        <v>173726</v>
      </c>
      <c r="E52496">
        <v>662178</v>
      </c>
      <c r="F52496">
        <v>124055</v>
      </c>
      <c r="G52496">
        <v>20</v>
      </c>
      <c r="H52496" s="1" t="s">
        <v>25221</v>
      </c>
      <c r="I52496" s="1" t="s">
        <v>56845</v>
      </c>
      <c r="J52496" s="1" t="s">
        <v>148512</v>
      </c>
      <c r="K52496" s="1" t="s">
        <v>148513</v>
      </c>
      <c r="L52496" s="1" t="s">
        <v>26</v>
      </c>
      <c r="M52496" s="1" t="s">
        <v>27</v>
      </c>
      <c r="N52496" s="1" t="s">
        <v>27</v>
      </c>
      <c r="O52496" s="1" t="s">
        <v>27</v>
      </c>
      <c r="P52496" s="1" t="s">
        <v>27</v>
      </c>
      <c r="Q52496" s="1" t="s">
        <v>27</v>
      </c>
      <c r="R52496" s="1" t="s">
        <v>27</v>
      </c>
      <c r="S52496" s="1" t="s">
        <v>27</v>
      </c>
    </row>
    <row r="52497" spans="1:19" x14ac:dyDescent="0.25">
      <c r="A52497">
        <v>594268</v>
      </c>
      <c r="B52497" s="1" t="s">
        <v>173727</v>
      </c>
      <c r="C52497" s="1" t="s">
        <v>31</v>
      </c>
      <c r="D52497" s="1" t="s">
        <v>173728</v>
      </c>
      <c r="E52497">
        <v>623948</v>
      </c>
      <c r="F52497">
        <v>12480785</v>
      </c>
      <c r="G52497">
        <v>1430</v>
      </c>
      <c r="H52497" s="1" t="s">
        <v>25221</v>
      </c>
      <c r="I52497" s="1" t="s">
        <v>56845</v>
      </c>
      <c r="J52497" s="1" t="s">
        <v>172923</v>
      </c>
      <c r="K52497" s="1" t="s">
        <v>173729</v>
      </c>
      <c r="L52497" s="1" t="s">
        <v>26</v>
      </c>
      <c r="M52497" s="1" t="s">
        <v>27</v>
      </c>
      <c r="N52497" s="1" t="s">
        <v>27</v>
      </c>
      <c r="O52497" s="1" t="s">
        <v>27</v>
      </c>
      <c r="P52497" s="1" t="s">
        <v>27</v>
      </c>
      <c r="Q52497" s="1" t="s">
        <v>27</v>
      </c>
      <c r="R52497" s="1" t="s">
        <v>27</v>
      </c>
      <c r="S52497" s="1" t="s">
        <v>27</v>
      </c>
    </row>
    <row r="52498" spans="1:19" x14ac:dyDescent="0.25">
      <c r="A52498">
        <v>594269</v>
      </c>
      <c r="B52498" s="1" t="s">
        <v>173730</v>
      </c>
      <c r="C52498" s="1" t="s">
        <v>658</v>
      </c>
      <c r="D52498" s="1" t="s">
        <v>173731</v>
      </c>
      <c r="E52498">
        <v>66953</v>
      </c>
      <c r="F52498">
        <v>12534318</v>
      </c>
      <c r="G52498">
        <v>36</v>
      </c>
      <c r="H52498" s="1" t="s">
        <v>25221</v>
      </c>
      <c r="I52498" s="1" t="s">
        <v>56845</v>
      </c>
      <c r="J52498" s="1" t="s">
        <v>172927</v>
      </c>
      <c r="K52498" s="1" t="s">
        <v>172928</v>
      </c>
      <c r="L52498" s="1" t="s">
        <v>26</v>
      </c>
      <c r="M52498" s="1" t="s">
        <v>27</v>
      </c>
      <c r="N52498" s="1" t="s">
        <v>27</v>
      </c>
      <c r="O52498" s="1" t="s">
        <v>27</v>
      </c>
      <c r="P52498" s="1" t="s">
        <v>27</v>
      </c>
      <c r="Q52498" s="1" t="s">
        <v>27</v>
      </c>
      <c r="R52498" s="1" t="s">
        <v>27</v>
      </c>
      <c r="S52498" s="1" t="s">
        <v>27</v>
      </c>
    </row>
    <row r="52499" spans="1:19" x14ac:dyDescent="0.25">
      <c r="A52499">
        <v>594270</v>
      </c>
      <c r="B52499" s="1" t="s">
        <v>173732</v>
      </c>
      <c r="C52499" s="1" t="s">
        <v>20</v>
      </c>
      <c r="D52499" s="1" t="s">
        <v>173733</v>
      </c>
      <c r="E52499">
        <v>669916</v>
      </c>
      <c r="F52499">
        <v>12533645</v>
      </c>
      <c r="G52499">
        <v>36</v>
      </c>
      <c r="H52499" s="1" t="s">
        <v>25221</v>
      </c>
      <c r="I52499" s="1" t="s">
        <v>56845</v>
      </c>
      <c r="J52499" s="1" t="s">
        <v>172927</v>
      </c>
      <c r="K52499" s="1" t="s">
        <v>172928</v>
      </c>
      <c r="L52499" s="1" t="s">
        <v>26</v>
      </c>
      <c r="M52499" s="1" t="s">
        <v>27</v>
      </c>
      <c r="N52499" s="1" t="s">
        <v>27</v>
      </c>
      <c r="O52499" s="1" t="s">
        <v>27</v>
      </c>
      <c r="P52499" s="1" t="s">
        <v>27</v>
      </c>
      <c r="Q52499" s="1" t="s">
        <v>27</v>
      </c>
      <c r="R52499" s="1" t="s">
        <v>27</v>
      </c>
      <c r="S52499" s="1" t="s">
        <v>27</v>
      </c>
    </row>
    <row r="52500" spans="1:19" x14ac:dyDescent="0.25">
      <c r="A52500">
        <v>594437</v>
      </c>
      <c r="B52500" s="1" t="s">
        <v>173734</v>
      </c>
      <c r="C52500" s="1" t="s">
        <v>658</v>
      </c>
      <c r="D52500" s="1" t="s">
        <v>173735</v>
      </c>
      <c r="E52500">
        <v>1716532</v>
      </c>
      <c r="F52500">
        <v>12044775</v>
      </c>
      <c r="G52500">
        <v>23</v>
      </c>
      <c r="H52500" s="1" t="s">
        <v>25221</v>
      </c>
      <c r="I52500" s="1" t="s">
        <v>56845</v>
      </c>
      <c r="J52500" s="1" t="s">
        <v>173736</v>
      </c>
      <c r="K52500" s="1" t="s">
        <v>173737</v>
      </c>
      <c r="L52500" s="1" t="s">
        <v>26</v>
      </c>
      <c r="M52500" s="1" t="s">
        <v>27</v>
      </c>
      <c r="N52500" s="1" t="s">
        <v>27</v>
      </c>
      <c r="O52500" s="1" t="s">
        <v>27</v>
      </c>
      <c r="P52500" s="1" t="s">
        <v>27</v>
      </c>
      <c r="Q52500" s="1" t="s">
        <v>27</v>
      </c>
      <c r="R52500" s="1" t="s">
        <v>27</v>
      </c>
      <c r="S52500" s="1" t="s">
        <v>27</v>
      </c>
    </row>
    <row r="52501" spans="1:19" x14ac:dyDescent="0.25">
      <c r="A52501">
        <v>594493</v>
      </c>
      <c r="B52501" s="1" t="s">
        <v>173738</v>
      </c>
      <c r="C52501" s="1" t="s">
        <v>658</v>
      </c>
      <c r="D52501" s="1" t="s">
        <v>173739</v>
      </c>
      <c r="E52501">
        <v>884394</v>
      </c>
      <c r="F52501">
        <v>12515737</v>
      </c>
      <c r="H52501" s="1" t="s">
        <v>25221</v>
      </c>
      <c r="I52501" s="1" t="s">
        <v>56845</v>
      </c>
      <c r="J52501" s="1" t="s">
        <v>172292</v>
      </c>
      <c r="K52501" s="1" t="s">
        <v>173407</v>
      </c>
      <c r="L52501" s="1" t="s">
        <v>26</v>
      </c>
      <c r="M52501" s="1" t="s">
        <v>27</v>
      </c>
      <c r="N52501" s="1" t="s">
        <v>27</v>
      </c>
      <c r="O52501" s="1" t="s">
        <v>27</v>
      </c>
      <c r="P52501" s="1" t="s">
        <v>27</v>
      </c>
      <c r="Q52501" s="1" t="s">
        <v>27</v>
      </c>
      <c r="R52501" s="1" t="s">
        <v>27</v>
      </c>
      <c r="S52501" s="1" t="s">
        <v>27</v>
      </c>
    </row>
    <row r="52502" spans="1:19" x14ac:dyDescent="0.25">
      <c r="A52502">
        <v>594494</v>
      </c>
      <c r="B52502" s="1" t="s">
        <v>173740</v>
      </c>
      <c r="C52502" s="1" t="s">
        <v>20</v>
      </c>
      <c r="D52502" s="1" t="s">
        <v>173741</v>
      </c>
      <c r="E52502">
        <v>848901</v>
      </c>
      <c r="F52502">
        <v>12462447</v>
      </c>
      <c r="G52502">
        <v>66</v>
      </c>
      <c r="H52502" s="1" t="s">
        <v>25221</v>
      </c>
      <c r="I52502" s="1" t="s">
        <v>56845</v>
      </c>
      <c r="J52502" s="1" t="s">
        <v>173126</v>
      </c>
      <c r="K52502" s="1" t="s">
        <v>173127</v>
      </c>
      <c r="L52502" s="1" t="s">
        <v>26</v>
      </c>
      <c r="M52502" s="1" t="s">
        <v>27</v>
      </c>
      <c r="N52502" s="1" t="s">
        <v>27</v>
      </c>
      <c r="O52502" s="1" t="s">
        <v>27</v>
      </c>
      <c r="P52502" s="1" t="s">
        <v>27</v>
      </c>
      <c r="Q52502" s="1" t="s">
        <v>27</v>
      </c>
      <c r="R52502" s="1" t="s">
        <v>27</v>
      </c>
      <c r="S52502" s="1" t="s">
        <v>27</v>
      </c>
    </row>
    <row r="52503" spans="1:19" x14ac:dyDescent="0.25">
      <c r="A52503">
        <v>594495</v>
      </c>
      <c r="B52503" s="1" t="s">
        <v>173742</v>
      </c>
      <c r="C52503" s="1" t="s">
        <v>658</v>
      </c>
      <c r="D52503" s="1" t="s">
        <v>173743</v>
      </c>
      <c r="E52503">
        <v>848605</v>
      </c>
      <c r="F52503">
        <v>1246167</v>
      </c>
      <c r="H52503" s="1" t="s">
        <v>25221</v>
      </c>
      <c r="I52503" s="1" t="s">
        <v>56845</v>
      </c>
      <c r="J52503" s="1" t="s">
        <v>173126</v>
      </c>
      <c r="K52503" s="1" t="s">
        <v>173127</v>
      </c>
      <c r="L52503" s="1" t="s">
        <v>26</v>
      </c>
      <c r="M52503" s="1" t="s">
        <v>27</v>
      </c>
      <c r="N52503" s="1" t="s">
        <v>27</v>
      </c>
      <c r="O52503" s="1" t="s">
        <v>27</v>
      </c>
      <c r="P52503" s="1" t="s">
        <v>27</v>
      </c>
      <c r="Q52503" s="1" t="s">
        <v>27</v>
      </c>
      <c r="R52503" s="1" t="s">
        <v>27</v>
      </c>
      <c r="S52503" s="1" t="s">
        <v>27</v>
      </c>
    </row>
    <row r="52504" spans="1:19" x14ac:dyDescent="0.25">
      <c r="A52504">
        <v>594496</v>
      </c>
      <c r="B52504" s="1" t="s">
        <v>173744</v>
      </c>
      <c r="C52504" s="1" t="s">
        <v>658</v>
      </c>
      <c r="D52504" s="1" t="s">
        <v>173745</v>
      </c>
      <c r="E52504">
        <v>836872</v>
      </c>
      <c r="F52504">
        <v>12483183</v>
      </c>
      <c r="H52504" s="1" t="s">
        <v>25221</v>
      </c>
      <c r="I52504" s="1" t="s">
        <v>56845</v>
      </c>
      <c r="J52504" s="1" t="s">
        <v>173030</v>
      </c>
      <c r="K52504" s="1" t="s">
        <v>173039</v>
      </c>
      <c r="L52504" s="1" t="s">
        <v>26</v>
      </c>
      <c r="M52504" s="1" t="s">
        <v>27</v>
      </c>
      <c r="N52504" s="1" t="s">
        <v>27</v>
      </c>
      <c r="O52504" s="1" t="s">
        <v>27</v>
      </c>
      <c r="P52504" s="1" t="s">
        <v>27</v>
      </c>
      <c r="Q52504" s="1" t="s">
        <v>27</v>
      </c>
      <c r="R52504" s="1" t="s">
        <v>27</v>
      </c>
      <c r="S52504" s="1" t="s">
        <v>27</v>
      </c>
    </row>
    <row r="52505" spans="1:19" x14ac:dyDescent="0.25">
      <c r="A52505">
        <v>594497</v>
      </c>
      <c r="B52505" s="1" t="s">
        <v>173746</v>
      </c>
      <c r="C52505" s="1" t="s">
        <v>658</v>
      </c>
      <c r="D52505" s="1" t="s">
        <v>173747</v>
      </c>
      <c r="E52505">
        <v>83908</v>
      </c>
      <c r="F52505">
        <v>12492299</v>
      </c>
      <c r="H52505" s="1" t="s">
        <v>25221</v>
      </c>
      <c r="I52505" s="1" t="s">
        <v>56845</v>
      </c>
      <c r="J52505" s="1" t="s">
        <v>173030</v>
      </c>
      <c r="K52505" s="1" t="s">
        <v>173039</v>
      </c>
      <c r="L52505" s="1" t="s">
        <v>26</v>
      </c>
      <c r="M52505" s="1" t="s">
        <v>27</v>
      </c>
      <c r="N52505" s="1" t="s">
        <v>27</v>
      </c>
      <c r="O52505" s="1" t="s">
        <v>27</v>
      </c>
      <c r="P52505" s="1" t="s">
        <v>27</v>
      </c>
      <c r="Q52505" s="1" t="s">
        <v>27</v>
      </c>
      <c r="R52505" s="1" t="s">
        <v>27</v>
      </c>
      <c r="S52505" s="1" t="s">
        <v>27</v>
      </c>
    </row>
    <row r="52506" spans="1:19" x14ac:dyDescent="0.25">
      <c r="A52506">
        <v>594498</v>
      </c>
      <c r="B52506" s="1" t="s">
        <v>173748</v>
      </c>
      <c r="C52506" s="1" t="s">
        <v>658</v>
      </c>
      <c r="D52506" s="1" t="s">
        <v>173749</v>
      </c>
      <c r="E52506">
        <v>704914</v>
      </c>
      <c r="F52506">
        <v>12557996</v>
      </c>
      <c r="H52506" s="1" t="s">
        <v>25221</v>
      </c>
      <c r="I52506" s="1" t="s">
        <v>56845</v>
      </c>
      <c r="J52506" s="1" t="s">
        <v>172255</v>
      </c>
      <c r="K52506" s="1" t="s">
        <v>172256</v>
      </c>
      <c r="L52506" s="1" t="s">
        <v>26</v>
      </c>
      <c r="M52506" s="1" t="s">
        <v>27</v>
      </c>
      <c r="N52506" s="1" t="s">
        <v>27</v>
      </c>
      <c r="O52506" s="1" t="s">
        <v>27</v>
      </c>
      <c r="P52506" s="1" t="s">
        <v>27</v>
      </c>
      <c r="Q52506" s="1" t="s">
        <v>27</v>
      </c>
      <c r="R52506" s="1" t="s">
        <v>27</v>
      </c>
      <c r="S52506" s="1" t="s">
        <v>27</v>
      </c>
    </row>
    <row r="52507" spans="1:19" x14ac:dyDescent="0.25">
      <c r="A52507">
        <v>594499</v>
      </c>
      <c r="B52507" s="1" t="s">
        <v>173750</v>
      </c>
      <c r="C52507" s="1" t="s">
        <v>658</v>
      </c>
      <c r="D52507" s="1" t="s">
        <v>173751</v>
      </c>
      <c r="E52507">
        <v>728433</v>
      </c>
      <c r="F52507">
        <v>12567018</v>
      </c>
      <c r="H52507" s="1" t="s">
        <v>25221</v>
      </c>
      <c r="I52507" s="1" t="s">
        <v>56845</v>
      </c>
      <c r="J52507" s="1" t="s">
        <v>172560</v>
      </c>
      <c r="K52507" s="1" t="s">
        <v>172778</v>
      </c>
      <c r="L52507" s="1" t="s">
        <v>26</v>
      </c>
      <c r="M52507" s="1" t="s">
        <v>27</v>
      </c>
      <c r="N52507" s="1" t="s">
        <v>27</v>
      </c>
      <c r="O52507" s="1" t="s">
        <v>27</v>
      </c>
      <c r="P52507" s="1" t="s">
        <v>27</v>
      </c>
      <c r="Q52507" s="1" t="s">
        <v>27</v>
      </c>
      <c r="R52507" s="1" t="s">
        <v>27</v>
      </c>
      <c r="S52507" s="1" t="s">
        <v>27</v>
      </c>
    </row>
    <row r="52508" spans="1:19" x14ac:dyDescent="0.25">
      <c r="A52508">
        <v>594500</v>
      </c>
      <c r="B52508" s="1" t="s">
        <v>173752</v>
      </c>
      <c r="C52508" s="1" t="s">
        <v>658</v>
      </c>
      <c r="D52508" s="1" t="s">
        <v>173753</v>
      </c>
      <c r="E52508">
        <v>706334</v>
      </c>
      <c r="F52508">
        <v>12551181</v>
      </c>
      <c r="H52508" s="1" t="s">
        <v>25221</v>
      </c>
      <c r="I52508" s="1" t="s">
        <v>56845</v>
      </c>
      <c r="J52508" s="1" t="s">
        <v>172255</v>
      </c>
      <c r="K52508" s="1" t="s">
        <v>172256</v>
      </c>
      <c r="L52508" s="1" t="s">
        <v>26</v>
      </c>
      <c r="M52508" s="1" t="s">
        <v>27</v>
      </c>
      <c r="N52508" s="1" t="s">
        <v>27</v>
      </c>
      <c r="O52508" s="1" t="s">
        <v>27</v>
      </c>
      <c r="P52508" s="1" t="s">
        <v>27</v>
      </c>
      <c r="Q52508" s="1" t="s">
        <v>27</v>
      </c>
      <c r="R52508" s="1" t="s">
        <v>27</v>
      </c>
      <c r="S52508" s="1" t="s">
        <v>27</v>
      </c>
    </row>
    <row r="52509" spans="1:19" x14ac:dyDescent="0.25">
      <c r="A52509">
        <v>594501</v>
      </c>
      <c r="B52509" s="1" t="s">
        <v>173754</v>
      </c>
      <c r="C52509" s="1" t="s">
        <v>658</v>
      </c>
      <c r="D52509" s="1" t="s">
        <v>173755</v>
      </c>
      <c r="E52509">
        <v>791162</v>
      </c>
      <c r="F52509">
        <v>12509993</v>
      </c>
      <c r="H52509" s="1" t="s">
        <v>25221</v>
      </c>
      <c r="I52509" s="1" t="s">
        <v>56845</v>
      </c>
      <c r="J52509" s="1" t="s">
        <v>173030</v>
      </c>
      <c r="K52509" s="1" t="s">
        <v>21231</v>
      </c>
      <c r="L52509" s="1" t="s">
        <v>26</v>
      </c>
      <c r="M52509" s="1" t="s">
        <v>27</v>
      </c>
      <c r="N52509" s="1" t="s">
        <v>27</v>
      </c>
      <c r="O52509" s="1" t="s">
        <v>27</v>
      </c>
      <c r="P52509" s="1" t="s">
        <v>27</v>
      </c>
      <c r="Q52509" s="1" t="s">
        <v>27</v>
      </c>
      <c r="R52509" s="1" t="s">
        <v>27</v>
      </c>
      <c r="S52509" s="1" t="s">
        <v>27</v>
      </c>
    </row>
    <row r="52510" spans="1:19" x14ac:dyDescent="0.25">
      <c r="A52510">
        <v>594504</v>
      </c>
      <c r="B52510" s="1" t="s">
        <v>173756</v>
      </c>
      <c r="C52510" s="1" t="s">
        <v>658</v>
      </c>
      <c r="D52510" s="1" t="s">
        <v>173757</v>
      </c>
      <c r="E52510">
        <v>674756</v>
      </c>
      <c r="F52510">
        <v>12536152</v>
      </c>
      <c r="H52510" s="1" t="s">
        <v>25221</v>
      </c>
      <c r="I52510" s="1" t="s">
        <v>56845</v>
      </c>
      <c r="J52510" s="1" t="s">
        <v>172927</v>
      </c>
      <c r="K52510" s="1" t="s">
        <v>173758</v>
      </c>
      <c r="L52510" s="1" t="s">
        <v>26</v>
      </c>
      <c r="M52510" s="1" t="s">
        <v>27</v>
      </c>
      <c r="N52510" s="1" t="s">
        <v>27</v>
      </c>
      <c r="O52510" s="1" t="s">
        <v>27</v>
      </c>
      <c r="P52510" s="1" t="s">
        <v>27</v>
      </c>
      <c r="Q52510" s="1" t="s">
        <v>27</v>
      </c>
      <c r="R52510" s="1" t="s">
        <v>27</v>
      </c>
      <c r="S52510" s="1" t="s">
        <v>27</v>
      </c>
    </row>
    <row r="52511" spans="1:19" x14ac:dyDescent="0.25">
      <c r="A52511">
        <v>594505</v>
      </c>
      <c r="B52511" s="1" t="s">
        <v>173759</v>
      </c>
      <c r="C52511" s="1" t="s">
        <v>658</v>
      </c>
      <c r="D52511" s="1" t="s">
        <v>105580</v>
      </c>
      <c r="E52511">
        <v>69335</v>
      </c>
      <c r="F52511">
        <v>12208354</v>
      </c>
      <c r="H52511" s="1" t="s">
        <v>25221</v>
      </c>
      <c r="I52511" s="1" t="s">
        <v>56845</v>
      </c>
      <c r="J52511" s="1" t="s">
        <v>172297</v>
      </c>
      <c r="K52511" s="1" t="s">
        <v>172298</v>
      </c>
      <c r="L52511" s="1" t="s">
        <v>26</v>
      </c>
      <c r="M52511" s="1" t="s">
        <v>27</v>
      </c>
      <c r="N52511" s="1" t="s">
        <v>27</v>
      </c>
      <c r="O52511" s="1" t="s">
        <v>27</v>
      </c>
      <c r="P52511" s="1" t="s">
        <v>27</v>
      </c>
      <c r="Q52511" s="1" t="s">
        <v>27</v>
      </c>
      <c r="R52511" s="1" t="s">
        <v>27</v>
      </c>
      <c r="S52511" s="1" t="s">
        <v>27</v>
      </c>
    </row>
    <row r="52512" spans="1:19" x14ac:dyDescent="0.25">
      <c r="A52512">
        <v>594506</v>
      </c>
      <c r="B52512" s="1" t="s">
        <v>173760</v>
      </c>
      <c r="C52512" s="1" t="s">
        <v>658</v>
      </c>
      <c r="D52512" s="1" t="s">
        <v>173761</v>
      </c>
      <c r="E52512">
        <v>692322</v>
      </c>
      <c r="F52512">
        <v>12203326</v>
      </c>
      <c r="H52512" s="1" t="s">
        <v>25221</v>
      </c>
      <c r="I52512" s="1" t="s">
        <v>56845</v>
      </c>
      <c r="J52512" s="1" t="s">
        <v>172297</v>
      </c>
      <c r="K52512" s="1" t="s">
        <v>172298</v>
      </c>
      <c r="L52512" s="1" t="s">
        <v>26</v>
      </c>
      <c r="M52512" s="1" t="s">
        <v>27</v>
      </c>
      <c r="N52512" s="1" t="s">
        <v>27</v>
      </c>
      <c r="O52512" s="1" t="s">
        <v>27</v>
      </c>
      <c r="P52512" s="1" t="s">
        <v>27</v>
      </c>
      <c r="Q52512" s="1" t="s">
        <v>27</v>
      </c>
      <c r="R52512" s="1" t="s">
        <v>27</v>
      </c>
      <c r="S52512" s="1" t="s">
        <v>27</v>
      </c>
    </row>
    <row r="52513" spans="1:19" x14ac:dyDescent="0.25">
      <c r="A52513">
        <v>594507</v>
      </c>
      <c r="B52513" s="1" t="s">
        <v>173762</v>
      </c>
      <c r="C52513" s="1" t="s">
        <v>20</v>
      </c>
      <c r="D52513" s="1" t="s">
        <v>173763</v>
      </c>
      <c r="E52513">
        <v>694063</v>
      </c>
      <c r="F52513">
        <v>12199108</v>
      </c>
      <c r="G52513">
        <v>72</v>
      </c>
      <c r="H52513" s="1" t="s">
        <v>25221</v>
      </c>
      <c r="I52513" s="1" t="s">
        <v>56845</v>
      </c>
      <c r="J52513" s="1" t="s">
        <v>172297</v>
      </c>
      <c r="K52513" s="1" t="s">
        <v>172298</v>
      </c>
      <c r="L52513" s="1" t="s">
        <v>26</v>
      </c>
      <c r="M52513" s="1" t="s">
        <v>27</v>
      </c>
      <c r="N52513" s="1" t="s">
        <v>27</v>
      </c>
      <c r="O52513" s="1" t="s">
        <v>27</v>
      </c>
      <c r="P52513" s="1" t="s">
        <v>27</v>
      </c>
      <c r="Q52513" s="1" t="s">
        <v>27</v>
      </c>
      <c r="R52513" s="1" t="s">
        <v>27</v>
      </c>
      <c r="S52513" s="1" t="s">
        <v>27</v>
      </c>
    </row>
    <row r="52514" spans="1:19" x14ac:dyDescent="0.25">
      <c r="A52514">
        <v>595160</v>
      </c>
      <c r="B52514" s="1" t="s">
        <v>173764</v>
      </c>
      <c r="C52514" s="1" t="s">
        <v>20</v>
      </c>
      <c r="D52514" s="1" t="s">
        <v>173765</v>
      </c>
      <c r="E52514">
        <v>1460177</v>
      </c>
      <c r="F52514">
        <v>1210587</v>
      </c>
      <c r="H52514" s="1" t="s">
        <v>25221</v>
      </c>
      <c r="I52514" s="1" t="s">
        <v>56845</v>
      </c>
      <c r="J52514" s="1" t="s">
        <v>171848</v>
      </c>
      <c r="K52514" s="1" t="s">
        <v>3732</v>
      </c>
      <c r="L52514" s="1" t="s">
        <v>26</v>
      </c>
      <c r="M52514" s="1" t="s">
        <v>27</v>
      </c>
      <c r="N52514" s="1" t="s">
        <v>27</v>
      </c>
      <c r="O52514" s="1" t="s">
        <v>27</v>
      </c>
      <c r="P52514" s="1" t="s">
        <v>27</v>
      </c>
      <c r="Q52514" s="1" t="s">
        <v>27</v>
      </c>
      <c r="R52514" s="1" t="s">
        <v>27</v>
      </c>
      <c r="S52514" s="1" t="s">
        <v>27</v>
      </c>
    </row>
    <row r="52515" spans="1:19" x14ac:dyDescent="0.25">
      <c r="A52515">
        <v>595161</v>
      </c>
      <c r="B52515" s="1" t="s">
        <v>173766</v>
      </c>
      <c r="C52515" s="1" t="s">
        <v>20</v>
      </c>
      <c r="D52515" s="1" t="s">
        <v>173767</v>
      </c>
      <c r="E52515">
        <v>1453525</v>
      </c>
      <c r="F52515">
        <v>12098699</v>
      </c>
      <c r="H52515" s="1" t="s">
        <v>25221</v>
      </c>
      <c r="I52515" s="1" t="s">
        <v>56845</v>
      </c>
      <c r="J52515" s="1" t="s">
        <v>171848</v>
      </c>
      <c r="K52515" s="1" t="s">
        <v>171922</v>
      </c>
      <c r="L52515" s="1" t="s">
        <v>26</v>
      </c>
      <c r="M52515" s="1" t="s">
        <v>27</v>
      </c>
      <c r="N52515" s="1" t="s">
        <v>27</v>
      </c>
      <c r="O52515" s="1" t="s">
        <v>27</v>
      </c>
      <c r="P52515" s="1" t="s">
        <v>27</v>
      </c>
      <c r="Q52515" s="1" t="s">
        <v>27</v>
      </c>
      <c r="R52515" s="1" t="s">
        <v>27</v>
      </c>
      <c r="S52515" s="1" t="s">
        <v>27</v>
      </c>
    </row>
    <row r="52516" spans="1:19" x14ac:dyDescent="0.25">
      <c r="A52516">
        <v>595191</v>
      </c>
      <c r="B52516" s="1" t="s">
        <v>173768</v>
      </c>
      <c r="C52516" s="1" t="s">
        <v>20</v>
      </c>
      <c r="D52516" s="1" t="s">
        <v>173769</v>
      </c>
      <c r="E52516">
        <v>1504617</v>
      </c>
      <c r="F52516">
        <v>120688</v>
      </c>
      <c r="G52516">
        <v>26</v>
      </c>
      <c r="H52516" s="1" t="s">
        <v>25221</v>
      </c>
      <c r="I52516" s="1" t="s">
        <v>56845</v>
      </c>
      <c r="J52516" s="1" t="s">
        <v>172003</v>
      </c>
      <c r="K52516" s="1" t="s">
        <v>28403</v>
      </c>
      <c r="L52516" s="1" t="s">
        <v>26</v>
      </c>
      <c r="M52516" s="1" t="s">
        <v>27</v>
      </c>
      <c r="N52516" s="1" t="s">
        <v>27</v>
      </c>
      <c r="O52516" s="1" t="s">
        <v>27</v>
      </c>
      <c r="P52516" s="1" t="s">
        <v>27</v>
      </c>
      <c r="Q52516" s="1" t="s">
        <v>27</v>
      </c>
      <c r="R52516" s="1" t="s">
        <v>27</v>
      </c>
      <c r="S52516" s="1" t="s">
        <v>27</v>
      </c>
    </row>
    <row r="52517" spans="1:19" x14ac:dyDescent="0.25">
      <c r="A52517">
        <v>595192</v>
      </c>
      <c r="B52517" s="1" t="s">
        <v>173770</v>
      </c>
      <c r="C52517" s="1" t="s">
        <v>20</v>
      </c>
      <c r="D52517" s="1" t="s">
        <v>173771</v>
      </c>
      <c r="E52517">
        <v>1458719</v>
      </c>
      <c r="F52517">
        <v>12106069</v>
      </c>
      <c r="H52517" s="1" t="s">
        <v>25221</v>
      </c>
      <c r="I52517" s="1" t="s">
        <v>56845</v>
      </c>
      <c r="J52517" s="1" t="s">
        <v>171848</v>
      </c>
      <c r="K52517" s="1" t="s">
        <v>171856</v>
      </c>
      <c r="L52517" s="1" t="s">
        <v>26</v>
      </c>
      <c r="M52517" s="1" t="s">
        <v>27</v>
      </c>
      <c r="N52517" s="1" t="s">
        <v>27</v>
      </c>
      <c r="O52517" s="1" t="s">
        <v>27</v>
      </c>
      <c r="P52517" s="1" t="s">
        <v>27</v>
      </c>
      <c r="Q52517" s="1" t="s">
        <v>27</v>
      </c>
      <c r="R52517" s="1" t="s">
        <v>27</v>
      </c>
      <c r="S52517" s="1" t="s">
        <v>27</v>
      </c>
    </row>
    <row r="52518" spans="1:19" x14ac:dyDescent="0.25">
      <c r="A52518">
        <v>595196</v>
      </c>
      <c r="B52518" s="1" t="s">
        <v>173772</v>
      </c>
      <c r="C52518" s="1" t="s">
        <v>658</v>
      </c>
      <c r="D52518" s="1" t="s">
        <v>173773</v>
      </c>
      <c r="E52518">
        <v>1475178</v>
      </c>
      <c r="F52518">
        <v>12090964</v>
      </c>
      <c r="G52518">
        <v>3</v>
      </c>
      <c r="H52518" s="1" t="s">
        <v>25221</v>
      </c>
      <c r="I52518" s="1" t="s">
        <v>56845</v>
      </c>
      <c r="J52518" s="1" t="s">
        <v>172604</v>
      </c>
      <c r="K52518" s="1" t="s">
        <v>173774</v>
      </c>
      <c r="L52518" s="1" t="s">
        <v>26</v>
      </c>
      <c r="M52518" s="1" t="s">
        <v>27</v>
      </c>
      <c r="N52518" s="1" t="s">
        <v>27</v>
      </c>
      <c r="O52518" s="1" t="s">
        <v>27</v>
      </c>
      <c r="P52518" s="1" t="s">
        <v>27</v>
      </c>
      <c r="Q52518" s="1" t="s">
        <v>27</v>
      </c>
      <c r="R52518" s="1" t="s">
        <v>27</v>
      </c>
      <c r="S52518" s="1" t="s">
        <v>27</v>
      </c>
    </row>
    <row r="52519" spans="1:19" x14ac:dyDescent="0.25">
      <c r="A52519">
        <v>595197</v>
      </c>
      <c r="B52519" s="1" t="s">
        <v>173775</v>
      </c>
      <c r="C52519" s="1" t="s">
        <v>20</v>
      </c>
      <c r="D52519" s="1" t="s">
        <v>173776</v>
      </c>
      <c r="E52519">
        <v>1455647</v>
      </c>
      <c r="F52519">
        <v>12105183</v>
      </c>
      <c r="H52519" s="1" t="s">
        <v>25221</v>
      </c>
      <c r="I52519" s="1" t="s">
        <v>56845</v>
      </c>
      <c r="J52519" s="1" t="s">
        <v>171848</v>
      </c>
      <c r="K52519" s="1" t="s">
        <v>172709</v>
      </c>
      <c r="L52519" s="1" t="s">
        <v>26</v>
      </c>
      <c r="M52519" s="1" t="s">
        <v>27</v>
      </c>
      <c r="N52519" s="1" t="s">
        <v>27</v>
      </c>
      <c r="O52519" s="1" t="s">
        <v>27</v>
      </c>
      <c r="P52519" s="1" t="s">
        <v>27</v>
      </c>
      <c r="Q52519" s="1" t="s">
        <v>27</v>
      </c>
      <c r="R52519" s="1" t="s">
        <v>27</v>
      </c>
      <c r="S52519" s="1" t="s">
        <v>27</v>
      </c>
    </row>
    <row r="52520" spans="1:19" x14ac:dyDescent="0.25">
      <c r="A52520">
        <v>595198</v>
      </c>
      <c r="B52520" s="1" t="s">
        <v>173777</v>
      </c>
      <c r="C52520" s="1" t="s">
        <v>20</v>
      </c>
      <c r="D52520" s="1" t="s">
        <v>173778</v>
      </c>
      <c r="E52520">
        <v>1456054</v>
      </c>
      <c r="F52520">
        <v>12105624</v>
      </c>
      <c r="H52520" s="1" t="s">
        <v>25221</v>
      </c>
      <c r="I52520" s="1" t="s">
        <v>56845</v>
      </c>
      <c r="J52520" s="1" t="s">
        <v>171848</v>
      </c>
      <c r="K52520" s="1" t="s">
        <v>172709</v>
      </c>
      <c r="L52520" s="1" t="s">
        <v>26</v>
      </c>
      <c r="M52520" s="1" t="s">
        <v>27</v>
      </c>
      <c r="N52520" s="1" t="s">
        <v>27</v>
      </c>
      <c r="O52520" s="1" t="s">
        <v>27</v>
      </c>
      <c r="P52520" s="1" t="s">
        <v>27</v>
      </c>
      <c r="Q52520" s="1" t="s">
        <v>27</v>
      </c>
      <c r="R52520" s="1" t="s">
        <v>27</v>
      </c>
      <c r="S52520" s="1" t="s">
        <v>27</v>
      </c>
    </row>
    <row r="52521" spans="1:19" x14ac:dyDescent="0.25">
      <c r="A52521">
        <v>595199</v>
      </c>
      <c r="B52521" s="1" t="s">
        <v>173779</v>
      </c>
      <c r="C52521" s="1" t="s">
        <v>20</v>
      </c>
      <c r="D52521" s="1" t="s">
        <v>173780</v>
      </c>
      <c r="E52521">
        <v>1455896</v>
      </c>
      <c r="F52521">
        <v>12105646</v>
      </c>
      <c r="H52521" s="1" t="s">
        <v>25221</v>
      </c>
      <c r="I52521" s="1" t="s">
        <v>56845</v>
      </c>
      <c r="J52521" s="1" t="s">
        <v>171848</v>
      </c>
      <c r="K52521" s="1" t="s">
        <v>172709</v>
      </c>
      <c r="L52521" s="1" t="s">
        <v>26</v>
      </c>
      <c r="M52521" s="1" t="s">
        <v>27</v>
      </c>
      <c r="N52521" s="1" t="s">
        <v>27</v>
      </c>
      <c r="O52521" s="1" t="s">
        <v>27</v>
      </c>
      <c r="P52521" s="1" t="s">
        <v>27</v>
      </c>
      <c r="Q52521" s="1" t="s">
        <v>27</v>
      </c>
      <c r="R52521" s="1" t="s">
        <v>27</v>
      </c>
      <c r="S52521" s="1" t="s">
        <v>27</v>
      </c>
    </row>
    <row r="52522" spans="1:19" x14ac:dyDescent="0.25">
      <c r="A52522">
        <v>595200</v>
      </c>
      <c r="B52522" s="1" t="s">
        <v>173781</v>
      </c>
      <c r="C52522" s="1" t="s">
        <v>20</v>
      </c>
      <c r="D52522" s="1" t="s">
        <v>173782</v>
      </c>
      <c r="E52522">
        <v>1455851</v>
      </c>
      <c r="F52522">
        <v>12105694</v>
      </c>
      <c r="H52522" s="1" t="s">
        <v>25221</v>
      </c>
      <c r="I52522" s="1" t="s">
        <v>56845</v>
      </c>
      <c r="J52522" s="1" t="s">
        <v>171848</v>
      </c>
      <c r="K52522" s="1" t="s">
        <v>172709</v>
      </c>
      <c r="L52522" s="1" t="s">
        <v>26</v>
      </c>
      <c r="M52522" s="1" t="s">
        <v>27</v>
      </c>
      <c r="N52522" s="1" t="s">
        <v>27</v>
      </c>
      <c r="O52522" s="1" t="s">
        <v>27</v>
      </c>
      <c r="P52522" s="1" t="s">
        <v>27</v>
      </c>
      <c r="Q52522" s="1" t="s">
        <v>27</v>
      </c>
      <c r="R52522" s="1" t="s">
        <v>27</v>
      </c>
      <c r="S52522" s="1" t="s">
        <v>27</v>
      </c>
    </row>
    <row r="52523" spans="1:19" x14ac:dyDescent="0.25">
      <c r="A52523">
        <v>595201</v>
      </c>
      <c r="B52523" s="1" t="s">
        <v>173783</v>
      </c>
      <c r="C52523" s="1" t="s">
        <v>20</v>
      </c>
      <c r="D52523" s="1" t="s">
        <v>173784</v>
      </c>
      <c r="E52523">
        <v>1455629</v>
      </c>
      <c r="F52523">
        <v>12105505</v>
      </c>
      <c r="H52523" s="1" t="s">
        <v>25221</v>
      </c>
      <c r="I52523" s="1" t="s">
        <v>56845</v>
      </c>
      <c r="J52523" s="1" t="s">
        <v>171848</v>
      </c>
      <c r="K52523" s="1" t="s">
        <v>172709</v>
      </c>
      <c r="L52523" s="1" t="s">
        <v>26</v>
      </c>
      <c r="M52523" s="1" t="s">
        <v>27</v>
      </c>
      <c r="N52523" s="1" t="s">
        <v>27</v>
      </c>
      <c r="O52523" s="1" t="s">
        <v>27</v>
      </c>
      <c r="P52523" s="1" t="s">
        <v>27</v>
      </c>
      <c r="Q52523" s="1" t="s">
        <v>27</v>
      </c>
      <c r="R52523" s="1" t="s">
        <v>27</v>
      </c>
      <c r="S52523" s="1" t="s">
        <v>27</v>
      </c>
    </row>
    <row r="52524" spans="1:19" x14ac:dyDescent="0.25">
      <c r="A52524">
        <v>595224</v>
      </c>
      <c r="B52524" s="1" t="s">
        <v>173785</v>
      </c>
      <c r="C52524" s="1" t="s">
        <v>20</v>
      </c>
      <c r="D52524" s="1" t="s">
        <v>173786</v>
      </c>
      <c r="E52524">
        <v>1066828</v>
      </c>
      <c r="F52524">
        <v>114423556</v>
      </c>
      <c r="H52524" s="1" t="s">
        <v>25221</v>
      </c>
      <c r="I52524" s="1" t="s">
        <v>56845</v>
      </c>
      <c r="J52524" s="1" t="s">
        <v>63718</v>
      </c>
      <c r="K52524" s="1" t="s">
        <v>173787</v>
      </c>
      <c r="L52524" s="1" t="s">
        <v>26</v>
      </c>
      <c r="M52524" s="1" t="s">
        <v>27</v>
      </c>
      <c r="N52524" s="1" t="s">
        <v>27</v>
      </c>
      <c r="O52524" s="1" t="s">
        <v>27</v>
      </c>
      <c r="P52524" s="1" t="s">
        <v>27</v>
      </c>
      <c r="Q52524" s="1" t="s">
        <v>27</v>
      </c>
      <c r="R52524" s="1" t="s">
        <v>27</v>
      </c>
      <c r="S52524" s="1" t="s">
        <v>27</v>
      </c>
    </row>
    <row r="52525" spans="1:19" x14ac:dyDescent="0.25">
      <c r="A52525">
        <v>5441</v>
      </c>
      <c r="B52525" s="1" t="s">
        <v>173788</v>
      </c>
      <c r="C52525" s="1" t="s">
        <v>15634</v>
      </c>
      <c r="D52525" s="1" t="s">
        <v>173789</v>
      </c>
      <c r="E52525">
        <v>220228</v>
      </c>
      <c r="F52525">
        <v>-159785004</v>
      </c>
      <c r="G52525">
        <v>23</v>
      </c>
      <c r="H52525" s="1" t="s">
        <v>81</v>
      </c>
      <c r="I52525" s="1" t="s">
        <v>23</v>
      </c>
      <c r="J52525" s="1" t="s">
        <v>82</v>
      </c>
      <c r="K52525" s="1" t="s">
        <v>173790</v>
      </c>
      <c r="L52525" s="1" t="s">
        <v>26</v>
      </c>
      <c r="M52525" s="1" t="s">
        <v>173788</v>
      </c>
      <c r="N52525" s="1" t="s">
        <v>173791</v>
      </c>
      <c r="O52525" s="1" t="s">
        <v>173788</v>
      </c>
      <c r="P52525" s="1" t="s">
        <v>173791</v>
      </c>
      <c r="Q52525" s="1" t="s">
        <v>27</v>
      </c>
      <c r="R52525" s="1" t="s">
        <v>173792</v>
      </c>
      <c r="S52525" s="1" t="s">
        <v>173793</v>
      </c>
    </row>
    <row r="52526" spans="1:19" x14ac:dyDescent="0.25">
      <c r="A52526">
        <v>5442</v>
      </c>
      <c r="B52526" s="1" t="s">
        <v>173794</v>
      </c>
      <c r="C52526" s="1" t="s">
        <v>31</v>
      </c>
      <c r="D52526" s="1" t="s">
        <v>173795</v>
      </c>
      <c r="E52526">
        <v>215795</v>
      </c>
      <c r="F52526">
        <v>-158197006</v>
      </c>
      <c r="G52526">
        <v>14</v>
      </c>
      <c r="H52526" s="1" t="s">
        <v>81</v>
      </c>
      <c r="I52526" s="1" t="s">
        <v>23</v>
      </c>
      <c r="J52526" s="1" t="s">
        <v>82</v>
      </c>
      <c r="K52526" s="1" t="s">
        <v>173796</v>
      </c>
      <c r="L52526" s="1" t="s">
        <v>26</v>
      </c>
      <c r="M52526" s="1" t="s">
        <v>173794</v>
      </c>
      <c r="N52526" s="1" t="s">
        <v>173797</v>
      </c>
      <c r="O52526" s="1" t="s">
        <v>173794</v>
      </c>
      <c r="P52526" s="1" t="s">
        <v>173797</v>
      </c>
      <c r="Q52526" s="1" t="s">
        <v>27</v>
      </c>
      <c r="R52526" s="1" t="s">
        <v>173798</v>
      </c>
      <c r="S52526" s="1" t="s">
        <v>3340</v>
      </c>
    </row>
    <row r="52527" spans="1:19" x14ac:dyDescent="0.25">
      <c r="A52527">
        <v>17621</v>
      </c>
      <c r="B52527" s="1" t="s">
        <v>173799</v>
      </c>
      <c r="C52527" s="1" t="s">
        <v>31</v>
      </c>
      <c r="D52527" s="1" t="s">
        <v>173800</v>
      </c>
      <c r="E52527">
        <v>23869467</v>
      </c>
      <c r="F52527">
        <v>-166284977</v>
      </c>
      <c r="G52527">
        <v>6</v>
      </c>
      <c r="H52527" s="1" t="s">
        <v>22</v>
      </c>
      <c r="I52527" s="1" t="s">
        <v>23</v>
      </c>
      <c r="J52527" s="1" t="s">
        <v>82</v>
      </c>
      <c r="K52527" s="1" t="s">
        <v>173801</v>
      </c>
      <c r="L52527" s="1" t="s">
        <v>26</v>
      </c>
      <c r="M52527" s="1" t="s">
        <v>27</v>
      </c>
      <c r="N52527" s="1" t="s">
        <v>27</v>
      </c>
      <c r="O52527" s="1" t="s">
        <v>173799</v>
      </c>
      <c r="P52527" s="1" t="s">
        <v>28404</v>
      </c>
      <c r="Q52527" s="1" t="s">
        <v>27</v>
      </c>
      <c r="R52527" s="1" t="s">
        <v>173802</v>
      </c>
      <c r="S52527" s="1" t="s">
        <v>27</v>
      </c>
    </row>
    <row r="52528" spans="1:19" x14ac:dyDescent="0.25">
      <c r="A52528">
        <v>5443</v>
      </c>
      <c r="B52528" s="1" t="s">
        <v>173803</v>
      </c>
      <c r="C52528" s="1" t="s">
        <v>31</v>
      </c>
      <c r="D52528" s="1" t="s">
        <v>173804</v>
      </c>
      <c r="E52528">
        <v>21481637</v>
      </c>
      <c r="F52528">
        <v>-158037048</v>
      </c>
      <c r="G52528">
        <v>837</v>
      </c>
      <c r="H52528" s="1" t="s">
        <v>81</v>
      </c>
      <c r="I52528" s="1" t="s">
        <v>23</v>
      </c>
      <c r="J52528" s="1" t="s">
        <v>82</v>
      </c>
      <c r="K52528" s="1" t="s">
        <v>173805</v>
      </c>
      <c r="L52528" s="1" t="s">
        <v>26</v>
      </c>
      <c r="M52528" s="1" t="s">
        <v>173803</v>
      </c>
      <c r="N52528" s="1" t="s">
        <v>155804</v>
      </c>
      <c r="O52528" s="1" t="s">
        <v>173803</v>
      </c>
      <c r="P52528" s="1" t="s">
        <v>155804</v>
      </c>
      <c r="Q52528" s="1" t="s">
        <v>27</v>
      </c>
      <c r="R52528" s="1" t="s">
        <v>173806</v>
      </c>
      <c r="S52528" s="1" t="s">
        <v>27</v>
      </c>
    </row>
    <row r="52529" spans="1:19" x14ac:dyDescent="0.25">
      <c r="A52529">
        <v>5444</v>
      </c>
      <c r="B52529" s="1" t="s">
        <v>173807</v>
      </c>
      <c r="C52529" s="1" t="s">
        <v>15634</v>
      </c>
      <c r="D52529" s="1" t="s">
        <v>173808</v>
      </c>
      <c r="E52529">
        <v>20795601</v>
      </c>
      <c r="F52529">
        <v>-156014008</v>
      </c>
      <c r="G52529">
        <v>78</v>
      </c>
      <c r="H52529" s="1" t="s">
        <v>81</v>
      </c>
      <c r="I52529" s="1" t="s">
        <v>23</v>
      </c>
      <c r="J52529" s="1" t="s">
        <v>82</v>
      </c>
      <c r="K52529" s="1" t="s">
        <v>173809</v>
      </c>
      <c r="L52529" s="1" t="s">
        <v>727</v>
      </c>
      <c r="M52529" s="1" t="s">
        <v>173807</v>
      </c>
      <c r="N52529" s="1" t="s">
        <v>156508</v>
      </c>
      <c r="O52529" s="1" t="s">
        <v>173807</v>
      </c>
      <c r="P52529" s="1" t="s">
        <v>156508</v>
      </c>
      <c r="Q52529" s="1" t="s">
        <v>27</v>
      </c>
      <c r="R52529" s="1" t="s">
        <v>173810</v>
      </c>
      <c r="S52529" s="1" t="s">
        <v>27</v>
      </c>
    </row>
    <row r="52530" spans="1:19" x14ac:dyDescent="0.25">
      <c r="A52530">
        <v>335883</v>
      </c>
      <c r="B52530" s="1" t="s">
        <v>173811</v>
      </c>
      <c r="C52530" s="1" t="s">
        <v>15634</v>
      </c>
      <c r="D52530" s="1" t="s">
        <v>173812</v>
      </c>
      <c r="E52530">
        <v>21335278</v>
      </c>
      <c r="F52530">
        <v>-157948333</v>
      </c>
      <c r="G52530">
        <v>13</v>
      </c>
      <c r="H52530" s="1" t="s">
        <v>22</v>
      </c>
      <c r="I52530" s="1" t="s">
        <v>23</v>
      </c>
      <c r="J52530" s="1" t="s">
        <v>82</v>
      </c>
      <c r="K52530" s="1" t="s">
        <v>494</v>
      </c>
      <c r="L52530" s="1" t="s">
        <v>26</v>
      </c>
      <c r="M52530" s="1" t="s">
        <v>173811</v>
      </c>
      <c r="N52530" s="1" t="s">
        <v>155948</v>
      </c>
      <c r="O52530" s="1" t="s">
        <v>173811</v>
      </c>
      <c r="P52530" s="1" t="s">
        <v>155948</v>
      </c>
      <c r="Q52530" s="1" t="s">
        <v>173813</v>
      </c>
      <c r="R52530" s="1" t="s">
        <v>173814</v>
      </c>
      <c r="S52530" s="1" t="s">
        <v>27</v>
      </c>
    </row>
    <row r="52531" spans="1:19" x14ac:dyDescent="0.25">
      <c r="A52531">
        <v>5446</v>
      </c>
      <c r="B52531" s="1" t="s">
        <v>173815</v>
      </c>
      <c r="C52531" s="1" t="s">
        <v>15634</v>
      </c>
      <c r="D52531" s="1" t="s">
        <v>173816</v>
      </c>
      <c r="E52531">
        <v>209629</v>
      </c>
      <c r="F52531">
        <v>-156673004</v>
      </c>
      <c r="G52531">
        <v>256</v>
      </c>
      <c r="H52531" s="1" t="s">
        <v>81</v>
      </c>
      <c r="I52531" s="1" t="s">
        <v>23</v>
      </c>
      <c r="J52531" s="1" t="s">
        <v>82</v>
      </c>
      <c r="K52531" s="1" t="s">
        <v>99225</v>
      </c>
      <c r="L52531" s="1" t="s">
        <v>727</v>
      </c>
      <c r="M52531" s="1" t="s">
        <v>173815</v>
      </c>
      <c r="N52531" s="1" t="s">
        <v>173817</v>
      </c>
      <c r="O52531" s="1" t="s">
        <v>173815</v>
      </c>
      <c r="P52531" s="1" t="s">
        <v>173817</v>
      </c>
      <c r="Q52531" s="1" t="s">
        <v>27</v>
      </c>
      <c r="R52531" s="1" t="s">
        <v>173818</v>
      </c>
      <c r="S52531" s="1" t="s">
        <v>27</v>
      </c>
    </row>
    <row r="52532" spans="1:19" x14ac:dyDescent="0.25">
      <c r="A52532">
        <v>5447</v>
      </c>
      <c r="B52532" s="1" t="s">
        <v>173819</v>
      </c>
      <c r="C52532" s="1" t="s">
        <v>15634</v>
      </c>
      <c r="D52532" s="1" t="s">
        <v>173820</v>
      </c>
      <c r="E52532">
        <v>213074</v>
      </c>
      <c r="F52532">
        <v>-158070009</v>
      </c>
      <c r="G52532">
        <v>30</v>
      </c>
      <c r="H52532" s="1" t="s">
        <v>81</v>
      </c>
      <c r="I52532" s="1" t="s">
        <v>23</v>
      </c>
      <c r="J52532" s="1" t="s">
        <v>82</v>
      </c>
      <c r="K52532" s="1" t="s">
        <v>173821</v>
      </c>
      <c r="L52532" s="1" t="s">
        <v>26</v>
      </c>
      <c r="M52532" s="1" t="s">
        <v>173819</v>
      </c>
      <c r="N52532" s="1" t="s">
        <v>173822</v>
      </c>
      <c r="O52532" s="1" t="s">
        <v>173819</v>
      </c>
      <c r="P52532" s="1" t="s">
        <v>173822</v>
      </c>
      <c r="Q52532" s="1" t="s">
        <v>173823</v>
      </c>
      <c r="R52532" s="1" t="s">
        <v>173824</v>
      </c>
      <c r="S52532" s="1" t="s">
        <v>173825</v>
      </c>
    </row>
    <row r="52533" spans="1:19" x14ac:dyDescent="0.25">
      <c r="A52533">
        <v>5448</v>
      </c>
      <c r="B52533" s="1" t="s">
        <v>173826</v>
      </c>
      <c r="C52533" s="1" t="s">
        <v>15634</v>
      </c>
      <c r="D52533" s="1" t="s">
        <v>173827</v>
      </c>
      <c r="E52533">
        <v>19738783</v>
      </c>
      <c r="F52533">
        <v>-156045603</v>
      </c>
      <c r="G52533">
        <v>47</v>
      </c>
      <c r="H52533" s="1" t="s">
        <v>22</v>
      </c>
      <c r="I52533" s="1" t="s">
        <v>23</v>
      </c>
      <c r="J52533" s="1" t="s">
        <v>82</v>
      </c>
      <c r="K52533" s="1" t="s">
        <v>83</v>
      </c>
      <c r="L52533" s="1" t="s">
        <v>727</v>
      </c>
      <c r="M52533" s="1" t="s">
        <v>173826</v>
      </c>
      <c r="N52533" s="1" t="s">
        <v>173828</v>
      </c>
      <c r="O52533" s="1" t="s">
        <v>173826</v>
      </c>
      <c r="P52533" s="1" t="s">
        <v>173828</v>
      </c>
      <c r="Q52533" s="1" t="s">
        <v>173829</v>
      </c>
      <c r="R52533" s="1" t="s">
        <v>173830</v>
      </c>
      <c r="S52533" s="1" t="s">
        <v>27</v>
      </c>
    </row>
    <row r="52534" spans="1:19" x14ac:dyDescent="0.25">
      <c r="A52534">
        <v>5449</v>
      </c>
      <c r="B52534" s="1" t="s">
        <v>173831</v>
      </c>
      <c r="C52534" s="1" t="s">
        <v>15634</v>
      </c>
      <c r="D52534" s="1" t="s">
        <v>173832</v>
      </c>
      <c r="E52534">
        <v>21976</v>
      </c>
      <c r="F52534">
        <v>-159339005</v>
      </c>
      <c r="G52534">
        <v>153</v>
      </c>
      <c r="H52534" s="1" t="s">
        <v>81</v>
      </c>
      <c r="I52534" s="1" t="s">
        <v>23</v>
      </c>
      <c r="J52534" s="1" t="s">
        <v>82</v>
      </c>
      <c r="K52534" s="1" t="s">
        <v>99212</v>
      </c>
      <c r="L52534" s="1" t="s">
        <v>727</v>
      </c>
      <c r="M52534" s="1" t="s">
        <v>173831</v>
      </c>
      <c r="N52534" s="1" t="s">
        <v>30634</v>
      </c>
      <c r="O52534" s="1" t="s">
        <v>173831</v>
      </c>
      <c r="P52534" s="1" t="s">
        <v>30634</v>
      </c>
      <c r="Q52534" s="1" t="s">
        <v>27</v>
      </c>
      <c r="R52534" s="1" t="s">
        <v>173833</v>
      </c>
      <c r="S52534" s="1" t="s">
        <v>27</v>
      </c>
    </row>
    <row r="52535" spans="1:19" x14ac:dyDescent="0.25">
      <c r="A52535">
        <v>21732</v>
      </c>
      <c r="B52535" s="1" t="s">
        <v>173834</v>
      </c>
      <c r="C52535" s="1" t="s">
        <v>31</v>
      </c>
      <c r="D52535" s="1" t="s">
        <v>173835</v>
      </c>
      <c r="E52535">
        <v>21211</v>
      </c>
      <c r="F52535">
        <v>-156973999</v>
      </c>
      <c r="G52535">
        <v>24</v>
      </c>
      <c r="H52535" s="1" t="s">
        <v>81</v>
      </c>
      <c r="I52535" s="1" t="s">
        <v>23</v>
      </c>
      <c r="J52535" s="1" t="s">
        <v>82</v>
      </c>
      <c r="K52535" s="1" t="s">
        <v>173836</v>
      </c>
      <c r="L52535" s="1" t="s">
        <v>727</v>
      </c>
      <c r="M52535" s="1" t="s">
        <v>173834</v>
      </c>
      <c r="N52535" s="1" t="s">
        <v>173837</v>
      </c>
      <c r="O52535" s="1" t="s">
        <v>173834</v>
      </c>
      <c r="P52535" s="1" t="s">
        <v>173837</v>
      </c>
      <c r="Q52535" s="1" t="s">
        <v>27</v>
      </c>
      <c r="R52535" s="1" t="s">
        <v>173838</v>
      </c>
      <c r="S52535" s="1" t="s">
        <v>27</v>
      </c>
    </row>
    <row r="52536" spans="1:19" x14ac:dyDescent="0.25">
      <c r="A52536">
        <v>5450</v>
      </c>
      <c r="B52536" s="1" t="s">
        <v>173839</v>
      </c>
      <c r="C52536" s="1" t="s">
        <v>15634</v>
      </c>
      <c r="D52536" s="1" t="s">
        <v>173840</v>
      </c>
      <c r="E52536">
        <v>21152901</v>
      </c>
      <c r="F52536">
        <v>-157095993</v>
      </c>
      <c r="G52536">
        <v>454</v>
      </c>
      <c r="H52536" s="1" t="s">
        <v>81</v>
      </c>
      <c r="I52536" s="1" t="s">
        <v>23</v>
      </c>
      <c r="J52536" s="1" t="s">
        <v>82</v>
      </c>
      <c r="K52536" s="1" t="s">
        <v>23939</v>
      </c>
      <c r="L52536" s="1" t="s">
        <v>727</v>
      </c>
      <c r="M52536" s="1" t="s">
        <v>173839</v>
      </c>
      <c r="N52536" s="1" t="s">
        <v>173841</v>
      </c>
      <c r="O52536" s="1" t="s">
        <v>173839</v>
      </c>
      <c r="P52536" s="1" t="s">
        <v>173841</v>
      </c>
      <c r="Q52536" s="1" t="s">
        <v>27</v>
      </c>
      <c r="R52536" s="1" t="s">
        <v>173842</v>
      </c>
      <c r="S52536" s="1" t="s">
        <v>27</v>
      </c>
    </row>
    <row r="52537" spans="1:19" x14ac:dyDescent="0.25">
      <c r="A52537">
        <v>5451</v>
      </c>
      <c r="B52537" s="1" t="s">
        <v>173843</v>
      </c>
      <c r="C52537" s="1" t="s">
        <v>15634</v>
      </c>
      <c r="D52537" s="1" t="s">
        <v>173844</v>
      </c>
      <c r="E52537">
        <v>20001301</v>
      </c>
      <c r="F52537">
        <v>-155667999</v>
      </c>
      <c r="G52537">
        <v>2671</v>
      </c>
      <c r="H52537" s="1" t="s">
        <v>81</v>
      </c>
      <c r="I52537" s="1" t="s">
        <v>23</v>
      </c>
      <c r="J52537" s="1" t="s">
        <v>82</v>
      </c>
      <c r="K52537" s="1" t="s">
        <v>99191</v>
      </c>
      <c r="L52537" s="1" t="s">
        <v>727</v>
      </c>
      <c r="M52537" s="1" t="s">
        <v>173843</v>
      </c>
      <c r="N52537" s="1" t="s">
        <v>173845</v>
      </c>
      <c r="O52537" s="1" t="s">
        <v>173843</v>
      </c>
      <c r="P52537" s="1" t="s">
        <v>173845</v>
      </c>
      <c r="Q52537" s="1" t="s">
        <v>27</v>
      </c>
      <c r="R52537" s="1" t="s">
        <v>173846</v>
      </c>
      <c r="S52537" s="1" t="s">
        <v>27</v>
      </c>
    </row>
    <row r="52538" spans="1:19" x14ac:dyDescent="0.25">
      <c r="A52538">
        <v>5452</v>
      </c>
      <c r="B52538" s="1" t="s">
        <v>173847</v>
      </c>
      <c r="C52538" s="1" t="s">
        <v>15634</v>
      </c>
      <c r="D52538" s="1" t="s">
        <v>173848</v>
      </c>
      <c r="E52538">
        <v>214505</v>
      </c>
      <c r="F52538">
        <v>-157768005</v>
      </c>
      <c r="G52538">
        <v>24</v>
      </c>
      <c r="H52538" s="1" t="s">
        <v>81</v>
      </c>
      <c r="I52538" s="1" t="s">
        <v>23</v>
      </c>
      <c r="J52538" s="1" t="s">
        <v>82</v>
      </c>
      <c r="K52538" s="1" t="s">
        <v>173849</v>
      </c>
      <c r="L52538" s="1" t="s">
        <v>26</v>
      </c>
      <c r="M52538" s="1" t="s">
        <v>173847</v>
      </c>
      <c r="N52538" s="1" t="s">
        <v>173850</v>
      </c>
      <c r="O52538" s="1" t="s">
        <v>173847</v>
      </c>
      <c r="P52538" s="1" t="s">
        <v>173850</v>
      </c>
      <c r="Q52538" s="1" t="s">
        <v>173851</v>
      </c>
      <c r="R52538" s="1" t="s">
        <v>173852</v>
      </c>
      <c r="S52538" s="1" t="s">
        <v>27</v>
      </c>
    </row>
    <row r="52539" spans="1:19" x14ac:dyDescent="0.25">
      <c r="A52539">
        <v>5453</v>
      </c>
      <c r="B52539" s="1" t="s">
        <v>173853</v>
      </c>
      <c r="C52539" s="1" t="s">
        <v>26015</v>
      </c>
      <c r="D52539" s="1" t="s">
        <v>173854</v>
      </c>
      <c r="E52539">
        <v>2132062</v>
      </c>
      <c r="F52539">
        <v>-157924228</v>
      </c>
      <c r="G52539">
        <v>13</v>
      </c>
      <c r="H52539" s="1" t="s">
        <v>22</v>
      </c>
      <c r="I52539" s="1" t="s">
        <v>23</v>
      </c>
      <c r="J52539" s="1" t="s">
        <v>82</v>
      </c>
      <c r="K52539" s="1" t="s">
        <v>173855</v>
      </c>
      <c r="L52539" s="1" t="s">
        <v>727</v>
      </c>
      <c r="M52539" s="1" t="s">
        <v>173853</v>
      </c>
      <c r="N52539" s="1" t="s">
        <v>156470</v>
      </c>
      <c r="O52539" s="1" t="s">
        <v>173853</v>
      </c>
      <c r="P52539" s="1" t="s">
        <v>156470</v>
      </c>
      <c r="Q52539" s="1" t="s">
        <v>173856</v>
      </c>
      <c r="R52539" s="1" t="s">
        <v>173857</v>
      </c>
      <c r="S52539" s="1" t="s">
        <v>173858</v>
      </c>
    </row>
    <row r="52540" spans="1:19" x14ac:dyDescent="0.25">
      <c r="A52540">
        <v>23310</v>
      </c>
      <c r="B52540" s="1" t="s">
        <v>173859</v>
      </c>
      <c r="C52540" s="1" t="s">
        <v>658</v>
      </c>
      <c r="D52540" s="1" t="s">
        <v>173860</v>
      </c>
      <c r="E52540">
        <v>21362946</v>
      </c>
      <c r="F52540">
        <v>-157961784</v>
      </c>
      <c r="G52540">
        <v>18</v>
      </c>
      <c r="H52540" s="1" t="s">
        <v>22</v>
      </c>
      <c r="I52540" s="1" t="s">
        <v>23</v>
      </c>
      <c r="J52540" s="1" t="s">
        <v>82</v>
      </c>
      <c r="K52540" s="1" t="s">
        <v>494</v>
      </c>
      <c r="L52540" s="1" t="s">
        <v>26</v>
      </c>
      <c r="M52540" s="1" t="s">
        <v>27</v>
      </c>
      <c r="N52540" s="1" t="s">
        <v>27</v>
      </c>
      <c r="O52540" s="1" t="s">
        <v>27</v>
      </c>
      <c r="P52540" s="1" t="s">
        <v>27</v>
      </c>
      <c r="Q52540" s="1" t="s">
        <v>27</v>
      </c>
      <c r="R52540" s="1" t="s">
        <v>173861</v>
      </c>
      <c r="S52540" s="1" t="s">
        <v>173862</v>
      </c>
    </row>
    <row r="52541" spans="1:19" x14ac:dyDescent="0.25">
      <c r="A52541">
        <v>5454</v>
      </c>
      <c r="B52541" s="1" t="s">
        <v>173863</v>
      </c>
      <c r="C52541" s="1" t="s">
        <v>15634</v>
      </c>
      <c r="D52541" s="1" t="s">
        <v>173864</v>
      </c>
      <c r="E52541">
        <v>20785675</v>
      </c>
      <c r="F52541">
        <v>-156951324</v>
      </c>
      <c r="G52541">
        <v>1308</v>
      </c>
      <c r="H52541" s="1" t="s">
        <v>81</v>
      </c>
      <c r="I52541" s="1" t="s">
        <v>23</v>
      </c>
      <c r="J52541" s="1" t="s">
        <v>82</v>
      </c>
      <c r="K52541" s="1" t="s">
        <v>173865</v>
      </c>
      <c r="L52541" s="1" t="s">
        <v>727</v>
      </c>
      <c r="M52541" s="1" t="s">
        <v>173863</v>
      </c>
      <c r="N52541" s="1" t="s">
        <v>154796</v>
      </c>
      <c r="O52541" s="1" t="s">
        <v>173863</v>
      </c>
      <c r="P52541" s="1" t="s">
        <v>154796</v>
      </c>
      <c r="Q52541" s="1" t="s">
        <v>27</v>
      </c>
      <c r="R52541" s="1" t="s">
        <v>173866</v>
      </c>
      <c r="S52541" s="1" t="s">
        <v>27</v>
      </c>
    </row>
    <row r="52542" spans="1:19" x14ac:dyDescent="0.25">
      <c r="A52542">
        <v>5455</v>
      </c>
      <c r="B52542" s="1" t="s">
        <v>173867</v>
      </c>
      <c r="C52542" s="1" t="s">
        <v>26015</v>
      </c>
      <c r="D52542" s="1" t="s">
        <v>173868</v>
      </c>
      <c r="E52542">
        <v>20896263</v>
      </c>
      <c r="F52542">
        <v>-156431837</v>
      </c>
      <c r="G52542">
        <v>54</v>
      </c>
      <c r="H52542" s="1" t="s">
        <v>22</v>
      </c>
      <c r="I52542" s="1" t="s">
        <v>23</v>
      </c>
      <c r="J52542" s="1" t="s">
        <v>82</v>
      </c>
      <c r="K52542" s="1" t="s">
        <v>173869</v>
      </c>
      <c r="L52542" s="1" t="s">
        <v>727</v>
      </c>
      <c r="M52542" s="1" t="s">
        <v>173867</v>
      </c>
      <c r="N52542" s="1" t="s">
        <v>173870</v>
      </c>
      <c r="O52542" s="1" t="s">
        <v>173867</v>
      </c>
      <c r="P52542" s="1" t="s">
        <v>173870</v>
      </c>
      <c r="Q52542" s="1" t="s">
        <v>173871</v>
      </c>
      <c r="R52542" s="1" t="s">
        <v>173872</v>
      </c>
      <c r="S52542" s="1" t="s">
        <v>27</v>
      </c>
    </row>
    <row r="52543" spans="1:19" x14ac:dyDescent="0.25">
      <c r="A52543">
        <v>24070</v>
      </c>
      <c r="B52543" s="1" t="s">
        <v>173873</v>
      </c>
      <c r="C52543" s="1" t="s">
        <v>31</v>
      </c>
      <c r="D52543" s="1" t="s">
        <v>173874</v>
      </c>
      <c r="E52543">
        <v>218969</v>
      </c>
      <c r="F52543">
        <v>-159602997</v>
      </c>
      <c r="G52543">
        <v>24</v>
      </c>
      <c r="H52543" s="1" t="s">
        <v>81</v>
      </c>
      <c r="I52543" s="1" t="s">
        <v>23</v>
      </c>
      <c r="J52543" s="1" t="s">
        <v>82</v>
      </c>
      <c r="K52543" s="1" t="s">
        <v>173875</v>
      </c>
      <c r="L52543" s="1" t="s">
        <v>26</v>
      </c>
      <c r="M52543" s="1" t="s">
        <v>173873</v>
      </c>
      <c r="N52543" s="1" t="s">
        <v>154454</v>
      </c>
      <c r="O52543" s="1" t="s">
        <v>173873</v>
      </c>
      <c r="P52543" s="1" t="s">
        <v>154454</v>
      </c>
      <c r="Q52543" s="1" t="s">
        <v>27</v>
      </c>
      <c r="R52543" s="1" t="s">
        <v>173876</v>
      </c>
      <c r="S52543" s="1" t="s">
        <v>27</v>
      </c>
    </row>
    <row r="52544" spans="1:19" x14ac:dyDescent="0.25">
      <c r="A52544">
        <v>5456</v>
      </c>
      <c r="B52544" s="1" t="s">
        <v>173877</v>
      </c>
      <c r="C52544" s="1" t="s">
        <v>31</v>
      </c>
      <c r="D52544" s="1" t="s">
        <v>173878</v>
      </c>
      <c r="E52544">
        <v>19760099</v>
      </c>
      <c r="F52544">
        <v>-155554001</v>
      </c>
      <c r="G52544">
        <v>6190</v>
      </c>
      <c r="H52544" s="1" t="s">
        <v>81</v>
      </c>
      <c r="I52544" s="1" t="s">
        <v>23</v>
      </c>
      <c r="J52544" s="1" t="s">
        <v>82</v>
      </c>
      <c r="K52544" s="1" t="s">
        <v>99191</v>
      </c>
      <c r="L52544" s="1" t="s">
        <v>26</v>
      </c>
      <c r="M52544" s="1" t="s">
        <v>173877</v>
      </c>
      <c r="N52544" s="1" t="s">
        <v>173879</v>
      </c>
      <c r="O52544" s="1" t="s">
        <v>173877</v>
      </c>
      <c r="P52544" s="1" t="s">
        <v>173879</v>
      </c>
      <c r="Q52544" s="1" t="s">
        <v>27</v>
      </c>
      <c r="R52544" s="1" t="s">
        <v>173880</v>
      </c>
      <c r="S52544" s="1" t="s">
        <v>173881</v>
      </c>
    </row>
    <row r="52545" spans="1:19" x14ac:dyDescent="0.25">
      <c r="A52545">
        <v>5457</v>
      </c>
      <c r="B52545" s="1" t="s">
        <v>173882</v>
      </c>
      <c r="C52545" s="1" t="s">
        <v>15634</v>
      </c>
      <c r="D52545" s="1" t="s">
        <v>173883</v>
      </c>
      <c r="E52545">
        <v>19721399</v>
      </c>
      <c r="F52545">
        <v>-155048004</v>
      </c>
      <c r="G52545">
        <v>38</v>
      </c>
      <c r="H52545" s="1" t="s">
        <v>81</v>
      </c>
      <c r="I52545" s="1" t="s">
        <v>23</v>
      </c>
      <c r="J52545" s="1" t="s">
        <v>82</v>
      </c>
      <c r="K52545" s="1" t="s">
        <v>99175</v>
      </c>
      <c r="L52545" s="1" t="s">
        <v>727</v>
      </c>
      <c r="M52545" s="1" t="s">
        <v>173882</v>
      </c>
      <c r="N52545" s="1" t="s">
        <v>173884</v>
      </c>
      <c r="O52545" s="1" t="s">
        <v>173882</v>
      </c>
      <c r="P52545" s="1" t="s">
        <v>173884</v>
      </c>
      <c r="Q52545" s="1" t="s">
        <v>27</v>
      </c>
      <c r="R52545" s="1" t="s">
        <v>173885</v>
      </c>
      <c r="S52545" s="1" t="s">
        <v>27</v>
      </c>
    </row>
    <row r="52546" spans="1:19" x14ac:dyDescent="0.25">
      <c r="A52546">
        <v>5458</v>
      </c>
      <c r="B52546" s="1" t="s">
        <v>173886</v>
      </c>
      <c r="C52546" s="1" t="s">
        <v>31</v>
      </c>
      <c r="D52546" s="1" t="s">
        <v>173887</v>
      </c>
      <c r="E52546">
        <v>20265301</v>
      </c>
      <c r="F52546">
        <v>-155860001</v>
      </c>
      <c r="G52546">
        <v>96</v>
      </c>
      <c r="H52546" s="1" t="s">
        <v>81</v>
      </c>
      <c r="I52546" s="1" t="s">
        <v>23</v>
      </c>
      <c r="J52546" s="1" t="s">
        <v>82</v>
      </c>
      <c r="K52546" s="1" t="s">
        <v>173888</v>
      </c>
      <c r="L52546" s="1" t="s">
        <v>26</v>
      </c>
      <c r="M52546" s="1" t="s">
        <v>173886</v>
      </c>
      <c r="N52546" s="1" t="s">
        <v>173889</v>
      </c>
      <c r="O52546" s="1" t="s">
        <v>173886</v>
      </c>
      <c r="P52546" s="1" t="s">
        <v>173889</v>
      </c>
      <c r="Q52546" s="1" t="s">
        <v>27</v>
      </c>
      <c r="R52546" s="1" t="s">
        <v>173890</v>
      </c>
      <c r="S52546" s="1" t="s">
        <v>27</v>
      </c>
    </row>
    <row r="52547" spans="1:19" x14ac:dyDescent="0.25">
      <c r="A52547">
        <v>41634</v>
      </c>
      <c r="B52547" s="1" t="s">
        <v>173891</v>
      </c>
      <c r="C52547" s="1" t="s">
        <v>658</v>
      </c>
      <c r="D52547" s="1" t="s">
        <v>173892</v>
      </c>
      <c r="E52547">
        <v>29166667</v>
      </c>
      <c r="F52547">
        <v>70433333</v>
      </c>
      <c r="G52547">
        <v>219</v>
      </c>
      <c r="H52547" s="1" t="s">
        <v>25221</v>
      </c>
      <c r="I52547" s="1" t="s">
        <v>168511</v>
      </c>
      <c r="J52547" s="1" t="s">
        <v>168512</v>
      </c>
      <c r="K52547" s="1" t="s">
        <v>173893</v>
      </c>
      <c r="L52547" s="1" t="s">
        <v>26</v>
      </c>
      <c r="M52547" s="1" t="s">
        <v>27</v>
      </c>
      <c r="N52547" s="1" t="s">
        <v>27</v>
      </c>
      <c r="O52547" s="1" t="s">
        <v>27</v>
      </c>
      <c r="P52547" s="1" t="s">
        <v>27</v>
      </c>
      <c r="Q52547" s="1" t="s">
        <v>27</v>
      </c>
      <c r="R52547" s="1" t="s">
        <v>27</v>
      </c>
      <c r="S52547" s="1" t="s">
        <v>27</v>
      </c>
    </row>
    <row r="52548" spans="1:19" x14ac:dyDescent="0.25">
      <c r="A52548">
        <v>41635</v>
      </c>
      <c r="B52548" s="1" t="s">
        <v>173894</v>
      </c>
      <c r="C52548" s="1" t="s">
        <v>31</v>
      </c>
      <c r="D52548" s="1" t="s">
        <v>173895</v>
      </c>
      <c r="E52548">
        <v>3.3529998779296876E+16</v>
      </c>
      <c r="F52548">
        <v>7226000213623047</v>
      </c>
      <c r="G52548">
        <v>396</v>
      </c>
      <c r="H52548" s="1" t="s">
        <v>25221</v>
      </c>
      <c r="I52548" s="1" t="s">
        <v>168511</v>
      </c>
      <c r="J52548" s="1" t="s">
        <v>168524</v>
      </c>
      <c r="K52548" s="1" t="s">
        <v>173896</v>
      </c>
      <c r="L52548" s="1" t="s">
        <v>26</v>
      </c>
      <c r="M52548" s="1" t="s">
        <v>27</v>
      </c>
      <c r="N52548" s="1" t="s">
        <v>27</v>
      </c>
      <c r="O52548" s="1" t="s">
        <v>27</v>
      </c>
      <c r="P52548" s="1" t="s">
        <v>27</v>
      </c>
      <c r="Q52548" s="1" t="s">
        <v>27</v>
      </c>
      <c r="R52548" s="1" t="s">
        <v>27</v>
      </c>
      <c r="S52548" s="1" t="s">
        <v>27</v>
      </c>
    </row>
    <row r="52549" spans="1:19" x14ac:dyDescent="0.25">
      <c r="A52549">
        <v>41636</v>
      </c>
      <c r="B52549" s="1" t="s">
        <v>173897</v>
      </c>
      <c r="C52549" s="1" t="s">
        <v>20</v>
      </c>
      <c r="D52549" s="1" t="s">
        <v>173898</v>
      </c>
      <c r="E52549">
        <v>2.8874799728393556E+16</v>
      </c>
      <c r="F52549">
        <v>64404296875</v>
      </c>
      <c r="G52549">
        <v>2776</v>
      </c>
      <c r="H52549" s="1" t="s">
        <v>25221</v>
      </c>
      <c r="I52549" s="1" t="s">
        <v>168511</v>
      </c>
      <c r="J52549" s="1" t="s">
        <v>168516</v>
      </c>
      <c r="K52549" s="1" t="s">
        <v>168639</v>
      </c>
      <c r="L52549" s="1" t="s">
        <v>26</v>
      </c>
      <c r="M52549" s="1" t="s">
        <v>27</v>
      </c>
      <c r="N52549" s="1" t="s">
        <v>27</v>
      </c>
      <c r="O52549" s="1" t="s">
        <v>27</v>
      </c>
      <c r="P52549" s="1" t="s">
        <v>27</v>
      </c>
      <c r="Q52549" s="1" t="s">
        <v>27</v>
      </c>
      <c r="R52549" s="1" t="s">
        <v>27</v>
      </c>
      <c r="S52549" s="1" t="s">
        <v>27</v>
      </c>
    </row>
    <row r="52550" spans="1:19" x14ac:dyDescent="0.25">
      <c r="A52550">
        <v>41637</v>
      </c>
      <c r="B52550" s="1" t="s">
        <v>173899</v>
      </c>
      <c r="C52550" s="1" t="s">
        <v>20</v>
      </c>
      <c r="D52550" s="1" t="s">
        <v>173900</v>
      </c>
      <c r="E52550">
        <v>3591780090332031</v>
      </c>
      <c r="F52550">
        <v>7434329986572266</v>
      </c>
      <c r="G52550">
        <v>4864</v>
      </c>
      <c r="H52550" s="1" t="s">
        <v>25221</v>
      </c>
      <c r="I52550" s="1" t="s">
        <v>168511</v>
      </c>
      <c r="J52550" s="1" t="s">
        <v>168631</v>
      </c>
      <c r="K52550" s="1" t="s">
        <v>168671</v>
      </c>
      <c r="L52550" s="1" t="s">
        <v>26</v>
      </c>
      <c r="M52550" s="1" t="s">
        <v>27</v>
      </c>
      <c r="N52550" s="1" t="s">
        <v>27</v>
      </c>
      <c r="O52550" s="1" t="s">
        <v>27</v>
      </c>
      <c r="P52550" s="1" t="s">
        <v>27</v>
      </c>
      <c r="Q52550" s="1" t="s">
        <v>27</v>
      </c>
      <c r="R52550" s="1" t="s">
        <v>27</v>
      </c>
      <c r="S52550" s="1" t="s">
        <v>27</v>
      </c>
    </row>
    <row r="52551" spans="1:19" x14ac:dyDescent="0.25">
      <c r="A52551">
        <v>41638</v>
      </c>
      <c r="B52551" s="1" t="s">
        <v>173901</v>
      </c>
      <c r="C52551" s="1" t="s">
        <v>20</v>
      </c>
      <c r="D52551" s="1" t="s">
        <v>173902</v>
      </c>
      <c r="E52551">
        <v>3288130187988281</v>
      </c>
      <c r="F52551">
        <v>7360140228271484</v>
      </c>
      <c r="G52551">
        <v>769</v>
      </c>
      <c r="H52551" s="1" t="s">
        <v>25221</v>
      </c>
      <c r="I52551" s="1" t="s">
        <v>168511</v>
      </c>
      <c r="J52551" s="1" t="s">
        <v>168524</v>
      </c>
      <c r="K52551" s="1" t="s">
        <v>168570</v>
      </c>
      <c r="L52551" s="1" t="s">
        <v>26</v>
      </c>
      <c r="M52551" s="1" t="s">
        <v>27</v>
      </c>
      <c r="N52551" s="1" t="s">
        <v>27</v>
      </c>
      <c r="O52551" s="1" t="s">
        <v>27</v>
      </c>
      <c r="P52551" s="1" t="s">
        <v>27</v>
      </c>
      <c r="Q52551" s="1" t="s">
        <v>27</v>
      </c>
      <c r="R52551" s="1" t="s">
        <v>27</v>
      </c>
      <c r="S52551" s="1" t="s">
        <v>27</v>
      </c>
    </row>
    <row r="52552" spans="1:19" x14ac:dyDescent="0.25">
      <c r="A52552">
        <v>41639</v>
      </c>
      <c r="B52552" s="1" t="s">
        <v>173903</v>
      </c>
      <c r="C52552" s="1" t="s">
        <v>31</v>
      </c>
      <c r="D52552" s="1" t="s">
        <v>173904</v>
      </c>
      <c r="E52552">
        <v>28620667</v>
      </c>
      <c r="F52552">
        <v>65471001</v>
      </c>
      <c r="G52552">
        <v>2408</v>
      </c>
      <c r="H52552" s="1" t="s">
        <v>25221</v>
      </c>
      <c r="I52552" s="1" t="s">
        <v>168511</v>
      </c>
      <c r="J52552" s="1" t="s">
        <v>168516</v>
      </c>
      <c r="K52552" s="1" t="s">
        <v>173905</v>
      </c>
      <c r="L52552" s="1" t="s">
        <v>26</v>
      </c>
      <c r="M52552" s="1" t="s">
        <v>27</v>
      </c>
      <c r="N52552" s="1" t="s">
        <v>27</v>
      </c>
      <c r="O52552" s="1" t="s">
        <v>27</v>
      </c>
      <c r="P52552" s="1" t="s">
        <v>27</v>
      </c>
      <c r="Q52552" s="1" t="s">
        <v>27</v>
      </c>
      <c r="R52552" s="1" t="s">
        <v>27</v>
      </c>
      <c r="S52552" s="1" t="s">
        <v>27</v>
      </c>
    </row>
    <row r="52553" spans="1:19" x14ac:dyDescent="0.25">
      <c r="A52553">
        <v>41640</v>
      </c>
      <c r="B52553" s="1" t="s">
        <v>173906</v>
      </c>
      <c r="C52553" s="1" t="s">
        <v>20</v>
      </c>
      <c r="D52553" s="1" t="s">
        <v>173907</v>
      </c>
      <c r="E52553">
        <v>2478219985961914</v>
      </c>
      <c r="F52553">
        <v>6713639831542969</v>
      </c>
      <c r="G52553">
        <v>3</v>
      </c>
      <c r="H52553" s="1" t="s">
        <v>25221</v>
      </c>
      <c r="I52553" s="1" t="s">
        <v>168511</v>
      </c>
      <c r="J52553" s="1" t="s">
        <v>168512</v>
      </c>
      <c r="K52553" s="1" t="s">
        <v>168691</v>
      </c>
      <c r="L52553" s="1" t="s">
        <v>26</v>
      </c>
      <c r="M52553" s="1" t="s">
        <v>27</v>
      </c>
      <c r="N52553" s="1" t="s">
        <v>27</v>
      </c>
      <c r="O52553" s="1" t="s">
        <v>27</v>
      </c>
      <c r="P52553" s="1" t="s">
        <v>27</v>
      </c>
      <c r="Q52553" s="1" t="s">
        <v>27</v>
      </c>
      <c r="R52553" s="1" t="s">
        <v>27</v>
      </c>
      <c r="S52553" s="1" t="s">
        <v>27</v>
      </c>
    </row>
    <row r="52554" spans="1:19" x14ac:dyDescent="0.25">
      <c r="A52554">
        <v>41641</v>
      </c>
      <c r="B52554" s="1" t="s">
        <v>173908</v>
      </c>
      <c r="C52554" s="1" t="s">
        <v>658</v>
      </c>
      <c r="D52554" s="1" t="s">
        <v>173909</v>
      </c>
      <c r="E52554">
        <v>32919998</v>
      </c>
      <c r="F52554">
        <v>71690002</v>
      </c>
      <c r="G52554">
        <v>310</v>
      </c>
      <c r="H52554" s="1" t="s">
        <v>25221</v>
      </c>
      <c r="I52554" s="1" t="s">
        <v>168511</v>
      </c>
      <c r="J52554" s="1" t="s">
        <v>168524</v>
      </c>
      <c r="K52554" s="1" t="s">
        <v>173910</v>
      </c>
      <c r="L52554" s="1" t="s">
        <v>26</v>
      </c>
      <c r="M52554" s="1" t="s">
        <v>27</v>
      </c>
      <c r="N52554" s="1" t="s">
        <v>27</v>
      </c>
      <c r="O52554" s="1" t="s">
        <v>27</v>
      </c>
      <c r="P52554" s="1" t="s">
        <v>27</v>
      </c>
      <c r="Q52554" s="1" t="s">
        <v>27</v>
      </c>
      <c r="R52554" s="1" t="s">
        <v>27</v>
      </c>
      <c r="S52554" s="1" t="s">
        <v>173911</v>
      </c>
    </row>
    <row r="52555" spans="1:19" x14ac:dyDescent="0.25">
      <c r="A52555">
        <v>41642</v>
      </c>
      <c r="B52555" s="1" t="s">
        <v>173912</v>
      </c>
      <c r="C52555" s="1" t="s">
        <v>31</v>
      </c>
      <c r="D52555" s="1" t="s">
        <v>173913</v>
      </c>
      <c r="E52555">
        <v>32909616</v>
      </c>
      <c r="F52555">
        <v>72773895</v>
      </c>
      <c r="G52555">
        <v>540</v>
      </c>
      <c r="H52555" s="1" t="s">
        <v>25221</v>
      </c>
      <c r="I52555" s="1" t="s">
        <v>168511</v>
      </c>
      <c r="J52555" s="1" t="s">
        <v>168524</v>
      </c>
      <c r="K52555" s="1" t="s">
        <v>173914</v>
      </c>
      <c r="L52555" s="1" t="s">
        <v>26</v>
      </c>
      <c r="M52555" s="1" t="s">
        <v>27</v>
      </c>
      <c r="N52555" s="1" t="s">
        <v>27</v>
      </c>
      <c r="O52555" s="1" t="s">
        <v>27</v>
      </c>
      <c r="P52555" s="1" t="s">
        <v>27</v>
      </c>
      <c r="Q52555" s="1" t="s">
        <v>27</v>
      </c>
      <c r="R52555" s="1" t="s">
        <v>173915</v>
      </c>
      <c r="S52555" s="1" t="s">
        <v>173916</v>
      </c>
    </row>
    <row r="52556" spans="1:19" x14ac:dyDescent="0.25">
      <c r="A52556">
        <v>41643</v>
      </c>
      <c r="B52556" s="1" t="s">
        <v>173917</v>
      </c>
      <c r="C52556" s="1" t="s">
        <v>20</v>
      </c>
      <c r="D52556" s="1" t="s">
        <v>173918</v>
      </c>
      <c r="E52556">
        <v>2.9540199279785156E+16</v>
      </c>
      <c r="F52556">
        <v>6602449798583984</v>
      </c>
      <c r="G52556">
        <v>3271</v>
      </c>
      <c r="H52556" s="1" t="s">
        <v>25221</v>
      </c>
      <c r="I52556" s="1" t="s">
        <v>168511</v>
      </c>
      <c r="J52556" s="1" t="s">
        <v>168516</v>
      </c>
      <c r="K52556" s="1" t="s">
        <v>173919</v>
      </c>
      <c r="L52556" s="1" t="s">
        <v>26</v>
      </c>
      <c r="M52556" s="1" t="s">
        <v>27</v>
      </c>
      <c r="N52556" s="1" t="s">
        <v>27</v>
      </c>
      <c r="O52556" s="1" t="s">
        <v>27</v>
      </c>
      <c r="P52556" s="1" t="s">
        <v>27</v>
      </c>
      <c r="Q52556" s="1" t="s">
        <v>27</v>
      </c>
      <c r="R52556" s="1" t="s">
        <v>27</v>
      </c>
      <c r="S52556" s="1" t="s">
        <v>27</v>
      </c>
    </row>
    <row r="52557" spans="1:19" x14ac:dyDescent="0.25">
      <c r="A52557">
        <v>41644</v>
      </c>
      <c r="B52557" s="1" t="s">
        <v>173920</v>
      </c>
      <c r="C52557" s="1" t="s">
        <v>20</v>
      </c>
      <c r="D52557" s="1" t="s">
        <v>173921</v>
      </c>
      <c r="E52557">
        <v>3148979949951172</v>
      </c>
      <c r="F52557">
        <v>7434880065917969</v>
      </c>
      <c r="G52557">
        <v>695</v>
      </c>
      <c r="H52557" s="1" t="s">
        <v>25221</v>
      </c>
      <c r="I52557" s="1" t="s">
        <v>168511</v>
      </c>
      <c r="J52557" s="1" t="s">
        <v>168524</v>
      </c>
      <c r="K52557" s="1" t="s">
        <v>4336</v>
      </c>
      <c r="L52557" s="1" t="s">
        <v>26</v>
      </c>
      <c r="M52557" s="1" t="s">
        <v>27</v>
      </c>
      <c r="N52557" s="1" t="s">
        <v>27</v>
      </c>
      <c r="O52557" s="1" t="s">
        <v>27</v>
      </c>
      <c r="P52557" s="1" t="s">
        <v>27</v>
      </c>
      <c r="Q52557" s="1" t="s">
        <v>27</v>
      </c>
      <c r="R52557" s="1" t="s">
        <v>27</v>
      </c>
      <c r="S52557" s="1" t="s">
        <v>27</v>
      </c>
    </row>
    <row r="52558" spans="1:19" x14ac:dyDescent="0.25">
      <c r="A52558">
        <v>41645</v>
      </c>
      <c r="B52558" s="1" t="s">
        <v>173922</v>
      </c>
      <c r="C52558" s="1" t="s">
        <v>658</v>
      </c>
      <c r="D52558" s="1" t="s">
        <v>173923</v>
      </c>
      <c r="E52558">
        <v>248658</v>
      </c>
      <c r="F52558">
        <v>674096</v>
      </c>
      <c r="G52558">
        <v>149</v>
      </c>
      <c r="H52558" s="1" t="s">
        <v>25221</v>
      </c>
      <c r="I52558" s="1" t="s">
        <v>168511</v>
      </c>
      <c r="J52558" s="1" t="s">
        <v>168512</v>
      </c>
      <c r="K52558" s="1" t="s">
        <v>173924</v>
      </c>
      <c r="L52558" s="1" t="s">
        <v>26</v>
      </c>
      <c r="M52558" s="1" t="s">
        <v>27</v>
      </c>
      <c r="N52558" s="1" t="s">
        <v>27</v>
      </c>
      <c r="O52558" s="1" t="s">
        <v>27</v>
      </c>
      <c r="P52558" s="1" t="s">
        <v>27</v>
      </c>
      <c r="Q52558" s="1" t="s">
        <v>27</v>
      </c>
      <c r="R52558" s="1" t="s">
        <v>27</v>
      </c>
      <c r="S52558" s="1" t="s">
        <v>27</v>
      </c>
    </row>
    <row r="52559" spans="1:19" x14ac:dyDescent="0.25">
      <c r="A52559">
        <v>299579</v>
      </c>
      <c r="B52559" s="1" t="s">
        <v>173925</v>
      </c>
      <c r="C52559" s="1" t="s">
        <v>31</v>
      </c>
      <c r="D52559" s="1" t="s">
        <v>173926</v>
      </c>
      <c r="E52559">
        <v>32514722</v>
      </c>
      <c r="F52559">
        <v>74528889</v>
      </c>
      <c r="G52559">
        <v>2074</v>
      </c>
      <c r="H52559" s="1" t="s">
        <v>25221</v>
      </c>
      <c r="I52559" s="1" t="s">
        <v>168511</v>
      </c>
      <c r="J52559" s="1" t="s">
        <v>168524</v>
      </c>
      <c r="K52559" s="1" t="s">
        <v>168869</v>
      </c>
      <c r="L52559" s="1" t="s">
        <v>26</v>
      </c>
      <c r="M52559" s="1" t="s">
        <v>27</v>
      </c>
      <c r="N52559" s="1" t="s">
        <v>27</v>
      </c>
      <c r="O52559" s="1" t="s">
        <v>27</v>
      </c>
      <c r="P52559" s="1" t="s">
        <v>27</v>
      </c>
      <c r="Q52559" s="1" t="s">
        <v>27</v>
      </c>
      <c r="R52559" s="1" t="s">
        <v>173927</v>
      </c>
      <c r="S52559" s="1" t="s">
        <v>27</v>
      </c>
    </row>
    <row r="52560" spans="1:19" x14ac:dyDescent="0.25">
      <c r="A52560">
        <v>299580</v>
      </c>
      <c r="B52560" s="1" t="s">
        <v>173928</v>
      </c>
      <c r="C52560" s="1" t="s">
        <v>31</v>
      </c>
      <c r="D52560" s="1" t="s">
        <v>173929</v>
      </c>
      <c r="E52560">
        <v>286433333333</v>
      </c>
      <c r="F52560">
        <v>706325</v>
      </c>
      <c r="G52560">
        <v>283</v>
      </c>
      <c r="H52560" s="1" t="s">
        <v>25221</v>
      </c>
      <c r="I52560" s="1" t="s">
        <v>168511</v>
      </c>
      <c r="J52560" s="1" t="s">
        <v>168524</v>
      </c>
      <c r="K52560" s="1" t="s">
        <v>173930</v>
      </c>
      <c r="L52560" s="1" t="s">
        <v>26</v>
      </c>
      <c r="M52560" s="1" t="s">
        <v>27</v>
      </c>
      <c r="N52560" s="1" t="s">
        <v>27</v>
      </c>
      <c r="O52560" s="1" t="s">
        <v>27</v>
      </c>
      <c r="P52560" s="1" t="s">
        <v>27</v>
      </c>
      <c r="Q52560" s="1" t="s">
        <v>27</v>
      </c>
      <c r="R52560" s="1" t="s">
        <v>27</v>
      </c>
      <c r="S52560" s="1" t="s">
        <v>27</v>
      </c>
    </row>
    <row r="52561" spans="1:19" x14ac:dyDescent="0.25">
      <c r="A52561">
        <v>317899</v>
      </c>
      <c r="B52561" s="1" t="s">
        <v>173931</v>
      </c>
      <c r="C52561" s="1" t="s">
        <v>31</v>
      </c>
      <c r="D52561" s="1" t="s">
        <v>173932</v>
      </c>
      <c r="E52561">
        <v>274831</v>
      </c>
      <c r="F52561">
        <v>681926</v>
      </c>
      <c r="G52561">
        <v>167</v>
      </c>
      <c r="H52561" s="1" t="s">
        <v>25221</v>
      </c>
      <c r="I52561" s="1" t="s">
        <v>168511</v>
      </c>
      <c r="J52561" s="1" t="s">
        <v>168512</v>
      </c>
      <c r="K52561" s="1" t="s">
        <v>173933</v>
      </c>
      <c r="L52561" s="1" t="s">
        <v>26</v>
      </c>
      <c r="M52561" s="1" t="s">
        <v>27</v>
      </c>
      <c r="N52561" s="1" t="s">
        <v>27</v>
      </c>
      <c r="O52561" s="1" t="s">
        <v>27</v>
      </c>
      <c r="P52561" s="1" t="s">
        <v>27</v>
      </c>
      <c r="Q52561" s="1" t="s">
        <v>27</v>
      </c>
      <c r="R52561" s="1" t="s">
        <v>27</v>
      </c>
      <c r="S52561" s="1" t="s">
        <v>27</v>
      </c>
    </row>
    <row r="52562" spans="1:19" x14ac:dyDescent="0.25">
      <c r="A52562">
        <v>317901</v>
      </c>
      <c r="B52562" s="1" t="s">
        <v>173934</v>
      </c>
      <c r="C52562" s="1" t="s">
        <v>31</v>
      </c>
      <c r="D52562" s="1" t="s">
        <v>173935</v>
      </c>
      <c r="E52562">
        <v>255448</v>
      </c>
      <c r="F52562">
        <v>683265</v>
      </c>
      <c r="G52562">
        <v>113</v>
      </c>
      <c r="H52562" s="1" t="s">
        <v>25221</v>
      </c>
      <c r="I52562" s="1" t="s">
        <v>168511</v>
      </c>
      <c r="J52562" s="1" t="s">
        <v>168512</v>
      </c>
      <c r="K52562" s="1" t="s">
        <v>173936</v>
      </c>
      <c r="L52562" s="1" t="s">
        <v>26</v>
      </c>
      <c r="M52562" s="1" t="s">
        <v>27</v>
      </c>
      <c r="N52562" s="1" t="s">
        <v>27</v>
      </c>
      <c r="O52562" s="1" t="s">
        <v>27</v>
      </c>
      <c r="P52562" s="1" t="s">
        <v>27</v>
      </c>
      <c r="Q52562" s="1" t="s">
        <v>27</v>
      </c>
      <c r="R52562" s="1" t="s">
        <v>27</v>
      </c>
      <c r="S52562" s="1" t="s">
        <v>27</v>
      </c>
    </row>
    <row r="52563" spans="1:19" x14ac:dyDescent="0.25">
      <c r="A52563">
        <v>317902</v>
      </c>
      <c r="B52563" s="1" t="s">
        <v>173937</v>
      </c>
      <c r="C52563" s="1" t="s">
        <v>31</v>
      </c>
      <c r="D52563" s="1" t="s">
        <v>173938</v>
      </c>
      <c r="E52563">
        <v>248366</v>
      </c>
      <c r="F52563">
        <v>677619</v>
      </c>
      <c r="G52563">
        <v>45</v>
      </c>
      <c r="H52563" s="1" t="s">
        <v>25221</v>
      </c>
      <c r="I52563" s="1" t="s">
        <v>168511</v>
      </c>
      <c r="J52563" s="1" t="s">
        <v>168512</v>
      </c>
      <c r="K52563" s="1" t="s">
        <v>173939</v>
      </c>
      <c r="L52563" s="1" t="s">
        <v>26</v>
      </c>
      <c r="M52563" s="1" t="s">
        <v>27</v>
      </c>
      <c r="N52563" s="1" t="s">
        <v>27</v>
      </c>
      <c r="O52563" s="1" t="s">
        <v>27</v>
      </c>
      <c r="P52563" s="1" t="s">
        <v>27</v>
      </c>
      <c r="Q52563" s="1" t="s">
        <v>27</v>
      </c>
      <c r="R52563" s="1" t="s">
        <v>27</v>
      </c>
      <c r="S52563" s="1" t="s">
        <v>27</v>
      </c>
    </row>
    <row r="52564" spans="1:19" x14ac:dyDescent="0.25">
      <c r="A52564">
        <v>317903</v>
      </c>
      <c r="B52564" s="1" t="s">
        <v>173940</v>
      </c>
      <c r="C52564" s="1" t="s">
        <v>658</v>
      </c>
      <c r="D52564" s="1" t="s">
        <v>173941</v>
      </c>
      <c r="E52564">
        <v>2495</v>
      </c>
      <c r="F52564">
        <v>67173</v>
      </c>
      <c r="G52564">
        <v>165</v>
      </c>
      <c r="H52564" s="1" t="s">
        <v>25221</v>
      </c>
      <c r="I52564" s="1" t="s">
        <v>168511</v>
      </c>
      <c r="J52564" s="1" t="s">
        <v>168512</v>
      </c>
      <c r="K52564" s="1" t="s">
        <v>168691</v>
      </c>
      <c r="L52564" s="1" t="s">
        <v>26</v>
      </c>
      <c r="M52564" s="1" t="s">
        <v>27</v>
      </c>
      <c r="N52564" s="1" t="s">
        <v>27</v>
      </c>
      <c r="O52564" s="1" t="s">
        <v>27</v>
      </c>
      <c r="P52564" s="1" t="s">
        <v>27</v>
      </c>
      <c r="Q52564" s="1" t="s">
        <v>27</v>
      </c>
      <c r="R52564" s="1" t="s">
        <v>27</v>
      </c>
      <c r="S52564" s="1" t="s">
        <v>27</v>
      </c>
    </row>
    <row r="52565" spans="1:19" x14ac:dyDescent="0.25">
      <c r="A52565">
        <v>317904</v>
      </c>
      <c r="B52565" s="1" t="s">
        <v>173942</v>
      </c>
      <c r="C52565" s="1" t="s">
        <v>658</v>
      </c>
      <c r="D52565" s="1" t="s">
        <v>173943</v>
      </c>
      <c r="E52565">
        <v>2497</v>
      </c>
      <c r="F52565">
        <v>67228</v>
      </c>
      <c r="G52565">
        <v>205</v>
      </c>
      <c r="H52565" s="1" t="s">
        <v>25221</v>
      </c>
      <c r="I52565" s="1" t="s">
        <v>168511</v>
      </c>
      <c r="J52565" s="1" t="s">
        <v>168512</v>
      </c>
      <c r="K52565" s="1" t="s">
        <v>168691</v>
      </c>
      <c r="L52565" s="1" t="s">
        <v>26</v>
      </c>
      <c r="M52565" s="1" t="s">
        <v>27</v>
      </c>
      <c r="N52565" s="1" t="s">
        <v>27</v>
      </c>
      <c r="O52565" s="1" t="s">
        <v>27</v>
      </c>
      <c r="P52565" s="1" t="s">
        <v>27</v>
      </c>
      <c r="Q52565" s="1" t="s">
        <v>27</v>
      </c>
      <c r="R52565" s="1" t="s">
        <v>27</v>
      </c>
      <c r="S52565" s="1" t="s">
        <v>27</v>
      </c>
    </row>
    <row r="52566" spans="1:19" x14ac:dyDescent="0.25">
      <c r="A52566">
        <v>317905</v>
      </c>
      <c r="B52566" s="1" t="s">
        <v>173944</v>
      </c>
      <c r="C52566" s="1" t="s">
        <v>31</v>
      </c>
      <c r="D52566" s="1" t="s">
        <v>173945</v>
      </c>
      <c r="E52566">
        <v>246141</v>
      </c>
      <c r="F52566">
        <v>680827</v>
      </c>
      <c r="G52566">
        <v>30</v>
      </c>
      <c r="H52566" s="1" t="s">
        <v>25221</v>
      </c>
      <c r="I52566" s="1" t="s">
        <v>168511</v>
      </c>
      <c r="J52566" s="1" t="s">
        <v>168512</v>
      </c>
      <c r="K52566" s="1" t="s">
        <v>173946</v>
      </c>
      <c r="L52566" s="1" t="s">
        <v>26</v>
      </c>
      <c r="M52566" s="1" t="s">
        <v>27</v>
      </c>
      <c r="N52566" s="1" t="s">
        <v>27</v>
      </c>
      <c r="O52566" s="1" t="s">
        <v>27</v>
      </c>
      <c r="P52566" s="1" t="s">
        <v>27</v>
      </c>
      <c r="Q52566" s="1" t="s">
        <v>27</v>
      </c>
      <c r="R52566" s="1" t="s">
        <v>27</v>
      </c>
      <c r="S52566" s="1" t="s">
        <v>27</v>
      </c>
    </row>
    <row r="52567" spans="1:19" x14ac:dyDescent="0.25">
      <c r="A52567">
        <v>340183</v>
      </c>
      <c r="B52567" s="1" t="s">
        <v>173947</v>
      </c>
      <c r="C52567" s="1" t="s">
        <v>20</v>
      </c>
      <c r="D52567" s="1" t="s">
        <v>173948</v>
      </c>
      <c r="E52567">
        <v>2474058</v>
      </c>
      <c r="F52567">
        <v>6789657</v>
      </c>
      <c r="H52567" s="1" t="s">
        <v>25221</v>
      </c>
      <c r="I52567" s="1" t="s">
        <v>168511</v>
      </c>
      <c r="J52567" s="1" t="s">
        <v>168512</v>
      </c>
      <c r="K52567" s="1" t="s">
        <v>173949</v>
      </c>
      <c r="L52567" s="1" t="s">
        <v>26</v>
      </c>
      <c r="M52567" s="1" t="s">
        <v>27</v>
      </c>
      <c r="N52567" s="1" t="s">
        <v>27</v>
      </c>
      <c r="O52567" s="1" t="s">
        <v>27</v>
      </c>
      <c r="P52567" s="1" t="s">
        <v>27</v>
      </c>
      <c r="Q52567" s="1" t="s">
        <v>27</v>
      </c>
      <c r="R52567" s="1" t="s">
        <v>27</v>
      </c>
      <c r="S52567" s="1" t="s">
        <v>27</v>
      </c>
    </row>
    <row r="52568" spans="1:19" x14ac:dyDescent="0.25">
      <c r="A52568">
        <v>325944</v>
      </c>
      <c r="B52568" s="1" t="s">
        <v>173950</v>
      </c>
      <c r="C52568" s="1" t="s">
        <v>658</v>
      </c>
      <c r="D52568" s="1" t="s">
        <v>173951</v>
      </c>
      <c r="E52568">
        <v>3219809</v>
      </c>
      <c r="F52568">
        <v>70404027</v>
      </c>
      <c r="G52568">
        <v>825</v>
      </c>
      <c r="H52568" s="1" t="s">
        <v>25221</v>
      </c>
      <c r="I52568" s="1" t="s">
        <v>168511</v>
      </c>
      <c r="J52568" s="1" t="s">
        <v>168563</v>
      </c>
      <c r="K52568" s="1" t="s">
        <v>173952</v>
      </c>
      <c r="L52568" s="1" t="s">
        <v>26</v>
      </c>
      <c r="M52568" s="1" t="s">
        <v>27</v>
      </c>
      <c r="N52568" s="1" t="s">
        <v>27</v>
      </c>
      <c r="O52568" s="1" t="s">
        <v>27</v>
      </c>
      <c r="P52568" s="1" t="s">
        <v>27</v>
      </c>
      <c r="Q52568" s="1" t="s">
        <v>27</v>
      </c>
      <c r="R52568" s="1" t="s">
        <v>27</v>
      </c>
      <c r="S52568" s="1" t="s">
        <v>27</v>
      </c>
    </row>
    <row r="52569" spans="1:19" x14ac:dyDescent="0.25">
      <c r="A52569">
        <v>325945</v>
      </c>
      <c r="B52569" s="1" t="s">
        <v>173953</v>
      </c>
      <c r="C52569" s="1" t="s">
        <v>658</v>
      </c>
      <c r="D52569" s="1" t="s">
        <v>173954</v>
      </c>
      <c r="E52569">
        <v>30566843</v>
      </c>
      <c r="F52569">
        <v>66893477</v>
      </c>
      <c r="G52569">
        <v>4858</v>
      </c>
      <c r="H52569" s="1" t="s">
        <v>25221</v>
      </c>
      <c r="I52569" s="1" t="s">
        <v>168511</v>
      </c>
      <c r="J52569" s="1" t="s">
        <v>168516</v>
      </c>
      <c r="K52569" s="1" t="s">
        <v>173955</v>
      </c>
      <c r="L52569" s="1" t="s">
        <v>26</v>
      </c>
      <c r="M52569" s="1" t="s">
        <v>27</v>
      </c>
      <c r="N52569" s="1" t="s">
        <v>27</v>
      </c>
      <c r="O52569" s="1" t="s">
        <v>27</v>
      </c>
      <c r="P52569" s="1" t="s">
        <v>27</v>
      </c>
      <c r="Q52569" s="1" t="s">
        <v>27</v>
      </c>
      <c r="R52569" s="1" t="s">
        <v>27</v>
      </c>
      <c r="S52569" s="1" t="s">
        <v>173956</v>
      </c>
    </row>
    <row r="52570" spans="1:19" x14ac:dyDescent="0.25">
      <c r="A52570">
        <v>325953</v>
      </c>
      <c r="B52570" s="1" t="s">
        <v>173957</v>
      </c>
      <c r="C52570" s="1" t="s">
        <v>658</v>
      </c>
      <c r="D52570" s="1" t="s">
        <v>173958</v>
      </c>
      <c r="E52570">
        <v>29916193</v>
      </c>
      <c r="F52570">
        <v>66987726</v>
      </c>
      <c r="G52570">
        <v>5790</v>
      </c>
      <c r="H52570" s="1" t="s">
        <v>25221</v>
      </c>
      <c r="I52570" s="1" t="s">
        <v>168511</v>
      </c>
      <c r="J52570" s="1" t="s">
        <v>168516</v>
      </c>
      <c r="K52570" s="1" t="s">
        <v>173959</v>
      </c>
      <c r="L52570" s="1" t="s">
        <v>26</v>
      </c>
      <c r="M52570" s="1" t="s">
        <v>27</v>
      </c>
      <c r="N52570" s="1" t="s">
        <v>27</v>
      </c>
      <c r="O52570" s="1" t="s">
        <v>27</v>
      </c>
      <c r="P52570" s="1" t="s">
        <v>27</v>
      </c>
      <c r="Q52570" s="1" t="s">
        <v>27</v>
      </c>
      <c r="R52570" s="1" t="s">
        <v>27</v>
      </c>
      <c r="S52570" s="1" t="s">
        <v>27</v>
      </c>
    </row>
    <row r="52571" spans="1:19" x14ac:dyDescent="0.25">
      <c r="A52571">
        <v>325954</v>
      </c>
      <c r="B52571" s="1" t="s">
        <v>173960</v>
      </c>
      <c r="C52571" s="1" t="s">
        <v>658</v>
      </c>
      <c r="D52571" s="1" t="s">
        <v>173961</v>
      </c>
      <c r="E52571">
        <v>29653524</v>
      </c>
      <c r="F52571">
        <v>66383008</v>
      </c>
      <c r="G52571">
        <v>5102</v>
      </c>
      <c r="H52571" s="1" t="s">
        <v>25221</v>
      </c>
      <c r="I52571" s="1" t="s">
        <v>168511</v>
      </c>
      <c r="J52571" s="1" t="s">
        <v>168516</v>
      </c>
      <c r="K52571" s="1" t="s">
        <v>173962</v>
      </c>
      <c r="L52571" s="1" t="s">
        <v>26</v>
      </c>
      <c r="M52571" s="1" t="s">
        <v>27</v>
      </c>
      <c r="N52571" s="1" t="s">
        <v>27</v>
      </c>
      <c r="O52571" s="1" t="s">
        <v>27</v>
      </c>
      <c r="P52571" s="1" t="s">
        <v>27</v>
      </c>
      <c r="Q52571" s="1" t="s">
        <v>27</v>
      </c>
      <c r="R52571" s="1" t="s">
        <v>27</v>
      </c>
      <c r="S52571" s="1" t="s">
        <v>27</v>
      </c>
    </row>
    <row r="52572" spans="1:19" x14ac:dyDescent="0.25">
      <c r="A52572">
        <v>325955</v>
      </c>
      <c r="B52572" s="1" t="s">
        <v>173963</v>
      </c>
      <c r="C52572" s="1" t="s">
        <v>658</v>
      </c>
      <c r="D52572" s="1" t="s">
        <v>173964</v>
      </c>
      <c r="E52572">
        <v>28273904</v>
      </c>
      <c r="F52572">
        <v>70077635</v>
      </c>
      <c r="G52572">
        <v>258</v>
      </c>
      <c r="H52572" s="1" t="s">
        <v>25221</v>
      </c>
      <c r="I52572" s="1" t="s">
        <v>168511</v>
      </c>
      <c r="J52572" s="1" t="s">
        <v>168524</v>
      </c>
      <c r="K52572" s="1" t="s">
        <v>173965</v>
      </c>
      <c r="L52572" s="1" t="s">
        <v>26</v>
      </c>
      <c r="M52572" s="1" t="s">
        <v>27</v>
      </c>
      <c r="N52572" s="1" t="s">
        <v>27</v>
      </c>
      <c r="O52572" s="1" t="s">
        <v>27</v>
      </c>
      <c r="P52572" s="1" t="s">
        <v>27</v>
      </c>
      <c r="Q52572" s="1" t="s">
        <v>27</v>
      </c>
      <c r="R52572" s="1" t="s">
        <v>27</v>
      </c>
      <c r="S52572" s="1" t="s">
        <v>27</v>
      </c>
    </row>
    <row r="52573" spans="1:19" x14ac:dyDescent="0.25">
      <c r="A52573">
        <v>340184</v>
      </c>
      <c r="B52573" s="1" t="s">
        <v>173966</v>
      </c>
      <c r="C52573" s="1" t="s">
        <v>20</v>
      </c>
      <c r="D52573" s="1" t="s">
        <v>173967</v>
      </c>
      <c r="E52573">
        <v>250392</v>
      </c>
      <c r="F52573">
        <v>6745574</v>
      </c>
      <c r="H52573" s="1" t="s">
        <v>25221</v>
      </c>
      <c r="I52573" s="1" t="s">
        <v>168511</v>
      </c>
      <c r="J52573" s="1" t="s">
        <v>168512</v>
      </c>
      <c r="K52573" s="1" t="s">
        <v>168691</v>
      </c>
      <c r="L52573" s="1" t="s">
        <v>26</v>
      </c>
      <c r="M52573" s="1" t="s">
        <v>27</v>
      </c>
      <c r="N52573" s="1" t="s">
        <v>27</v>
      </c>
      <c r="O52573" s="1" t="s">
        <v>27</v>
      </c>
      <c r="P52573" s="1" t="s">
        <v>27</v>
      </c>
      <c r="Q52573" s="1" t="s">
        <v>27</v>
      </c>
      <c r="R52573" s="1" t="s">
        <v>27</v>
      </c>
      <c r="S52573" s="1" t="s">
        <v>27</v>
      </c>
    </row>
    <row r="52574" spans="1:19" x14ac:dyDescent="0.25">
      <c r="A52574">
        <v>340185</v>
      </c>
      <c r="B52574" s="1" t="s">
        <v>173968</v>
      </c>
      <c r="C52574" s="1" t="s">
        <v>20</v>
      </c>
      <c r="D52574" s="1" t="s">
        <v>173969</v>
      </c>
      <c r="E52574">
        <v>2503946</v>
      </c>
      <c r="F52574">
        <v>674588</v>
      </c>
      <c r="H52574" s="1" t="s">
        <v>25221</v>
      </c>
      <c r="I52574" s="1" t="s">
        <v>168511</v>
      </c>
      <c r="J52574" s="1" t="s">
        <v>168512</v>
      </c>
      <c r="K52574" s="1" t="s">
        <v>168691</v>
      </c>
      <c r="L52574" s="1" t="s">
        <v>26</v>
      </c>
      <c r="M52574" s="1" t="s">
        <v>27</v>
      </c>
      <c r="N52574" s="1" t="s">
        <v>27</v>
      </c>
      <c r="O52574" s="1" t="s">
        <v>27</v>
      </c>
      <c r="P52574" s="1" t="s">
        <v>27</v>
      </c>
      <c r="Q52574" s="1" t="s">
        <v>27</v>
      </c>
      <c r="R52574" s="1" t="s">
        <v>27</v>
      </c>
      <c r="S52574" s="1" t="s">
        <v>27</v>
      </c>
    </row>
    <row r="52575" spans="1:19" x14ac:dyDescent="0.25">
      <c r="A52575">
        <v>340186</v>
      </c>
      <c r="B52575" s="1" t="s">
        <v>173970</v>
      </c>
      <c r="C52575" s="1" t="s">
        <v>20</v>
      </c>
      <c r="D52575" s="1" t="s">
        <v>173971</v>
      </c>
      <c r="E52575">
        <v>2491697</v>
      </c>
      <c r="F52575">
        <v>6669446</v>
      </c>
      <c r="H52575" s="1" t="s">
        <v>25221</v>
      </c>
      <c r="I52575" s="1" t="s">
        <v>168511</v>
      </c>
      <c r="J52575" s="1" t="s">
        <v>168516</v>
      </c>
      <c r="K52575" s="1" t="s">
        <v>173972</v>
      </c>
      <c r="L52575" s="1" t="s">
        <v>26</v>
      </c>
      <c r="M52575" s="1" t="s">
        <v>27</v>
      </c>
      <c r="N52575" s="1" t="s">
        <v>27</v>
      </c>
      <c r="O52575" s="1" t="s">
        <v>27</v>
      </c>
      <c r="P52575" s="1" t="s">
        <v>27</v>
      </c>
      <c r="Q52575" s="1" t="s">
        <v>27</v>
      </c>
      <c r="R52575" s="1" t="s">
        <v>27</v>
      </c>
      <c r="S52575" s="1" t="s">
        <v>27</v>
      </c>
    </row>
    <row r="52576" spans="1:19" x14ac:dyDescent="0.25">
      <c r="A52576">
        <v>340187</v>
      </c>
      <c r="B52576" s="1" t="s">
        <v>173973</v>
      </c>
      <c r="C52576" s="1" t="s">
        <v>20</v>
      </c>
      <c r="D52576" s="1" t="s">
        <v>173974</v>
      </c>
      <c r="E52576">
        <v>2509951</v>
      </c>
      <c r="F52576">
        <v>6236931</v>
      </c>
      <c r="H52576" s="1" t="s">
        <v>25221</v>
      </c>
      <c r="I52576" s="1" t="s">
        <v>168511</v>
      </c>
      <c r="J52576" s="1" t="s">
        <v>168516</v>
      </c>
      <c r="K52576" s="1" t="s">
        <v>168675</v>
      </c>
      <c r="L52576" s="1" t="s">
        <v>26</v>
      </c>
      <c r="M52576" s="1" t="s">
        <v>27</v>
      </c>
      <c r="N52576" s="1" t="s">
        <v>27</v>
      </c>
      <c r="O52576" s="1" t="s">
        <v>27</v>
      </c>
      <c r="P52576" s="1" t="s">
        <v>27</v>
      </c>
      <c r="Q52576" s="1" t="s">
        <v>27</v>
      </c>
      <c r="R52576" s="1" t="s">
        <v>27</v>
      </c>
      <c r="S52576" s="1" t="s">
        <v>27</v>
      </c>
    </row>
    <row r="52577" spans="1:19" x14ac:dyDescent="0.25">
      <c r="A52577">
        <v>341246</v>
      </c>
      <c r="B52577" s="1" t="s">
        <v>173975</v>
      </c>
      <c r="C52577" s="1" t="s">
        <v>658</v>
      </c>
      <c r="D52577" s="1" t="s">
        <v>173976</v>
      </c>
      <c r="E52577">
        <v>32948658</v>
      </c>
      <c r="F52577">
        <v>72363628</v>
      </c>
      <c r="G52577">
        <v>1540</v>
      </c>
      <c r="H52577" s="1" t="s">
        <v>25221</v>
      </c>
      <c r="I52577" s="1" t="s">
        <v>168511</v>
      </c>
      <c r="J52577" s="1" t="s">
        <v>168524</v>
      </c>
      <c r="K52577" s="1" t="s">
        <v>173977</v>
      </c>
      <c r="L52577" s="1" t="s">
        <v>26</v>
      </c>
      <c r="M52577" s="1" t="s">
        <v>27</v>
      </c>
      <c r="N52577" s="1" t="s">
        <v>27</v>
      </c>
      <c r="O52577" s="1" t="s">
        <v>27</v>
      </c>
      <c r="P52577" s="1" t="s">
        <v>27</v>
      </c>
      <c r="Q52577" s="1" t="s">
        <v>27</v>
      </c>
      <c r="R52577" s="1" t="s">
        <v>27</v>
      </c>
      <c r="S52577" s="1" t="s">
        <v>27</v>
      </c>
    </row>
    <row r="52578" spans="1:19" x14ac:dyDescent="0.25">
      <c r="A52578">
        <v>341627</v>
      </c>
      <c r="B52578" s="1" t="s">
        <v>173978</v>
      </c>
      <c r="C52578" s="1" t="s">
        <v>20</v>
      </c>
      <c r="D52578" s="1" t="s">
        <v>173979</v>
      </c>
      <c r="E52578">
        <v>3406657</v>
      </c>
      <c r="F52578">
        <v>7314624</v>
      </c>
      <c r="H52578" s="1" t="s">
        <v>25221</v>
      </c>
      <c r="I52578" s="1" t="s">
        <v>168511</v>
      </c>
      <c r="J52578" s="1" t="s">
        <v>168563</v>
      </c>
      <c r="K52578" s="1" t="s">
        <v>173980</v>
      </c>
      <c r="L52578" s="1" t="s">
        <v>26</v>
      </c>
      <c r="M52578" s="1" t="s">
        <v>27</v>
      </c>
      <c r="N52578" s="1" t="s">
        <v>27</v>
      </c>
      <c r="O52578" s="1" t="s">
        <v>27</v>
      </c>
      <c r="P52578" s="1" t="s">
        <v>27</v>
      </c>
      <c r="Q52578" s="1" t="s">
        <v>27</v>
      </c>
      <c r="R52578" s="1" t="s">
        <v>27</v>
      </c>
      <c r="S52578" s="1" t="s">
        <v>27</v>
      </c>
    </row>
    <row r="52579" spans="1:19" x14ac:dyDescent="0.25">
      <c r="A52579">
        <v>341628</v>
      </c>
      <c r="B52579" s="1" t="s">
        <v>173981</v>
      </c>
      <c r="C52579" s="1" t="s">
        <v>20</v>
      </c>
      <c r="D52579" s="1" t="s">
        <v>173982</v>
      </c>
      <c r="E52579">
        <v>3415696</v>
      </c>
      <c r="F52579">
        <v>7321893</v>
      </c>
      <c r="H52579" s="1" t="s">
        <v>25221</v>
      </c>
      <c r="I52579" s="1" t="s">
        <v>168511</v>
      </c>
      <c r="J52579" s="1" t="s">
        <v>168563</v>
      </c>
      <c r="K52579" s="1" t="s">
        <v>173980</v>
      </c>
      <c r="L52579" s="1" t="s">
        <v>26</v>
      </c>
      <c r="M52579" s="1" t="s">
        <v>27</v>
      </c>
      <c r="N52579" s="1" t="s">
        <v>27</v>
      </c>
      <c r="O52579" s="1" t="s">
        <v>27</v>
      </c>
      <c r="P52579" s="1" t="s">
        <v>27</v>
      </c>
      <c r="Q52579" s="1" t="s">
        <v>27</v>
      </c>
      <c r="R52579" s="1" t="s">
        <v>27</v>
      </c>
      <c r="S52579" s="1" t="s">
        <v>27</v>
      </c>
    </row>
    <row r="52580" spans="1:19" x14ac:dyDescent="0.25">
      <c r="A52580">
        <v>341629</v>
      </c>
      <c r="B52580" s="1" t="s">
        <v>173983</v>
      </c>
      <c r="C52580" s="1" t="s">
        <v>20</v>
      </c>
      <c r="D52580" s="1" t="s">
        <v>173984</v>
      </c>
      <c r="E52580">
        <v>3418608</v>
      </c>
      <c r="F52580">
        <v>732624</v>
      </c>
      <c r="H52580" s="1" t="s">
        <v>25221</v>
      </c>
      <c r="I52580" s="1" t="s">
        <v>168511</v>
      </c>
      <c r="J52580" s="1" t="s">
        <v>168563</v>
      </c>
      <c r="K52580" s="1" t="s">
        <v>173980</v>
      </c>
      <c r="L52580" s="1" t="s">
        <v>26</v>
      </c>
      <c r="M52580" s="1" t="s">
        <v>27</v>
      </c>
      <c r="N52580" s="1" t="s">
        <v>27</v>
      </c>
      <c r="O52580" s="1" t="s">
        <v>27</v>
      </c>
      <c r="P52580" s="1" t="s">
        <v>27</v>
      </c>
      <c r="Q52580" s="1" t="s">
        <v>27</v>
      </c>
      <c r="R52580" s="1" t="s">
        <v>27</v>
      </c>
      <c r="S52580" s="1" t="s">
        <v>27</v>
      </c>
    </row>
    <row r="52581" spans="1:19" x14ac:dyDescent="0.25">
      <c r="A52581">
        <v>341630</v>
      </c>
      <c r="B52581" s="1" t="s">
        <v>173985</v>
      </c>
      <c r="C52581" s="1" t="s">
        <v>20</v>
      </c>
      <c r="D52581" s="1" t="s">
        <v>173986</v>
      </c>
      <c r="E52581">
        <v>3418658</v>
      </c>
      <c r="F52581">
        <v>7326252</v>
      </c>
      <c r="H52581" s="1" t="s">
        <v>25221</v>
      </c>
      <c r="I52581" s="1" t="s">
        <v>168511</v>
      </c>
      <c r="J52581" s="1" t="s">
        <v>168563</v>
      </c>
      <c r="K52581" s="1" t="s">
        <v>173980</v>
      </c>
      <c r="L52581" s="1" t="s">
        <v>26</v>
      </c>
      <c r="M52581" s="1" t="s">
        <v>27</v>
      </c>
      <c r="N52581" s="1" t="s">
        <v>27</v>
      </c>
      <c r="O52581" s="1" t="s">
        <v>27</v>
      </c>
      <c r="P52581" s="1" t="s">
        <v>27</v>
      </c>
      <c r="Q52581" s="1" t="s">
        <v>27</v>
      </c>
      <c r="R52581" s="1" t="s">
        <v>27</v>
      </c>
      <c r="S52581" s="1" t="s">
        <v>27</v>
      </c>
    </row>
    <row r="52582" spans="1:19" x14ac:dyDescent="0.25">
      <c r="A52582">
        <v>341631</v>
      </c>
      <c r="B52582" s="1" t="s">
        <v>173987</v>
      </c>
      <c r="C52582" s="1" t="s">
        <v>20</v>
      </c>
      <c r="D52582" s="1" t="s">
        <v>173988</v>
      </c>
      <c r="E52582">
        <v>3419231</v>
      </c>
      <c r="F52582">
        <v>7326778</v>
      </c>
      <c r="H52582" s="1" t="s">
        <v>25221</v>
      </c>
      <c r="I52582" s="1" t="s">
        <v>168511</v>
      </c>
      <c r="J52582" s="1" t="s">
        <v>168563</v>
      </c>
      <c r="K52582" s="1" t="s">
        <v>173980</v>
      </c>
      <c r="L52582" s="1" t="s">
        <v>26</v>
      </c>
      <c r="M52582" s="1" t="s">
        <v>27</v>
      </c>
      <c r="N52582" s="1" t="s">
        <v>27</v>
      </c>
      <c r="O52582" s="1" t="s">
        <v>27</v>
      </c>
      <c r="P52582" s="1" t="s">
        <v>27</v>
      </c>
      <c r="Q52582" s="1" t="s">
        <v>27</v>
      </c>
      <c r="R52582" s="1" t="s">
        <v>27</v>
      </c>
      <c r="S52582" s="1" t="s">
        <v>27</v>
      </c>
    </row>
    <row r="52583" spans="1:19" x14ac:dyDescent="0.25">
      <c r="A52583">
        <v>341632</v>
      </c>
      <c r="B52583" s="1" t="s">
        <v>173989</v>
      </c>
      <c r="C52583" s="1" t="s">
        <v>20</v>
      </c>
      <c r="D52583" s="1" t="s">
        <v>173990</v>
      </c>
      <c r="E52583">
        <v>3419186</v>
      </c>
      <c r="F52583">
        <v>7326792</v>
      </c>
      <c r="H52583" s="1" t="s">
        <v>25221</v>
      </c>
      <c r="I52583" s="1" t="s">
        <v>168511</v>
      </c>
      <c r="J52583" s="1" t="s">
        <v>168563</v>
      </c>
      <c r="K52583" s="1" t="s">
        <v>173980</v>
      </c>
      <c r="L52583" s="1" t="s">
        <v>26</v>
      </c>
      <c r="M52583" s="1" t="s">
        <v>27</v>
      </c>
      <c r="N52583" s="1" t="s">
        <v>27</v>
      </c>
      <c r="O52583" s="1" t="s">
        <v>27</v>
      </c>
      <c r="P52583" s="1" t="s">
        <v>27</v>
      </c>
      <c r="Q52583" s="1" t="s">
        <v>27</v>
      </c>
      <c r="R52583" s="1" t="s">
        <v>27</v>
      </c>
      <c r="S52583" s="1" t="s">
        <v>27</v>
      </c>
    </row>
    <row r="52584" spans="1:19" x14ac:dyDescent="0.25">
      <c r="A52584">
        <v>341633</v>
      </c>
      <c r="B52584" s="1" t="s">
        <v>173991</v>
      </c>
      <c r="C52584" s="1" t="s">
        <v>20</v>
      </c>
      <c r="D52584" s="1" t="s">
        <v>173992</v>
      </c>
      <c r="E52584">
        <v>341858</v>
      </c>
      <c r="F52584">
        <v>732612</v>
      </c>
      <c r="H52584" s="1" t="s">
        <v>25221</v>
      </c>
      <c r="I52584" s="1" t="s">
        <v>168511</v>
      </c>
      <c r="J52584" s="1" t="s">
        <v>168563</v>
      </c>
      <c r="K52584" s="1" t="s">
        <v>173980</v>
      </c>
      <c r="L52584" s="1" t="s">
        <v>26</v>
      </c>
      <c r="M52584" s="1" t="s">
        <v>27</v>
      </c>
      <c r="N52584" s="1" t="s">
        <v>27</v>
      </c>
      <c r="O52584" s="1" t="s">
        <v>27</v>
      </c>
      <c r="P52584" s="1" t="s">
        <v>27</v>
      </c>
      <c r="Q52584" s="1" t="s">
        <v>27</v>
      </c>
      <c r="R52584" s="1" t="s">
        <v>27</v>
      </c>
      <c r="S52584" s="1" t="s">
        <v>27</v>
      </c>
    </row>
    <row r="52585" spans="1:19" x14ac:dyDescent="0.25">
      <c r="A52585">
        <v>341634</v>
      </c>
      <c r="B52585" s="1" t="s">
        <v>173993</v>
      </c>
      <c r="C52585" s="1" t="s">
        <v>20</v>
      </c>
      <c r="D52585" s="1" t="s">
        <v>173994</v>
      </c>
      <c r="E52585">
        <v>3418554</v>
      </c>
      <c r="F52585">
        <v>7326065</v>
      </c>
      <c r="H52585" s="1" t="s">
        <v>25221</v>
      </c>
      <c r="I52585" s="1" t="s">
        <v>168511</v>
      </c>
      <c r="J52585" s="1" t="s">
        <v>168563</v>
      </c>
      <c r="K52585" s="1" t="s">
        <v>173980</v>
      </c>
      <c r="L52585" s="1" t="s">
        <v>26</v>
      </c>
      <c r="M52585" s="1" t="s">
        <v>27</v>
      </c>
      <c r="N52585" s="1" t="s">
        <v>27</v>
      </c>
      <c r="O52585" s="1" t="s">
        <v>27</v>
      </c>
      <c r="P52585" s="1" t="s">
        <v>27</v>
      </c>
      <c r="Q52585" s="1" t="s">
        <v>27</v>
      </c>
      <c r="R52585" s="1" t="s">
        <v>27</v>
      </c>
      <c r="S52585" s="1" t="s">
        <v>27</v>
      </c>
    </row>
    <row r="52586" spans="1:19" x14ac:dyDescent="0.25">
      <c r="A52586">
        <v>341635</v>
      </c>
      <c r="B52586" s="1" t="s">
        <v>173995</v>
      </c>
      <c r="C52586" s="1" t="s">
        <v>20</v>
      </c>
      <c r="D52586" s="1" t="s">
        <v>173996</v>
      </c>
      <c r="E52586">
        <v>3418809</v>
      </c>
      <c r="F52586">
        <v>732561</v>
      </c>
      <c r="H52586" s="1" t="s">
        <v>25221</v>
      </c>
      <c r="I52586" s="1" t="s">
        <v>168511</v>
      </c>
      <c r="J52586" s="1" t="s">
        <v>168563</v>
      </c>
      <c r="K52586" s="1" t="s">
        <v>173980</v>
      </c>
      <c r="L52586" s="1" t="s">
        <v>26</v>
      </c>
      <c r="M52586" s="1" t="s">
        <v>27</v>
      </c>
      <c r="N52586" s="1" t="s">
        <v>27</v>
      </c>
      <c r="O52586" s="1" t="s">
        <v>27</v>
      </c>
      <c r="P52586" s="1" t="s">
        <v>27</v>
      </c>
      <c r="Q52586" s="1" t="s">
        <v>27</v>
      </c>
      <c r="R52586" s="1" t="s">
        <v>27</v>
      </c>
      <c r="S52586" s="1" t="s">
        <v>27</v>
      </c>
    </row>
    <row r="52587" spans="1:19" x14ac:dyDescent="0.25">
      <c r="A52587">
        <v>341636</v>
      </c>
      <c r="B52587" s="1" t="s">
        <v>173997</v>
      </c>
      <c r="C52587" s="1" t="s">
        <v>20</v>
      </c>
      <c r="D52587" s="1" t="s">
        <v>173998</v>
      </c>
      <c r="E52587">
        <v>3418868</v>
      </c>
      <c r="F52587">
        <v>7325537</v>
      </c>
      <c r="H52587" s="1" t="s">
        <v>25221</v>
      </c>
      <c r="I52587" s="1" t="s">
        <v>168511</v>
      </c>
      <c r="J52587" s="1" t="s">
        <v>168563</v>
      </c>
      <c r="K52587" s="1" t="s">
        <v>173980</v>
      </c>
      <c r="L52587" s="1" t="s">
        <v>26</v>
      </c>
      <c r="M52587" s="1" t="s">
        <v>27</v>
      </c>
      <c r="N52587" s="1" t="s">
        <v>27</v>
      </c>
      <c r="O52587" s="1" t="s">
        <v>27</v>
      </c>
      <c r="P52587" s="1" t="s">
        <v>27</v>
      </c>
      <c r="Q52587" s="1" t="s">
        <v>27</v>
      </c>
      <c r="R52587" s="1" t="s">
        <v>27</v>
      </c>
      <c r="S52587" s="1" t="s">
        <v>27</v>
      </c>
    </row>
    <row r="52588" spans="1:19" x14ac:dyDescent="0.25">
      <c r="A52588">
        <v>341638</v>
      </c>
      <c r="B52588" s="1" t="s">
        <v>173999</v>
      </c>
      <c r="C52588" s="1" t="s">
        <v>20</v>
      </c>
      <c r="D52588" s="1" t="s">
        <v>174000</v>
      </c>
      <c r="E52588">
        <v>3419513</v>
      </c>
      <c r="F52588">
        <v>7324391</v>
      </c>
      <c r="H52588" s="1" t="s">
        <v>25221</v>
      </c>
      <c r="I52588" s="1" t="s">
        <v>168511</v>
      </c>
      <c r="J52588" s="1" t="s">
        <v>168563</v>
      </c>
      <c r="K52588" s="1" t="s">
        <v>173980</v>
      </c>
      <c r="L52588" s="1" t="s">
        <v>26</v>
      </c>
      <c r="M52588" s="1" t="s">
        <v>27</v>
      </c>
      <c r="N52588" s="1" t="s">
        <v>27</v>
      </c>
      <c r="O52588" s="1" t="s">
        <v>27</v>
      </c>
      <c r="P52588" s="1" t="s">
        <v>27</v>
      </c>
      <c r="Q52588" s="1" t="s">
        <v>27</v>
      </c>
      <c r="R52588" s="1" t="s">
        <v>27</v>
      </c>
      <c r="S52588" s="1" t="s">
        <v>27</v>
      </c>
    </row>
    <row r="52589" spans="1:19" x14ac:dyDescent="0.25">
      <c r="A52589">
        <v>342193</v>
      </c>
      <c r="B52589" s="1" t="s">
        <v>174001</v>
      </c>
      <c r="C52589" s="1" t="s">
        <v>31</v>
      </c>
      <c r="D52589" s="1" t="s">
        <v>174002</v>
      </c>
      <c r="E52589">
        <v>2850676</v>
      </c>
      <c r="F52589">
        <v>7006305</v>
      </c>
      <c r="G52589">
        <v>272</v>
      </c>
      <c r="H52589" s="1" t="s">
        <v>25221</v>
      </c>
      <c r="I52589" s="1" t="s">
        <v>168511</v>
      </c>
      <c r="J52589" s="1" t="s">
        <v>168524</v>
      </c>
      <c r="K52589" s="1" t="s">
        <v>168816</v>
      </c>
      <c r="L52589" s="1" t="s">
        <v>26</v>
      </c>
      <c r="M52589" s="1" t="s">
        <v>27</v>
      </c>
      <c r="N52589" s="1" t="s">
        <v>27</v>
      </c>
      <c r="O52589" s="1" t="s">
        <v>27</v>
      </c>
      <c r="P52589" s="1" t="s">
        <v>27</v>
      </c>
      <c r="Q52589" s="1" t="s">
        <v>27</v>
      </c>
      <c r="R52589" s="1" t="s">
        <v>27</v>
      </c>
      <c r="S52589" s="1" t="s">
        <v>27</v>
      </c>
    </row>
    <row r="52590" spans="1:19" x14ac:dyDescent="0.25">
      <c r="A52590">
        <v>342194</v>
      </c>
      <c r="B52590" s="1" t="s">
        <v>174003</v>
      </c>
      <c r="C52590" s="1" t="s">
        <v>31</v>
      </c>
      <c r="D52590" s="1" t="s">
        <v>174004</v>
      </c>
      <c r="E52590">
        <v>2829812</v>
      </c>
      <c r="F52590">
        <v>7048936</v>
      </c>
      <c r="G52590">
        <v>276</v>
      </c>
      <c r="H52590" s="1" t="s">
        <v>25221</v>
      </c>
      <c r="I52590" s="1" t="s">
        <v>168511</v>
      </c>
      <c r="J52590" s="1" t="s">
        <v>168524</v>
      </c>
      <c r="K52590" s="1" t="s">
        <v>168816</v>
      </c>
      <c r="L52590" s="1" t="s">
        <v>26</v>
      </c>
      <c r="M52590" s="1" t="s">
        <v>27</v>
      </c>
      <c r="N52590" s="1" t="s">
        <v>27</v>
      </c>
      <c r="O52590" s="1" t="s">
        <v>27</v>
      </c>
      <c r="P52590" s="1" t="s">
        <v>27</v>
      </c>
      <c r="Q52590" s="1" t="s">
        <v>27</v>
      </c>
      <c r="R52590" s="1" t="s">
        <v>27</v>
      </c>
      <c r="S52590" s="1" t="s">
        <v>27</v>
      </c>
    </row>
    <row r="52591" spans="1:19" x14ac:dyDescent="0.25">
      <c r="A52591">
        <v>342195</v>
      </c>
      <c r="B52591" s="1" t="s">
        <v>174005</v>
      </c>
      <c r="C52591" s="1" t="s">
        <v>31</v>
      </c>
      <c r="D52591" s="1" t="s">
        <v>174006</v>
      </c>
      <c r="E52591">
        <v>2805091</v>
      </c>
      <c r="F52591">
        <v>6936057</v>
      </c>
      <c r="G52591">
        <v>233</v>
      </c>
      <c r="H52591" s="1" t="s">
        <v>25221</v>
      </c>
      <c r="I52591" s="1" t="s">
        <v>168511</v>
      </c>
      <c r="J52591" s="1" t="s">
        <v>168512</v>
      </c>
      <c r="K52591" s="1" t="s">
        <v>174007</v>
      </c>
      <c r="L52591" s="1" t="s">
        <v>26</v>
      </c>
      <c r="M52591" s="1" t="s">
        <v>27</v>
      </c>
      <c r="N52591" s="1" t="s">
        <v>27</v>
      </c>
      <c r="O52591" s="1" t="s">
        <v>27</v>
      </c>
      <c r="P52591" s="1" t="s">
        <v>27</v>
      </c>
      <c r="Q52591" s="1" t="s">
        <v>27</v>
      </c>
      <c r="R52591" s="1" t="s">
        <v>27</v>
      </c>
      <c r="S52591" s="1" t="s">
        <v>27</v>
      </c>
    </row>
    <row r="52592" spans="1:19" x14ac:dyDescent="0.25">
      <c r="A52592">
        <v>343341</v>
      </c>
      <c r="B52592" s="1" t="s">
        <v>174008</v>
      </c>
      <c r="C52592" s="1" t="s">
        <v>20</v>
      </c>
      <c r="D52592" s="1" t="s">
        <v>174009</v>
      </c>
      <c r="E52592">
        <v>3083216</v>
      </c>
      <c r="F52592">
        <v>665872</v>
      </c>
      <c r="G52592">
        <v>6934</v>
      </c>
      <c r="H52592" s="1" t="s">
        <v>25221</v>
      </c>
      <c r="I52592" s="1" t="s">
        <v>168511</v>
      </c>
      <c r="J52592" s="1" t="s">
        <v>168516</v>
      </c>
      <c r="K52592" s="1" t="s">
        <v>174010</v>
      </c>
      <c r="L52592" s="1" t="s">
        <v>26</v>
      </c>
      <c r="M52592" s="1" t="s">
        <v>27</v>
      </c>
      <c r="N52592" s="1" t="s">
        <v>27</v>
      </c>
      <c r="O52592" s="1" t="s">
        <v>27</v>
      </c>
      <c r="P52592" s="1" t="s">
        <v>27</v>
      </c>
      <c r="Q52592" s="1" t="s">
        <v>27</v>
      </c>
      <c r="R52592" s="1" t="s">
        <v>27</v>
      </c>
      <c r="S52592" s="1" t="s">
        <v>27</v>
      </c>
    </row>
    <row r="52593" spans="1:19" x14ac:dyDescent="0.25">
      <c r="A52593">
        <v>343342</v>
      </c>
      <c r="B52593" s="1" t="s">
        <v>174011</v>
      </c>
      <c r="C52593" s="1" t="s">
        <v>31</v>
      </c>
      <c r="D52593" s="1" t="s">
        <v>174012</v>
      </c>
      <c r="E52593">
        <v>302376</v>
      </c>
      <c r="F52593">
        <v>6703685</v>
      </c>
      <c r="G52593">
        <v>5669</v>
      </c>
      <c r="H52593" s="1" t="s">
        <v>25221</v>
      </c>
      <c r="I52593" s="1" t="s">
        <v>168511</v>
      </c>
      <c r="J52593" s="1" t="s">
        <v>168516</v>
      </c>
      <c r="K52593" s="1" t="s">
        <v>168811</v>
      </c>
      <c r="L52593" s="1" t="s">
        <v>26</v>
      </c>
      <c r="M52593" s="1" t="s">
        <v>27</v>
      </c>
      <c r="N52593" s="1" t="s">
        <v>27</v>
      </c>
      <c r="O52593" s="1" t="s">
        <v>27</v>
      </c>
      <c r="P52593" s="1" t="s">
        <v>27</v>
      </c>
      <c r="Q52593" s="1" t="s">
        <v>27</v>
      </c>
      <c r="R52593" s="1" t="s">
        <v>27</v>
      </c>
      <c r="S52593" s="1" t="s">
        <v>27</v>
      </c>
    </row>
    <row r="52594" spans="1:19" x14ac:dyDescent="0.25">
      <c r="A52594">
        <v>343343</v>
      </c>
      <c r="B52594" s="1" t="s">
        <v>174013</v>
      </c>
      <c r="C52594" s="1" t="s">
        <v>20</v>
      </c>
      <c r="D52594" s="1" t="s">
        <v>174014</v>
      </c>
      <c r="E52594">
        <v>3229758</v>
      </c>
      <c r="F52594">
        <v>7080639</v>
      </c>
      <c r="G52594">
        <v>4401</v>
      </c>
      <c r="H52594" s="1" t="s">
        <v>25221</v>
      </c>
      <c r="I52594" s="1" t="s">
        <v>168511</v>
      </c>
      <c r="J52594" s="1" t="s">
        <v>168563</v>
      </c>
      <c r="K52594" s="1" t="s">
        <v>174015</v>
      </c>
      <c r="L52594" s="1" t="s">
        <v>26</v>
      </c>
      <c r="M52594" s="1" t="s">
        <v>27</v>
      </c>
      <c r="N52594" s="1" t="s">
        <v>27</v>
      </c>
      <c r="O52594" s="1" t="s">
        <v>27</v>
      </c>
      <c r="P52594" s="1" t="s">
        <v>27</v>
      </c>
      <c r="Q52594" s="1" t="s">
        <v>27</v>
      </c>
      <c r="R52594" s="1" t="s">
        <v>27</v>
      </c>
      <c r="S52594" s="1" t="s">
        <v>27</v>
      </c>
    </row>
    <row r="52595" spans="1:19" x14ac:dyDescent="0.25">
      <c r="A52595">
        <v>343345</v>
      </c>
      <c r="B52595" s="1" t="s">
        <v>174016</v>
      </c>
      <c r="C52595" s="1" t="s">
        <v>658</v>
      </c>
      <c r="D52595" s="1" t="s">
        <v>174017</v>
      </c>
      <c r="E52595">
        <v>3206285</v>
      </c>
      <c r="F52595">
        <v>7251684</v>
      </c>
      <c r="G52595">
        <v>592</v>
      </c>
      <c r="H52595" s="1" t="s">
        <v>25221</v>
      </c>
      <c r="I52595" s="1" t="s">
        <v>168511</v>
      </c>
      <c r="J52595" s="1" t="s">
        <v>168524</v>
      </c>
      <c r="K52595" s="1" t="s">
        <v>168860</v>
      </c>
      <c r="L52595" s="1" t="s">
        <v>26</v>
      </c>
      <c r="M52595" s="1" t="s">
        <v>27</v>
      </c>
      <c r="N52595" s="1" t="s">
        <v>27</v>
      </c>
      <c r="O52595" s="1" t="s">
        <v>27</v>
      </c>
      <c r="P52595" s="1" t="s">
        <v>27</v>
      </c>
      <c r="Q52595" s="1" t="s">
        <v>27</v>
      </c>
      <c r="R52595" s="1" t="s">
        <v>27</v>
      </c>
      <c r="S52595" s="1" t="s">
        <v>27</v>
      </c>
    </row>
    <row r="52596" spans="1:19" x14ac:dyDescent="0.25">
      <c r="A52596">
        <v>41625</v>
      </c>
      <c r="B52596" s="1" t="s">
        <v>174018</v>
      </c>
      <c r="C52596" s="1" t="s">
        <v>658</v>
      </c>
      <c r="D52596" s="1" t="s">
        <v>174019</v>
      </c>
      <c r="E52596">
        <v>3188959</v>
      </c>
      <c r="F52596">
        <v>72309345</v>
      </c>
      <c r="G52596">
        <v>570</v>
      </c>
      <c r="H52596" s="1" t="s">
        <v>25221</v>
      </c>
      <c r="I52596" s="1" t="s">
        <v>168511</v>
      </c>
      <c r="J52596" s="1" t="s">
        <v>168524</v>
      </c>
      <c r="K52596" s="1" t="s">
        <v>174020</v>
      </c>
      <c r="L52596" s="1" t="s">
        <v>26</v>
      </c>
      <c r="M52596" s="1" t="s">
        <v>27</v>
      </c>
      <c r="N52596" s="1" t="s">
        <v>27</v>
      </c>
      <c r="O52596" s="1" t="s">
        <v>27</v>
      </c>
      <c r="P52596" s="1" t="s">
        <v>27</v>
      </c>
      <c r="Q52596" s="1" t="s">
        <v>27</v>
      </c>
      <c r="R52596" s="1" t="s">
        <v>27</v>
      </c>
      <c r="S52596" s="1" t="s">
        <v>174021</v>
      </c>
    </row>
    <row r="52597" spans="1:19" x14ac:dyDescent="0.25">
      <c r="A52597">
        <v>41614</v>
      </c>
      <c r="B52597" s="1" t="s">
        <v>174022</v>
      </c>
      <c r="C52597" s="1" t="s">
        <v>658</v>
      </c>
      <c r="D52597" s="1" t="s">
        <v>174023</v>
      </c>
      <c r="E52597">
        <v>26554501</v>
      </c>
      <c r="F52597">
        <v>67674599</v>
      </c>
      <c r="G52597">
        <v>121</v>
      </c>
      <c r="H52597" s="1" t="s">
        <v>25221</v>
      </c>
      <c r="I52597" s="1" t="s">
        <v>168511</v>
      </c>
      <c r="J52597" s="1" t="s">
        <v>168512</v>
      </c>
      <c r="K52597" s="1" t="s">
        <v>168538</v>
      </c>
      <c r="L52597" s="1" t="s">
        <v>26</v>
      </c>
      <c r="M52597" s="1" t="s">
        <v>27</v>
      </c>
      <c r="N52597" s="1" t="s">
        <v>27</v>
      </c>
      <c r="O52597" s="1" t="s">
        <v>27</v>
      </c>
      <c r="P52597" s="1" t="s">
        <v>27</v>
      </c>
      <c r="Q52597" s="1" t="s">
        <v>27</v>
      </c>
      <c r="R52597" s="1" t="s">
        <v>27</v>
      </c>
      <c r="S52597" s="1" t="s">
        <v>174024</v>
      </c>
    </row>
    <row r="52598" spans="1:19" x14ac:dyDescent="0.25">
      <c r="A52598">
        <v>351557</v>
      </c>
      <c r="B52598" s="1" t="s">
        <v>174025</v>
      </c>
      <c r="C52598" s="1" t="s">
        <v>20</v>
      </c>
      <c r="D52598" s="1" t="s">
        <v>174026</v>
      </c>
      <c r="E52598">
        <v>2509633</v>
      </c>
      <c r="F52598">
        <v>6235829</v>
      </c>
      <c r="G52598">
        <v>66</v>
      </c>
      <c r="H52598" s="1" t="s">
        <v>25221</v>
      </c>
      <c r="I52598" s="1" t="s">
        <v>168511</v>
      </c>
      <c r="J52598" s="1" t="s">
        <v>168516</v>
      </c>
      <c r="K52598" s="1" t="s">
        <v>168675</v>
      </c>
      <c r="L52598" s="1" t="s">
        <v>26</v>
      </c>
      <c r="M52598" s="1" t="s">
        <v>27</v>
      </c>
      <c r="N52598" s="1" t="s">
        <v>27</v>
      </c>
      <c r="O52598" s="1" t="s">
        <v>27</v>
      </c>
      <c r="P52598" s="1" t="s">
        <v>27</v>
      </c>
      <c r="Q52598" s="1" t="s">
        <v>27</v>
      </c>
      <c r="R52598" s="1" t="s">
        <v>27</v>
      </c>
      <c r="S52598" s="1" t="s">
        <v>27</v>
      </c>
    </row>
    <row r="52599" spans="1:19" x14ac:dyDescent="0.25">
      <c r="A52599">
        <v>351558</v>
      </c>
      <c r="B52599" s="1" t="s">
        <v>174027</v>
      </c>
      <c r="C52599" s="1" t="s">
        <v>20</v>
      </c>
      <c r="D52599" s="1" t="s">
        <v>174028</v>
      </c>
      <c r="E52599">
        <v>2511635</v>
      </c>
      <c r="F52599">
        <v>6208178</v>
      </c>
      <c r="G52599">
        <v>45</v>
      </c>
      <c r="H52599" s="1" t="s">
        <v>25221</v>
      </c>
      <c r="I52599" s="1" t="s">
        <v>168511</v>
      </c>
      <c r="J52599" s="1" t="s">
        <v>168516</v>
      </c>
      <c r="K52599" s="1" t="s">
        <v>174029</v>
      </c>
      <c r="L52599" s="1" t="s">
        <v>26</v>
      </c>
      <c r="M52599" s="1" t="s">
        <v>27</v>
      </c>
      <c r="N52599" s="1" t="s">
        <v>27</v>
      </c>
      <c r="O52599" s="1" t="s">
        <v>27</v>
      </c>
      <c r="P52599" s="1" t="s">
        <v>27</v>
      </c>
      <c r="Q52599" s="1" t="s">
        <v>27</v>
      </c>
      <c r="R52599" s="1" t="s">
        <v>27</v>
      </c>
      <c r="S52599" s="1" t="s">
        <v>27</v>
      </c>
    </row>
    <row r="52600" spans="1:19" x14ac:dyDescent="0.25">
      <c r="A52600">
        <v>351559</v>
      </c>
      <c r="B52600" s="1" t="s">
        <v>174030</v>
      </c>
      <c r="C52600" s="1" t="s">
        <v>20</v>
      </c>
      <c r="D52600" s="1" t="s">
        <v>174031</v>
      </c>
      <c r="E52600">
        <v>253799</v>
      </c>
      <c r="F52600">
        <v>616609</v>
      </c>
      <c r="G52600">
        <v>33</v>
      </c>
      <c r="H52600" s="1" t="s">
        <v>25221</v>
      </c>
      <c r="I52600" s="1" t="s">
        <v>168511</v>
      </c>
      <c r="J52600" s="1" t="s">
        <v>168516</v>
      </c>
      <c r="K52600" s="1" t="s">
        <v>106018</v>
      </c>
      <c r="L52600" s="1" t="s">
        <v>26</v>
      </c>
      <c r="M52600" s="1" t="s">
        <v>27</v>
      </c>
      <c r="N52600" s="1" t="s">
        <v>27</v>
      </c>
      <c r="O52600" s="1" t="s">
        <v>27</v>
      </c>
      <c r="P52600" s="1" t="s">
        <v>27</v>
      </c>
      <c r="Q52600" s="1" t="s">
        <v>27</v>
      </c>
      <c r="R52600" s="1" t="s">
        <v>27</v>
      </c>
      <c r="S52600" s="1" t="s">
        <v>27</v>
      </c>
    </row>
    <row r="52601" spans="1:19" x14ac:dyDescent="0.25">
      <c r="A52601">
        <v>351726</v>
      </c>
      <c r="B52601" s="1" t="s">
        <v>174032</v>
      </c>
      <c r="C52601" s="1" t="s">
        <v>20</v>
      </c>
      <c r="D52601" s="1" t="s">
        <v>174033</v>
      </c>
      <c r="E52601">
        <v>2520171</v>
      </c>
      <c r="F52601">
        <v>6467455</v>
      </c>
      <c r="G52601">
        <v>16</v>
      </c>
      <c r="H52601" s="1" t="s">
        <v>25221</v>
      </c>
      <c r="I52601" s="1" t="s">
        <v>168511</v>
      </c>
      <c r="J52601" s="1" t="s">
        <v>168516</v>
      </c>
      <c r="K52601" s="1" t="s">
        <v>174034</v>
      </c>
      <c r="L52601" s="1" t="s">
        <v>26</v>
      </c>
      <c r="M52601" s="1" t="s">
        <v>27</v>
      </c>
      <c r="N52601" s="1" t="s">
        <v>27</v>
      </c>
      <c r="O52601" s="1" t="s">
        <v>27</v>
      </c>
      <c r="P52601" s="1" t="s">
        <v>27</v>
      </c>
      <c r="Q52601" s="1" t="s">
        <v>27</v>
      </c>
      <c r="R52601" s="1" t="s">
        <v>27</v>
      </c>
      <c r="S52601" s="1" t="s">
        <v>27</v>
      </c>
    </row>
    <row r="52602" spans="1:19" x14ac:dyDescent="0.25">
      <c r="A52602">
        <v>351727</v>
      </c>
      <c r="B52602" s="1" t="s">
        <v>174035</v>
      </c>
      <c r="C52602" s="1" t="s">
        <v>20</v>
      </c>
      <c r="D52602" s="1" t="s">
        <v>174036</v>
      </c>
      <c r="E52602">
        <v>2520102</v>
      </c>
      <c r="F52602">
        <v>6466228</v>
      </c>
      <c r="G52602">
        <v>13</v>
      </c>
      <c r="H52602" s="1" t="s">
        <v>25221</v>
      </c>
      <c r="I52602" s="1" t="s">
        <v>168511</v>
      </c>
      <c r="J52602" s="1" t="s">
        <v>168516</v>
      </c>
      <c r="K52602" s="1" t="s">
        <v>174034</v>
      </c>
      <c r="L52602" s="1" t="s">
        <v>26</v>
      </c>
      <c r="M52602" s="1" t="s">
        <v>27</v>
      </c>
      <c r="N52602" s="1" t="s">
        <v>27</v>
      </c>
      <c r="O52602" s="1" t="s">
        <v>27</v>
      </c>
      <c r="P52602" s="1" t="s">
        <v>27</v>
      </c>
      <c r="Q52602" s="1" t="s">
        <v>27</v>
      </c>
      <c r="R52602" s="1" t="s">
        <v>27</v>
      </c>
      <c r="S52602" s="1" t="s">
        <v>27</v>
      </c>
    </row>
    <row r="52603" spans="1:19" x14ac:dyDescent="0.25">
      <c r="A52603">
        <v>351728</v>
      </c>
      <c r="B52603" s="1" t="s">
        <v>174037</v>
      </c>
      <c r="C52603" s="1" t="s">
        <v>20</v>
      </c>
      <c r="D52603" s="1" t="s">
        <v>174038</v>
      </c>
      <c r="E52603">
        <v>2518947</v>
      </c>
      <c r="F52603">
        <v>6460514</v>
      </c>
      <c r="G52603">
        <v>1480</v>
      </c>
      <c r="H52603" s="1" t="s">
        <v>25221</v>
      </c>
      <c r="I52603" s="1" t="s">
        <v>168511</v>
      </c>
      <c r="J52603" s="1" t="s">
        <v>168516</v>
      </c>
      <c r="K52603" s="1" t="s">
        <v>174034</v>
      </c>
      <c r="L52603" s="1" t="s">
        <v>26</v>
      </c>
      <c r="M52603" s="1" t="s">
        <v>27</v>
      </c>
      <c r="N52603" s="1" t="s">
        <v>27</v>
      </c>
      <c r="O52603" s="1" t="s">
        <v>27</v>
      </c>
      <c r="P52603" s="1" t="s">
        <v>27</v>
      </c>
      <c r="Q52603" s="1" t="s">
        <v>27</v>
      </c>
      <c r="R52603" s="1" t="s">
        <v>27</v>
      </c>
      <c r="S52603" s="1" t="s">
        <v>27</v>
      </c>
    </row>
    <row r="52604" spans="1:19" x14ac:dyDescent="0.25">
      <c r="A52604">
        <v>351729</v>
      </c>
      <c r="B52604" s="1" t="s">
        <v>174039</v>
      </c>
      <c r="C52604" s="1" t="s">
        <v>20</v>
      </c>
      <c r="D52604" s="1" t="s">
        <v>174040</v>
      </c>
      <c r="E52604">
        <v>2518835</v>
      </c>
      <c r="F52604">
        <v>6463608</v>
      </c>
      <c r="G52604">
        <v>1145</v>
      </c>
      <c r="H52604" s="1" t="s">
        <v>25221</v>
      </c>
      <c r="I52604" s="1" t="s">
        <v>168511</v>
      </c>
      <c r="J52604" s="1" t="s">
        <v>168516</v>
      </c>
      <c r="K52604" s="1" t="s">
        <v>174034</v>
      </c>
      <c r="L52604" s="1" t="s">
        <v>26</v>
      </c>
      <c r="M52604" s="1" t="s">
        <v>27</v>
      </c>
      <c r="N52604" s="1" t="s">
        <v>27</v>
      </c>
      <c r="O52604" s="1" t="s">
        <v>27</v>
      </c>
      <c r="P52604" s="1" t="s">
        <v>27</v>
      </c>
      <c r="Q52604" s="1" t="s">
        <v>27</v>
      </c>
      <c r="R52604" s="1" t="s">
        <v>27</v>
      </c>
      <c r="S52604" s="1" t="s">
        <v>27</v>
      </c>
    </row>
    <row r="52605" spans="1:19" x14ac:dyDescent="0.25">
      <c r="A52605">
        <v>351730</v>
      </c>
      <c r="B52605" s="1" t="s">
        <v>174041</v>
      </c>
      <c r="C52605" s="1" t="s">
        <v>20</v>
      </c>
      <c r="D52605" s="1" t="s">
        <v>174042</v>
      </c>
      <c r="E52605">
        <v>2518842</v>
      </c>
      <c r="F52605">
        <v>6466655</v>
      </c>
      <c r="G52605">
        <v>873</v>
      </c>
      <c r="H52605" s="1" t="s">
        <v>25221</v>
      </c>
      <c r="I52605" s="1" t="s">
        <v>168511</v>
      </c>
      <c r="J52605" s="1" t="s">
        <v>168516</v>
      </c>
      <c r="K52605" s="1" t="s">
        <v>174034</v>
      </c>
      <c r="L52605" s="1" t="s">
        <v>26</v>
      </c>
      <c r="M52605" s="1" t="s">
        <v>27</v>
      </c>
      <c r="N52605" s="1" t="s">
        <v>27</v>
      </c>
      <c r="O52605" s="1" t="s">
        <v>27</v>
      </c>
      <c r="P52605" s="1" t="s">
        <v>27</v>
      </c>
      <c r="Q52605" s="1" t="s">
        <v>27</v>
      </c>
      <c r="R52605" s="1" t="s">
        <v>27</v>
      </c>
      <c r="S52605" s="1" t="s">
        <v>27</v>
      </c>
    </row>
    <row r="52606" spans="1:19" x14ac:dyDescent="0.25">
      <c r="A52606">
        <v>351733</v>
      </c>
      <c r="B52606" s="1" t="s">
        <v>174043</v>
      </c>
      <c r="C52606" s="1" t="s">
        <v>31</v>
      </c>
      <c r="D52606" s="1" t="s">
        <v>174044</v>
      </c>
      <c r="E52606">
        <v>2519102</v>
      </c>
      <c r="F52606">
        <v>6674428</v>
      </c>
      <c r="G52606">
        <v>16</v>
      </c>
      <c r="H52606" s="1" t="s">
        <v>25221</v>
      </c>
      <c r="I52606" s="1" t="s">
        <v>168511</v>
      </c>
      <c r="J52606" s="1" t="s">
        <v>168516</v>
      </c>
      <c r="K52606" s="1" t="s">
        <v>174045</v>
      </c>
      <c r="L52606" s="1" t="s">
        <v>26</v>
      </c>
      <c r="M52606" s="1" t="s">
        <v>27</v>
      </c>
      <c r="N52606" s="1" t="s">
        <v>27</v>
      </c>
      <c r="O52606" s="1" t="s">
        <v>27</v>
      </c>
      <c r="P52606" s="1" t="s">
        <v>27</v>
      </c>
      <c r="Q52606" s="1" t="s">
        <v>27</v>
      </c>
      <c r="R52606" s="1" t="s">
        <v>27</v>
      </c>
      <c r="S52606" s="1" t="s">
        <v>27</v>
      </c>
    </row>
    <row r="52607" spans="1:19" x14ac:dyDescent="0.25">
      <c r="A52607">
        <v>351734</v>
      </c>
      <c r="B52607" s="1" t="s">
        <v>174046</v>
      </c>
      <c r="C52607" s="1" t="s">
        <v>20</v>
      </c>
      <c r="D52607" s="1" t="s">
        <v>174047</v>
      </c>
      <c r="E52607">
        <v>2519497</v>
      </c>
      <c r="F52607">
        <v>6675061</v>
      </c>
      <c r="G52607">
        <v>20</v>
      </c>
      <c r="H52607" s="1" t="s">
        <v>25221</v>
      </c>
      <c r="I52607" s="1" t="s">
        <v>168511</v>
      </c>
      <c r="J52607" s="1" t="s">
        <v>168516</v>
      </c>
      <c r="K52607" s="1" t="s">
        <v>174045</v>
      </c>
      <c r="L52607" s="1" t="s">
        <v>26</v>
      </c>
      <c r="M52607" s="1" t="s">
        <v>27</v>
      </c>
      <c r="N52607" s="1" t="s">
        <v>27</v>
      </c>
      <c r="O52607" s="1" t="s">
        <v>27</v>
      </c>
      <c r="P52607" s="1" t="s">
        <v>27</v>
      </c>
      <c r="Q52607" s="1" t="s">
        <v>27</v>
      </c>
      <c r="R52607" s="1" t="s">
        <v>27</v>
      </c>
      <c r="S52607" s="1" t="s">
        <v>27</v>
      </c>
    </row>
    <row r="52608" spans="1:19" x14ac:dyDescent="0.25">
      <c r="A52608">
        <v>351736</v>
      </c>
      <c r="B52608" s="1" t="s">
        <v>174048</v>
      </c>
      <c r="C52608" s="1" t="s">
        <v>20</v>
      </c>
      <c r="D52608" s="1" t="s">
        <v>174049</v>
      </c>
      <c r="E52608">
        <v>2518317</v>
      </c>
      <c r="F52608">
        <v>6675675</v>
      </c>
      <c r="G52608">
        <v>23</v>
      </c>
      <c r="H52608" s="1" t="s">
        <v>25221</v>
      </c>
      <c r="I52608" s="1" t="s">
        <v>168511</v>
      </c>
      <c r="J52608" s="1" t="s">
        <v>168516</v>
      </c>
      <c r="K52608" s="1" t="s">
        <v>174045</v>
      </c>
      <c r="L52608" s="1" t="s">
        <v>26</v>
      </c>
      <c r="M52608" s="1" t="s">
        <v>27</v>
      </c>
      <c r="N52608" s="1" t="s">
        <v>27</v>
      </c>
      <c r="O52608" s="1" t="s">
        <v>27</v>
      </c>
      <c r="P52608" s="1" t="s">
        <v>27</v>
      </c>
      <c r="Q52608" s="1" t="s">
        <v>27</v>
      </c>
      <c r="R52608" s="1" t="s">
        <v>27</v>
      </c>
      <c r="S52608" s="1" t="s">
        <v>27</v>
      </c>
    </row>
    <row r="52609" spans="1:19" x14ac:dyDescent="0.25">
      <c r="A52609">
        <v>353400</v>
      </c>
      <c r="B52609" s="1" t="s">
        <v>174050</v>
      </c>
      <c r="C52609" s="1" t="s">
        <v>20</v>
      </c>
      <c r="D52609" s="1" t="s">
        <v>174051</v>
      </c>
      <c r="E52609">
        <v>2414098</v>
      </c>
      <c r="F52609">
        <v>6745042</v>
      </c>
      <c r="G52609">
        <v>9</v>
      </c>
      <c r="H52609" s="1" t="s">
        <v>25221</v>
      </c>
      <c r="I52609" s="1" t="s">
        <v>168511</v>
      </c>
      <c r="J52609" s="1" t="s">
        <v>168512</v>
      </c>
      <c r="K52609" s="1" t="s">
        <v>174052</v>
      </c>
      <c r="L52609" s="1" t="s">
        <v>26</v>
      </c>
      <c r="M52609" s="1" t="s">
        <v>27</v>
      </c>
      <c r="N52609" s="1" t="s">
        <v>27</v>
      </c>
      <c r="O52609" s="1" t="s">
        <v>27</v>
      </c>
      <c r="P52609" s="1" t="s">
        <v>27</v>
      </c>
      <c r="Q52609" s="1" t="s">
        <v>27</v>
      </c>
      <c r="R52609" s="1" t="s">
        <v>27</v>
      </c>
      <c r="S52609" s="1" t="s">
        <v>27</v>
      </c>
    </row>
    <row r="52610" spans="1:19" x14ac:dyDescent="0.25">
      <c r="A52610">
        <v>353420</v>
      </c>
      <c r="B52610" s="1" t="s">
        <v>174053</v>
      </c>
      <c r="C52610" s="1" t="s">
        <v>20</v>
      </c>
      <c r="D52610" s="1" t="s">
        <v>174054</v>
      </c>
      <c r="E52610">
        <v>2415942</v>
      </c>
      <c r="F52610">
        <v>6790063</v>
      </c>
      <c r="G52610">
        <v>10</v>
      </c>
      <c r="H52610" s="1" t="s">
        <v>25221</v>
      </c>
      <c r="I52610" s="1" t="s">
        <v>168511</v>
      </c>
      <c r="J52610" s="1" t="s">
        <v>168512</v>
      </c>
      <c r="K52610" s="1" t="s">
        <v>174055</v>
      </c>
      <c r="L52610" s="1" t="s">
        <v>26</v>
      </c>
      <c r="M52610" s="1" t="s">
        <v>27</v>
      </c>
      <c r="N52610" s="1" t="s">
        <v>27</v>
      </c>
      <c r="O52610" s="1" t="s">
        <v>27</v>
      </c>
      <c r="P52610" s="1" t="s">
        <v>27</v>
      </c>
      <c r="Q52610" s="1" t="s">
        <v>27</v>
      </c>
      <c r="R52610" s="1" t="s">
        <v>27</v>
      </c>
      <c r="S52610" s="1" t="s">
        <v>27</v>
      </c>
    </row>
    <row r="52611" spans="1:19" x14ac:dyDescent="0.25">
      <c r="A52611">
        <v>354515</v>
      </c>
      <c r="B52611" s="1" t="s">
        <v>174056</v>
      </c>
      <c r="C52611" s="1" t="s">
        <v>20</v>
      </c>
      <c r="D52611" s="1" t="s">
        <v>174057</v>
      </c>
      <c r="E52611">
        <v>24847373</v>
      </c>
      <c r="F52611">
        <v>66786661</v>
      </c>
      <c r="H52611" s="1" t="s">
        <v>25221</v>
      </c>
      <c r="I52611" s="1" t="s">
        <v>168511</v>
      </c>
      <c r="J52611" s="1" t="s">
        <v>168512</v>
      </c>
      <c r="K52611" s="1" t="s">
        <v>168691</v>
      </c>
      <c r="L52611" s="1" t="s">
        <v>26</v>
      </c>
      <c r="M52611" s="1" t="s">
        <v>27</v>
      </c>
      <c r="N52611" s="1" t="s">
        <v>27</v>
      </c>
      <c r="O52611" s="1" t="s">
        <v>27</v>
      </c>
      <c r="P52611" s="1" t="s">
        <v>27</v>
      </c>
      <c r="Q52611" s="1" t="s">
        <v>27</v>
      </c>
      <c r="R52611" s="1" t="s">
        <v>27</v>
      </c>
      <c r="S52611" s="1" t="s">
        <v>27</v>
      </c>
    </row>
    <row r="52612" spans="1:19" x14ac:dyDescent="0.25">
      <c r="A52612">
        <v>354516</v>
      </c>
      <c r="B52612" s="1" t="s">
        <v>174058</v>
      </c>
      <c r="C52612" s="1" t="s">
        <v>20</v>
      </c>
      <c r="D52612" s="1" t="s">
        <v>174059</v>
      </c>
      <c r="E52612">
        <v>24916507</v>
      </c>
      <c r="F52612">
        <v>66711795</v>
      </c>
      <c r="H52612" s="1" t="s">
        <v>25221</v>
      </c>
      <c r="I52612" s="1" t="s">
        <v>168511</v>
      </c>
      <c r="J52612" s="1" t="s">
        <v>168516</v>
      </c>
      <c r="K52612" s="1" t="s">
        <v>173972</v>
      </c>
      <c r="L52612" s="1" t="s">
        <v>26</v>
      </c>
      <c r="M52612" s="1" t="s">
        <v>27</v>
      </c>
      <c r="N52612" s="1" t="s">
        <v>27</v>
      </c>
      <c r="O52612" s="1" t="s">
        <v>27</v>
      </c>
      <c r="P52612" s="1" t="s">
        <v>27</v>
      </c>
      <c r="Q52612" s="1" t="s">
        <v>27</v>
      </c>
      <c r="R52612" s="1" t="s">
        <v>27</v>
      </c>
      <c r="S52612" s="1" t="s">
        <v>27</v>
      </c>
    </row>
    <row r="52613" spans="1:19" x14ac:dyDescent="0.25">
      <c r="A52613">
        <v>354517</v>
      </c>
      <c r="B52613" s="1" t="s">
        <v>174060</v>
      </c>
      <c r="C52613" s="1" t="s">
        <v>20</v>
      </c>
      <c r="D52613" s="1" t="s">
        <v>174061</v>
      </c>
      <c r="E52613">
        <v>24947114</v>
      </c>
      <c r="F52613">
        <v>6672165</v>
      </c>
      <c r="H52613" s="1" t="s">
        <v>25221</v>
      </c>
      <c r="I52613" s="1" t="s">
        <v>168511</v>
      </c>
      <c r="J52613" s="1" t="s">
        <v>168516</v>
      </c>
      <c r="K52613" s="1" t="s">
        <v>173972</v>
      </c>
      <c r="L52613" s="1" t="s">
        <v>26</v>
      </c>
      <c r="M52613" s="1" t="s">
        <v>27</v>
      </c>
      <c r="N52613" s="1" t="s">
        <v>27</v>
      </c>
      <c r="O52613" s="1" t="s">
        <v>27</v>
      </c>
      <c r="P52613" s="1" t="s">
        <v>27</v>
      </c>
      <c r="Q52613" s="1" t="s">
        <v>27</v>
      </c>
      <c r="R52613" s="1" t="s">
        <v>27</v>
      </c>
      <c r="S52613" s="1" t="s">
        <v>27</v>
      </c>
    </row>
    <row r="52614" spans="1:19" x14ac:dyDescent="0.25">
      <c r="A52614">
        <v>354518</v>
      </c>
      <c r="B52614" s="1" t="s">
        <v>174062</v>
      </c>
      <c r="C52614" s="1" t="s">
        <v>31</v>
      </c>
      <c r="D52614" s="1" t="s">
        <v>174063</v>
      </c>
      <c r="E52614">
        <v>25242056</v>
      </c>
      <c r="F52614">
        <v>68035583</v>
      </c>
      <c r="H52614" s="1" t="s">
        <v>25221</v>
      </c>
      <c r="I52614" s="1" t="s">
        <v>168511</v>
      </c>
      <c r="J52614" s="1" t="s">
        <v>168512</v>
      </c>
      <c r="K52614" s="1" t="s">
        <v>27</v>
      </c>
      <c r="L52614" s="1" t="s">
        <v>26</v>
      </c>
      <c r="M52614" s="1" t="s">
        <v>27</v>
      </c>
      <c r="N52614" s="1" t="s">
        <v>27</v>
      </c>
      <c r="O52614" s="1" t="s">
        <v>27</v>
      </c>
      <c r="P52614" s="1" t="s">
        <v>27</v>
      </c>
      <c r="Q52614" s="1" t="s">
        <v>27</v>
      </c>
      <c r="R52614" s="1" t="s">
        <v>27</v>
      </c>
      <c r="S52614" s="1" t="s">
        <v>27</v>
      </c>
    </row>
    <row r="52615" spans="1:19" x14ac:dyDescent="0.25">
      <c r="A52615">
        <v>354519</v>
      </c>
      <c r="B52615" s="1" t="s">
        <v>174064</v>
      </c>
      <c r="C52615" s="1" t="s">
        <v>20</v>
      </c>
      <c r="D52615" s="1" t="s">
        <v>174065</v>
      </c>
      <c r="E52615">
        <v>25036403</v>
      </c>
      <c r="F52615">
        <v>67320528</v>
      </c>
      <c r="H52615" s="1" t="s">
        <v>25221</v>
      </c>
      <c r="I52615" s="1" t="s">
        <v>168511</v>
      </c>
      <c r="J52615" s="1" t="s">
        <v>168512</v>
      </c>
      <c r="K52615" s="1" t="s">
        <v>174066</v>
      </c>
      <c r="L52615" s="1" t="s">
        <v>26</v>
      </c>
      <c r="M52615" s="1" t="s">
        <v>27</v>
      </c>
      <c r="N52615" s="1" t="s">
        <v>27</v>
      </c>
      <c r="O52615" s="1" t="s">
        <v>27</v>
      </c>
      <c r="P52615" s="1" t="s">
        <v>27</v>
      </c>
      <c r="Q52615" s="1" t="s">
        <v>27</v>
      </c>
      <c r="R52615" s="1" t="s">
        <v>27</v>
      </c>
      <c r="S52615" s="1" t="s">
        <v>27</v>
      </c>
    </row>
    <row r="52616" spans="1:19" x14ac:dyDescent="0.25">
      <c r="A52616">
        <v>429830</v>
      </c>
      <c r="B52616" s="1" t="s">
        <v>174067</v>
      </c>
      <c r="C52616" s="1" t="s">
        <v>20</v>
      </c>
      <c r="D52616" s="1" t="s">
        <v>174068</v>
      </c>
      <c r="E52616">
        <v>2896501</v>
      </c>
      <c r="F52616">
        <v>6157708</v>
      </c>
      <c r="H52616" s="1" t="s">
        <v>25221</v>
      </c>
      <c r="I52616" s="1" t="s">
        <v>168511</v>
      </c>
      <c r="J52616" s="1" t="s">
        <v>168516</v>
      </c>
      <c r="K52616" s="1" t="s">
        <v>168889</v>
      </c>
      <c r="L52616" s="1" t="s">
        <v>26</v>
      </c>
      <c r="M52616" s="1" t="s">
        <v>27</v>
      </c>
      <c r="N52616" s="1" t="s">
        <v>27</v>
      </c>
      <c r="O52616" s="1" t="s">
        <v>27</v>
      </c>
      <c r="P52616" s="1" t="s">
        <v>27</v>
      </c>
      <c r="Q52616" s="1" t="s">
        <v>27</v>
      </c>
      <c r="R52616" s="1" t="s">
        <v>27</v>
      </c>
      <c r="S52616" s="1" t="s">
        <v>27</v>
      </c>
    </row>
    <row r="52617" spans="1:19" x14ac:dyDescent="0.25">
      <c r="A52617">
        <v>504616</v>
      </c>
      <c r="B52617" s="1" t="s">
        <v>174069</v>
      </c>
      <c r="C52617" s="1" t="s">
        <v>20</v>
      </c>
      <c r="D52617" s="1" t="s">
        <v>174070</v>
      </c>
      <c r="E52617">
        <v>33741672</v>
      </c>
      <c r="F52617">
        <v>73100431</v>
      </c>
      <c r="G52617">
        <v>2088</v>
      </c>
      <c r="H52617" s="1" t="s">
        <v>25221</v>
      </c>
      <c r="I52617" s="1" t="s">
        <v>168511</v>
      </c>
      <c r="J52617" s="1" t="s">
        <v>174071</v>
      </c>
      <c r="K52617" s="1" t="s">
        <v>174072</v>
      </c>
      <c r="L52617" s="1" t="s">
        <v>26</v>
      </c>
      <c r="M52617" s="1" t="s">
        <v>27</v>
      </c>
      <c r="N52617" s="1" t="s">
        <v>27</v>
      </c>
      <c r="O52617" s="1" t="s">
        <v>27</v>
      </c>
      <c r="P52617" s="1" t="s">
        <v>27</v>
      </c>
      <c r="Q52617" s="1" t="s">
        <v>27</v>
      </c>
      <c r="R52617" s="1" t="s">
        <v>27</v>
      </c>
      <c r="S52617" s="1" t="s">
        <v>27</v>
      </c>
    </row>
    <row r="52618" spans="1:19" x14ac:dyDescent="0.25">
      <c r="A52618">
        <v>504617</v>
      </c>
      <c r="B52618" s="1" t="s">
        <v>174073</v>
      </c>
      <c r="C52618" s="1" t="s">
        <v>20</v>
      </c>
      <c r="D52618" s="1" t="s">
        <v>174074</v>
      </c>
      <c r="E52618">
        <v>33737184</v>
      </c>
      <c r="F52618">
        <v>73102587</v>
      </c>
      <c r="G52618">
        <v>1992</v>
      </c>
      <c r="H52618" s="1" t="s">
        <v>25221</v>
      </c>
      <c r="I52618" s="1" t="s">
        <v>168511</v>
      </c>
      <c r="J52618" s="1" t="s">
        <v>174071</v>
      </c>
      <c r="K52618" s="1" t="s">
        <v>174072</v>
      </c>
      <c r="L52618" s="1" t="s">
        <v>26</v>
      </c>
      <c r="M52618" s="1" t="s">
        <v>27</v>
      </c>
      <c r="N52618" s="1" t="s">
        <v>27</v>
      </c>
      <c r="O52618" s="1" t="s">
        <v>27</v>
      </c>
      <c r="P52618" s="1" t="s">
        <v>27</v>
      </c>
      <c r="Q52618" s="1" t="s">
        <v>27</v>
      </c>
      <c r="R52618" s="1" t="s">
        <v>27</v>
      </c>
      <c r="S52618" s="1" t="s">
        <v>27</v>
      </c>
    </row>
    <row r="52619" spans="1:19" x14ac:dyDescent="0.25">
      <c r="A52619">
        <v>510419</v>
      </c>
      <c r="B52619" s="1" t="s">
        <v>174075</v>
      </c>
      <c r="C52619" s="1" t="s">
        <v>31</v>
      </c>
      <c r="D52619" s="1" t="s">
        <v>174076</v>
      </c>
      <c r="E52619">
        <v>3097834</v>
      </c>
      <c r="F52619">
        <v>7394222</v>
      </c>
      <c r="H52619" s="1" t="s">
        <v>25221</v>
      </c>
      <c r="I52619" s="1" t="s">
        <v>168511</v>
      </c>
      <c r="J52619" s="1" t="s">
        <v>174077</v>
      </c>
      <c r="K52619" s="1" t="s">
        <v>27</v>
      </c>
      <c r="L52619" s="1" t="s">
        <v>26</v>
      </c>
      <c r="M52619" s="1" t="s">
        <v>27</v>
      </c>
      <c r="N52619" s="1" t="s">
        <v>27</v>
      </c>
      <c r="O52619" s="1" t="s">
        <v>27</v>
      </c>
      <c r="P52619" s="1" t="s">
        <v>27</v>
      </c>
      <c r="Q52619" s="1" t="s">
        <v>27</v>
      </c>
      <c r="R52619" s="1" t="s">
        <v>27</v>
      </c>
      <c r="S52619" s="1" t="s">
        <v>27</v>
      </c>
    </row>
    <row r="52620" spans="1:19" x14ac:dyDescent="0.25">
      <c r="A52620">
        <v>517030</v>
      </c>
      <c r="B52620" s="1" t="s">
        <v>174078</v>
      </c>
      <c r="C52620" s="1" t="s">
        <v>20</v>
      </c>
      <c r="D52620" s="1" t="s">
        <v>174079</v>
      </c>
      <c r="E52620">
        <v>34465029</v>
      </c>
      <c r="F52620">
        <v>73280184</v>
      </c>
      <c r="G52620">
        <v>3235</v>
      </c>
      <c r="H52620" s="1" t="s">
        <v>25221</v>
      </c>
      <c r="I52620" s="1" t="s">
        <v>168511</v>
      </c>
      <c r="J52620" s="1" t="s">
        <v>168563</v>
      </c>
      <c r="K52620" s="1" t="s">
        <v>174080</v>
      </c>
      <c r="L52620" s="1" t="s">
        <v>26</v>
      </c>
      <c r="M52620" s="1" t="s">
        <v>27</v>
      </c>
      <c r="N52620" s="1" t="s">
        <v>27</v>
      </c>
      <c r="O52620" s="1" t="s">
        <v>27</v>
      </c>
      <c r="P52620" s="1" t="s">
        <v>27</v>
      </c>
      <c r="Q52620" s="1" t="s">
        <v>27</v>
      </c>
      <c r="R52620" s="1" t="s">
        <v>27</v>
      </c>
      <c r="S52620" s="1" t="s">
        <v>27</v>
      </c>
    </row>
    <row r="52621" spans="1:19" x14ac:dyDescent="0.25">
      <c r="A52621">
        <v>517042</v>
      </c>
      <c r="B52621" s="1" t="s">
        <v>174081</v>
      </c>
      <c r="C52621" s="1" t="s">
        <v>20</v>
      </c>
      <c r="D52621" s="1" t="s">
        <v>174082</v>
      </c>
      <c r="E52621">
        <v>32816109</v>
      </c>
      <c r="F52621">
        <v>73893592</v>
      </c>
      <c r="G52621">
        <v>935</v>
      </c>
      <c r="H52621" s="1" t="s">
        <v>25221</v>
      </c>
      <c r="I52621" s="1" t="s">
        <v>168511</v>
      </c>
      <c r="J52621" s="1" t="s">
        <v>168524</v>
      </c>
      <c r="K52621" s="1" t="s">
        <v>174083</v>
      </c>
      <c r="L52621" s="1" t="s">
        <v>26</v>
      </c>
      <c r="M52621" s="1" t="s">
        <v>27</v>
      </c>
      <c r="N52621" s="1" t="s">
        <v>27</v>
      </c>
      <c r="O52621" s="1" t="s">
        <v>27</v>
      </c>
      <c r="P52621" s="1" t="s">
        <v>27</v>
      </c>
      <c r="Q52621" s="1" t="s">
        <v>27</v>
      </c>
      <c r="R52621" s="1" t="s">
        <v>27</v>
      </c>
      <c r="S52621" s="1" t="s">
        <v>27</v>
      </c>
    </row>
    <row r="52622" spans="1:19" x14ac:dyDescent="0.25">
      <c r="A52622">
        <v>517045</v>
      </c>
      <c r="B52622" s="1" t="s">
        <v>174084</v>
      </c>
      <c r="C52622" s="1" t="s">
        <v>20</v>
      </c>
      <c r="D52622" s="1" t="s">
        <v>174085</v>
      </c>
      <c r="E52622">
        <v>32833368</v>
      </c>
      <c r="F52622">
        <v>73846564</v>
      </c>
      <c r="G52622">
        <v>1011</v>
      </c>
      <c r="H52622" s="1" t="s">
        <v>25221</v>
      </c>
      <c r="I52622" s="1" t="s">
        <v>168511</v>
      </c>
      <c r="J52622" s="1" t="s">
        <v>168524</v>
      </c>
      <c r="K52622" s="1" t="s">
        <v>174083</v>
      </c>
      <c r="L52622" s="1" t="s">
        <v>26</v>
      </c>
      <c r="M52622" s="1" t="s">
        <v>27</v>
      </c>
      <c r="N52622" s="1" t="s">
        <v>27</v>
      </c>
      <c r="O52622" s="1" t="s">
        <v>27</v>
      </c>
      <c r="P52622" s="1" t="s">
        <v>27</v>
      </c>
      <c r="Q52622" s="1" t="s">
        <v>27</v>
      </c>
      <c r="R52622" s="1" t="s">
        <v>27</v>
      </c>
      <c r="S52622" s="1" t="s">
        <v>27</v>
      </c>
    </row>
    <row r="52623" spans="1:19" x14ac:dyDescent="0.25">
      <c r="A52623">
        <v>517160</v>
      </c>
      <c r="B52623" s="1" t="s">
        <v>174086</v>
      </c>
      <c r="C52623" s="1" t="s">
        <v>658</v>
      </c>
      <c r="D52623" s="1" t="s">
        <v>174087</v>
      </c>
      <c r="E52623">
        <v>33548412</v>
      </c>
      <c r="F52623">
        <v>72631699</v>
      </c>
      <c r="G52623">
        <v>1730</v>
      </c>
      <c r="H52623" s="1" t="s">
        <v>25221</v>
      </c>
      <c r="I52623" s="1" t="s">
        <v>168511</v>
      </c>
      <c r="J52623" s="1" t="s">
        <v>168524</v>
      </c>
      <c r="K52623" s="1" t="s">
        <v>174088</v>
      </c>
      <c r="L52623" s="1" t="s">
        <v>26</v>
      </c>
      <c r="M52623" s="1" t="s">
        <v>27</v>
      </c>
      <c r="N52623" s="1" t="s">
        <v>27</v>
      </c>
      <c r="O52623" s="1" t="s">
        <v>27</v>
      </c>
      <c r="P52623" s="1" t="s">
        <v>27</v>
      </c>
      <c r="Q52623" s="1" t="s">
        <v>27</v>
      </c>
      <c r="R52623" s="1" t="s">
        <v>27</v>
      </c>
      <c r="S52623" s="1" t="s">
        <v>27</v>
      </c>
    </row>
    <row r="52624" spans="1:19" x14ac:dyDescent="0.25">
      <c r="A52624">
        <v>522206</v>
      </c>
      <c r="B52624" s="1" t="s">
        <v>174089</v>
      </c>
      <c r="C52624" s="1" t="s">
        <v>658</v>
      </c>
      <c r="D52624" s="1" t="s">
        <v>174090</v>
      </c>
      <c r="E52624">
        <v>31563837</v>
      </c>
      <c r="F52624">
        <v>73161435</v>
      </c>
      <c r="H52624" s="1" t="s">
        <v>25221</v>
      </c>
      <c r="I52624" s="1" t="s">
        <v>168511</v>
      </c>
      <c r="J52624" s="1" t="s">
        <v>168524</v>
      </c>
      <c r="K52624" s="1" t="s">
        <v>27</v>
      </c>
      <c r="L52624" s="1" t="s">
        <v>26</v>
      </c>
      <c r="M52624" s="1" t="s">
        <v>27</v>
      </c>
      <c r="N52624" s="1" t="s">
        <v>27</v>
      </c>
      <c r="O52624" s="1" t="s">
        <v>27</v>
      </c>
      <c r="P52624" s="1" t="s">
        <v>27</v>
      </c>
      <c r="Q52624" s="1" t="s">
        <v>27</v>
      </c>
      <c r="R52624" s="1" t="s">
        <v>27</v>
      </c>
      <c r="S52624" s="1" t="s">
        <v>27</v>
      </c>
    </row>
    <row r="52625" spans="1:19" x14ac:dyDescent="0.25">
      <c r="A52625">
        <v>5256</v>
      </c>
      <c r="B52625" s="1" t="s">
        <v>174091</v>
      </c>
      <c r="C52625" s="1" t="s">
        <v>658</v>
      </c>
      <c r="D52625" s="1" t="s">
        <v>174092</v>
      </c>
      <c r="E52625">
        <v>285972</v>
      </c>
      <c r="F52625">
        <v>65422501</v>
      </c>
      <c r="G52625">
        <v>2408</v>
      </c>
      <c r="H52625" s="1" t="s">
        <v>25221</v>
      </c>
      <c r="I52625" s="1" t="s">
        <v>168511</v>
      </c>
      <c r="J52625" s="1" t="s">
        <v>168516</v>
      </c>
      <c r="K52625" s="1" t="s">
        <v>173905</v>
      </c>
      <c r="L52625" s="1" t="s">
        <v>26</v>
      </c>
      <c r="M52625" s="1" t="s">
        <v>27</v>
      </c>
      <c r="N52625" s="1" t="s">
        <v>27</v>
      </c>
      <c r="O52625" s="1" t="s">
        <v>27</v>
      </c>
      <c r="P52625" s="1" t="s">
        <v>27</v>
      </c>
      <c r="Q52625" s="1" t="s">
        <v>27</v>
      </c>
      <c r="R52625" s="1" t="s">
        <v>27</v>
      </c>
      <c r="S52625" s="1" t="s">
        <v>174093</v>
      </c>
    </row>
    <row r="52626" spans="1:19" x14ac:dyDescent="0.25">
      <c r="A52626">
        <v>5266</v>
      </c>
      <c r="B52626" s="1" t="s">
        <v>174094</v>
      </c>
      <c r="C52626" s="1" t="s">
        <v>658</v>
      </c>
      <c r="D52626" s="1" t="s">
        <v>174095</v>
      </c>
      <c r="E52626">
        <v>29539</v>
      </c>
      <c r="F52626">
        <v>660233</v>
      </c>
      <c r="G52626">
        <v>3200</v>
      </c>
      <c r="H52626" s="1" t="s">
        <v>25221</v>
      </c>
      <c r="I52626" s="1" t="s">
        <v>168511</v>
      </c>
      <c r="J52626" s="1" t="s">
        <v>168516</v>
      </c>
      <c r="K52626" s="1" t="s">
        <v>173919</v>
      </c>
      <c r="L52626" s="1" t="s">
        <v>26</v>
      </c>
      <c r="M52626" s="1" t="s">
        <v>27</v>
      </c>
      <c r="N52626" s="1" t="s">
        <v>27</v>
      </c>
      <c r="O52626" s="1" t="s">
        <v>27</v>
      </c>
      <c r="P52626" s="1" t="s">
        <v>27</v>
      </c>
      <c r="Q52626" s="1" t="s">
        <v>27</v>
      </c>
      <c r="R52626" s="1" t="s">
        <v>27</v>
      </c>
      <c r="S52626" s="1" t="s">
        <v>174096</v>
      </c>
    </row>
    <row r="52627" spans="1:19" x14ac:dyDescent="0.25">
      <c r="A52627">
        <v>31704</v>
      </c>
      <c r="B52627" s="1" t="s">
        <v>174097</v>
      </c>
      <c r="C52627" s="1" t="s">
        <v>658</v>
      </c>
      <c r="D52627" s="1" t="s">
        <v>174098</v>
      </c>
      <c r="E52627">
        <v>25067801</v>
      </c>
      <c r="F52627">
        <v>61805401</v>
      </c>
      <c r="G52627">
        <v>186</v>
      </c>
      <c r="H52627" s="1" t="s">
        <v>25221</v>
      </c>
      <c r="I52627" s="1" t="s">
        <v>168511</v>
      </c>
      <c r="J52627" s="1" t="s">
        <v>168516</v>
      </c>
      <c r="K52627" s="1" t="s">
        <v>174099</v>
      </c>
      <c r="L52627" s="1" t="s">
        <v>727</v>
      </c>
      <c r="M52627" s="1" t="s">
        <v>27</v>
      </c>
      <c r="N52627" s="1" t="s">
        <v>27</v>
      </c>
      <c r="O52627" s="1" t="s">
        <v>27</v>
      </c>
      <c r="P52627" s="1" t="s">
        <v>27</v>
      </c>
      <c r="Q52627" s="1" t="s">
        <v>27</v>
      </c>
      <c r="R52627" s="1" t="s">
        <v>174100</v>
      </c>
      <c r="S52627" s="1" t="s">
        <v>174101</v>
      </c>
    </row>
    <row r="52628" spans="1:19" x14ac:dyDescent="0.25">
      <c r="A52628">
        <v>41610</v>
      </c>
      <c r="B52628" s="1" t="s">
        <v>174102</v>
      </c>
      <c r="C52628" s="1" t="s">
        <v>658</v>
      </c>
      <c r="D52628" s="1" t="s">
        <v>174103</v>
      </c>
      <c r="E52628">
        <v>3415</v>
      </c>
      <c r="F52628">
        <v>7321666</v>
      </c>
      <c r="G52628">
        <v>4072</v>
      </c>
      <c r="H52628" s="1" t="s">
        <v>25221</v>
      </c>
      <c r="I52628" s="1" t="s">
        <v>168511</v>
      </c>
      <c r="J52628" s="1" t="s">
        <v>168563</v>
      </c>
      <c r="K52628" s="1" t="s">
        <v>173980</v>
      </c>
      <c r="L52628" s="1" t="s">
        <v>26</v>
      </c>
      <c r="M52628" s="1" t="s">
        <v>27</v>
      </c>
      <c r="N52628" s="1" t="s">
        <v>27</v>
      </c>
      <c r="O52628" s="1" t="s">
        <v>27</v>
      </c>
      <c r="P52628" s="1" t="s">
        <v>27</v>
      </c>
      <c r="Q52628" s="1" t="s">
        <v>27</v>
      </c>
      <c r="R52628" s="1" t="s">
        <v>174104</v>
      </c>
      <c r="S52628" s="1" t="s">
        <v>174105</v>
      </c>
    </row>
    <row r="52629" spans="1:19" x14ac:dyDescent="0.25">
      <c r="A52629">
        <v>41618</v>
      </c>
      <c r="B52629" s="1" t="s">
        <v>174106</v>
      </c>
      <c r="C52629" s="1" t="s">
        <v>658</v>
      </c>
      <c r="D52629" s="1" t="s">
        <v>174107</v>
      </c>
      <c r="E52629">
        <v>247843</v>
      </c>
      <c r="F52629">
        <v>67139</v>
      </c>
      <c r="G52629">
        <v>3</v>
      </c>
      <c r="H52629" s="1" t="s">
        <v>25221</v>
      </c>
      <c r="I52629" s="1" t="s">
        <v>168511</v>
      </c>
      <c r="J52629" s="1" t="s">
        <v>168512</v>
      </c>
      <c r="K52629" s="1" t="s">
        <v>168691</v>
      </c>
      <c r="L52629" s="1" t="s">
        <v>26</v>
      </c>
      <c r="M52629" s="1" t="s">
        <v>27</v>
      </c>
      <c r="N52629" s="1" t="s">
        <v>27</v>
      </c>
      <c r="O52629" s="1" t="s">
        <v>27</v>
      </c>
      <c r="P52629" s="1" t="s">
        <v>27</v>
      </c>
      <c r="Q52629" s="1" t="s">
        <v>27</v>
      </c>
      <c r="R52629" s="1" t="s">
        <v>27</v>
      </c>
      <c r="S52629" s="1" t="s">
        <v>174108</v>
      </c>
    </row>
    <row r="52630" spans="1:19" x14ac:dyDescent="0.25">
      <c r="A52630">
        <v>41619</v>
      </c>
      <c r="B52630" s="1" t="s">
        <v>174109</v>
      </c>
      <c r="C52630" s="1" t="s">
        <v>658</v>
      </c>
      <c r="D52630" s="1" t="s">
        <v>174110</v>
      </c>
      <c r="E52630">
        <v>29133333</v>
      </c>
      <c r="F52630">
        <v>6651667</v>
      </c>
      <c r="G52630">
        <v>6100</v>
      </c>
      <c r="H52630" s="1" t="s">
        <v>25221</v>
      </c>
      <c r="I52630" s="1" t="s">
        <v>168511</v>
      </c>
      <c r="J52630" s="1" t="s">
        <v>168516</v>
      </c>
      <c r="K52630" s="1" t="s">
        <v>174111</v>
      </c>
      <c r="L52630" s="1" t="s">
        <v>26</v>
      </c>
      <c r="M52630" s="1" t="s">
        <v>27</v>
      </c>
      <c r="N52630" s="1" t="s">
        <v>27</v>
      </c>
      <c r="O52630" s="1" t="s">
        <v>27</v>
      </c>
      <c r="P52630" s="1" t="s">
        <v>27</v>
      </c>
      <c r="Q52630" s="1" t="s">
        <v>27</v>
      </c>
      <c r="R52630" s="1" t="s">
        <v>27</v>
      </c>
      <c r="S52630" s="1" t="s">
        <v>174112</v>
      </c>
    </row>
    <row r="52631" spans="1:19" x14ac:dyDescent="0.25">
      <c r="A52631">
        <v>41623</v>
      </c>
      <c r="B52631" s="1" t="s">
        <v>174113</v>
      </c>
      <c r="C52631" s="1" t="s">
        <v>658</v>
      </c>
      <c r="D52631" s="1" t="s">
        <v>174114</v>
      </c>
      <c r="E52631">
        <v>317085</v>
      </c>
      <c r="F52631">
        <v>74010201</v>
      </c>
      <c r="G52631">
        <v>680</v>
      </c>
      <c r="H52631" s="1" t="s">
        <v>25221</v>
      </c>
      <c r="I52631" s="1" t="s">
        <v>168511</v>
      </c>
      <c r="J52631" s="1" t="s">
        <v>168524</v>
      </c>
      <c r="K52631" s="1" t="s">
        <v>174115</v>
      </c>
      <c r="L52631" s="1" t="s">
        <v>26</v>
      </c>
      <c r="M52631" s="1" t="s">
        <v>27</v>
      </c>
      <c r="N52631" s="1" t="s">
        <v>27</v>
      </c>
      <c r="O52631" s="1" t="s">
        <v>27</v>
      </c>
      <c r="P52631" s="1" t="s">
        <v>27</v>
      </c>
      <c r="Q52631" s="1" t="s">
        <v>27</v>
      </c>
      <c r="R52631" s="1" t="s">
        <v>27</v>
      </c>
      <c r="S52631" s="1" t="s">
        <v>174116</v>
      </c>
    </row>
    <row r="52632" spans="1:19" x14ac:dyDescent="0.25">
      <c r="A52632">
        <v>41631</v>
      </c>
      <c r="B52632" s="1" t="s">
        <v>174117</v>
      </c>
      <c r="C52632" s="1" t="s">
        <v>658</v>
      </c>
      <c r="D52632" s="1" t="s">
        <v>174118</v>
      </c>
      <c r="E52632">
        <v>34333321</v>
      </c>
      <c r="F52632">
        <v>73200203</v>
      </c>
      <c r="G52632">
        <v>3530</v>
      </c>
      <c r="H52632" s="1" t="s">
        <v>25221</v>
      </c>
      <c r="I52632" s="1" t="s">
        <v>168511</v>
      </c>
      <c r="J52632" s="1" t="s">
        <v>168563</v>
      </c>
      <c r="K52632" s="1" t="s">
        <v>174119</v>
      </c>
      <c r="L52632" s="1" t="s">
        <v>26</v>
      </c>
      <c r="M52632" s="1" t="s">
        <v>27</v>
      </c>
      <c r="N52632" s="1" t="s">
        <v>27</v>
      </c>
      <c r="O52632" s="1" t="s">
        <v>27</v>
      </c>
      <c r="P52632" s="1" t="s">
        <v>27</v>
      </c>
      <c r="Q52632" s="1" t="s">
        <v>27</v>
      </c>
      <c r="R52632" s="1" t="s">
        <v>27</v>
      </c>
      <c r="S52632" s="1" t="s">
        <v>174120</v>
      </c>
    </row>
    <row r="52633" spans="1:19" x14ac:dyDescent="0.25">
      <c r="A52633">
        <v>595635</v>
      </c>
      <c r="B52633" s="1" t="s">
        <v>174121</v>
      </c>
      <c r="C52633" s="1" t="s">
        <v>20</v>
      </c>
      <c r="D52633" s="1" t="s">
        <v>174122</v>
      </c>
      <c r="E52633">
        <v>3415861</v>
      </c>
      <c r="F52633">
        <v>7322863</v>
      </c>
      <c r="G52633">
        <v>3921</v>
      </c>
      <c r="H52633" s="1" t="s">
        <v>25221</v>
      </c>
      <c r="I52633" s="1" t="s">
        <v>168511</v>
      </c>
      <c r="J52633" s="1" t="s">
        <v>168563</v>
      </c>
      <c r="K52633" s="1" t="s">
        <v>173980</v>
      </c>
      <c r="L52633" s="1" t="s">
        <v>26</v>
      </c>
      <c r="M52633" s="1" t="s">
        <v>27</v>
      </c>
      <c r="N52633" s="1" t="s">
        <v>27</v>
      </c>
      <c r="O52633" s="1" t="s">
        <v>27</v>
      </c>
      <c r="P52633" s="1" t="s">
        <v>27</v>
      </c>
      <c r="Q52633" s="1" t="s">
        <v>27</v>
      </c>
      <c r="R52633" s="1" t="s">
        <v>27</v>
      </c>
      <c r="S52633" s="1" t="s">
        <v>27</v>
      </c>
    </row>
    <row r="52634" spans="1:19" x14ac:dyDescent="0.25">
      <c r="A52634">
        <v>595636</v>
      </c>
      <c r="B52634" s="1" t="s">
        <v>174123</v>
      </c>
      <c r="C52634" s="1" t="s">
        <v>20</v>
      </c>
      <c r="D52634" s="1" t="s">
        <v>174124</v>
      </c>
      <c r="E52634">
        <v>3415719</v>
      </c>
      <c r="F52634">
        <v>7322963</v>
      </c>
      <c r="G52634">
        <v>3924</v>
      </c>
      <c r="H52634" s="1" t="s">
        <v>25221</v>
      </c>
      <c r="I52634" s="1" t="s">
        <v>168511</v>
      </c>
      <c r="J52634" s="1" t="s">
        <v>168563</v>
      </c>
      <c r="K52634" s="1" t="s">
        <v>173980</v>
      </c>
      <c r="L52634" s="1" t="s">
        <v>26</v>
      </c>
      <c r="M52634" s="1" t="s">
        <v>27</v>
      </c>
      <c r="N52634" s="1" t="s">
        <v>27</v>
      </c>
      <c r="O52634" s="1" t="s">
        <v>27</v>
      </c>
      <c r="P52634" s="1" t="s">
        <v>27</v>
      </c>
      <c r="Q52634" s="1" t="s">
        <v>27</v>
      </c>
      <c r="R52634" s="1" t="s">
        <v>27</v>
      </c>
      <c r="S52634" s="1" t="s">
        <v>27</v>
      </c>
    </row>
    <row r="52635" spans="1:19" x14ac:dyDescent="0.25">
      <c r="A52635">
        <v>595637</v>
      </c>
      <c r="B52635" s="1" t="s">
        <v>174125</v>
      </c>
      <c r="C52635" s="1" t="s">
        <v>20</v>
      </c>
      <c r="D52635" s="1" t="s">
        <v>174126</v>
      </c>
      <c r="E52635">
        <v>3415998</v>
      </c>
      <c r="F52635">
        <v>7322833</v>
      </c>
      <c r="G52635">
        <v>3934</v>
      </c>
      <c r="H52635" s="1" t="s">
        <v>25221</v>
      </c>
      <c r="I52635" s="1" t="s">
        <v>168511</v>
      </c>
      <c r="J52635" s="1" t="s">
        <v>168563</v>
      </c>
      <c r="K52635" s="1" t="s">
        <v>173980</v>
      </c>
      <c r="L52635" s="1" t="s">
        <v>26</v>
      </c>
      <c r="M52635" s="1" t="s">
        <v>27</v>
      </c>
      <c r="N52635" s="1" t="s">
        <v>27</v>
      </c>
      <c r="O52635" s="1" t="s">
        <v>27</v>
      </c>
      <c r="P52635" s="1" t="s">
        <v>27</v>
      </c>
      <c r="Q52635" s="1" t="s">
        <v>27</v>
      </c>
      <c r="R52635" s="1" t="s">
        <v>27</v>
      </c>
      <c r="S52635" s="1" t="s">
        <v>27</v>
      </c>
    </row>
    <row r="52636" spans="1:19" x14ac:dyDescent="0.25">
      <c r="A52636">
        <v>41628</v>
      </c>
      <c r="B52636" s="1" t="s">
        <v>174127</v>
      </c>
      <c r="C52636" s="1" t="s">
        <v>31</v>
      </c>
      <c r="D52636" s="1" t="s">
        <v>174128</v>
      </c>
      <c r="E52636">
        <v>3396099853515625</v>
      </c>
      <c r="F52636">
        <v>734520034790039</v>
      </c>
      <c r="G52636">
        <v>5750</v>
      </c>
      <c r="H52636" s="1" t="s">
        <v>25221</v>
      </c>
      <c r="I52636" s="1" t="s">
        <v>168511</v>
      </c>
      <c r="J52636" s="1" t="s">
        <v>168563</v>
      </c>
      <c r="K52636" s="1" t="s">
        <v>174129</v>
      </c>
      <c r="L52636" s="1" t="s">
        <v>26</v>
      </c>
      <c r="M52636" s="1" t="s">
        <v>27</v>
      </c>
      <c r="N52636" s="1" t="s">
        <v>123220</v>
      </c>
      <c r="O52636" s="1" t="s">
        <v>27</v>
      </c>
      <c r="P52636" s="1" t="s">
        <v>27</v>
      </c>
      <c r="Q52636" s="1" t="s">
        <v>27</v>
      </c>
      <c r="R52636" s="1" t="s">
        <v>27</v>
      </c>
      <c r="S52636" s="1" t="s">
        <v>27</v>
      </c>
    </row>
    <row r="52637" spans="1:19" x14ac:dyDescent="0.25">
      <c r="A52637">
        <v>41629</v>
      </c>
      <c r="B52637" s="1" t="s">
        <v>174130</v>
      </c>
      <c r="C52637" s="1" t="s">
        <v>31</v>
      </c>
      <c r="D52637" s="1" t="s">
        <v>174131</v>
      </c>
      <c r="E52637">
        <v>3.3766700744628904E+16</v>
      </c>
      <c r="F52637">
        <v>7236689758300781</v>
      </c>
      <c r="G52637">
        <v>1175</v>
      </c>
      <c r="H52637" s="1" t="s">
        <v>25221</v>
      </c>
      <c r="I52637" s="1" t="s">
        <v>168511</v>
      </c>
      <c r="J52637" s="1" t="s">
        <v>168524</v>
      </c>
      <c r="K52637" s="1" t="s">
        <v>174132</v>
      </c>
      <c r="L52637" s="1" t="s">
        <v>26</v>
      </c>
      <c r="M52637" s="1" t="s">
        <v>27</v>
      </c>
      <c r="N52637" s="1" t="s">
        <v>156504</v>
      </c>
      <c r="O52637" s="1" t="s">
        <v>27</v>
      </c>
      <c r="P52637" s="1" t="s">
        <v>27</v>
      </c>
      <c r="Q52637" s="1" t="s">
        <v>27</v>
      </c>
      <c r="R52637" s="1" t="s">
        <v>27</v>
      </c>
      <c r="S52637" s="1" t="s">
        <v>27</v>
      </c>
    </row>
    <row r="52638" spans="1:19" x14ac:dyDescent="0.25">
      <c r="A52638">
        <v>41630</v>
      </c>
      <c r="B52638" s="1" t="s">
        <v>174133</v>
      </c>
      <c r="C52638" s="1" t="s">
        <v>31</v>
      </c>
      <c r="D52638" s="1" t="s">
        <v>174134</v>
      </c>
      <c r="E52638">
        <v>3262826</v>
      </c>
      <c r="F52638">
        <v>74067287</v>
      </c>
      <c r="G52638">
        <v>760</v>
      </c>
      <c r="H52638" s="1" t="s">
        <v>25221</v>
      </c>
      <c r="I52638" s="1" t="s">
        <v>168511</v>
      </c>
      <c r="J52638" s="1" t="s">
        <v>168524</v>
      </c>
      <c r="K52638" s="1" t="s">
        <v>174135</v>
      </c>
      <c r="L52638" s="1" t="s">
        <v>26</v>
      </c>
      <c r="M52638" s="1" t="s">
        <v>27</v>
      </c>
      <c r="N52638" s="1" t="s">
        <v>174136</v>
      </c>
      <c r="O52638" s="1" t="s">
        <v>27</v>
      </c>
      <c r="P52638" s="1" t="s">
        <v>27</v>
      </c>
      <c r="Q52638" s="1" t="s">
        <v>27</v>
      </c>
      <c r="R52638" s="1" t="s">
        <v>27</v>
      </c>
      <c r="S52638" s="1" t="s">
        <v>27</v>
      </c>
    </row>
    <row r="52639" spans="1:19" x14ac:dyDescent="0.25">
      <c r="A52639">
        <v>35198</v>
      </c>
      <c r="B52639" s="1" t="s">
        <v>174137</v>
      </c>
      <c r="C52639" s="1" t="s">
        <v>31</v>
      </c>
      <c r="D52639" s="1" t="s">
        <v>168510</v>
      </c>
      <c r="E52639">
        <v>271667003632</v>
      </c>
      <c r="F52639">
        <v>6931670379639999</v>
      </c>
      <c r="G52639">
        <v>248</v>
      </c>
      <c r="H52639" s="1" t="s">
        <v>25221</v>
      </c>
      <c r="I52639" s="1" t="s">
        <v>168511</v>
      </c>
      <c r="J52639" s="1" t="s">
        <v>168512</v>
      </c>
      <c r="K52639" s="1" t="s">
        <v>174138</v>
      </c>
      <c r="L52639" s="1" t="s">
        <v>26</v>
      </c>
      <c r="M52639" s="1" t="s">
        <v>27</v>
      </c>
      <c r="N52639" s="1" t="s">
        <v>174139</v>
      </c>
      <c r="O52639" s="1" t="s">
        <v>174140</v>
      </c>
      <c r="P52639" s="1" t="s">
        <v>27</v>
      </c>
      <c r="Q52639" s="1" t="s">
        <v>27</v>
      </c>
      <c r="R52639" s="1" t="s">
        <v>174141</v>
      </c>
      <c r="S52639" s="1" t="s">
        <v>27</v>
      </c>
    </row>
    <row r="52640" spans="1:19" x14ac:dyDescent="0.25">
      <c r="A52640">
        <v>41632</v>
      </c>
      <c r="B52640" s="1" t="s">
        <v>174142</v>
      </c>
      <c r="C52640" s="1" t="s">
        <v>31</v>
      </c>
      <c r="D52640" s="1" t="s">
        <v>174143</v>
      </c>
      <c r="E52640">
        <v>2904692</v>
      </c>
      <c r="F52640">
        <v>62196819</v>
      </c>
      <c r="G52640">
        <v>2784</v>
      </c>
      <c r="H52640" s="1" t="s">
        <v>25221</v>
      </c>
      <c r="I52640" s="1" t="s">
        <v>168511</v>
      </c>
      <c r="J52640" s="1" t="s">
        <v>168516</v>
      </c>
      <c r="K52640" s="1" t="s">
        <v>174144</v>
      </c>
      <c r="L52640" s="1" t="s">
        <v>26</v>
      </c>
      <c r="M52640" s="1" t="s">
        <v>27</v>
      </c>
      <c r="N52640" s="1" t="s">
        <v>174145</v>
      </c>
      <c r="O52640" s="1" t="s">
        <v>27</v>
      </c>
      <c r="P52640" s="1" t="s">
        <v>27</v>
      </c>
      <c r="Q52640" s="1" t="s">
        <v>27</v>
      </c>
      <c r="R52640" s="1" t="s">
        <v>27</v>
      </c>
      <c r="S52640" s="1" t="s">
        <v>27</v>
      </c>
    </row>
    <row r="52641" spans="1:19" x14ac:dyDescent="0.25">
      <c r="A52641">
        <v>5487</v>
      </c>
      <c r="B52641" s="1" t="s">
        <v>174146</v>
      </c>
      <c r="C52641" s="1" t="s">
        <v>31</v>
      </c>
      <c r="D52641" s="1" t="s">
        <v>174147</v>
      </c>
      <c r="E52641">
        <v>1.1340700149536132E+16</v>
      </c>
      <c r="F52641">
        <v>1623280029296875</v>
      </c>
      <c r="G52641">
        <v>13</v>
      </c>
      <c r="H52641" s="1" t="s">
        <v>81</v>
      </c>
      <c r="I52641" s="1" t="s">
        <v>724</v>
      </c>
      <c r="J52641" s="1" t="s">
        <v>174148</v>
      </c>
      <c r="K52641" s="1" t="s">
        <v>174149</v>
      </c>
      <c r="L52641" s="1" t="s">
        <v>727</v>
      </c>
      <c r="M52641" s="1" t="s">
        <v>174146</v>
      </c>
      <c r="N52641" s="1" t="s">
        <v>155476</v>
      </c>
      <c r="O52641" s="1" t="s">
        <v>174146</v>
      </c>
      <c r="P52641" s="1" t="s">
        <v>27</v>
      </c>
      <c r="Q52641" s="1" t="s">
        <v>27</v>
      </c>
      <c r="R52641" s="1" t="s">
        <v>174150</v>
      </c>
      <c r="S52641" s="1" t="s">
        <v>27</v>
      </c>
    </row>
    <row r="52642" spans="1:19" x14ac:dyDescent="0.25">
      <c r="A52642">
        <v>5488</v>
      </c>
      <c r="B52642" s="1" t="s">
        <v>174151</v>
      </c>
      <c r="C52642" s="1" t="s">
        <v>15634</v>
      </c>
      <c r="D52642" s="1" t="s">
        <v>174152</v>
      </c>
      <c r="E52642">
        <v>706476</v>
      </c>
      <c r="F52642">
        <v>171272003</v>
      </c>
      <c r="G52642">
        <v>6</v>
      </c>
      <c r="H52642" s="1" t="s">
        <v>81</v>
      </c>
      <c r="I52642" s="1" t="s">
        <v>724</v>
      </c>
      <c r="J52642" s="1" t="s">
        <v>150076</v>
      </c>
      <c r="K52642" s="1" t="s">
        <v>174153</v>
      </c>
      <c r="L52642" s="1" t="s">
        <v>727</v>
      </c>
      <c r="M52642" s="1" t="s">
        <v>174151</v>
      </c>
      <c r="N52642" s="1" t="s">
        <v>174154</v>
      </c>
      <c r="O52642" s="1" t="s">
        <v>174151</v>
      </c>
      <c r="P52642" s="1" t="s">
        <v>174154</v>
      </c>
      <c r="Q52642" s="1" t="s">
        <v>27</v>
      </c>
      <c r="R52642" s="1" t="s">
        <v>174155</v>
      </c>
      <c r="S52642" s="1" t="s">
        <v>27</v>
      </c>
    </row>
    <row r="52643" spans="1:19" x14ac:dyDescent="0.25">
      <c r="A52643">
        <v>5489</v>
      </c>
      <c r="B52643" s="1" t="s">
        <v>174156</v>
      </c>
      <c r="C52643" s="1" t="s">
        <v>31</v>
      </c>
      <c r="D52643" s="1" t="s">
        <v>174157</v>
      </c>
      <c r="E52643">
        <v>939689</v>
      </c>
      <c r="F52643">
        <v>167470993</v>
      </c>
      <c r="G52643">
        <v>9</v>
      </c>
      <c r="H52643" s="1" t="s">
        <v>81</v>
      </c>
      <c r="I52643" s="1" t="s">
        <v>724</v>
      </c>
      <c r="J52643" s="1" t="s">
        <v>72323</v>
      </c>
      <c r="K52643" s="1" t="s">
        <v>174158</v>
      </c>
      <c r="L52643" s="1" t="s">
        <v>26</v>
      </c>
      <c r="M52643" s="1" t="s">
        <v>174156</v>
      </c>
      <c r="N52643" s="1" t="s">
        <v>27</v>
      </c>
      <c r="O52643" s="1" t="s">
        <v>174156</v>
      </c>
      <c r="P52643" s="1" t="s">
        <v>174159</v>
      </c>
      <c r="Q52643" s="1" t="s">
        <v>27</v>
      </c>
      <c r="R52643" s="1" t="s">
        <v>174160</v>
      </c>
      <c r="S52643" s="1" t="s">
        <v>174161</v>
      </c>
    </row>
    <row r="52644" spans="1:19" x14ac:dyDescent="0.25">
      <c r="A52644">
        <v>5490</v>
      </c>
      <c r="B52644" s="1" t="s">
        <v>174162</v>
      </c>
      <c r="C52644" s="1" t="s">
        <v>15634</v>
      </c>
      <c r="D52644" s="1" t="s">
        <v>174163</v>
      </c>
      <c r="E52644">
        <v>8720120429992676</v>
      </c>
      <c r="F52644">
        <v>1.6773199462890624E+16</v>
      </c>
      <c r="G52644">
        <v>9</v>
      </c>
      <c r="H52644" s="1" t="s">
        <v>81</v>
      </c>
      <c r="I52644" s="1" t="s">
        <v>724</v>
      </c>
      <c r="J52644" s="1" t="s">
        <v>72323</v>
      </c>
      <c r="K52644" s="1" t="s">
        <v>174164</v>
      </c>
      <c r="L52644" s="1" t="s">
        <v>727</v>
      </c>
      <c r="M52644" s="1" t="s">
        <v>174162</v>
      </c>
      <c r="N52644" s="1" t="s">
        <v>174165</v>
      </c>
      <c r="O52644" s="1" t="s">
        <v>174162</v>
      </c>
      <c r="P52644" s="1" t="s">
        <v>174165</v>
      </c>
      <c r="Q52644" s="1" t="s">
        <v>27</v>
      </c>
      <c r="R52644" s="1" t="s">
        <v>174166</v>
      </c>
      <c r="S52644" s="1" t="s">
        <v>27</v>
      </c>
    </row>
    <row r="52645" spans="1:19" x14ac:dyDescent="0.25">
      <c r="A52645">
        <v>41846</v>
      </c>
      <c r="B52645" s="1" t="s">
        <v>174167</v>
      </c>
      <c r="C52645" s="1" t="s">
        <v>31</v>
      </c>
      <c r="D52645" s="1" t="s">
        <v>174168</v>
      </c>
      <c r="E52645">
        <v>525344</v>
      </c>
      <c r="F52645">
        <v>172188</v>
      </c>
      <c r="G52645">
        <v>341</v>
      </c>
      <c r="H52645" s="1" t="s">
        <v>25202</v>
      </c>
      <c r="I52645" s="1" t="s">
        <v>79071</v>
      </c>
      <c r="J52645" s="1" t="s">
        <v>79208</v>
      </c>
      <c r="K52645" s="1" t="s">
        <v>174169</v>
      </c>
      <c r="L52645" s="1" t="s">
        <v>26</v>
      </c>
      <c r="M52645" s="1" t="s">
        <v>27</v>
      </c>
      <c r="N52645" s="1" t="s">
        <v>27</v>
      </c>
      <c r="O52645" s="1" t="s">
        <v>174170</v>
      </c>
      <c r="P52645" s="1" t="s">
        <v>27</v>
      </c>
      <c r="Q52645" s="1" t="s">
        <v>174171</v>
      </c>
      <c r="R52645" s="1" t="s">
        <v>174172</v>
      </c>
      <c r="S52645" s="1" t="s">
        <v>27</v>
      </c>
    </row>
    <row r="52646" spans="1:19" x14ac:dyDescent="0.25">
      <c r="A52646">
        <v>41847</v>
      </c>
      <c r="B52646" s="1" t="s">
        <v>174173</v>
      </c>
      <c r="C52646" s="1" t="s">
        <v>31</v>
      </c>
      <c r="D52646" s="1" t="s">
        <v>174174</v>
      </c>
      <c r="E52646">
        <v>54200077</v>
      </c>
      <c r="F52646">
        <v>15683752</v>
      </c>
      <c r="G52646">
        <v>20</v>
      </c>
      <c r="H52646" s="1" t="s">
        <v>25202</v>
      </c>
      <c r="I52646" s="1" t="s">
        <v>79071</v>
      </c>
      <c r="J52646" s="1" t="s">
        <v>79118</v>
      </c>
      <c r="K52646" s="1" t="s">
        <v>174175</v>
      </c>
      <c r="L52646" s="1" t="s">
        <v>26</v>
      </c>
      <c r="M52646" s="1" t="s">
        <v>27</v>
      </c>
      <c r="N52646" s="1" t="s">
        <v>27</v>
      </c>
      <c r="O52646" s="1" t="s">
        <v>174176</v>
      </c>
      <c r="P52646" s="1" t="s">
        <v>27</v>
      </c>
      <c r="Q52646" s="1" t="s">
        <v>27</v>
      </c>
      <c r="R52646" s="1" t="s">
        <v>174177</v>
      </c>
      <c r="S52646" s="1" t="s">
        <v>27</v>
      </c>
    </row>
    <row r="52647" spans="1:19" x14ac:dyDescent="0.25">
      <c r="A52647">
        <v>41848</v>
      </c>
      <c r="B52647" s="1" t="s">
        <v>174178</v>
      </c>
      <c r="C52647" s="1" t="s">
        <v>31</v>
      </c>
      <c r="D52647" s="1" t="s">
        <v>174179</v>
      </c>
      <c r="E52647">
        <v>53761082</v>
      </c>
      <c r="F52647">
        <v>15290194</v>
      </c>
      <c r="H52647" s="1" t="s">
        <v>25202</v>
      </c>
      <c r="I52647" s="1" t="s">
        <v>79071</v>
      </c>
      <c r="J52647" s="1" t="s">
        <v>79118</v>
      </c>
      <c r="K52647" s="1" t="s">
        <v>174180</v>
      </c>
      <c r="L52647" s="1" t="s">
        <v>26</v>
      </c>
      <c r="M52647" s="1" t="s">
        <v>27</v>
      </c>
      <c r="N52647" s="1" t="s">
        <v>27</v>
      </c>
      <c r="O52647" s="1" t="s">
        <v>27</v>
      </c>
      <c r="P52647" s="1" t="s">
        <v>27</v>
      </c>
      <c r="Q52647" s="1" t="s">
        <v>27</v>
      </c>
      <c r="R52647" s="1" t="s">
        <v>27</v>
      </c>
      <c r="S52647" s="1" t="s">
        <v>174181</v>
      </c>
    </row>
    <row r="52648" spans="1:19" x14ac:dyDescent="0.25">
      <c r="A52648">
        <v>43050</v>
      </c>
      <c r="B52648" s="1" t="s">
        <v>174182</v>
      </c>
      <c r="C52648" s="1" t="s">
        <v>31</v>
      </c>
      <c r="D52648" s="1" t="s">
        <v>174183</v>
      </c>
      <c r="E52648">
        <v>53951046</v>
      </c>
      <c r="F52648">
        <v>17948034</v>
      </c>
      <c r="G52648">
        <v>466</v>
      </c>
      <c r="H52648" s="1" t="s">
        <v>25202</v>
      </c>
      <c r="I52648" s="1" t="s">
        <v>79071</v>
      </c>
      <c r="J52648" s="1" t="s">
        <v>79114</v>
      </c>
      <c r="K52648" s="1" t="s">
        <v>174184</v>
      </c>
      <c r="L52648" s="1" t="s">
        <v>26</v>
      </c>
      <c r="M52648" s="1" t="s">
        <v>27</v>
      </c>
      <c r="N52648" s="1" t="s">
        <v>27</v>
      </c>
      <c r="O52648" s="1" t="s">
        <v>174185</v>
      </c>
      <c r="P52648" s="1" t="s">
        <v>27</v>
      </c>
      <c r="Q52648" s="1" t="s">
        <v>27</v>
      </c>
      <c r="R52648" s="1" t="s">
        <v>27</v>
      </c>
      <c r="S52648" s="1" t="s">
        <v>174186</v>
      </c>
    </row>
    <row r="52649" spans="1:19" x14ac:dyDescent="0.25">
      <c r="A52649">
        <v>43051</v>
      </c>
      <c r="B52649" s="1" t="s">
        <v>174187</v>
      </c>
      <c r="C52649" s="1" t="s">
        <v>658</v>
      </c>
      <c r="D52649" s="1" t="s">
        <v>174188</v>
      </c>
      <c r="E52649">
        <v>5351944351196289</v>
      </c>
      <c r="F52649">
        <v>1628416633605957</v>
      </c>
      <c r="G52649">
        <v>499</v>
      </c>
      <c r="H52649" s="1" t="s">
        <v>25202</v>
      </c>
      <c r="I52649" s="1" t="s">
        <v>79071</v>
      </c>
      <c r="J52649" s="1" t="s">
        <v>79118</v>
      </c>
      <c r="K52649" s="1" t="s">
        <v>174189</v>
      </c>
      <c r="L52649" s="1" t="s">
        <v>26</v>
      </c>
      <c r="M52649" s="1" t="s">
        <v>27</v>
      </c>
      <c r="N52649" s="1" t="s">
        <v>27</v>
      </c>
      <c r="O52649" s="1" t="s">
        <v>27</v>
      </c>
      <c r="P52649" s="1" t="s">
        <v>27</v>
      </c>
      <c r="Q52649" s="1" t="s">
        <v>27</v>
      </c>
      <c r="R52649" s="1" t="s">
        <v>27</v>
      </c>
      <c r="S52649" s="1" t="s">
        <v>27</v>
      </c>
    </row>
    <row r="52650" spans="1:19" x14ac:dyDescent="0.25">
      <c r="A52650">
        <v>43052</v>
      </c>
      <c r="B52650" s="1" t="s">
        <v>174190</v>
      </c>
      <c r="C52650" s="1" t="s">
        <v>658</v>
      </c>
      <c r="D52650" s="1" t="s">
        <v>174191</v>
      </c>
      <c r="E52650">
        <v>50836945</v>
      </c>
      <c r="F52650">
        <v>1741361</v>
      </c>
      <c r="G52650">
        <v>505</v>
      </c>
      <c r="H52650" s="1" t="s">
        <v>25202</v>
      </c>
      <c r="I52650" s="1" t="s">
        <v>79071</v>
      </c>
      <c r="J52650" s="1" t="s">
        <v>79240</v>
      </c>
      <c r="K52650" s="1" t="s">
        <v>174192</v>
      </c>
      <c r="L52650" s="1" t="s">
        <v>26</v>
      </c>
      <c r="M52650" s="1" t="s">
        <v>27</v>
      </c>
      <c r="N52650" s="1" t="s">
        <v>27</v>
      </c>
      <c r="O52650" s="1" t="s">
        <v>27</v>
      </c>
      <c r="P52650" s="1" t="s">
        <v>27</v>
      </c>
      <c r="Q52650" s="1" t="s">
        <v>27</v>
      </c>
      <c r="R52650" s="1" t="s">
        <v>27</v>
      </c>
      <c r="S52650" s="1" t="s">
        <v>27</v>
      </c>
    </row>
    <row r="52651" spans="1:19" x14ac:dyDescent="0.25">
      <c r="A52651">
        <v>43053</v>
      </c>
      <c r="B52651" s="1" t="s">
        <v>174193</v>
      </c>
      <c r="C52651" s="1" t="s">
        <v>31</v>
      </c>
      <c r="D52651" s="1" t="s">
        <v>174194</v>
      </c>
      <c r="E52651">
        <v>52939445</v>
      </c>
      <c r="F52651">
        <v>14421667</v>
      </c>
      <c r="G52651">
        <v>187</v>
      </c>
      <c r="H52651" s="1" t="s">
        <v>25202</v>
      </c>
      <c r="I52651" s="1" t="s">
        <v>79071</v>
      </c>
      <c r="J52651" s="1" t="s">
        <v>79118</v>
      </c>
      <c r="K52651" s="1" t="s">
        <v>174195</v>
      </c>
      <c r="L52651" s="1" t="s">
        <v>26</v>
      </c>
      <c r="M52651" s="1" t="s">
        <v>27</v>
      </c>
      <c r="N52651" s="1" t="s">
        <v>27</v>
      </c>
      <c r="O52651" s="1" t="s">
        <v>27</v>
      </c>
      <c r="P52651" s="1" t="s">
        <v>27</v>
      </c>
      <c r="Q52651" s="1" t="s">
        <v>27</v>
      </c>
      <c r="R52651" s="1" t="s">
        <v>27</v>
      </c>
      <c r="S52651" s="1" t="s">
        <v>27</v>
      </c>
    </row>
    <row r="52652" spans="1:19" x14ac:dyDescent="0.25">
      <c r="A52652">
        <v>43054</v>
      </c>
      <c r="B52652" s="1" t="s">
        <v>174196</v>
      </c>
      <c r="C52652" s="1" t="s">
        <v>31</v>
      </c>
      <c r="D52652" s="1" t="s">
        <v>174197</v>
      </c>
      <c r="E52652">
        <v>52571618</v>
      </c>
      <c r="F52652">
        <v>20871649</v>
      </c>
      <c r="G52652">
        <v>368</v>
      </c>
      <c r="H52652" s="1" t="s">
        <v>25202</v>
      </c>
      <c r="I52652" s="1" t="s">
        <v>79071</v>
      </c>
      <c r="J52652" s="1" t="s">
        <v>79087</v>
      </c>
      <c r="K52652" s="1" t="s">
        <v>174198</v>
      </c>
      <c r="L52652" s="1" t="s">
        <v>26</v>
      </c>
      <c r="M52652" s="1" t="s">
        <v>27</v>
      </c>
      <c r="N52652" s="1" t="s">
        <v>27</v>
      </c>
      <c r="O52652" s="1" t="s">
        <v>174199</v>
      </c>
      <c r="P52652" s="1" t="s">
        <v>27</v>
      </c>
      <c r="Q52652" s="1" t="s">
        <v>27</v>
      </c>
      <c r="R52652" s="1" t="s">
        <v>174200</v>
      </c>
      <c r="S52652" s="1" t="s">
        <v>27</v>
      </c>
    </row>
    <row r="52653" spans="1:19" x14ac:dyDescent="0.25">
      <c r="A52653">
        <v>43055</v>
      </c>
      <c r="B52653" s="1" t="s">
        <v>174201</v>
      </c>
      <c r="C52653" s="1" t="s">
        <v>658</v>
      </c>
      <c r="D52653" s="1" t="s">
        <v>174202</v>
      </c>
      <c r="E52653">
        <v>51619167</v>
      </c>
      <c r="F52653">
        <v>22101667</v>
      </c>
      <c r="G52653">
        <v>558</v>
      </c>
      <c r="H52653" s="1" t="s">
        <v>25202</v>
      </c>
      <c r="I52653" s="1" t="s">
        <v>79071</v>
      </c>
      <c r="J52653" s="1" t="s">
        <v>79108</v>
      </c>
      <c r="K52653" s="1" t="s">
        <v>79123</v>
      </c>
      <c r="L52653" s="1" t="s">
        <v>26</v>
      </c>
      <c r="M52653" s="1" t="s">
        <v>27</v>
      </c>
      <c r="N52653" s="1" t="s">
        <v>27</v>
      </c>
      <c r="O52653" s="1" t="s">
        <v>27</v>
      </c>
      <c r="P52653" s="1" t="s">
        <v>27</v>
      </c>
      <c r="Q52653" s="1" t="s">
        <v>27</v>
      </c>
      <c r="R52653" s="1" t="s">
        <v>27</v>
      </c>
      <c r="S52653" s="1" t="s">
        <v>27</v>
      </c>
    </row>
    <row r="52654" spans="1:19" x14ac:dyDescent="0.25">
      <c r="A52654">
        <v>43056</v>
      </c>
      <c r="B52654" s="1" t="s">
        <v>174203</v>
      </c>
      <c r="C52654" s="1" t="s">
        <v>658</v>
      </c>
      <c r="D52654" s="1" t="s">
        <v>174204</v>
      </c>
      <c r="E52654">
        <v>53524445</v>
      </c>
      <c r="F52654">
        <v>17259167</v>
      </c>
      <c r="G52654">
        <v>509</v>
      </c>
      <c r="H52654" s="1" t="s">
        <v>25202</v>
      </c>
      <c r="I52654" s="1" t="s">
        <v>79071</v>
      </c>
      <c r="J52654" s="1" t="s">
        <v>79208</v>
      </c>
      <c r="K52654" s="1" t="s">
        <v>174205</v>
      </c>
      <c r="L52654" s="1" t="s">
        <v>26</v>
      </c>
      <c r="M52654" s="1" t="s">
        <v>27</v>
      </c>
      <c r="N52654" s="1" t="s">
        <v>27</v>
      </c>
      <c r="O52654" s="1" t="s">
        <v>27</v>
      </c>
      <c r="P52654" s="1" t="s">
        <v>27</v>
      </c>
      <c r="Q52654" s="1" t="s">
        <v>27</v>
      </c>
      <c r="R52654" s="1" t="s">
        <v>27</v>
      </c>
      <c r="S52654" s="1" t="s">
        <v>27</v>
      </c>
    </row>
    <row r="52655" spans="1:19" x14ac:dyDescent="0.25">
      <c r="A52655">
        <v>43057</v>
      </c>
      <c r="B52655" s="1" t="s">
        <v>174206</v>
      </c>
      <c r="C52655" s="1" t="s">
        <v>658</v>
      </c>
      <c r="D52655" s="1" t="s">
        <v>174207</v>
      </c>
      <c r="E52655">
        <v>5439611053466797</v>
      </c>
      <c r="F52655">
        <v>1.8602500915527344E+16</v>
      </c>
      <c r="H52655" s="1" t="s">
        <v>25202</v>
      </c>
      <c r="I52655" s="1" t="s">
        <v>79071</v>
      </c>
      <c r="J52655" s="1" t="s">
        <v>79114</v>
      </c>
      <c r="K52655" s="1" t="s">
        <v>79139</v>
      </c>
      <c r="L52655" s="1" t="s">
        <v>26</v>
      </c>
      <c r="M52655" s="1" t="s">
        <v>27</v>
      </c>
      <c r="N52655" s="1" t="s">
        <v>27</v>
      </c>
      <c r="O52655" s="1" t="s">
        <v>27</v>
      </c>
      <c r="P52655" s="1" t="s">
        <v>27</v>
      </c>
      <c r="Q52655" s="1" t="s">
        <v>27</v>
      </c>
      <c r="R52655" s="1" t="s">
        <v>27</v>
      </c>
      <c r="S52655" s="1" t="s">
        <v>174208</v>
      </c>
    </row>
    <row r="52656" spans="1:19" x14ac:dyDescent="0.25">
      <c r="A52656">
        <v>43058</v>
      </c>
      <c r="B52656" s="1" t="s">
        <v>174209</v>
      </c>
      <c r="C52656" s="1" t="s">
        <v>658</v>
      </c>
      <c r="D52656" s="1" t="s">
        <v>174210</v>
      </c>
      <c r="E52656">
        <v>5188722229003906</v>
      </c>
      <c r="F52656">
        <v>1.6976110458374024E+16</v>
      </c>
      <c r="G52656">
        <v>354</v>
      </c>
      <c r="H52656" s="1" t="s">
        <v>25202</v>
      </c>
      <c r="I52656" s="1" t="s">
        <v>79071</v>
      </c>
      <c r="J52656" s="1" t="s">
        <v>79208</v>
      </c>
      <c r="K52656" s="1" t="s">
        <v>174211</v>
      </c>
      <c r="L52656" s="1" t="s">
        <v>26</v>
      </c>
      <c r="M52656" s="1" t="s">
        <v>27</v>
      </c>
      <c r="N52656" s="1" t="s">
        <v>27</v>
      </c>
      <c r="O52656" s="1" t="s">
        <v>27</v>
      </c>
      <c r="P52656" s="1" t="s">
        <v>27</v>
      </c>
      <c r="Q52656" s="1" t="s">
        <v>27</v>
      </c>
      <c r="R52656" s="1" t="s">
        <v>27</v>
      </c>
      <c r="S52656" s="1" t="s">
        <v>27</v>
      </c>
    </row>
    <row r="52657" spans="1:19" x14ac:dyDescent="0.25">
      <c r="A52657">
        <v>335914</v>
      </c>
      <c r="B52657" s="1" t="s">
        <v>174212</v>
      </c>
      <c r="C52657" s="1" t="s">
        <v>20</v>
      </c>
      <c r="D52657" s="1" t="s">
        <v>174213</v>
      </c>
      <c r="E52657">
        <v>52760165</v>
      </c>
      <c r="F52657">
        <v>15235376</v>
      </c>
      <c r="H52657" s="1" t="s">
        <v>25202</v>
      </c>
      <c r="I52657" s="1" t="s">
        <v>79071</v>
      </c>
      <c r="J52657" s="1" t="s">
        <v>79539</v>
      </c>
      <c r="K52657" s="1" t="s">
        <v>174214</v>
      </c>
      <c r="L52657" s="1" t="s">
        <v>26</v>
      </c>
      <c r="M52657" s="1" t="s">
        <v>27</v>
      </c>
      <c r="N52657" s="1" t="s">
        <v>27</v>
      </c>
      <c r="O52657" s="1" t="s">
        <v>27</v>
      </c>
      <c r="P52657" s="1" t="s">
        <v>27</v>
      </c>
      <c r="Q52657" s="1" t="s">
        <v>27</v>
      </c>
      <c r="R52657" s="1" t="s">
        <v>27</v>
      </c>
      <c r="S52657" s="1" t="s">
        <v>27</v>
      </c>
    </row>
    <row r="52658" spans="1:19" x14ac:dyDescent="0.25">
      <c r="A52658">
        <v>43132</v>
      </c>
      <c r="B52658" s="1" t="s">
        <v>174215</v>
      </c>
      <c r="C52658" s="1" t="s">
        <v>31</v>
      </c>
      <c r="D52658" s="1" t="s">
        <v>174216</v>
      </c>
      <c r="E52658">
        <v>53814197</v>
      </c>
      <c r="F52658">
        <v>16977513</v>
      </c>
      <c r="G52658">
        <v>499</v>
      </c>
      <c r="H52658" s="1" t="s">
        <v>25202</v>
      </c>
      <c r="I52658" s="1" t="s">
        <v>79071</v>
      </c>
      <c r="J52658" s="1" t="s">
        <v>79118</v>
      </c>
      <c r="K52658" s="1" t="s">
        <v>174217</v>
      </c>
      <c r="L52658" s="1" t="s">
        <v>26</v>
      </c>
      <c r="M52658" s="1" t="s">
        <v>27</v>
      </c>
      <c r="N52658" s="1" t="s">
        <v>27</v>
      </c>
      <c r="O52658" s="1" t="s">
        <v>27</v>
      </c>
      <c r="P52658" s="1" t="s">
        <v>27</v>
      </c>
      <c r="Q52658" s="1" t="s">
        <v>27</v>
      </c>
      <c r="R52658" s="1" t="s">
        <v>27</v>
      </c>
      <c r="S52658" s="1" t="s">
        <v>27</v>
      </c>
    </row>
    <row r="52659" spans="1:19" x14ac:dyDescent="0.25">
      <c r="A52659">
        <v>43133</v>
      </c>
      <c r="B52659" s="1" t="s">
        <v>174218</v>
      </c>
      <c r="C52659" s="1" t="s">
        <v>31</v>
      </c>
      <c r="D52659" s="1" t="s">
        <v>174219</v>
      </c>
      <c r="E52659">
        <v>51656912</v>
      </c>
      <c r="F52659">
        <v>20273529</v>
      </c>
      <c r="G52659">
        <v>531</v>
      </c>
      <c r="H52659" s="1" t="s">
        <v>25202</v>
      </c>
      <c r="I52659" s="1" t="s">
        <v>79071</v>
      </c>
      <c r="J52659" s="1" t="s">
        <v>79278</v>
      </c>
      <c r="K52659" s="1" t="s">
        <v>174220</v>
      </c>
      <c r="L52659" s="1" t="s">
        <v>26</v>
      </c>
      <c r="M52659" s="1" t="s">
        <v>27</v>
      </c>
      <c r="N52659" s="1" t="s">
        <v>27</v>
      </c>
      <c r="O52659" s="1" t="s">
        <v>27</v>
      </c>
      <c r="P52659" s="1" t="s">
        <v>27</v>
      </c>
      <c r="Q52659" s="1" t="s">
        <v>27</v>
      </c>
      <c r="R52659" s="1" t="s">
        <v>27</v>
      </c>
      <c r="S52659" s="1" t="s">
        <v>27</v>
      </c>
    </row>
    <row r="52660" spans="1:19" x14ac:dyDescent="0.25">
      <c r="A52660">
        <v>43134</v>
      </c>
      <c r="B52660" s="1" t="s">
        <v>174221</v>
      </c>
      <c r="C52660" s="1" t="s">
        <v>31</v>
      </c>
      <c r="D52660" s="1" t="s">
        <v>174222</v>
      </c>
      <c r="E52660">
        <v>53570662</v>
      </c>
      <c r="F52660">
        <v>1726088</v>
      </c>
      <c r="G52660">
        <v>525</v>
      </c>
      <c r="H52660" s="1" t="s">
        <v>25202</v>
      </c>
      <c r="I52660" s="1" t="s">
        <v>79071</v>
      </c>
      <c r="J52660" s="1" t="s">
        <v>79114</v>
      </c>
      <c r="K52660" s="1" t="s">
        <v>174223</v>
      </c>
      <c r="L52660" s="1" t="s">
        <v>26</v>
      </c>
      <c r="M52660" s="1" t="s">
        <v>27</v>
      </c>
      <c r="N52660" s="1" t="s">
        <v>27</v>
      </c>
      <c r="O52660" s="1" t="s">
        <v>27</v>
      </c>
      <c r="P52660" s="1" t="s">
        <v>27</v>
      </c>
      <c r="Q52660" s="1" t="s">
        <v>27</v>
      </c>
      <c r="R52660" s="1" t="s">
        <v>27</v>
      </c>
      <c r="S52660" s="1" t="s">
        <v>27</v>
      </c>
    </row>
    <row r="52661" spans="1:19" x14ac:dyDescent="0.25">
      <c r="A52661">
        <v>43135</v>
      </c>
      <c r="B52661" s="1" t="s">
        <v>174224</v>
      </c>
      <c r="C52661" s="1" t="s">
        <v>31</v>
      </c>
      <c r="D52661" s="1" t="s">
        <v>174225</v>
      </c>
      <c r="E52661">
        <v>54368483</v>
      </c>
      <c r="F52661">
        <v>17211674</v>
      </c>
      <c r="G52661">
        <v>210</v>
      </c>
      <c r="H52661" s="1" t="s">
        <v>25202</v>
      </c>
      <c r="I52661" s="1" t="s">
        <v>79071</v>
      </c>
      <c r="J52661" s="1" t="s">
        <v>79114</v>
      </c>
      <c r="K52661" s="1" t="s">
        <v>174226</v>
      </c>
      <c r="L52661" s="1" t="s">
        <v>26</v>
      </c>
      <c r="M52661" s="1" t="s">
        <v>27</v>
      </c>
      <c r="N52661" s="1" t="s">
        <v>27</v>
      </c>
      <c r="O52661" s="1" t="s">
        <v>27</v>
      </c>
      <c r="P52661" s="1" t="s">
        <v>27</v>
      </c>
      <c r="Q52661" s="1" t="s">
        <v>27</v>
      </c>
      <c r="R52661" s="1" t="s">
        <v>27</v>
      </c>
      <c r="S52661" s="1" t="s">
        <v>27</v>
      </c>
    </row>
    <row r="52662" spans="1:19" x14ac:dyDescent="0.25">
      <c r="A52662">
        <v>43136</v>
      </c>
      <c r="B52662" s="1" t="s">
        <v>174227</v>
      </c>
      <c r="C52662" s="1" t="s">
        <v>31</v>
      </c>
      <c r="D52662" s="1" t="s">
        <v>174228</v>
      </c>
      <c r="E52662">
        <v>54604698</v>
      </c>
      <c r="F52662">
        <v>184431</v>
      </c>
      <c r="G52662">
        <v>36</v>
      </c>
      <c r="H52662" s="1" t="s">
        <v>25202</v>
      </c>
      <c r="I52662" s="1" t="s">
        <v>79071</v>
      </c>
      <c r="J52662" s="1" t="s">
        <v>79114</v>
      </c>
      <c r="K52662" s="1" t="s">
        <v>174229</v>
      </c>
      <c r="L52662" s="1" t="s">
        <v>26</v>
      </c>
      <c r="M52662" s="1" t="s">
        <v>27</v>
      </c>
      <c r="N52662" s="1" t="s">
        <v>27</v>
      </c>
      <c r="O52662" s="1" t="s">
        <v>27</v>
      </c>
      <c r="P52662" s="1" t="s">
        <v>27</v>
      </c>
      <c r="Q52662" s="1" t="s">
        <v>27</v>
      </c>
      <c r="R52662" s="1" t="s">
        <v>27</v>
      </c>
      <c r="S52662" s="1" t="s">
        <v>27</v>
      </c>
    </row>
    <row r="52663" spans="1:19" x14ac:dyDescent="0.25">
      <c r="A52663">
        <v>43137</v>
      </c>
      <c r="B52663" s="1" t="s">
        <v>174230</v>
      </c>
      <c r="C52663" s="1" t="s">
        <v>31</v>
      </c>
      <c r="D52663" s="1" t="s">
        <v>174231</v>
      </c>
      <c r="E52663">
        <v>5.2232200622558592E+16</v>
      </c>
      <c r="F52663">
        <v>1.6596900939941406E+16</v>
      </c>
      <c r="G52663">
        <v>249</v>
      </c>
      <c r="H52663" s="1" t="s">
        <v>25202</v>
      </c>
      <c r="I52663" s="1" t="s">
        <v>79071</v>
      </c>
      <c r="J52663" s="1" t="s">
        <v>79208</v>
      </c>
      <c r="K52663" s="1" t="s">
        <v>174232</v>
      </c>
      <c r="L52663" s="1" t="s">
        <v>26</v>
      </c>
      <c r="M52663" s="1" t="s">
        <v>27</v>
      </c>
      <c r="N52663" s="1" t="s">
        <v>27</v>
      </c>
      <c r="O52663" s="1" t="s">
        <v>27</v>
      </c>
      <c r="P52663" s="1" t="s">
        <v>27</v>
      </c>
      <c r="Q52663" s="1" t="s">
        <v>27</v>
      </c>
      <c r="R52663" s="1" t="s">
        <v>27</v>
      </c>
      <c r="S52663" s="1" t="s">
        <v>27</v>
      </c>
    </row>
    <row r="52664" spans="1:19" x14ac:dyDescent="0.25">
      <c r="A52664">
        <v>43138</v>
      </c>
      <c r="B52664" s="1" t="s">
        <v>174233</v>
      </c>
      <c r="C52664" s="1" t="s">
        <v>31</v>
      </c>
      <c r="D52664" s="1" t="s">
        <v>174234</v>
      </c>
      <c r="E52664">
        <v>54525002</v>
      </c>
      <c r="F52664">
        <v>16506399</v>
      </c>
      <c r="G52664">
        <v>16</v>
      </c>
      <c r="H52664" s="1" t="s">
        <v>25202</v>
      </c>
      <c r="I52664" s="1" t="s">
        <v>79071</v>
      </c>
      <c r="J52664" s="1" t="s">
        <v>79118</v>
      </c>
      <c r="K52664" s="1" t="s">
        <v>174235</v>
      </c>
      <c r="L52664" s="1" t="s">
        <v>26</v>
      </c>
      <c r="M52664" s="1" t="s">
        <v>27</v>
      </c>
      <c r="N52664" s="1" t="s">
        <v>27</v>
      </c>
      <c r="O52664" s="1" t="s">
        <v>27</v>
      </c>
      <c r="P52664" s="1" t="s">
        <v>27</v>
      </c>
      <c r="Q52664" s="1" t="s">
        <v>27</v>
      </c>
      <c r="R52664" s="1" t="s">
        <v>27</v>
      </c>
      <c r="S52664" s="1" t="s">
        <v>27</v>
      </c>
    </row>
    <row r="52665" spans="1:19" x14ac:dyDescent="0.25">
      <c r="A52665">
        <v>43139</v>
      </c>
      <c r="B52665" s="1" t="s">
        <v>174236</v>
      </c>
      <c r="C52665" s="1" t="s">
        <v>31</v>
      </c>
      <c r="D52665" s="1" t="s">
        <v>174237</v>
      </c>
      <c r="E52665">
        <v>53427439</v>
      </c>
      <c r="F52665">
        <v>14805435</v>
      </c>
      <c r="G52665">
        <v>49</v>
      </c>
      <c r="H52665" s="1" t="s">
        <v>25202</v>
      </c>
      <c r="I52665" s="1" t="s">
        <v>79071</v>
      </c>
      <c r="J52665" s="1" t="s">
        <v>79118</v>
      </c>
      <c r="K52665" s="1" t="s">
        <v>174238</v>
      </c>
      <c r="L52665" s="1" t="s">
        <v>26</v>
      </c>
      <c r="M52665" s="1" t="s">
        <v>27</v>
      </c>
      <c r="N52665" s="1" t="s">
        <v>27</v>
      </c>
      <c r="O52665" s="1" t="s">
        <v>27</v>
      </c>
      <c r="P52665" s="1" t="s">
        <v>27</v>
      </c>
      <c r="Q52665" s="1" t="s">
        <v>27</v>
      </c>
      <c r="R52665" s="1" t="s">
        <v>27</v>
      </c>
      <c r="S52665" s="1" t="s">
        <v>27</v>
      </c>
    </row>
    <row r="52666" spans="1:19" x14ac:dyDescent="0.25">
      <c r="A52666">
        <v>43140</v>
      </c>
      <c r="B52666" s="1" t="s">
        <v>174239</v>
      </c>
      <c r="C52666" s="1" t="s">
        <v>31</v>
      </c>
      <c r="D52666" s="1" t="s">
        <v>174240</v>
      </c>
      <c r="E52666">
        <v>533114013671875</v>
      </c>
      <c r="F52666">
        <v>1801059913635254</v>
      </c>
      <c r="G52666">
        <v>305</v>
      </c>
      <c r="H52666" s="1" t="s">
        <v>25202</v>
      </c>
      <c r="I52666" s="1" t="s">
        <v>79071</v>
      </c>
      <c r="J52666" s="1" t="s">
        <v>79092</v>
      </c>
      <c r="K52666" s="1" t="s">
        <v>174241</v>
      </c>
      <c r="L52666" s="1" t="s">
        <v>26</v>
      </c>
      <c r="M52666" s="1" t="s">
        <v>27</v>
      </c>
      <c r="N52666" s="1" t="s">
        <v>27</v>
      </c>
      <c r="O52666" s="1" t="s">
        <v>27</v>
      </c>
      <c r="P52666" s="1" t="s">
        <v>27</v>
      </c>
      <c r="Q52666" s="1" t="s">
        <v>27</v>
      </c>
      <c r="R52666" s="1" t="s">
        <v>27</v>
      </c>
      <c r="S52666" s="1" t="s">
        <v>27</v>
      </c>
    </row>
    <row r="52667" spans="1:19" x14ac:dyDescent="0.25">
      <c r="A52667">
        <v>43141</v>
      </c>
      <c r="B52667" s="1" t="s">
        <v>174242</v>
      </c>
      <c r="C52667" s="1" t="s">
        <v>31</v>
      </c>
      <c r="D52667" s="1" t="s">
        <v>174243</v>
      </c>
      <c r="E52667">
        <v>5.1814998626708984E+16</v>
      </c>
      <c r="F52667">
        <v>1.6623899459838868E+16</v>
      </c>
      <c r="G52667">
        <v>308</v>
      </c>
      <c r="H52667" s="1" t="s">
        <v>25202</v>
      </c>
      <c r="I52667" s="1" t="s">
        <v>79071</v>
      </c>
      <c r="J52667" s="1" t="s">
        <v>79208</v>
      </c>
      <c r="K52667" s="1" t="s">
        <v>79293</v>
      </c>
      <c r="L52667" s="1" t="s">
        <v>26</v>
      </c>
      <c r="M52667" s="1" t="s">
        <v>27</v>
      </c>
      <c r="N52667" s="1" t="s">
        <v>27</v>
      </c>
      <c r="O52667" s="1" t="s">
        <v>27</v>
      </c>
      <c r="P52667" s="1" t="s">
        <v>27</v>
      </c>
      <c r="Q52667" s="1" t="s">
        <v>27</v>
      </c>
      <c r="R52667" s="1" t="s">
        <v>27</v>
      </c>
      <c r="S52667" s="1" t="s">
        <v>174244</v>
      </c>
    </row>
    <row r="52668" spans="1:19" x14ac:dyDescent="0.25">
      <c r="A52668">
        <v>43142</v>
      </c>
      <c r="B52668" s="1" t="s">
        <v>174245</v>
      </c>
      <c r="C52668" s="1" t="s">
        <v>31</v>
      </c>
      <c r="D52668" s="1" t="s">
        <v>174246</v>
      </c>
      <c r="E52668">
        <v>540453</v>
      </c>
      <c r="F52668">
        <v>149053</v>
      </c>
      <c r="G52668">
        <v>23</v>
      </c>
      <c r="H52668" s="1" t="s">
        <v>25202</v>
      </c>
      <c r="I52668" s="1" t="s">
        <v>79071</v>
      </c>
      <c r="J52668" s="1" t="s">
        <v>79118</v>
      </c>
      <c r="K52668" s="1" t="s">
        <v>174247</v>
      </c>
      <c r="L52668" s="1" t="s">
        <v>26</v>
      </c>
      <c r="M52668" s="1" t="s">
        <v>27</v>
      </c>
      <c r="N52668" s="1" t="s">
        <v>27</v>
      </c>
      <c r="O52668" s="1" t="s">
        <v>27</v>
      </c>
      <c r="P52668" s="1" t="s">
        <v>27</v>
      </c>
      <c r="Q52668" s="1" t="s">
        <v>27</v>
      </c>
      <c r="R52668" s="1" t="s">
        <v>27</v>
      </c>
      <c r="S52668" s="1" t="s">
        <v>174248</v>
      </c>
    </row>
    <row r="52669" spans="1:19" x14ac:dyDescent="0.25">
      <c r="A52669">
        <v>43143</v>
      </c>
      <c r="B52669" s="1" t="s">
        <v>174249</v>
      </c>
      <c r="C52669" s="1" t="s">
        <v>31</v>
      </c>
      <c r="D52669" s="1" t="s">
        <v>174250</v>
      </c>
      <c r="E52669">
        <v>53458327</v>
      </c>
      <c r="F52669">
        <v>16371672</v>
      </c>
      <c r="G52669">
        <v>449</v>
      </c>
      <c r="H52669" s="1" t="s">
        <v>25202</v>
      </c>
      <c r="I52669" s="1" t="s">
        <v>79071</v>
      </c>
      <c r="J52669" s="1" t="s">
        <v>79118</v>
      </c>
      <c r="K52669" s="1" t="s">
        <v>174189</v>
      </c>
      <c r="L52669" s="1" t="s">
        <v>26</v>
      </c>
      <c r="M52669" s="1" t="s">
        <v>27</v>
      </c>
      <c r="N52669" s="1" t="s">
        <v>27</v>
      </c>
      <c r="O52669" s="1" t="s">
        <v>27</v>
      </c>
      <c r="P52669" s="1" t="s">
        <v>27</v>
      </c>
      <c r="Q52669" s="1" t="s">
        <v>27</v>
      </c>
      <c r="R52669" s="1" t="s">
        <v>27</v>
      </c>
      <c r="S52669" s="1" t="s">
        <v>27</v>
      </c>
    </row>
    <row r="52670" spans="1:19" x14ac:dyDescent="0.25">
      <c r="A52670">
        <v>43144</v>
      </c>
      <c r="B52670" s="1" t="s">
        <v>174251</v>
      </c>
      <c r="C52670" s="1" t="s">
        <v>31</v>
      </c>
      <c r="D52670" s="1" t="s">
        <v>174252</v>
      </c>
      <c r="E52670">
        <v>5.2750301361083984E+16</v>
      </c>
      <c r="F52670">
        <v>1.4511699676513672E+16</v>
      </c>
      <c r="G52670">
        <v>164</v>
      </c>
      <c r="H52670" s="1" t="s">
        <v>25202</v>
      </c>
      <c r="I52670" s="1" t="s">
        <v>79071</v>
      </c>
      <c r="J52670" s="1" t="s">
        <v>79118</v>
      </c>
      <c r="K52670" s="1" t="s">
        <v>174253</v>
      </c>
      <c r="L52670" s="1" t="s">
        <v>26</v>
      </c>
      <c r="M52670" s="1" t="s">
        <v>27</v>
      </c>
      <c r="N52670" s="1" t="s">
        <v>27</v>
      </c>
      <c r="O52670" s="1" t="s">
        <v>27</v>
      </c>
      <c r="P52670" s="1" t="s">
        <v>27</v>
      </c>
      <c r="Q52670" s="1" t="s">
        <v>27</v>
      </c>
      <c r="R52670" s="1" t="s">
        <v>27</v>
      </c>
      <c r="S52670" s="1" t="s">
        <v>27</v>
      </c>
    </row>
    <row r="52671" spans="1:19" x14ac:dyDescent="0.25">
      <c r="A52671">
        <v>43145</v>
      </c>
      <c r="B52671" s="1" t="s">
        <v>174254</v>
      </c>
      <c r="C52671" s="1" t="s">
        <v>31</v>
      </c>
      <c r="D52671" s="1" t="s">
        <v>174255</v>
      </c>
      <c r="E52671">
        <v>5338610076904297</v>
      </c>
      <c r="F52671">
        <v>1615690040588379</v>
      </c>
      <c r="G52671">
        <v>495</v>
      </c>
      <c r="H52671" s="1" t="s">
        <v>25202</v>
      </c>
      <c r="I52671" s="1" t="s">
        <v>79071</v>
      </c>
      <c r="J52671" s="1" t="s">
        <v>79118</v>
      </c>
      <c r="K52671" s="1" t="s">
        <v>79315</v>
      </c>
      <c r="L52671" s="1" t="s">
        <v>26</v>
      </c>
      <c r="M52671" s="1" t="s">
        <v>27</v>
      </c>
      <c r="N52671" s="1" t="s">
        <v>27</v>
      </c>
      <c r="O52671" s="1" t="s">
        <v>27</v>
      </c>
      <c r="P52671" s="1" t="s">
        <v>27</v>
      </c>
      <c r="Q52671" s="1" t="s">
        <v>27</v>
      </c>
      <c r="R52671" s="1" t="s">
        <v>27</v>
      </c>
      <c r="S52671" s="1" t="s">
        <v>27</v>
      </c>
    </row>
    <row r="52672" spans="1:19" x14ac:dyDescent="0.25">
      <c r="A52672">
        <v>43146</v>
      </c>
      <c r="B52672" s="1" t="s">
        <v>174256</v>
      </c>
      <c r="C52672" s="1" t="s">
        <v>31</v>
      </c>
      <c r="D52672" s="1" t="s">
        <v>174257</v>
      </c>
      <c r="E52672">
        <v>54069199</v>
      </c>
      <c r="F52672">
        <v>16537201</v>
      </c>
      <c r="G52672">
        <v>276</v>
      </c>
      <c r="H52672" s="1" t="s">
        <v>25202</v>
      </c>
      <c r="I52672" s="1" t="s">
        <v>79071</v>
      </c>
      <c r="J52672" s="1" t="s">
        <v>79118</v>
      </c>
      <c r="K52672" s="1" t="s">
        <v>174258</v>
      </c>
      <c r="L52672" s="1" t="s">
        <v>26</v>
      </c>
      <c r="M52672" s="1" t="s">
        <v>27</v>
      </c>
      <c r="N52672" s="1" t="s">
        <v>27</v>
      </c>
      <c r="O52672" s="1" t="s">
        <v>27</v>
      </c>
      <c r="P52672" s="1" t="s">
        <v>27</v>
      </c>
      <c r="Q52672" s="1" t="s">
        <v>27</v>
      </c>
      <c r="R52672" s="1" t="s">
        <v>27</v>
      </c>
      <c r="S52672" s="1" t="s">
        <v>27</v>
      </c>
    </row>
    <row r="52673" spans="1:19" x14ac:dyDescent="0.25">
      <c r="A52673">
        <v>43147</v>
      </c>
      <c r="B52673" s="1" t="s">
        <v>174259</v>
      </c>
      <c r="C52673" s="1" t="s">
        <v>31</v>
      </c>
      <c r="D52673" s="1" t="s">
        <v>174260</v>
      </c>
      <c r="E52673">
        <v>5.3608299255371096E+16</v>
      </c>
      <c r="F52673">
        <v>1.8450599670410156E+16</v>
      </c>
      <c r="G52673">
        <v>295</v>
      </c>
      <c r="H52673" s="1" t="s">
        <v>25202</v>
      </c>
      <c r="I52673" s="1" t="s">
        <v>79071</v>
      </c>
      <c r="J52673" s="1" t="s">
        <v>79092</v>
      </c>
      <c r="K52673" s="1" t="s">
        <v>174261</v>
      </c>
      <c r="L52673" s="1" t="s">
        <v>26</v>
      </c>
      <c r="M52673" s="1" t="s">
        <v>27</v>
      </c>
      <c r="N52673" s="1" t="s">
        <v>27</v>
      </c>
      <c r="O52673" s="1" t="s">
        <v>27</v>
      </c>
      <c r="P52673" s="1" t="s">
        <v>27</v>
      </c>
      <c r="Q52673" s="1" t="s">
        <v>27</v>
      </c>
      <c r="R52673" s="1" t="s">
        <v>27</v>
      </c>
      <c r="S52673" s="1" t="s">
        <v>27</v>
      </c>
    </row>
    <row r="52674" spans="1:19" x14ac:dyDescent="0.25">
      <c r="A52674">
        <v>43148</v>
      </c>
      <c r="B52674" s="1" t="s">
        <v>174262</v>
      </c>
      <c r="C52674" s="1" t="s">
        <v>31</v>
      </c>
      <c r="D52674" s="1" t="s">
        <v>174263</v>
      </c>
      <c r="E52674">
        <v>5.0948299407958984E+16</v>
      </c>
      <c r="F52674">
        <v>1.9013599395751952E+16</v>
      </c>
      <c r="G52674">
        <v>817</v>
      </c>
      <c r="H52674" s="1" t="s">
        <v>25202</v>
      </c>
      <c r="I52674" s="1" t="s">
        <v>79071</v>
      </c>
      <c r="J52674" s="1" t="s">
        <v>79078</v>
      </c>
      <c r="K52674" s="1" t="s">
        <v>174264</v>
      </c>
      <c r="L52674" s="1" t="s">
        <v>26</v>
      </c>
      <c r="M52674" s="1" t="s">
        <v>27</v>
      </c>
      <c r="N52674" s="1" t="s">
        <v>27</v>
      </c>
      <c r="O52674" s="1" t="s">
        <v>27</v>
      </c>
      <c r="P52674" s="1" t="s">
        <v>27</v>
      </c>
      <c r="Q52674" s="1" t="s">
        <v>27</v>
      </c>
      <c r="R52674" s="1" t="s">
        <v>27</v>
      </c>
      <c r="S52674" s="1" t="s">
        <v>27</v>
      </c>
    </row>
    <row r="52675" spans="1:19" x14ac:dyDescent="0.25">
      <c r="A52675">
        <v>43149</v>
      </c>
      <c r="B52675" s="1" t="s">
        <v>174265</v>
      </c>
      <c r="C52675" s="1" t="s">
        <v>31</v>
      </c>
      <c r="D52675" s="1" t="s">
        <v>174266</v>
      </c>
      <c r="E52675">
        <v>51703899</v>
      </c>
      <c r="F52675">
        <v>187183</v>
      </c>
      <c r="G52675">
        <v>446</v>
      </c>
      <c r="H52675" s="1" t="s">
        <v>25202</v>
      </c>
      <c r="I52675" s="1" t="s">
        <v>79071</v>
      </c>
      <c r="J52675" s="1" t="s">
        <v>79278</v>
      </c>
      <c r="K52675" s="1" t="s">
        <v>174267</v>
      </c>
      <c r="L52675" s="1" t="s">
        <v>26</v>
      </c>
      <c r="M52675" s="1" t="s">
        <v>27</v>
      </c>
      <c r="N52675" s="1" t="s">
        <v>27</v>
      </c>
      <c r="O52675" s="1" t="s">
        <v>27</v>
      </c>
      <c r="P52675" s="1" t="s">
        <v>27</v>
      </c>
      <c r="Q52675" s="1" t="s">
        <v>27</v>
      </c>
      <c r="R52675" s="1" t="s">
        <v>27</v>
      </c>
      <c r="S52675" s="1" t="s">
        <v>27</v>
      </c>
    </row>
    <row r="52676" spans="1:19" x14ac:dyDescent="0.25">
      <c r="A52676">
        <v>43150</v>
      </c>
      <c r="B52676" s="1" t="s">
        <v>174268</v>
      </c>
      <c r="C52676" s="1" t="s">
        <v>31</v>
      </c>
      <c r="D52676" s="1" t="s">
        <v>174269</v>
      </c>
      <c r="E52676">
        <v>5116279983520508</v>
      </c>
      <c r="F52676">
        <v>1666860008239746</v>
      </c>
      <c r="G52676">
        <v>449</v>
      </c>
      <c r="H52676" s="1" t="s">
        <v>25202</v>
      </c>
      <c r="I52676" s="1" t="s">
        <v>79071</v>
      </c>
      <c r="J52676" s="1" t="s">
        <v>79129</v>
      </c>
      <c r="K52676" s="1" t="s">
        <v>174270</v>
      </c>
      <c r="L52676" s="1" t="s">
        <v>26</v>
      </c>
      <c r="M52676" s="1" t="s">
        <v>27</v>
      </c>
      <c r="N52676" s="1" t="s">
        <v>27</v>
      </c>
      <c r="O52676" s="1" t="s">
        <v>27</v>
      </c>
      <c r="P52676" s="1" t="s">
        <v>27</v>
      </c>
      <c r="Q52676" s="1" t="s">
        <v>27</v>
      </c>
      <c r="R52676" s="1" t="s">
        <v>27</v>
      </c>
      <c r="S52676" s="1" t="s">
        <v>27</v>
      </c>
    </row>
    <row r="52677" spans="1:19" x14ac:dyDescent="0.25">
      <c r="A52677">
        <v>43151</v>
      </c>
      <c r="B52677" s="1" t="s">
        <v>174271</v>
      </c>
      <c r="C52677" s="1" t="s">
        <v>31</v>
      </c>
      <c r="D52677" s="1" t="s">
        <v>174272</v>
      </c>
      <c r="E52677">
        <v>5336669921875</v>
      </c>
      <c r="F52677">
        <v>2.0791900634765624E+16</v>
      </c>
      <c r="G52677">
        <v>436</v>
      </c>
      <c r="H52677" s="1" t="s">
        <v>25202</v>
      </c>
      <c r="I52677" s="1" t="s">
        <v>79071</v>
      </c>
      <c r="J52677" s="1" t="s">
        <v>79083</v>
      </c>
      <c r="K52677" s="1" t="s">
        <v>174273</v>
      </c>
      <c r="L52677" s="1" t="s">
        <v>26</v>
      </c>
      <c r="M52677" s="1" t="s">
        <v>27</v>
      </c>
      <c r="N52677" s="1" t="s">
        <v>27</v>
      </c>
      <c r="O52677" s="1" t="s">
        <v>27</v>
      </c>
      <c r="P52677" s="1" t="s">
        <v>27</v>
      </c>
      <c r="Q52677" s="1" t="s">
        <v>27</v>
      </c>
      <c r="R52677" s="1" t="s">
        <v>27</v>
      </c>
      <c r="S52677" s="1" t="s">
        <v>27</v>
      </c>
    </row>
    <row r="52678" spans="1:19" x14ac:dyDescent="0.25">
      <c r="A52678">
        <v>43152</v>
      </c>
      <c r="B52678" s="1" t="s">
        <v>174274</v>
      </c>
      <c r="C52678" s="1" t="s">
        <v>31</v>
      </c>
      <c r="D52678" s="1" t="s">
        <v>174275</v>
      </c>
      <c r="E52678">
        <v>5230110168457031</v>
      </c>
      <c r="F52678">
        <v>1.7622499465942384E+16</v>
      </c>
      <c r="G52678">
        <v>361</v>
      </c>
      <c r="H52678" s="1" t="s">
        <v>25202</v>
      </c>
      <c r="I52678" s="1" t="s">
        <v>79071</v>
      </c>
      <c r="J52678" s="1" t="s">
        <v>79208</v>
      </c>
      <c r="K52678" s="1" t="s">
        <v>174276</v>
      </c>
      <c r="L52678" s="1" t="s">
        <v>26</v>
      </c>
      <c r="M52678" s="1" t="s">
        <v>27</v>
      </c>
      <c r="N52678" s="1" t="s">
        <v>27</v>
      </c>
      <c r="O52678" s="1" t="s">
        <v>27</v>
      </c>
      <c r="P52678" s="1" t="s">
        <v>27</v>
      </c>
      <c r="Q52678" s="1" t="s">
        <v>27</v>
      </c>
      <c r="R52678" s="1" t="s">
        <v>27</v>
      </c>
      <c r="S52678" s="1" t="s">
        <v>27</v>
      </c>
    </row>
    <row r="52679" spans="1:19" x14ac:dyDescent="0.25">
      <c r="A52679">
        <v>43153</v>
      </c>
      <c r="B52679" s="1" t="s">
        <v>174277</v>
      </c>
      <c r="C52679" s="1" t="s">
        <v>658</v>
      </c>
      <c r="D52679" s="1" t="s">
        <v>174278</v>
      </c>
      <c r="E52679">
        <v>517906</v>
      </c>
      <c r="F52679">
        <v>1927</v>
      </c>
      <c r="G52679">
        <v>623</v>
      </c>
      <c r="H52679" s="1" t="s">
        <v>25202</v>
      </c>
      <c r="I52679" s="1" t="s">
        <v>79071</v>
      </c>
      <c r="J52679" s="1" t="s">
        <v>79278</v>
      </c>
      <c r="K52679" s="1" t="s">
        <v>174279</v>
      </c>
      <c r="L52679" s="1" t="s">
        <v>26</v>
      </c>
      <c r="M52679" s="1" t="s">
        <v>27</v>
      </c>
      <c r="N52679" s="1" t="s">
        <v>27</v>
      </c>
      <c r="O52679" s="1" t="s">
        <v>27</v>
      </c>
      <c r="P52679" s="1" t="s">
        <v>27</v>
      </c>
      <c r="Q52679" s="1" t="s">
        <v>27</v>
      </c>
      <c r="R52679" s="1" t="s">
        <v>27</v>
      </c>
      <c r="S52679" s="1" t="s">
        <v>27</v>
      </c>
    </row>
    <row r="52680" spans="1:19" x14ac:dyDescent="0.25">
      <c r="A52680">
        <v>43154</v>
      </c>
      <c r="B52680" s="1" t="s">
        <v>174280</v>
      </c>
      <c r="C52680" s="1" t="s">
        <v>31</v>
      </c>
      <c r="D52680" s="1" t="s">
        <v>174281</v>
      </c>
      <c r="E52680">
        <v>5340472</v>
      </c>
      <c r="F52680">
        <v>23228331</v>
      </c>
      <c r="G52680">
        <v>587</v>
      </c>
      <c r="H52680" s="1" t="s">
        <v>25202</v>
      </c>
      <c r="I52680" s="1" t="s">
        <v>79071</v>
      </c>
      <c r="J52680" s="1" t="s">
        <v>79095</v>
      </c>
      <c r="K52680" s="1" t="s">
        <v>174282</v>
      </c>
      <c r="L52680" s="1" t="s">
        <v>26</v>
      </c>
      <c r="M52680" s="1" t="s">
        <v>27</v>
      </c>
      <c r="N52680" s="1" t="s">
        <v>27</v>
      </c>
      <c r="O52680" s="1" t="s">
        <v>27</v>
      </c>
      <c r="P52680" s="1" t="s">
        <v>27</v>
      </c>
      <c r="Q52680" s="1" t="s">
        <v>27</v>
      </c>
      <c r="R52680" s="1" t="s">
        <v>27</v>
      </c>
      <c r="S52680" s="1" t="s">
        <v>27</v>
      </c>
    </row>
    <row r="52681" spans="1:19" x14ac:dyDescent="0.25">
      <c r="A52681">
        <v>43155</v>
      </c>
      <c r="B52681" s="1" t="s">
        <v>174283</v>
      </c>
      <c r="C52681" s="1" t="s">
        <v>31</v>
      </c>
      <c r="D52681" s="1" t="s">
        <v>174284</v>
      </c>
      <c r="E52681">
        <v>49518996</v>
      </c>
      <c r="F52681">
        <v>22409148</v>
      </c>
      <c r="G52681">
        <v>2014</v>
      </c>
      <c r="H52681" s="1" t="s">
        <v>25202</v>
      </c>
      <c r="I52681" s="1" t="s">
        <v>79071</v>
      </c>
      <c r="J52681" s="1" t="s">
        <v>79072</v>
      </c>
      <c r="K52681" s="1" t="s">
        <v>174285</v>
      </c>
      <c r="L52681" s="1" t="s">
        <v>26</v>
      </c>
      <c r="M52681" s="1" t="s">
        <v>27</v>
      </c>
      <c r="N52681" s="1" t="s">
        <v>27</v>
      </c>
      <c r="O52681" s="1" t="s">
        <v>27</v>
      </c>
      <c r="P52681" s="1" t="s">
        <v>27</v>
      </c>
      <c r="Q52681" s="1" t="s">
        <v>27</v>
      </c>
      <c r="R52681" s="1" t="s">
        <v>27</v>
      </c>
      <c r="S52681" s="1" t="s">
        <v>27</v>
      </c>
    </row>
    <row r="52682" spans="1:19" x14ac:dyDescent="0.25">
      <c r="A52682">
        <v>43156</v>
      </c>
      <c r="B52682" s="1" t="s">
        <v>174286</v>
      </c>
      <c r="C52682" s="1" t="s">
        <v>658</v>
      </c>
      <c r="D52682" s="1" t="s">
        <v>174287</v>
      </c>
      <c r="E52682">
        <v>51203331</v>
      </c>
      <c r="F52682">
        <v>1593278</v>
      </c>
      <c r="G52682">
        <v>663</v>
      </c>
      <c r="H52682" s="1" t="s">
        <v>25202</v>
      </c>
      <c r="I52682" s="1" t="s">
        <v>79071</v>
      </c>
      <c r="J52682" s="1" t="s">
        <v>79129</v>
      </c>
      <c r="K52682" s="1" t="s">
        <v>174288</v>
      </c>
      <c r="L52682" s="1" t="s">
        <v>26</v>
      </c>
      <c r="M52682" s="1" t="s">
        <v>27</v>
      </c>
      <c r="N52682" s="1" t="s">
        <v>27</v>
      </c>
      <c r="O52682" s="1" t="s">
        <v>27</v>
      </c>
      <c r="P52682" s="1" t="s">
        <v>27</v>
      </c>
      <c r="Q52682" s="1" t="s">
        <v>27</v>
      </c>
      <c r="R52682" s="1" t="s">
        <v>27</v>
      </c>
      <c r="S52682" s="1" t="s">
        <v>27</v>
      </c>
    </row>
    <row r="52683" spans="1:19" x14ac:dyDescent="0.25">
      <c r="A52683">
        <v>43157</v>
      </c>
      <c r="B52683" s="1" t="s">
        <v>174289</v>
      </c>
      <c r="C52683" s="1" t="s">
        <v>31</v>
      </c>
      <c r="D52683" s="1" t="s">
        <v>174290</v>
      </c>
      <c r="E52683">
        <v>51535556</v>
      </c>
      <c r="F52683">
        <v>18801389</v>
      </c>
      <c r="G52683">
        <v>459</v>
      </c>
      <c r="H52683" s="1" t="s">
        <v>25202</v>
      </c>
      <c r="I52683" s="1" t="s">
        <v>79071</v>
      </c>
      <c r="J52683" s="1" t="s">
        <v>79278</v>
      </c>
      <c r="K52683" s="1" t="s">
        <v>174291</v>
      </c>
      <c r="L52683" s="1" t="s">
        <v>26</v>
      </c>
      <c r="M52683" s="1" t="s">
        <v>27</v>
      </c>
      <c r="N52683" s="1" t="s">
        <v>27</v>
      </c>
      <c r="O52683" s="1" t="s">
        <v>174292</v>
      </c>
      <c r="P52683" s="1" t="s">
        <v>27</v>
      </c>
      <c r="Q52683" s="1" t="s">
        <v>27</v>
      </c>
      <c r="R52683" s="1" t="s">
        <v>27</v>
      </c>
      <c r="S52683" s="1" t="s">
        <v>174293</v>
      </c>
    </row>
    <row r="52684" spans="1:19" x14ac:dyDescent="0.25">
      <c r="A52684">
        <v>315659</v>
      </c>
      <c r="B52684" s="1" t="s">
        <v>174294</v>
      </c>
      <c r="C52684" s="1" t="s">
        <v>31</v>
      </c>
      <c r="D52684" s="1" t="s">
        <v>174295</v>
      </c>
      <c r="E52684">
        <v>5199179</v>
      </c>
      <c r="F52684">
        <v>147319853</v>
      </c>
      <c r="H52684" s="1" t="s">
        <v>25202</v>
      </c>
      <c r="I52684" s="1" t="s">
        <v>79071</v>
      </c>
      <c r="J52684" s="1" t="s">
        <v>79539</v>
      </c>
      <c r="K52684" s="1" t="s">
        <v>27</v>
      </c>
      <c r="L52684" s="1" t="s">
        <v>26</v>
      </c>
      <c r="M52684" s="1" t="s">
        <v>27</v>
      </c>
      <c r="N52684" s="1" t="s">
        <v>27</v>
      </c>
      <c r="O52684" s="1" t="s">
        <v>27</v>
      </c>
      <c r="P52684" s="1" t="s">
        <v>27</v>
      </c>
      <c r="Q52684" s="1" t="s">
        <v>27</v>
      </c>
      <c r="R52684" s="1" t="s">
        <v>27</v>
      </c>
      <c r="S52684" s="1" t="s">
        <v>27</v>
      </c>
    </row>
    <row r="52685" spans="1:19" x14ac:dyDescent="0.25">
      <c r="A52685">
        <v>43159</v>
      </c>
      <c r="B52685" s="1" t="s">
        <v>174296</v>
      </c>
      <c r="C52685" s="1" t="s">
        <v>658</v>
      </c>
      <c r="D52685" s="1" t="s">
        <v>174297</v>
      </c>
      <c r="E52685">
        <v>53943611</v>
      </c>
      <c r="F52685">
        <v>1562028</v>
      </c>
      <c r="G52685">
        <v>161</v>
      </c>
      <c r="H52685" s="1" t="s">
        <v>25202</v>
      </c>
      <c r="I52685" s="1" t="s">
        <v>79071</v>
      </c>
      <c r="J52685" s="1" t="s">
        <v>79118</v>
      </c>
      <c r="K52685" s="1" t="s">
        <v>174298</v>
      </c>
      <c r="L52685" s="1" t="s">
        <v>26</v>
      </c>
      <c r="M52685" s="1" t="s">
        <v>27</v>
      </c>
      <c r="N52685" s="1" t="s">
        <v>27</v>
      </c>
      <c r="O52685" s="1" t="s">
        <v>27</v>
      </c>
      <c r="P52685" s="1" t="s">
        <v>27</v>
      </c>
      <c r="Q52685" s="1" t="s">
        <v>27</v>
      </c>
      <c r="R52685" s="1" t="s">
        <v>27</v>
      </c>
      <c r="S52685" s="1" t="s">
        <v>27</v>
      </c>
    </row>
    <row r="52686" spans="1:19" x14ac:dyDescent="0.25">
      <c r="A52686">
        <v>43160</v>
      </c>
      <c r="B52686" s="1" t="s">
        <v>174299</v>
      </c>
      <c r="C52686" s="1" t="s">
        <v>658</v>
      </c>
      <c r="D52686" s="1" t="s">
        <v>174300</v>
      </c>
      <c r="E52686">
        <v>5162722</v>
      </c>
      <c r="F52686">
        <v>22198059</v>
      </c>
      <c r="G52686">
        <v>522</v>
      </c>
      <c r="H52686" s="1" t="s">
        <v>25202</v>
      </c>
      <c r="I52686" s="1" t="s">
        <v>79071</v>
      </c>
      <c r="J52686" s="1" t="s">
        <v>79108</v>
      </c>
      <c r="K52686" s="1" t="s">
        <v>79123</v>
      </c>
      <c r="L52686" s="1" t="s">
        <v>26</v>
      </c>
      <c r="M52686" s="1" t="s">
        <v>27</v>
      </c>
      <c r="N52686" s="1" t="s">
        <v>27</v>
      </c>
      <c r="O52686" s="1" t="s">
        <v>27</v>
      </c>
      <c r="P52686" s="1" t="s">
        <v>27</v>
      </c>
      <c r="Q52686" s="1" t="s">
        <v>27</v>
      </c>
      <c r="R52686" s="1" t="s">
        <v>27</v>
      </c>
      <c r="S52686" s="1" t="s">
        <v>27</v>
      </c>
    </row>
    <row r="52687" spans="1:19" x14ac:dyDescent="0.25">
      <c r="A52687">
        <v>43161</v>
      </c>
      <c r="B52687" s="1" t="s">
        <v>174301</v>
      </c>
      <c r="C52687" s="1" t="s">
        <v>658</v>
      </c>
      <c r="D52687" s="1" t="s">
        <v>174302</v>
      </c>
      <c r="E52687">
        <v>5159444</v>
      </c>
      <c r="F52687">
        <v>168675</v>
      </c>
      <c r="G52687">
        <v>305</v>
      </c>
      <c r="H52687" s="1" t="s">
        <v>25202</v>
      </c>
      <c r="I52687" s="1" t="s">
        <v>79071</v>
      </c>
      <c r="J52687" s="1" t="s">
        <v>79208</v>
      </c>
      <c r="K52687" s="1" t="s">
        <v>174303</v>
      </c>
      <c r="L52687" s="1" t="s">
        <v>26</v>
      </c>
      <c r="M52687" s="1" t="s">
        <v>27</v>
      </c>
      <c r="N52687" s="1" t="s">
        <v>27</v>
      </c>
      <c r="O52687" s="1" t="s">
        <v>27</v>
      </c>
      <c r="P52687" s="1" t="s">
        <v>27</v>
      </c>
      <c r="Q52687" s="1" t="s">
        <v>27</v>
      </c>
      <c r="R52687" s="1" t="s">
        <v>27</v>
      </c>
      <c r="S52687" s="1" t="s">
        <v>27</v>
      </c>
    </row>
    <row r="52688" spans="1:19" x14ac:dyDescent="0.25">
      <c r="A52688">
        <v>43163</v>
      </c>
      <c r="B52688" s="1" t="s">
        <v>174304</v>
      </c>
      <c r="C52688" s="1" t="s">
        <v>658</v>
      </c>
      <c r="D52688" s="1" t="s">
        <v>174305</v>
      </c>
      <c r="E52688">
        <v>51799687</v>
      </c>
      <c r="F52688">
        <v>18491781</v>
      </c>
      <c r="G52688">
        <v>446</v>
      </c>
      <c r="H52688" s="1" t="s">
        <v>25202</v>
      </c>
      <c r="I52688" s="1" t="s">
        <v>79071</v>
      </c>
      <c r="J52688" s="1" t="s">
        <v>79278</v>
      </c>
      <c r="K52688" s="1" t="s">
        <v>174306</v>
      </c>
      <c r="L52688" s="1" t="s">
        <v>26</v>
      </c>
      <c r="M52688" s="1" t="s">
        <v>27</v>
      </c>
      <c r="N52688" s="1" t="s">
        <v>27</v>
      </c>
      <c r="O52688" s="1" t="s">
        <v>27</v>
      </c>
      <c r="P52688" s="1" t="s">
        <v>27</v>
      </c>
      <c r="Q52688" s="1" t="s">
        <v>27</v>
      </c>
      <c r="R52688" s="1" t="s">
        <v>27</v>
      </c>
      <c r="S52688" s="1" t="s">
        <v>27</v>
      </c>
    </row>
    <row r="52689" spans="1:19" x14ac:dyDescent="0.25">
      <c r="A52689">
        <v>43165</v>
      </c>
      <c r="B52689" s="1" t="s">
        <v>174307</v>
      </c>
      <c r="C52689" s="1" t="s">
        <v>658</v>
      </c>
      <c r="D52689" s="1" t="s">
        <v>174308</v>
      </c>
      <c r="E52689">
        <v>5331139</v>
      </c>
      <c r="F52689">
        <v>1571389</v>
      </c>
      <c r="G52689">
        <v>344</v>
      </c>
      <c r="H52689" s="1" t="s">
        <v>25202</v>
      </c>
      <c r="I52689" s="1" t="s">
        <v>79071</v>
      </c>
      <c r="J52689" s="1" t="s">
        <v>79118</v>
      </c>
      <c r="K52689" s="1" t="s">
        <v>174309</v>
      </c>
      <c r="L52689" s="1" t="s">
        <v>26</v>
      </c>
      <c r="M52689" s="1" t="s">
        <v>27</v>
      </c>
      <c r="N52689" s="1" t="s">
        <v>27</v>
      </c>
      <c r="O52689" s="1" t="s">
        <v>27</v>
      </c>
      <c r="P52689" s="1" t="s">
        <v>27</v>
      </c>
      <c r="Q52689" s="1" t="s">
        <v>27</v>
      </c>
      <c r="R52689" s="1" t="s">
        <v>27</v>
      </c>
      <c r="S52689" s="1" t="s">
        <v>27</v>
      </c>
    </row>
    <row r="52690" spans="1:19" x14ac:dyDescent="0.25">
      <c r="A52690">
        <v>43167</v>
      </c>
      <c r="B52690" s="1" t="s">
        <v>174310</v>
      </c>
      <c r="C52690" s="1" t="s">
        <v>20</v>
      </c>
      <c r="D52690" s="1" t="s">
        <v>174311</v>
      </c>
      <c r="E52690">
        <v>5006071</v>
      </c>
      <c r="F52690">
        <v>20012423</v>
      </c>
      <c r="G52690">
        <v>636</v>
      </c>
      <c r="H52690" s="1" t="s">
        <v>25202</v>
      </c>
      <c r="I52690" s="1" t="s">
        <v>79071</v>
      </c>
      <c r="J52690" s="1" t="s">
        <v>79223</v>
      </c>
      <c r="K52690" s="1" t="s">
        <v>79246</v>
      </c>
      <c r="L52690" s="1" t="s">
        <v>26</v>
      </c>
      <c r="M52690" s="1" t="s">
        <v>27</v>
      </c>
      <c r="N52690" s="1" t="s">
        <v>27</v>
      </c>
      <c r="O52690" s="1" t="s">
        <v>27</v>
      </c>
      <c r="P52690" s="1" t="s">
        <v>27</v>
      </c>
      <c r="Q52690" s="1" t="s">
        <v>27</v>
      </c>
      <c r="R52690" s="1" t="s">
        <v>27</v>
      </c>
      <c r="S52690" s="1" t="s">
        <v>27</v>
      </c>
    </row>
    <row r="52691" spans="1:19" x14ac:dyDescent="0.25">
      <c r="A52691">
        <v>43168</v>
      </c>
      <c r="B52691" s="1" t="s">
        <v>174312</v>
      </c>
      <c r="C52691" s="1" t="s">
        <v>658</v>
      </c>
      <c r="D52691" s="1" t="s">
        <v>174313</v>
      </c>
      <c r="E52691">
        <v>5247361</v>
      </c>
      <c r="F52691">
        <v>20539169</v>
      </c>
      <c r="G52691">
        <v>335</v>
      </c>
      <c r="H52691" s="1" t="s">
        <v>25202</v>
      </c>
      <c r="I52691" s="1" t="s">
        <v>79071</v>
      </c>
      <c r="J52691" s="1" t="s">
        <v>79087</v>
      </c>
      <c r="K52691" s="1" t="s">
        <v>174314</v>
      </c>
      <c r="L52691" s="1" t="s">
        <v>26</v>
      </c>
      <c r="M52691" s="1" t="s">
        <v>27</v>
      </c>
      <c r="N52691" s="1" t="s">
        <v>27</v>
      </c>
      <c r="O52691" s="1" t="s">
        <v>27</v>
      </c>
      <c r="P52691" s="1" t="s">
        <v>27</v>
      </c>
      <c r="Q52691" s="1" t="s">
        <v>27</v>
      </c>
      <c r="R52691" s="1" t="s">
        <v>27</v>
      </c>
      <c r="S52691" s="1" t="s">
        <v>27</v>
      </c>
    </row>
    <row r="52692" spans="1:19" x14ac:dyDescent="0.25">
      <c r="A52692">
        <v>43169</v>
      </c>
      <c r="B52692" s="1" t="s">
        <v>174315</v>
      </c>
      <c r="C52692" s="1" t="s">
        <v>658</v>
      </c>
      <c r="D52692" s="1" t="s">
        <v>174316</v>
      </c>
      <c r="E52692">
        <v>5205389</v>
      </c>
      <c r="F52692">
        <v>2270056</v>
      </c>
      <c r="G52692">
        <v>509</v>
      </c>
      <c r="H52692" s="1" t="s">
        <v>25202</v>
      </c>
      <c r="I52692" s="1" t="s">
        <v>79071</v>
      </c>
      <c r="J52692" s="1" t="s">
        <v>79108</v>
      </c>
      <c r="K52692" s="1" t="s">
        <v>174317</v>
      </c>
      <c r="L52692" s="1" t="s">
        <v>26</v>
      </c>
      <c r="M52692" s="1" t="s">
        <v>27</v>
      </c>
      <c r="N52692" s="1" t="s">
        <v>27</v>
      </c>
      <c r="O52692" s="1" t="s">
        <v>27</v>
      </c>
      <c r="P52692" s="1" t="s">
        <v>27</v>
      </c>
      <c r="Q52692" s="1" t="s">
        <v>27</v>
      </c>
      <c r="R52692" s="1" t="s">
        <v>27</v>
      </c>
      <c r="S52692" s="1" t="s">
        <v>27</v>
      </c>
    </row>
    <row r="52693" spans="1:19" x14ac:dyDescent="0.25">
      <c r="A52693">
        <v>43170</v>
      </c>
      <c r="B52693" s="1" t="s">
        <v>174318</v>
      </c>
      <c r="C52693" s="1" t="s">
        <v>31</v>
      </c>
      <c r="D52693" s="1" t="s">
        <v>174319</v>
      </c>
      <c r="E52693">
        <v>51966667</v>
      </c>
      <c r="F52693">
        <v>16983334</v>
      </c>
      <c r="G52693">
        <v>295</v>
      </c>
      <c r="H52693" s="1" t="s">
        <v>25202</v>
      </c>
      <c r="I52693" s="1" t="s">
        <v>79071</v>
      </c>
      <c r="J52693" s="1" t="s">
        <v>79208</v>
      </c>
      <c r="K52693" s="1" t="s">
        <v>174320</v>
      </c>
      <c r="L52693" s="1" t="s">
        <v>26</v>
      </c>
      <c r="M52693" s="1" t="s">
        <v>27</v>
      </c>
      <c r="N52693" s="1" t="s">
        <v>27</v>
      </c>
      <c r="O52693" s="1" t="s">
        <v>27</v>
      </c>
      <c r="P52693" s="1" t="s">
        <v>27</v>
      </c>
      <c r="Q52693" s="1" t="s">
        <v>27</v>
      </c>
      <c r="R52693" s="1" t="s">
        <v>27</v>
      </c>
      <c r="S52693" s="1" t="s">
        <v>27</v>
      </c>
    </row>
    <row r="52694" spans="1:19" x14ac:dyDescent="0.25">
      <c r="A52694">
        <v>43172</v>
      </c>
      <c r="B52694" s="1" t="s">
        <v>174321</v>
      </c>
      <c r="C52694" s="1" t="s">
        <v>658</v>
      </c>
      <c r="D52694" s="1" t="s">
        <v>174322</v>
      </c>
      <c r="E52694">
        <v>52216942</v>
      </c>
      <c r="F52694">
        <v>21198891</v>
      </c>
      <c r="G52694">
        <v>322</v>
      </c>
      <c r="H52694" s="1" t="s">
        <v>25202</v>
      </c>
      <c r="I52694" s="1" t="s">
        <v>79071</v>
      </c>
      <c r="J52694" s="1" t="s">
        <v>79087</v>
      </c>
      <c r="K52694" s="1" t="s">
        <v>2208</v>
      </c>
      <c r="L52694" s="1" t="s">
        <v>26</v>
      </c>
      <c r="M52694" s="1" t="s">
        <v>27</v>
      </c>
      <c r="N52694" s="1" t="s">
        <v>27</v>
      </c>
      <c r="O52694" s="1" t="s">
        <v>27</v>
      </c>
      <c r="P52694" s="1" t="s">
        <v>27</v>
      </c>
      <c r="Q52694" s="1" t="s">
        <v>27</v>
      </c>
      <c r="R52694" s="1" t="s">
        <v>27</v>
      </c>
      <c r="S52694" s="1" t="s">
        <v>27</v>
      </c>
    </row>
    <row r="52695" spans="1:19" x14ac:dyDescent="0.25">
      <c r="A52695">
        <v>43174</v>
      </c>
      <c r="B52695" s="1" t="s">
        <v>174323</v>
      </c>
      <c r="C52695" s="1" t="s">
        <v>658</v>
      </c>
      <c r="D52695" s="1" t="s">
        <v>174324</v>
      </c>
      <c r="E52695">
        <v>53470001</v>
      </c>
      <c r="F52695">
        <v>16456671</v>
      </c>
      <c r="G52695">
        <v>413</v>
      </c>
      <c r="H52695" s="1" t="s">
        <v>25202</v>
      </c>
      <c r="I52695" s="1" t="s">
        <v>79071</v>
      </c>
      <c r="J52695" s="1" t="s">
        <v>79208</v>
      </c>
      <c r="K52695" s="1" t="s">
        <v>174325</v>
      </c>
      <c r="L52695" s="1" t="s">
        <v>26</v>
      </c>
      <c r="M52695" s="1" t="s">
        <v>27</v>
      </c>
      <c r="N52695" s="1" t="s">
        <v>27</v>
      </c>
      <c r="O52695" s="1" t="s">
        <v>27</v>
      </c>
      <c r="P52695" s="1" t="s">
        <v>27</v>
      </c>
      <c r="Q52695" s="1" t="s">
        <v>27</v>
      </c>
      <c r="R52695" s="1" t="s">
        <v>27</v>
      </c>
      <c r="S52695" s="1" t="s">
        <v>27</v>
      </c>
    </row>
    <row r="52696" spans="1:19" x14ac:dyDescent="0.25">
      <c r="A52696">
        <v>43175</v>
      </c>
      <c r="B52696" s="1" t="s">
        <v>174326</v>
      </c>
      <c r="C52696" s="1" t="s">
        <v>658</v>
      </c>
      <c r="D52696" s="1" t="s">
        <v>174327</v>
      </c>
      <c r="E52696">
        <v>51064171</v>
      </c>
      <c r="F52696">
        <v>17593611</v>
      </c>
      <c r="G52696">
        <v>492</v>
      </c>
      <c r="H52696" s="1" t="s">
        <v>25202</v>
      </c>
      <c r="I52696" s="1" t="s">
        <v>79071</v>
      </c>
      <c r="J52696" s="1" t="s">
        <v>79240</v>
      </c>
      <c r="K52696" s="1" t="s">
        <v>174328</v>
      </c>
      <c r="L52696" s="1" t="s">
        <v>26</v>
      </c>
      <c r="M52696" s="1" t="s">
        <v>27</v>
      </c>
      <c r="N52696" s="1" t="s">
        <v>27</v>
      </c>
      <c r="O52696" s="1" t="s">
        <v>27</v>
      </c>
      <c r="P52696" s="1" t="s">
        <v>27</v>
      </c>
      <c r="Q52696" s="1" t="s">
        <v>27</v>
      </c>
      <c r="R52696" s="1" t="s">
        <v>27</v>
      </c>
      <c r="S52696" s="1" t="s">
        <v>27</v>
      </c>
    </row>
    <row r="52697" spans="1:19" x14ac:dyDescent="0.25">
      <c r="A52697">
        <v>43176</v>
      </c>
      <c r="B52697" s="1" t="s">
        <v>174329</v>
      </c>
      <c r="C52697" s="1" t="s">
        <v>658</v>
      </c>
      <c r="D52697" s="1" t="s">
        <v>174330</v>
      </c>
      <c r="E52697">
        <v>50978611</v>
      </c>
      <c r="F52697">
        <v>17247499</v>
      </c>
      <c r="G52697">
        <v>420</v>
      </c>
      <c r="H52697" s="1" t="s">
        <v>25202</v>
      </c>
      <c r="I52697" s="1" t="s">
        <v>79071</v>
      </c>
      <c r="J52697" s="1" t="s">
        <v>79129</v>
      </c>
      <c r="K52697" s="1" t="s">
        <v>174331</v>
      </c>
      <c r="L52697" s="1" t="s">
        <v>26</v>
      </c>
      <c r="M52697" s="1" t="s">
        <v>27</v>
      </c>
      <c r="N52697" s="1" t="s">
        <v>27</v>
      </c>
      <c r="O52697" s="1" t="s">
        <v>27</v>
      </c>
      <c r="P52697" s="1" t="s">
        <v>27</v>
      </c>
      <c r="Q52697" s="1" t="s">
        <v>27</v>
      </c>
      <c r="R52697" s="1" t="s">
        <v>174332</v>
      </c>
      <c r="S52697" s="1" t="s">
        <v>174333</v>
      </c>
    </row>
    <row r="52698" spans="1:19" x14ac:dyDescent="0.25">
      <c r="A52698">
        <v>43177</v>
      </c>
      <c r="B52698" s="1" t="s">
        <v>174334</v>
      </c>
      <c r="C52698" s="1" t="s">
        <v>658</v>
      </c>
      <c r="D52698" s="1" t="s">
        <v>174335</v>
      </c>
      <c r="E52698">
        <v>515672</v>
      </c>
      <c r="F52698">
        <v>163556</v>
      </c>
      <c r="G52698">
        <v>404</v>
      </c>
      <c r="H52698" s="1" t="s">
        <v>25202</v>
      </c>
      <c r="I52698" s="1" t="s">
        <v>79071</v>
      </c>
      <c r="J52698" s="1" t="s">
        <v>79129</v>
      </c>
      <c r="K52698" s="1" t="s">
        <v>174336</v>
      </c>
      <c r="L52698" s="1" t="s">
        <v>26</v>
      </c>
      <c r="M52698" s="1" t="s">
        <v>27</v>
      </c>
      <c r="N52698" s="1" t="s">
        <v>27</v>
      </c>
      <c r="O52698" s="1" t="s">
        <v>27</v>
      </c>
      <c r="P52698" s="1" t="s">
        <v>27</v>
      </c>
      <c r="Q52698" s="1" t="s">
        <v>27</v>
      </c>
      <c r="R52698" s="1" t="s">
        <v>27</v>
      </c>
      <c r="S52698" s="1" t="s">
        <v>27</v>
      </c>
    </row>
    <row r="52699" spans="1:19" x14ac:dyDescent="0.25">
      <c r="A52699">
        <v>43178</v>
      </c>
      <c r="B52699" s="1" t="s">
        <v>174337</v>
      </c>
      <c r="C52699" s="1" t="s">
        <v>31</v>
      </c>
      <c r="D52699" s="1" t="s">
        <v>174338</v>
      </c>
      <c r="E52699">
        <v>5300835</v>
      </c>
      <c r="F52699">
        <v>2093157</v>
      </c>
      <c r="G52699">
        <v>394</v>
      </c>
      <c r="H52699" s="1" t="s">
        <v>25202</v>
      </c>
      <c r="I52699" s="1" t="s">
        <v>79071</v>
      </c>
      <c r="J52699" s="1" t="s">
        <v>79087</v>
      </c>
      <c r="K52699" s="1" t="s">
        <v>174339</v>
      </c>
      <c r="L52699" s="1" t="s">
        <v>26</v>
      </c>
      <c r="M52699" s="1" t="s">
        <v>27</v>
      </c>
      <c r="N52699" s="1" t="s">
        <v>27</v>
      </c>
      <c r="O52699" s="1" t="s">
        <v>174340</v>
      </c>
      <c r="P52699" s="1" t="s">
        <v>27</v>
      </c>
      <c r="Q52699" s="1" t="s">
        <v>27</v>
      </c>
      <c r="R52699" s="1" t="s">
        <v>174341</v>
      </c>
      <c r="S52699" s="1" t="s">
        <v>27</v>
      </c>
    </row>
    <row r="52700" spans="1:19" x14ac:dyDescent="0.25">
      <c r="A52700">
        <v>43179</v>
      </c>
      <c r="B52700" s="1" t="s">
        <v>174342</v>
      </c>
      <c r="C52700" s="1" t="s">
        <v>658</v>
      </c>
      <c r="D52700" s="1" t="s">
        <v>174343</v>
      </c>
      <c r="E52700">
        <v>52211109</v>
      </c>
      <c r="F52700">
        <v>16997219</v>
      </c>
      <c r="G52700">
        <v>249</v>
      </c>
      <c r="H52700" s="1" t="s">
        <v>25202</v>
      </c>
      <c r="I52700" s="1" t="s">
        <v>79071</v>
      </c>
      <c r="J52700" s="1" t="s">
        <v>79208</v>
      </c>
      <c r="K52700" s="1" t="s">
        <v>174344</v>
      </c>
      <c r="L52700" s="1" t="s">
        <v>26</v>
      </c>
      <c r="M52700" s="1" t="s">
        <v>27</v>
      </c>
      <c r="N52700" s="1" t="s">
        <v>27</v>
      </c>
      <c r="O52700" s="1" t="s">
        <v>27</v>
      </c>
      <c r="P52700" s="1" t="s">
        <v>27</v>
      </c>
      <c r="Q52700" s="1" t="s">
        <v>27</v>
      </c>
      <c r="R52700" s="1" t="s">
        <v>27</v>
      </c>
      <c r="S52700" s="1" t="s">
        <v>27</v>
      </c>
    </row>
    <row r="52701" spans="1:19" x14ac:dyDescent="0.25">
      <c r="A52701">
        <v>43180</v>
      </c>
      <c r="B52701" s="1" t="s">
        <v>174345</v>
      </c>
      <c r="C52701" s="1" t="s">
        <v>31</v>
      </c>
      <c r="D52701" s="1" t="s">
        <v>174346</v>
      </c>
      <c r="E52701">
        <v>51754169</v>
      </c>
      <c r="F52701">
        <v>22628611</v>
      </c>
      <c r="G52701">
        <v>470</v>
      </c>
      <c r="H52701" s="1" t="s">
        <v>25202</v>
      </c>
      <c r="I52701" s="1" t="s">
        <v>79071</v>
      </c>
      <c r="J52701" s="1" t="s">
        <v>79108</v>
      </c>
      <c r="K52701" s="1" t="s">
        <v>174347</v>
      </c>
      <c r="L52701" s="1" t="s">
        <v>26</v>
      </c>
      <c r="M52701" s="1" t="s">
        <v>27</v>
      </c>
      <c r="N52701" s="1" t="s">
        <v>27</v>
      </c>
      <c r="O52701" s="1" t="s">
        <v>27</v>
      </c>
      <c r="P52701" s="1" t="s">
        <v>27</v>
      </c>
      <c r="Q52701" s="1" t="s">
        <v>27</v>
      </c>
      <c r="R52701" s="1" t="s">
        <v>27</v>
      </c>
      <c r="S52701" s="1" t="s">
        <v>27</v>
      </c>
    </row>
    <row r="52702" spans="1:19" x14ac:dyDescent="0.25">
      <c r="A52702">
        <v>43181</v>
      </c>
      <c r="B52702" s="1" t="s">
        <v>174348</v>
      </c>
      <c r="C52702" s="1" t="s">
        <v>31</v>
      </c>
      <c r="D52702" s="1" t="s">
        <v>174349</v>
      </c>
      <c r="E52702">
        <v>53709721</v>
      </c>
      <c r="F52702">
        <v>21909719</v>
      </c>
      <c r="G52702">
        <v>387</v>
      </c>
      <c r="H52702" s="1" t="s">
        <v>25202</v>
      </c>
      <c r="I52702" s="1" t="s">
        <v>79071</v>
      </c>
      <c r="J52702" s="1" t="s">
        <v>79083</v>
      </c>
      <c r="K52702" s="1" t="s">
        <v>174350</v>
      </c>
      <c r="L52702" s="1" t="s">
        <v>26</v>
      </c>
      <c r="M52702" s="1" t="s">
        <v>27</v>
      </c>
      <c r="N52702" s="1" t="s">
        <v>27</v>
      </c>
      <c r="O52702" s="1" t="s">
        <v>27</v>
      </c>
      <c r="P52702" s="1" t="s">
        <v>27</v>
      </c>
      <c r="Q52702" s="1" t="s">
        <v>27</v>
      </c>
      <c r="R52702" s="1" t="s">
        <v>27</v>
      </c>
      <c r="S52702" s="1" t="s">
        <v>27</v>
      </c>
    </row>
    <row r="52703" spans="1:19" x14ac:dyDescent="0.25">
      <c r="A52703">
        <v>43182</v>
      </c>
      <c r="B52703" s="1" t="s">
        <v>174351</v>
      </c>
      <c r="C52703" s="1" t="s">
        <v>658</v>
      </c>
      <c r="D52703" s="1" t="s">
        <v>174352</v>
      </c>
      <c r="E52703">
        <v>54246478</v>
      </c>
      <c r="F52703">
        <v>16307912</v>
      </c>
      <c r="G52703">
        <v>89</v>
      </c>
      <c r="H52703" s="1" t="s">
        <v>25202</v>
      </c>
      <c r="I52703" s="1" t="s">
        <v>79071</v>
      </c>
      <c r="J52703" s="1" t="s">
        <v>79118</v>
      </c>
      <c r="K52703" s="1" t="s">
        <v>174353</v>
      </c>
      <c r="L52703" s="1" t="s">
        <v>26</v>
      </c>
      <c r="M52703" s="1" t="s">
        <v>27</v>
      </c>
      <c r="N52703" s="1" t="s">
        <v>27</v>
      </c>
      <c r="O52703" s="1" t="s">
        <v>27</v>
      </c>
      <c r="P52703" s="1" t="s">
        <v>27</v>
      </c>
      <c r="Q52703" s="1" t="s">
        <v>27</v>
      </c>
      <c r="R52703" s="1" t="s">
        <v>27</v>
      </c>
      <c r="S52703" s="1" t="s">
        <v>27</v>
      </c>
    </row>
    <row r="52704" spans="1:19" x14ac:dyDescent="0.25">
      <c r="A52704">
        <v>350484</v>
      </c>
      <c r="B52704" s="1" t="s">
        <v>174354</v>
      </c>
      <c r="C52704" s="1" t="s">
        <v>31</v>
      </c>
      <c r="D52704" s="1" t="s">
        <v>174355</v>
      </c>
      <c r="E52704">
        <v>51700792</v>
      </c>
      <c r="F52704">
        <v>18999452</v>
      </c>
      <c r="G52704">
        <v>545</v>
      </c>
      <c r="H52704" s="1" t="s">
        <v>25202</v>
      </c>
      <c r="I52704" s="1" t="s">
        <v>79071</v>
      </c>
      <c r="J52704" s="1" t="s">
        <v>79278</v>
      </c>
      <c r="K52704" s="1" t="s">
        <v>174356</v>
      </c>
      <c r="L52704" s="1" t="s">
        <v>26</v>
      </c>
      <c r="M52704" s="1" t="s">
        <v>27</v>
      </c>
      <c r="N52704" s="1" t="s">
        <v>27</v>
      </c>
      <c r="O52704" s="1" t="s">
        <v>27</v>
      </c>
      <c r="P52704" s="1" t="s">
        <v>27</v>
      </c>
      <c r="Q52704" s="1" t="s">
        <v>27</v>
      </c>
      <c r="R52704" s="1" t="s">
        <v>27</v>
      </c>
      <c r="S52704" s="1" t="s">
        <v>27</v>
      </c>
    </row>
    <row r="52705" spans="1:19" x14ac:dyDescent="0.25">
      <c r="A52705">
        <v>43184</v>
      </c>
      <c r="B52705" s="1" t="s">
        <v>174357</v>
      </c>
      <c r="C52705" s="1" t="s">
        <v>31</v>
      </c>
      <c r="D52705" s="1" t="s">
        <v>174358</v>
      </c>
      <c r="E52705">
        <v>53614404</v>
      </c>
      <c r="F52705">
        <v>16185951</v>
      </c>
      <c r="G52705">
        <v>476</v>
      </c>
      <c r="H52705" s="1" t="s">
        <v>25202</v>
      </c>
      <c r="I52705" s="1" t="s">
        <v>79071</v>
      </c>
      <c r="J52705" s="1" t="s">
        <v>79118</v>
      </c>
      <c r="K52705" s="1" t="s">
        <v>174189</v>
      </c>
      <c r="L52705" s="1" t="s">
        <v>26</v>
      </c>
      <c r="M52705" s="1" t="s">
        <v>27</v>
      </c>
      <c r="N52705" s="1" t="s">
        <v>27</v>
      </c>
      <c r="O52705" s="1" t="s">
        <v>27</v>
      </c>
      <c r="P52705" s="1" t="s">
        <v>27</v>
      </c>
      <c r="Q52705" s="1" t="s">
        <v>27</v>
      </c>
      <c r="R52705" s="1" t="s">
        <v>27</v>
      </c>
      <c r="S52705" s="1" t="s">
        <v>27</v>
      </c>
    </row>
    <row r="52706" spans="1:19" x14ac:dyDescent="0.25">
      <c r="A52706">
        <v>43185</v>
      </c>
      <c r="B52706" s="1" t="s">
        <v>174359</v>
      </c>
      <c r="C52706" s="1" t="s">
        <v>31</v>
      </c>
      <c r="D52706" s="1" t="s">
        <v>174360</v>
      </c>
      <c r="E52706">
        <v>53298517</v>
      </c>
      <c r="F52706">
        <v>18414073</v>
      </c>
      <c r="G52706">
        <v>299</v>
      </c>
      <c r="H52706" s="1" t="s">
        <v>25202</v>
      </c>
      <c r="I52706" s="1" t="s">
        <v>79071</v>
      </c>
      <c r="J52706" s="1" t="s">
        <v>79092</v>
      </c>
      <c r="K52706" s="1" t="s">
        <v>174361</v>
      </c>
      <c r="L52706" s="1" t="s">
        <v>26</v>
      </c>
      <c r="M52706" s="1" t="s">
        <v>27</v>
      </c>
      <c r="N52706" s="1" t="s">
        <v>27</v>
      </c>
      <c r="O52706" s="1" t="s">
        <v>174362</v>
      </c>
      <c r="P52706" s="1" t="s">
        <v>27</v>
      </c>
      <c r="Q52706" s="1" t="s">
        <v>27</v>
      </c>
      <c r="R52706" s="1" t="s">
        <v>27</v>
      </c>
      <c r="S52706" s="1" t="s">
        <v>27</v>
      </c>
    </row>
    <row r="52707" spans="1:19" x14ac:dyDescent="0.25">
      <c r="A52707">
        <v>43186</v>
      </c>
      <c r="B52707" s="1" t="s">
        <v>174363</v>
      </c>
      <c r="C52707" s="1" t="s">
        <v>658</v>
      </c>
      <c r="D52707" s="1" t="s">
        <v>174364</v>
      </c>
      <c r="E52707">
        <v>5459111</v>
      </c>
      <c r="F52707">
        <v>18200001</v>
      </c>
      <c r="G52707">
        <v>272</v>
      </c>
      <c r="H52707" s="1" t="s">
        <v>25202</v>
      </c>
      <c r="I52707" s="1" t="s">
        <v>79071</v>
      </c>
      <c r="J52707" s="1" t="s">
        <v>79114</v>
      </c>
      <c r="K52707" s="1" t="s">
        <v>174365</v>
      </c>
      <c r="L52707" s="1" t="s">
        <v>26</v>
      </c>
      <c r="M52707" s="1" t="s">
        <v>27</v>
      </c>
      <c r="N52707" s="1" t="s">
        <v>27</v>
      </c>
      <c r="O52707" s="1" t="s">
        <v>27</v>
      </c>
      <c r="P52707" s="1" t="s">
        <v>27</v>
      </c>
      <c r="Q52707" s="1" t="s">
        <v>27</v>
      </c>
      <c r="R52707" s="1" t="s">
        <v>27</v>
      </c>
      <c r="S52707" s="1" t="s">
        <v>27</v>
      </c>
    </row>
    <row r="52708" spans="1:19" x14ac:dyDescent="0.25">
      <c r="A52708">
        <v>43187</v>
      </c>
      <c r="B52708" s="1" t="s">
        <v>174366</v>
      </c>
      <c r="C52708" s="1" t="s">
        <v>31</v>
      </c>
      <c r="D52708" s="1" t="s">
        <v>174367</v>
      </c>
      <c r="E52708">
        <v>49446505</v>
      </c>
      <c r="F52708">
        <v>22319455</v>
      </c>
      <c r="G52708">
        <v>1335</v>
      </c>
      <c r="H52708" s="1" t="s">
        <v>25202</v>
      </c>
      <c r="I52708" s="1" t="s">
        <v>79071</v>
      </c>
      <c r="J52708" s="1" t="s">
        <v>79072</v>
      </c>
      <c r="K52708" s="1" t="s">
        <v>174368</v>
      </c>
      <c r="L52708" s="1" t="s">
        <v>26</v>
      </c>
      <c r="M52708" s="1" t="s">
        <v>27</v>
      </c>
      <c r="N52708" s="1" t="s">
        <v>27</v>
      </c>
      <c r="O52708" s="1" t="s">
        <v>27</v>
      </c>
      <c r="P52708" s="1" t="s">
        <v>27</v>
      </c>
      <c r="Q52708" s="1" t="s">
        <v>27</v>
      </c>
      <c r="R52708" s="1" t="s">
        <v>27</v>
      </c>
      <c r="S52708" s="1" t="s">
        <v>27</v>
      </c>
    </row>
    <row r="52709" spans="1:19" x14ac:dyDescent="0.25">
      <c r="A52709">
        <v>43188</v>
      </c>
      <c r="B52709" s="1" t="s">
        <v>174369</v>
      </c>
      <c r="C52709" s="1" t="s">
        <v>658</v>
      </c>
      <c r="D52709" s="1" t="s">
        <v>174370</v>
      </c>
      <c r="E52709">
        <v>51835247</v>
      </c>
      <c r="F52709">
        <v>16242771</v>
      </c>
      <c r="G52709">
        <v>361</v>
      </c>
      <c r="H52709" s="1" t="s">
        <v>25202</v>
      </c>
      <c r="I52709" s="1" t="s">
        <v>79071</v>
      </c>
      <c r="J52709" s="1" t="s">
        <v>79539</v>
      </c>
      <c r="K52709" s="1" t="s">
        <v>174371</v>
      </c>
      <c r="L52709" s="1" t="s">
        <v>26</v>
      </c>
      <c r="M52709" s="1" t="s">
        <v>27</v>
      </c>
      <c r="N52709" s="1" t="s">
        <v>27</v>
      </c>
      <c r="O52709" s="1" t="s">
        <v>27</v>
      </c>
      <c r="P52709" s="1" t="s">
        <v>27</v>
      </c>
      <c r="Q52709" s="1" t="s">
        <v>27</v>
      </c>
      <c r="R52709" s="1" t="s">
        <v>27</v>
      </c>
      <c r="S52709" s="1" t="s">
        <v>27</v>
      </c>
    </row>
    <row r="52710" spans="1:19" x14ac:dyDescent="0.25">
      <c r="A52710">
        <v>43189</v>
      </c>
      <c r="B52710" s="1" t="s">
        <v>174372</v>
      </c>
      <c r="C52710" s="1" t="s">
        <v>658</v>
      </c>
      <c r="D52710" s="1" t="s">
        <v>174373</v>
      </c>
      <c r="E52710">
        <v>52931389</v>
      </c>
      <c r="F52710">
        <v>2252639</v>
      </c>
      <c r="G52710">
        <v>482</v>
      </c>
      <c r="H52710" s="1" t="s">
        <v>25202</v>
      </c>
      <c r="I52710" s="1" t="s">
        <v>79071</v>
      </c>
      <c r="J52710" s="1" t="s">
        <v>79095</v>
      </c>
      <c r="K52710" s="1" t="s">
        <v>174374</v>
      </c>
      <c r="L52710" s="1" t="s">
        <v>26</v>
      </c>
      <c r="M52710" s="1" t="s">
        <v>27</v>
      </c>
      <c r="N52710" s="1" t="s">
        <v>27</v>
      </c>
      <c r="O52710" s="1" t="s">
        <v>27</v>
      </c>
      <c r="P52710" s="1" t="s">
        <v>27</v>
      </c>
      <c r="Q52710" s="1" t="s">
        <v>27</v>
      </c>
      <c r="R52710" s="1" t="s">
        <v>27</v>
      </c>
      <c r="S52710" s="1" t="s">
        <v>27</v>
      </c>
    </row>
    <row r="52711" spans="1:19" x14ac:dyDescent="0.25">
      <c r="A52711">
        <v>43190</v>
      </c>
      <c r="B52711" s="1" t="s">
        <v>174375</v>
      </c>
      <c r="C52711" s="1" t="s">
        <v>658</v>
      </c>
      <c r="D52711" s="1" t="s">
        <v>174376</v>
      </c>
      <c r="E52711">
        <v>51203335</v>
      </c>
      <c r="F52711">
        <v>15128333</v>
      </c>
      <c r="G52711">
        <v>735</v>
      </c>
      <c r="H52711" s="1" t="s">
        <v>25202</v>
      </c>
      <c r="I52711" s="1" t="s">
        <v>79071</v>
      </c>
      <c r="J52711" s="1" t="s">
        <v>79129</v>
      </c>
      <c r="K52711" s="1" t="s">
        <v>174377</v>
      </c>
      <c r="L52711" s="1" t="s">
        <v>26</v>
      </c>
      <c r="M52711" s="1" t="s">
        <v>27</v>
      </c>
      <c r="N52711" s="1" t="s">
        <v>27</v>
      </c>
      <c r="O52711" s="1" t="s">
        <v>27</v>
      </c>
      <c r="P52711" s="1" t="s">
        <v>27</v>
      </c>
      <c r="Q52711" s="1" t="s">
        <v>27</v>
      </c>
      <c r="R52711" s="1" t="s">
        <v>27</v>
      </c>
      <c r="S52711" s="1" t="s">
        <v>27</v>
      </c>
    </row>
    <row r="52712" spans="1:19" x14ac:dyDescent="0.25">
      <c r="A52712">
        <v>44704</v>
      </c>
      <c r="B52712" s="1" t="s">
        <v>174378</v>
      </c>
      <c r="C52712" s="1" t="s">
        <v>658</v>
      </c>
      <c r="D52712" s="1" t="s">
        <v>174379</v>
      </c>
      <c r="E52712">
        <v>5.1310001373291016E+16</v>
      </c>
      <c r="F52712">
        <v>1.5725000381469728E+16</v>
      </c>
      <c r="H52712" s="1" t="s">
        <v>25202</v>
      </c>
      <c r="I52712" s="1" t="s">
        <v>79071</v>
      </c>
      <c r="J52712" s="1" t="s">
        <v>79129</v>
      </c>
      <c r="K52712" s="1" t="s">
        <v>174380</v>
      </c>
      <c r="L52712" s="1" t="s">
        <v>26</v>
      </c>
      <c r="M52712" s="1" t="s">
        <v>27</v>
      </c>
      <c r="N52712" s="1" t="s">
        <v>27</v>
      </c>
      <c r="O52712" s="1" t="s">
        <v>27</v>
      </c>
      <c r="P52712" s="1" t="s">
        <v>27</v>
      </c>
      <c r="Q52712" s="1" t="s">
        <v>27</v>
      </c>
      <c r="R52712" s="1" t="s">
        <v>174381</v>
      </c>
      <c r="S52712" s="1" t="s">
        <v>27</v>
      </c>
    </row>
    <row r="52713" spans="1:19" x14ac:dyDescent="0.25">
      <c r="A52713">
        <v>44705</v>
      </c>
      <c r="B52713" s="1" t="s">
        <v>174382</v>
      </c>
      <c r="C52713" s="1" t="s">
        <v>31</v>
      </c>
      <c r="D52713" s="1" t="s">
        <v>174383</v>
      </c>
      <c r="E52713">
        <v>5.1459999084472656E+16</v>
      </c>
      <c r="F52713">
        <v>1.5104999542236328E+16</v>
      </c>
      <c r="H52713" s="1" t="s">
        <v>25202</v>
      </c>
      <c r="I52713" s="1" t="s">
        <v>79071</v>
      </c>
      <c r="J52713" s="1" t="s">
        <v>79539</v>
      </c>
      <c r="K52713" s="1" t="s">
        <v>174384</v>
      </c>
      <c r="L52713" s="1" t="s">
        <v>26</v>
      </c>
      <c r="M52713" s="1" t="s">
        <v>27</v>
      </c>
      <c r="N52713" s="1" t="s">
        <v>27</v>
      </c>
      <c r="O52713" s="1" t="s">
        <v>27</v>
      </c>
      <c r="P52713" s="1" t="s">
        <v>27</v>
      </c>
      <c r="Q52713" s="1" t="s">
        <v>27</v>
      </c>
      <c r="R52713" s="1" t="s">
        <v>27</v>
      </c>
      <c r="S52713" s="1" t="s">
        <v>27</v>
      </c>
    </row>
    <row r="52714" spans="1:19" x14ac:dyDescent="0.25">
      <c r="A52714">
        <v>44706</v>
      </c>
      <c r="B52714" s="1" t="s">
        <v>174385</v>
      </c>
      <c r="C52714" s="1" t="s">
        <v>31</v>
      </c>
      <c r="D52714" s="1" t="s">
        <v>174386</v>
      </c>
      <c r="E52714">
        <v>50882999</v>
      </c>
      <c r="F52714">
        <v>1632</v>
      </c>
      <c r="G52714">
        <v>876</v>
      </c>
      <c r="H52714" s="1" t="s">
        <v>25202</v>
      </c>
      <c r="I52714" s="1" t="s">
        <v>79071</v>
      </c>
      <c r="J52714" s="1" t="s">
        <v>79129</v>
      </c>
      <c r="K52714" s="1" t="s">
        <v>174387</v>
      </c>
      <c r="L52714" s="1" t="s">
        <v>26</v>
      </c>
      <c r="M52714" s="1" t="s">
        <v>27</v>
      </c>
      <c r="N52714" s="1" t="s">
        <v>27</v>
      </c>
      <c r="O52714" s="1" t="s">
        <v>174388</v>
      </c>
      <c r="P52714" s="1" t="s">
        <v>27</v>
      </c>
      <c r="Q52714" s="1" t="s">
        <v>27</v>
      </c>
      <c r="R52714" s="1" t="s">
        <v>27</v>
      </c>
      <c r="S52714" s="1" t="s">
        <v>174389</v>
      </c>
    </row>
    <row r="52715" spans="1:19" x14ac:dyDescent="0.25">
      <c r="A52715">
        <v>44707</v>
      </c>
      <c r="B52715" s="1" t="s">
        <v>174390</v>
      </c>
      <c r="C52715" s="1" t="s">
        <v>658</v>
      </c>
      <c r="D52715" s="1" t="s">
        <v>174391</v>
      </c>
      <c r="E52715">
        <v>51561278</v>
      </c>
      <c r="F52715">
        <v>15588913</v>
      </c>
      <c r="H52715" s="1" t="s">
        <v>25202</v>
      </c>
      <c r="I52715" s="1" t="s">
        <v>79071</v>
      </c>
      <c r="J52715" s="1" t="s">
        <v>79539</v>
      </c>
      <c r="K52715" s="1" t="s">
        <v>174392</v>
      </c>
      <c r="L52715" s="1" t="s">
        <v>26</v>
      </c>
      <c r="M52715" s="1" t="s">
        <v>27</v>
      </c>
      <c r="N52715" s="1" t="s">
        <v>27</v>
      </c>
      <c r="O52715" s="1" t="s">
        <v>27</v>
      </c>
      <c r="P52715" s="1" t="s">
        <v>27</v>
      </c>
      <c r="Q52715" s="1" t="s">
        <v>27</v>
      </c>
      <c r="R52715" s="1" t="s">
        <v>27</v>
      </c>
      <c r="S52715" s="1" t="s">
        <v>174393</v>
      </c>
    </row>
    <row r="52716" spans="1:19" x14ac:dyDescent="0.25">
      <c r="A52716">
        <v>44708</v>
      </c>
      <c r="B52716" s="1" t="s">
        <v>174394</v>
      </c>
      <c r="C52716" s="1" t="s">
        <v>31</v>
      </c>
      <c r="D52716" s="1" t="s">
        <v>174395</v>
      </c>
      <c r="E52716">
        <v>50308715</v>
      </c>
      <c r="F52716">
        <v>16645908</v>
      </c>
      <c r="G52716">
        <v>1291</v>
      </c>
      <c r="H52716" s="1" t="s">
        <v>25202</v>
      </c>
      <c r="I52716" s="1" t="s">
        <v>79071</v>
      </c>
      <c r="J52716" s="1" t="s">
        <v>79129</v>
      </c>
      <c r="K52716" s="1" t="s">
        <v>174396</v>
      </c>
      <c r="L52716" s="1" t="s">
        <v>26</v>
      </c>
      <c r="M52716" s="1" t="s">
        <v>27</v>
      </c>
      <c r="N52716" s="1" t="s">
        <v>27</v>
      </c>
      <c r="O52716" s="1" t="s">
        <v>27</v>
      </c>
      <c r="P52716" s="1" t="s">
        <v>27</v>
      </c>
      <c r="Q52716" s="1" t="s">
        <v>27</v>
      </c>
      <c r="R52716" s="1" t="s">
        <v>27</v>
      </c>
      <c r="S52716" s="1" t="s">
        <v>174397</v>
      </c>
    </row>
    <row r="52717" spans="1:19" x14ac:dyDescent="0.25">
      <c r="A52717">
        <v>44709</v>
      </c>
      <c r="B52717" s="1" t="s">
        <v>174398</v>
      </c>
      <c r="C52717" s="1" t="s">
        <v>658</v>
      </c>
      <c r="D52717" s="1" t="s">
        <v>174399</v>
      </c>
      <c r="E52717">
        <v>5121500015258789</v>
      </c>
      <c r="F52717">
        <v>1.7434999465942384E+16</v>
      </c>
      <c r="H52717" s="1" t="s">
        <v>25202</v>
      </c>
      <c r="I52717" s="1" t="s">
        <v>79071</v>
      </c>
      <c r="J52717" s="1" t="s">
        <v>79129</v>
      </c>
      <c r="K52717" s="1" t="s">
        <v>174400</v>
      </c>
      <c r="L52717" s="1" t="s">
        <v>26</v>
      </c>
      <c r="M52717" s="1" t="s">
        <v>27</v>
      </c>
      <c r="N52717" s="1" t="s">
        <v>27</v>
      </c>
      <c r="O52717" s="1" t="s">
        <v>27</v>
      </c>
      <c r="P52717" s="1" t="s">
        <v>27</v>
      </c>
      <c r="Q52717" s="1" t="s">
        <v>27</v>
      </c>
      <c r="R52717" s="1" t="s">
        <v>27</v>
      </c>
      <c r="S52717" s="1" t="s">
        <v>174401</v>
      </c>
    </row>
    <row r="52718" spans="1:19" x14ac:dyDescent="0.25">
      <c r="A52718">
        <v>44710</v>
      </c>
      <c r="B52718" s="1" t="s">
        <v>174402</v>
      </c>
      <c r="C52718" s="1" t="s">
        <v>31</v>
      </c>
      <c r="D52718" s="1" t="s">
        <v>174403</v>
      </c>
      <c r="E52718">
        <v>52235001</v>
      </c>
      <c r="F52718">
        <v>16243</v>
      </c>
      <c r="G52718">
        <v>331</v>
      </c>
      <c r="H52718" s="1" t="s">
        <v>25202</v>
      </c>
      <c r="I52718" s="1" t="s">
        <v>79071</v>
      </c>
      <c r="J52718" s="1" t="s">
        <v>79208</v>
      </c>
      <c r="K52718" s="1" t="s">
        <v>174404</v>
      </c>
      <c r="L52718" s="1" t="s">
        <v>26</v>
      </c>
      <c r="M52718" s="1" t="s">
        <v>174405</v>
      </c>
      <c r="N52718" s="1" t="s">
        <v>27</v>
      </c>
      <c r="O52718" s="1" t="s">
        <v>174405</v>
      </c>
      <c r="P52718" s="1" t="s">
        <v>27</v>
      </c>
      <c r="Q52718" s="1" t="s">
        <v>174406</v>
      </c>
      <c r="R52718" s="1" t="s">
        <v>27</v>
      </c>
      <c r="S52718" s="1" t="s">
        <v>174407</v>
      </c>
    </row>
    <row r="52719" spans="1:19" x14ac:dyDescent="0.25">
      <c r="A52719">
        <v>44711</v>
      </c>
      <c r="B52719" s="1" t="s">
        <v>174408</v>
      </c>
      <c r="C52719" s="1" t="s">
        <v>31</v>
      </c>
      <c r="D52719" s="1" t="s">
        <v>174409</v>
      </c>
      <c r="E52719">
        <v>5252399826049805</v>
      </c>
      <c r="F52719">
        <v>1.5725000381469728E+16</v>
      </c>
      <c r="H52719" s="1" t="s">
        <v>25202</v>
      </c>
      <c r="I52719" s="1" t="s">
        <v>79071</v>
      </c>
      <c r="J52719" s="1" t="s">
        <v>79539</v>
      </c>
      <c r="K52719" s="1" t="s">
        <v>174410</v>
      </c>
      <c r="L52719" s="1" t="s">
        <v>26</v>
      </c>
      <c r="M52719" s="1" t="s">
        <v>27</v>
      </c>
      <c r="N52719" s="1" t="s">
        <v>27</v>
      </c>
      <c r="O52719" s="1" t="s">
        <v>27</v>
      </c>
      <c r="P52719" s="1" t="s">
        <v>27</v>
      </c>
      <c r="Q52719" s="1" t="s">
        <v>27</v>
      </c>
      <c r="R52719" s="1" t="s">
        <v>27</v>
      </c>
      <c r="S52719" s="1" t="s">
        <v>174411</v>
      </c>
    </row>
    <row r="52720" spans="1:19" x14ac:dyDescent="0.25">
      <c r="A52720">
        <v>44712</v>
      </c>
      <c r="B52720" s="1" t="s">
        <v>174412</v>
      </c>
      <c r="C52720" s="1" t="s">
        <v>31</v>
      </c>
      <c r="D52720" s="1" t="s">
        <v>174413</v>
      </c>
      <c r="E52720">
        <v>52322536</v>
      </c>
      <c r="F52720">
        <v>17040853</v>
      </c>
      <c r="G52720">
        <v>260</v>
      </c>
      <c r="H52720" s="1" t="s">
        <v>25202</v>
      </c>
      <c r="I52720" s="1" t="s">
        <v>79071</v>
      </c>
      <c r="J52720" s="1" t="s">
        <v>79208</v>
      </c>
      <c r="K52720" s="1" t="s">
        <v>174414</v>
      </c>
      <c r="L52720" s="1" t="s">
        <v>26</v>
      </c>
      <c r="M52720" s="1" t="s">
        <v>27</v>
      </c>
      <c r="N52720" s="1" t="s">
        <v>27</v>
      </c>
      <c r="O52720" s="1" t="s">
        <v>174415</v>
      </c>
      <c r="P52720" s="1" t="s">
        <v>27</v>
      </c>
      <c r="Q52720" s="1" t="s">
        <v>174416</v>
      </c>
      <c r="R52720" s="1" t="s">
        <v>174417</v>
      </c>
      <c r="S52720" s="1" t="s">
        <v>174418</v>
      </c>
    </row>
    <row r="52721" spans="1:19" x14ac:dyDescent="0.25">
      <c r="A52721">
        <v>44737</v>
      </c>
      <c r="B52721" s="1" t="s">
        <v>174419</v>
      </c>
      <c r="C52721" s="1" t="s">
        <v>31</v>
      </c>
      <c r="D52721" s="1" t="s">
        <v>174420</v>
      </c>
      <c r="E52721">
        <v>5207500076293945</v>
      </c>
      <c r="F52721">
        <v>2.1187000274658204E+16</v>
      </c>
      <c r="H52721" s="1" t="s">
        <v>25202</v>
      </c>
      <c r="I52721" s="1" t="s">
        <v>79071</v>
      </c>
      <c r="J52721" s="1" t="s">
        <v>79087</v>
      </c>
      <c r="K52721" s="1" t="s">
        <v>174421</v>
      </c>
      <c r="L52721" s="1" t="s">
        <v>26</v>
      </c>
      <c r="M52721" s="1" t="s">
        <v>27</v>
      </c>
      <c r="N52721" s="1" t="s">
        <v>27</v>
      </c>
      <c r="O52721" s="1" t="s">
        <v>27</v>
      </c>
      <c r="P52721" s="1" t="s">
        <v>27</v>
      </c>
      <c r="Q52721" s="1" t="s">
        <v>174422</v>
      </c>
      <c r="R52721" s="1" t="s">
        <v>27</v>
      </c>
      <c r="S52721" s="1" t="s">
        <v>174423</v>
      </c>
    </row>
    <row r="52722" spans="1:19" x14ac:dyDescent="0.25">
      <c r="A52722">
        <v>315920</v>
      </c>
      <c r="B52722" s="1" t="s">
        <v>174424</v>
      </c>
      <c r="C52722" s="1" t="s">
        <v>31</v>
      </c>
      <c r="D52722" s="1" t="s">
        <v>174425</v>
      </c>
      <c r="E52722">
        <v>52715915</v>
      </c>
      <c r="F52722">
        <v>1551115</v>
      </c>
      <c r="H52722" s="1" t="s">
        <v>25202</v>
      </c>
      <c r="I52722" s="1" t="s">
        <v>79071</v>
      </c>
      <c r="J52722" s="1" t="s">
        <v>79539</v>
      </c>
      <c r="K52722" s="1" t="s">
        <v>174426</v>
      </c>
      <c r="L52722" s="1" t="s">
        <v>26</v>
      </c>
      <c r="M52722" s="1" t="s">
        <v>27</v>
      </c>
      <c r="N52722" s="1" t="s">
        <v>27</v>
      </c>
      <c r="O52722" s="1" t="s">
        <v>27</v>
      </c>
      <c r="P52722" s="1" t="s">
        <v>27</v>
      </c>
      <c r="Q52722" s="1" t="s">
        <v>27</v>
      </c>
      <c r="R52722" s="1" t="s">
        <v>27</v>
      </c>
      <c r="S52722" s="1" t="s">
        <v>27</v>
      </c>
    </row>
    <row r="52723" spans="1:19" x14ac:dyDescent="0.25">
      <c r="A52723">
        <v>315921</v>
      </c>
      <c r="B52723" s="1" t="s">
        <v>174427</v>
      </c>
      <c r="C52723" s="1" t="s">
        <v>658</v>
      </c>
      <c r="D52723" s="1" t="s">
        <v>174428</v>
      </c>
      <c r="E52723">
        <v>53003022</v>
      </c>
      <c r="F52723">
        <v>23057806</v>
      </c>
      <c r="H52723" s="1" t="s">
        <v>25202</v>
      </c>
      <c r="I52723" s="1" t="s">
        <v>79071</v>
      </c>
      <c r="J52723" s="1" t="s">
        <v>79095</v>
      </c>
      <c r="K52723" s="1" t="s">
        <v>27</v>
      </c>
      <c r="L52723" s="1" t="s">
        <v>26</v>
      </c>
      <c r="M52723" s="1" t="s">
        <v>27</v>
      </c>
      <c r="N52723" s="1" t="s">
        <v>27</v>
      </c>
      <c r="O52723" s="1" t="s">
        <v>27</v>
      </c>
      <c r="P52723" s="1" t="s">
        <v>27</v>
      </c>
      <c r="Q52723" s="1" t="s">
        <v>27</v>
      </c>
      <c r="R52723" s="1" t="s">
        <v>174429</v>
      </c>
      <c r="S52723" s="1" t="s">
        <v>27</v>
      </c>
    </row>
    <row r="52724" spans="1:19" x14ac:dyDescent="0.25">
      <c r="A52724">
        <v>315924</v>
      </c>
      <c r="B52724" s="1" t="s">
        <v>174430</v>
      </c>
      <c r="C52724" s="1" t="s">
        <v>31</v>
      </c>
      <c r="D52724" s="1" t="s">
        <v>174431</v>
      </c>
      <c r="E52724">
        <v>53594457</v>
      </c>
      <c r="F52724">
        <v>16724189</v>
      </c>
      <c r="H52724" s="1" t="s">
        <v>25202</v>
      </c>
      <c r="I52724" s="1" t="s">
        <v>79071</v>
      </c>
      <c r="J52724" s="1" t="s">
        <v>79118</v>
      </c>
      <c r="K52724" s="1" t="s">
        <v>174432</v>
      </c>
      <c r="L52724" s="1" t="s">
        <v>26</v>
      </c>
      <c r="M52724" s="1" t="s">
        <v>27</v>
      </c>
      <c r="N52724" s="1" t="s">
        <v>27</v>
      </c>
      <c r="O52724" s="1" t="s">
        <v>27</v>
      </c>
      <c r="P52724" s="1" t="s">
        <v>27</v>
      </c>
      <c r="Q52724" s="1" t="s">
        <v>27</v>
      </c>
      <c r="R52724" s="1" t="s">
        <v>27</v>
      </c>
      <c r="S52724" s="1" t="s">
        <v>27</v>
      </c>
    </row>
    <row r="52725" spans="1:19" x14ac:dyDescent="0.25">
      <c r="A52725">
        <v>331412</v>
      </c>
      <c r="B52725" s="1" t="s">
        <v>174433</v>
      </c>
      <c r="C52725" s="1" t="s">
        <v>31</v>
      </c>
      <c r="D52725" s="1" t="s">
        <v>174434</v>
      </c>
      <c r="E52725">
        <v>52603819</v>
      </c>
      <c r="F52725">
        <v>17477329</v>
      </c>
      <c r="H52725" s="1" t="s">
        <v>25202</v>
      </c>
      <c r="I52725" s="1" t="s">
        <v>79071</v>
      </c>
      <c r="J52725" s="1" t="s">
        <v>79208</v>
      </c>
      <c r="K52725" s="1" t="s">
        <v>174435</v>
      </c>
      <c r="L52725" s="1" t="s">
        <v>26</v>
      </c>
      <c r="M52725" s="1" t="s">
        <v>27</v>
      </c>
      <c r="N52725" s="1" t="s">
        <v>27</v>
      </c>
      <c r="O52725" s="1" t="s">
        <v>27</v>
      </c>
      <c r="P52725" s="1" t="s">
        <v>27</v>
      </c>
      <c r="Q52725" s="1" t="s">
        <v>174436</v>
      </c>
      <c r="R52725" s="1" t="s">
        <v>27</v>
      </c>
      <c r="S52725" s="1" t="s">
        <v>174437</v>
      </c>
    </row>
    <row r="52726" spans="1:19" x14ac:dyDescent="0.25">
      <c r="A52726">
        <v>316044</v>
      </c>
      <c r="B52726" s="1" t="s">
        <v>174438</v>
      </c>
      <c r="C52726" s="1" t="s">
        <v>658</v>
      </c>
      <c r="D52726" s="1" t="s">
        <v>174439</v>
      </c>
      <c r="E52726">
        <v>54552223</v>
      </c>
      <c r="F52726">
        <v>16617742</v>
      </c>
      <c r="G52726">
        <v>3</v>
      </c>
      <c r="H52726" s="1" t="s">
        <v>25202</v>
      </c>
      <c r="I52726" s="1" t="s">
        <v>79071</v>
      </c>
      <c r="J52726" s="1" t="s">
        <v>79118</v>
      </c>
      <c r="K52726" s="1" t="s">
        <v>174440</v>
      </c>
      <c r="L52726" s="1" t="s">
        <v>26</v>
      </c>
      <c r="M52726" s="1" t="s">
        <v>27</v>
      </c>
      <c r="N52726" s="1" t="s">
        <v>27</v>
      </c>
      <c r="O52726" s="1" t="s">
        <v>27</v>
      </c>
      <c r="P52726" s="1" t="s">
        <v>27</v>
      </c>
      <c r="Q52726" s="1" t="s">
        <v>27</v>
      </c>
      <c r="R52726" s="1" t="s">
        <v>27</v>
      </c>
      <c r="S52726" s="1" t="s">
        <v>27</v>
      </c>
    </row>
    <row r="52727" spans="1:19" x14ac:dyDescent="0.25">
      <c r="A52727">
        <v>316345</v>
      </c>
      <c r="B52727" s="1" t="s">
        <v>174441</v>
      </c>
      <c r="C52727" s="1" t="s">
        <v>31</v>
      </c>
      <c r="D52727" s="1" t="s">
        <v>174442</v>
      </c>
      <c r="E52727">
        <v>50260283</v>
      </c>
      <c r="F52727">
        <v>20541402</v>
      </c>
      <c r="G52727">
        <v>615</v>
      </c>
      <c r="H52727" s="1" t="s">
        <v>25202</v>
      </c>
      <c r="I52727" s="1" t="s">
        <v>79071</v>
      </c>
      <c r="J52727" s="1" t="s">
        <v>79203</v>
      </c>
      <c r="K52727" s="1" t="s">
        <v>174443</v>
      </c>
      <c r="L52727" s="1" t="s">
        <v>26</v>
      </c>
      <c r="M52727" s="1" t="s">
        <v>27</v>
      </c>
      <c r="N52727" s="1" t="s">
        <v>27</v>
      </c>
      <c r="O52727" s="1" t="s">
        <v>27</v>
      </c>
      <c r="P52727" s="1" t="s">
        <v>27</v>
      </c>
      <c r="Q52727" s="1" t="s">
        <v>27</v>
      </c>
      <c r="R52727" s="1" t="s">
        <v>27</v>
      </c>
      <c r="S52727" s="1" t="s">
        <v>27</v>
      </c>
    </row>
    <row r="52728" spans="1:19" x14ac:dyDescent="0.25">
      <c r="A52728">
        <v>319899</v>
      </c>
      <c r="B52728" s="1" t="s">
        <v>174444</v>
      </c>
      <c r="C52728" s="1" t="s">
        <v>20</v>
      </c>
      <c r="D52728" s="1" t="s">
        <v>174445</v>
      </c>
      <c r="E52728">
        <v>49575593</v>
      </c>
      <c r="F52728">
        <v>2220239</v>
      </c>
      <c r="G52728">
        <v>919</v>
      </c>
      <c r="H52728" s="1" t="s">
        <v>25202</v>
      </c>
      <c r="I52728" s="1" t="s">
        <v>79071</v>
      </c>
      <c r="J52728" s="1" t="s">
        <v>79072</v>
      </c>
      <c r="K52728" s="1" t="s">
        <v>27</v>
      </c>
      <c r="L52728" s="1" t="s">
        <v>26</v>
      </c>
      <c r="M52728" s="1" t="s">
        <v>27</v>
      </c>
      <c r="N52728" s="1" t="s">
        <v>27</v>
      </c>
      <c r="O52728" s="1" t="s">
        <v>174446</v>
      </c>
      <c r="P52728" s="1" t="s">
        <v>27</v>
      </c>
      <c r="Q52728" s="1" t="s">
        <v>27</v>
      </c>
      <c r="R52728" s="1" t="s">
        <v>174447</v>
      </c>
      <c r="S52728" s="1" t="s">
        <v>174448</v>
      </c>
    </row>
    <row r="52729" spans="1:19" x14ac:dyDescent="0.25">
      <c r="A52729">
        <v>319900</v>
      </c>
      <c r="B52729" s="1" t="s">
        <v>174449</v>
      </c>
      <c r="C52729" s="1" t="s">
        <v>31</v>
      </c>
      <c r="D52729" s="1" t="s">
        <v>174450</v>
      </c>
      <c r="E52729">
        <v>49722995</v>
      </c>
      <c r="F52729">
        <v>22025378</v>
      </c>
      <c r="G52729">
        <v>1000</v>
      </c>
      <c r="H52729" s="1" t="s">
        <v>25202</v>
      </c>
      <c r="I52729" s="1" t="s">
        <v>79071</v>
      </c>
      <c r="J52729" s="1" t="s">
        <v>79072</v>
      </c>
      <c r="K52729" s="1" t="s">
        <v>174451</v>
      </c>
      <c r="L52729" s="1" t="s">
        <v>26</v>
      </c>
      <c r="M52729" s="1" t="s">
        <v>27</v>
      </c>
      <c r="N52729" s="1" t="s">
        <v>27</v>
      </c>
      <c r="O52729" s="1" t="s">
        <v>174452</v>
      </c>
      <c r="P52729" s="1" t="s">
        <v>27</v>
      </c>
      <c r="Q52729" s="1" t="s">
        <v>174453</v>
      </c>
      <c r="R52729" s="1" t="s">
        <v>174454</v>
      </c>
      <c r="S52729" s="1" t="s">
        <v>174455</v>
      </c>
    </row>
    <row r="52730" spans="1:19" x14ac:dyDescent="0.25">
      <c r="A52730">
        <v>320206</v>
      </c>
      <c r="B52730" s="1" t="s">
        <v>174456</v>
      </c>
      <c r="C52730" s="1" t="s">
        <v>658</v>
      </c>
      <c r="D52730" s="1" t="s">
        <v>174457</v>
      </c>
      <c r="E52730">
        <v>51128283</v>
      </c>
      <c r="F52730">
        <v>15570464</v>
      </c>
      <c r="H52730" s="1" t="s">
        <v>25202</v>
      </c>
      <c r="I52730" s="1" t="s">
        <v>79071</v>
      </c>
      <c r="J52730" s="1" t="s">
        <v>79129</v>
      </c>
      <c r="K52730" s="1" t="s">
        <v>174458</v>
      </c>
      <c r="L52730" s="1" t="s">
        <v>26</v>
      </c>
      <c r="M52730" s="1" t="s">
        <v>27</v>
      </c>
      <c r="N52730" s="1" t="s">
        <v>27</v>
      </c>
      <c r="O52730" s="1" t="s">
        <v>27</v>
      </c>
      <c r="P52730" s="1" t="s">
        <v>27</v>
      </c>
      <c r="Q52730" s="1" t="s">
        <v>27</v>
      </c>
      <c r="R52730" s="1" t="s">
        <v>27</v>
      </c>
      <c r="S52730" s="1" t="s">
        <v>27</v>
      </c>
    </row>
    <row r="52731" spans="1:19" x14ac:dyDescent="0.25">
      <c r="A52731">
        <v>320385</v>
      </c>
      <c r="B52731" s="1" t="s">
        <v>174459</v>
      </c>
      <c r="C52731" s="1" t="s">
        <v>31</v>
      </c>
      <c r="D52731" s="1" t="s">
        <v>174460</v>
      </c>
      <c r="E52731">
        <v>49959944</v>
      </c>
      <c r="F52731">
        <v>19402833</v>
      </c>
      <c r="H52731" s="1" t="s">
        <v>25202</v>
      </c>
      <c r="I52731" s="1" t="s">
        <v>79071</v>
      </c>
      <c r="J52731" s="1" t="s">
        <v>79223</v>
      </c>
      <c r="K52731" s="1" t="s">
        <v>27</v>
      </c>
      <c r="L52731" s="1" t="s">
        <v>26</v>
      </c>
      <c r="M52731" s="1" t="s">
        <v>27</v>
      </c>
      <c r="N52731" s="1" t="s">
        <v>27</v>
      </c>
      <c r="O52731" s="1" t="s">
        <v>27</v>
      </c>
      <c r="P52731" s="1" t="s">
        <v>27</v>
      </c>
      <c r="Q52731" s="1" t="s">
        <v>27</v>
      </c>
      <c r="R52731" s="1" t="s">
        <v>27</v>
      </c>
      <c r="S52731" s="1" t="s">
        <v>27</v>
      </c>
    </row>
    <row r="52732" spans="1:19" x14ac:dyDescent="0.25">
      <c r="A52732">
        <v>320386</v>
      </c>
      <c r="B52732" s="1" t="s">
        <v>174461</v>
      </c>
      <c r="C52732" s="1" t="s">
        <v>31</v>
      </c>
      <c r="D52732" s="1" t="s">
        <v>174462</v>
      </c>
      <c r="E52732">
        <v>52122083</v>
      </c>
      <c r="F52732">
        <v>2048175</v>
      </c>
      <c r="G52732">
        <v>295</v>
      </c>
      <c r="H52732" s="1" t="s">
        <v>25202</v>
      </c>
      <c r="I52732" s="1" t="s">
        <v>79071</v>
      </c>
      <c r="J52732" s="1" t="s">
        <v>79087</v>
      </c>
      <c r="K52732" s="1" t="s">
        <v>174463</v>
      </c>
      <c r="L52732" s="1" t="s">
        <v>26</v>
      </c>
      <c r="M52732" s="1" t="s">
        <v>27</v>
      </c>
      <c r="N52732" s="1" t="s">
        <v>27</v>
      </c>
      <c r="O52732" s="1" t="s">
        <v>27</v>
      </c>
      <c r="P52732" s="1" t="s">
        <v>27</v>
      </c>
      <c r="Q52732" s="1" t="s">
        <v>27</v>
      </c>
      <c r="R52732" s="1" t="s">
        <v>27</v>
      </c>
      <c r="S52732" s="1" t="s">
        <v>27</v>
      </c>
    </row>
    <row r="52733" spans="1:19" x14ac:dyDescent="0.25">
      <c r="A52733">
        <v>320569</v>
      </c>
      <c r="B52733" s="1" t="s">
        <v>174464</v>
      </c>
      <c r="C52733" s="1" t="s">
        <v>31</v>
      </c>
      <c r="D52733" s="1" t="s">
        <v>174465</v>
      </c>
      <c r="E52733">
        <v>54129767</v>
      </c>
      <c r="F52733">
        <v>17845354</v>
      </c>
      <c r="G52733">
        <v>515</v>
      </c>
      <c r="H52733" s="1" t="s">
        <v>25202</v>
      </c>
      <c r="I52733" s="1" t="s">
        <v>79071</v>
      </c>
      <c r="J52733" s="1" t="s">
        <v>79114</v>
      </c>
      <c r="K52733" s="1" t="s">
        <v>174466</v>
      </c>
      <c r="L52733" s="1" t="s">
        <v>26</v>
      </c>
      <c r="M52733" s="1" t="s">
        <v>27</v>
      </c>
      <c r="N52733" s="1" t="s">
        <v>27</v>
      </c>
      <c r="O52733" s="1" t="s">
        <v>174467</v>
      </c>
      <c r="P52733" s="1" t="s">
        <v>27</v>
      </c>
      <c r="Q52733" s="1" t="s">
        <v>174468</v>
      </c>
      <c r="R52733" s="1" t="s">
        <v>27</v>
      </c>
      <c r="S52733" s="1" t="s">
        <v>27</v>
      </c>
    </row>
    <row r="52734" spans="1:19" x14ac:dyDescent="0.25">
      <c r="A52734">
        <v>320923</v>
      </c>
      <c r="B52734" s="1" t="s">
        <v>174469</v>
      </c>
      <c r="C52734" s="1" t="s">
        <v>31</v>
      </c>
      <c r="D52734" s="1" t="s">
        <v>174470</v>
      </c>
      <c r="E52734">
        <v>50922834</v>
      </c>
      <c r="F52734">
        <v>16678917</v>
      </c>
      <c r="G52734">
        <v>604</v>
      </c>
      <c r="H52734" s="1" t="s">
        <v>25202</v>
      </c>
      <c r="I52734" s="1" t="s">
        <v>79071</v>
      </c>
      <c r="J52734" s="1" t="s">
        <v>79129</v>
      </c>
      <c r="K52734" s="1" t="s">
        <v>174471</v>
      </c>
      <c r="L52734" s="1" t="s">
        <v>26</v>
      </c>
      <c r="M52734" s="1" t="s">
        <v>27</v>
      </c>
      <c r="N52734" s="1" t="s">
        <v>27</v>
      </c>
      <c r="O52734" s="1" t="s">
        <v>27</v>
      </c>
      <c r="P52734" s="1" t="s">
        <v>27</v>
      </c>
      <c r="Q52734" s="1" t="s">
        <v>27</v>
      </c>
      <c r="R52734" s="1" t="s">
        <v>27</v>
      </c>
      <c r="S52734" s="1" t="s">
        <v>174472</v>
      </c>
    </row>
    <row r="52735" spans="1:19" x14ac:dyDescent="0.25">
      <c r="A52735">
        <v>323187</v>
      </c>
      <c r="B52735" s="1" t="s">
        <v>174473</v>
      </c>
      <c r="C52735" s="1" t="s">
        <v>31</v>
      </c>
      <c r="D52735" s="1" t="s">
        <v>174474</v>
      </c>
      <c r="E52735">
        <v>51055531</v>
      </c>
      <c r="F52735">
        <v>16013636</v>
      </c>
      <c r="H52735" s="1" t="s">
        <v>25202</v>
      </c>
      <c r="I52735" s="1" t="s">
        <v>79071</v>
      </c>
      <c r="J52735" s="1" t="s">
        <v>79129</v>
      </c>
      <c r="K52735" s="1" t="s">
        <v>174475</v>
      </c>
      <c r="L52735" s="1" t="s">
        <v>26</v>
      </c>
      <c r="M52735" s="1" t="s">
        <v>27</v>
      </c>
      <c r="N52735" s="1" t="s">
        <v>27</v>
      </c>
      <c r="O52735" s="1" t="s">
        <v>27</v>
      </c>
      <c r="P52735" s="1" t="s">
        <v>27</v>
      </c>
      <c r="Q52735" s="1" t="s">
        <v>174476</v>
      </c>
      <c r="R52735" s="1" t="s">
        <v>27</v>
      </c>
      <c r="S52735" s="1" t="s">
        <v>174477</v>
      </c>
    </row>
    <row r="52736" spans="1:19" x14ac:dyDescent="0.25">
      <c r="A52736">
        <v>323210</v>
      </c>
      <c r="B52736" s="1" t="s">
        <v>174478</v>
      </c>
      <c r="C52736" s="1" t="s">
        <v>31</v>
      </c>
      <c r="D52736" s="1" t="s">
        <v>174479</v>
      </c>
      <c r="E52736">
        <v>52803389</v>
      </c>
      <c r="F52736">
        <v>17879678</v>
      </c>
      <c r="G52736">
        <v>350</v>
      </c>
      <c r="H52736" s="1" t="s">
        <v>25202</v>
      </c>
      <c r="I52736" s="1" t="s">
        <v>79071</v>
      </c>
      <c r="J52736" s="1" t="s">
        <v>79092</v>
      </c>
      <c r="K52736" s="1" t="s">
        <v>174480</v>
      </c>
      <c r="L52736" s="1" t="s">
        <v>26</v>
      </c>
      <c r="M52736" s="1" t="s">
        <v>27</v>
      </c>
      <c r="N52736" s="1" t="s">
        <v>27</v>
      </c>
      <c r="O52736" s="1" t="s">
        <v>27</v>
      </c>
      <c r="P52736" s="1" t="s">
        <v>27</v>
      </c>
      <c r="Q52736" s="1" t="s">
        <v>27</v>
      </c>
      <c r="R52736" s="1" t="s">
        <v>27</v>
      </c>
      <c r="S52736" s="1" t="s">
        <v>27</v>
      </c>
    </row>
    <row r="52737" spans="1:19" x14ac:dyDescent="0.25">
      <c r="A52737">
        <v>323213</v>
      </c>
      <c r="B52737" s="1" t="s">
        <v>174481</v>
      </c>
      <c r="C52737" s="1" t="s">
        <v>31</v>
      </c>
      <c r="D52737" s="1" t="s">
        <v>174482</v>
      </c>
      <c r="E52737">
        <v>518816709</v>
      </c>
      <c r="F52737">
        <v>213653123</v>
      </c>
      <c r="H52737" s="1" t="s">
        <v>25202</v>
      </c>
      <c r="I52737" s="1" t="s">
        <v>79071</v>
      </c>
      <c r="J52737" s="1" t="s">
        <v>79087</v>
      </c>
      <c r="K52737" s="1" t="s">
        <v>174483</v>
      </c>
      <c r="L52737" s="1" t="s">
        <v>26</v>
      </c>
      <c r="M52737" s="1" t="s">
        <v>27</v>
      </c>
      <c r="N52737" s="1" t="s">
        <v>27</v>
      </c>
      <c r="O52737" s="1" t="s">
        <v>27</v>
      </c>
      <c r="P52737" s="1" t="s">
        <v>27</v>
      </c>
      <c r="Q52737" s="1" t="s">
        <v>27</v>
      </c>
      <c r="R52737" s="1" t="s">
        <v>27</v>
      </c>
      <c r="S52737" s="1" t="s">
        <v>27</v>
      </c>
    </row>
    <row r="52738" spans="1:19" x14ac:dyDescent="0.25">
      <c r="A52738">
        <v>323253</v>
      </c>
      <c r="B52738" s="1" t="s">
        <v>174484</v>
      </c>
      <c r="C52738" s="1" t="s">
        <v>31</v>
      </c>
      <c r="D52738" s="1" t="s">
        <v>174485</v>
      </c>
      <c r="E52738">
        <v>51262749</v>
      </c>
      <c r="F52738">
        <v>16921832</v>
      </c>
      <c r="G52738">
        <v>456</v>
      </c>
      <c r="H52738" s="1" t="s">
        <v>25202</v>
      </c>
      <c r="I52738" s="1" t="s">
        <v>79071</v>
      </c>
      <c r="J52738" s="1" t="s">
        <v>79129</v>
      </c>
      <c r="K52738" s="1" t="s">
        <v>174486</v>
      </c>
      <c r="L52738" s="1" t="s">
        <v>26</v>
      </c>
      <c r="M52738" s="1" t="s">
        <v>27</v>
      </c>
      <c r="N52738" s="1" t="s">
        <v>27</v>
      </c>
      <c r="O52738" s="1" t="s">
        <v>27</v>
      </c>
      <c r="P52738" s="1" t="s">
        <v>27</v>
      </c>
      <c r="Q52738" s="1" t="s">
        <v>27</v>
      </c>
      <c r="R52738" s="1" t="s">
        <v>27</v>
      </c>
      <c r="S52738" s="1" t="s">
        <v>174487</v>
      </c>
    </row>
    <row r="52739" spans="1:19" x14ac:dyDescent="0.25">
      <c r="A52739">
        <v>323299</v>
      </c>
      <c r="B52739" s="1" t="s">
        <v>174488</v>
      </c>
      <c r="C52739" s="1" t="s">
        <v>31</v>
      </c>
      <c r="D52739" s="1" t="s">
        <v>174489</v>
      </c>
      <c r="E52739">
        <v>50782972</v>
      </c>
      <c r="F52739">
        <v>17161753</v>
      </c>
      <c r="H52739" s="1" t="s">
        <v>25202</v>
      </c>
      <c r="I52739" s="1" t="s">
        <v>79071</v>
      </c>
      <c r="J52739" s="1" t="s">
        <v>79129</v>
      </c>
      <c r="K52739" s="1" t="s">
        <v>174490</v>
      </c>
      <c r="L52739" s="1" t="s">
        <v>26</v>
      </c>
      <c r="M52739" s="1" t="s">
        <v>27</v>
      </c>
      <c r="N52739" s="1" t="s">
        <v>27</v>
      </c>
      <c r="O52739" s="1" t="s">
        <v>27</v>
      </c>
      <c r="P52739" s="1" t="s">
        <v>27</v>
      </c>
      <c r="Q52739" s="1" t="s">
        <v>27</v>
      </c>
      <c r="R52739" s="1" t="s">
        <v>27</v>
      </c>
      <c r="S52739" s="1" t="s">
        <v>27</v>
      </c>
    </row>
    <row r="52740" spans="1:19" x14ac:dyDescent="0.25">
      <c r="A52740">
        <v>323346</v>
      </c>
      <c r="B52740" s="1" t="s">
        <v>174491</v>
      </c>
      <c r="C52740" s="1" t="s">
        <v>31</v>
      </c>
      <c r="D52740" s="1" t="s">
        <v>174492</v>
      </c>
      <c r="E52740">
        <v>53670487</v>
      </c>
      <c r="F52740">
        <v>1946115</v>
      </c>
      <c r="G52740">
        <v>323</v>
      </c>
      <c r="H52740" s="1" t="s">
        <v>25202</v>
      </c>
      <c r="I52740" s="1" t="s">
        <v>79071</v>
      </c>
      <c r="J52740" s="1" t="s">
        <v>79083</v>
      </c>
      <c r="K52740" s="1" t="s">
        <v>174493</v>
      </c>
      <c r="L52740" s="1" t="s">
        <v>26</v>
      </c>
      <c r="M52740" s="1" t="s">
        <v>27</v>
      </c>
      <c r="N52740" s="1" t="s">
        <v>27</v>
      </c>
      <c r="O52740" s="1" t="s">
        <v>27</v>
      </c>
      <c r="P52740" s="1" t="s">
        <v>27</v>
      </c>
      <c r="Q52740" s="1" t="s">
        <v>27</v>
      </c>
      <c r="R52740" s="1" t="s">
        <v>27</v>
      </c>
      <c r="S52740" s="1" t="s">
        <v>27</v>
      </c>
    </row>
    <row r="52741" spans="1:19" x14ac:dyDescent="0.25">
      <c r="A52741">
        <v>323409</v>
      </c>
      <c r="B52741" s="1" t="s">
        <v>174494</v>
      </c>
      <c r="C52741" s="1" t="s">
        <v>31</v>
      </c>
      <c r="D52741" s="1" t="s">
        <v>174495</v>
      </c>
      <c r="E52741">
        <v>50471573</v>
      </c>
      <c r="F52741">
        <v>17266817</v>
      </c>
      <c r="H52741" s="1" t="s">
        <v>25202</v>
      </c>
      <c r="I52741" s="1" t="s">
        <v>79071</v>
      </c>
      <c r="J52741" s="1" t="s">
        <v>79240</v>
      </c>
      <c r="K52741" s="1" t="s">
        <v>174496</v>
      </c>
      <c r="L52741" s="1" t="s">
        <v>26</v>
      </c>
      <c r="M52741" s="1" t="s">
        <v>27</v>
      </c>
      <c r="N52741" s="1" t="s">
        <v>27</v>
      </c>
      <c r="O52741" s="1" t="s">
        <v>27</v>
      </c>
      <c r="P52741" s="1" t="s">
        <v>27</v>
      </c>
      <c r="Q52741" s="1" t="s">
        <v>27</v>
      </c>
      <c r="R52741" s="1" t="s">
        <v>27</v>
      </c>
      <c r="S52741" s="1" t="s">
        <v>27</v>
      </c>
    </row>
    <row r="52742" spans="1:19" x14ac:dyDescent="0.25">
      <c r="A52742">
        <v>323411</v>
      </c>
      <c r="B52742" s="1" t="s">
        <v>174497</v>
      </c>
      <c r="C52742" s="1" t="s">
        <v>31</v>
      </c>
      <c r="D52742" s="1" t="s">
        <v>174498</v>
      </c>
      <c r="E52742">
        <v>5233525</v>
      </c>
      <c r="F52742">
        <v>15665277</v>
      </c>
      <c r="H52742" s="1" t="s">
        <v>25202</v>
      </c>
      <c r="I52742" s="1" t="s">
        <v>79071</v>
      </c>
      <c r="J52742" s="1" t="s">
        <v>79539</v>
      </c>
      <c r="K52742" s="1" t="s">
        <v>174498</v>
      </c>
      <c r="L52742" s="1" t="s">
        <v>26</v>
      </c>
      <c r="M52742" s="1" t="s">
        <v>27</v>
      </c>
      <c r="N52742" s="1" t="s">
        <v>27</v>
      </c>
      <c r="O52742" s="1" t="s">
        <v>27</v>
      </c>
      <c r="P52742" s="1" t="s">
        <v>27</v>
      </c>
      <c r="Q52742" s="1" t="s">
        <v>27</v>
      </c>
      <c r="R52742" s="1" t="s">
        <v>27</v>
      </c>
      <c r="S52742" s="1" t="s">
        <v>27</v>
      </c>
    </row>
    <row r="52743" spans="1:19" x14ac:dyDescent="0.25">
      <c r="A52743">
        <v>323444</v>
      </c>
      <c r="B52743" s="1" t="s">
        <v>174499</v>
      </c>
      <c r="C52743" s="1" t="s">
        <v>31</v>
      </c>
      <c r="D52743" s="1" t="s">
        <v>174500</v>
      </c>
      <c r="E52743">
        <v>51901197</v>
      </c>
      <c r="F52743">
        <v>15270643</v>
      </c>
      <c r="H52743" s="1" t="s">
        <v>25202</v>
      </c>
      <c r="I52743" s="1" t="s">
        <v>79071</v>
      </c>
      <c r="J52743" s="1" t="s">
        <v>79539</v>
      </c>
      <c r="K52743" s="1" t="s">
        <v>174501</v>
      </c>
      <c r="L52743" s="1" t="s">
        <v>26</v>
      </c>
      <c r="M52743" s="1" t="s">
        <v>27</v>
      </c>
      <c r="N52743" s="1" t="s">
        <v>27</v>
      </c>
      <c r="O52743" s="1" t="s">
        <v>27</v>
      </c>
      <c r="P52743" s="1" t="s">
        <v>27</v>
      </c>
      <c r="Q52743" s="1" t="s">
        <v>27</v>
      </c>
      <c r="R52743" s="1" t="s">
        <v>27</v>
      </c>
      <c r="S52743" s="1" t="s">
        <v>174502</v>
      </c>
    </row>
    <row r="52744" spans="1:19" x14ac:dyDescent="0.25">
      <c r="A52744">
        <v>323445</v>
      </c>
      <c r="B52744" s="1" t="s">
        <v>174503</v>
      </c>
      <c r="C52744" s="1" t="s">
        <v>31</v>
      </c>
      <c r="D52744" s="1" t="s">
        <v>174504</v>
      </c>
      <c r="E52744">
        <v>53144961</v>
      </c>
      <c r="F52744">
        <v>16882682</v>
      </c>
      <c r="H52744" s="1" t="s">
        <v>25202</v>
      </c>
      <c r="I52744" s="1" t="s">
        <v>79071</v>
      </c>
      <c r="J52744" s="1" t="s">
        <v>79208</v>
      </c>
      <c r="K52744" s="1" t="s">
        <v>174505</v>
      </c>
      <c r="L52744" s="1" t="s">
        <v>26</v>
      </c>
      <c r="M52744" s="1" t="s">
        <v>27</v>
      </c>
      <c r="N52744" s="1" t="s">
        <v>27</v>
      </c>
      <c r="O52744" s="1" t="s">
        <v>174506</v>
      </c>
      <c r="P52744" s="1" t="s">
        <v>27</v>
      </c>
      <c r="Q52744" s="1" t="s">
        <v>27</v>
      </c>
      <c r="R52744" s="1" t="s">
        <v>27</v>
      </c>
      <c r="S52744" s="1" t="s">
        <v>174507</v>
      </c>
    </row>
    <row r="52745" spans="1:19" x14ac:dyDescent="0.25">
      <c r="A52745">
        <v>323512</v>
      </c>
      <c r="B52745" s="1" t="s">
        <v>174508</v>
      </c>
      <c r="C52745" s="1" t="s">
        <v>31</v>
      </c>
      <c r="D52745" s="1" t="s">
        <v>174509</v>
      </c>
      <c r="E52745">
        <v>53807373</v>
      </c>
      <c r="F52745">
        <v>22540594</v>
      </c>
      <c r="H52745" s="1" t="s">
        <v>25202</v>
      </c>
      <c r="I52745" s="1" t="s">
        <v>79071</v>
      </c>
      <c r="J52745" s="1" t="s">
        <v>79083</v>
      </c>
      <c r="K52745" s="1" t="s">
        <v>174510</v>
      </c>
      <c r="L52745" s="1" t="s">
        <v>26</v>
      </c>
      <c r="M52745" s="1" t="s">
        <v>27</v>
      </c>
      <c r="N52745" s="1" t="s">
        <v>27</v>
      </c>
      <c r="O52745" s="1" t="s">
        <v>174511</v>
      </c>
      <c r="P52745" s="1" t="s">
        <v>27</v>
      </c>
      <c r="Q52745" s="1" t="s">
        <v>27</v>
      </c>
      <c r="R52745" s="1" t="s">
        <v>27</v>
      </c>
      <c r="S52745" s="1" t="s">
        <v>27</v>
      </c>
    </row>
    <row r="52746" spans="1:19" x14ac:dyDescent="0.25">
      <c r="A52746">
        <v>323513</v>
      </c>
      <c r="B52746" s="1" t="s">
        <v>174512</v>
      </c>
      <c r="C52746" s="1" t="s">
        <v>31</v>
      </c>
      <c r="D52746" s="1" t="s">
        <v>174513</v>
      </c>
      <c r="E52746">
        <v>51488091</v>
      </c>
      <c r="F52746">
        <v>17795207</v>
      </c>
      <c r="G52746">
        <v>443</v>
      </c>
      <c r="H52746" s="1" t="s">
        <v>25202</v>
      </c>
      <c r="I52746" s="1" t="s">
        <v>79071</v>
      </c>
      <c r="J52746" s="1" t="s">
        <v>79208</v>
      </c>
      <c r="K52746" s="1" t="s">
        <v>174514</v>
      </c>
      <c r="L52746" s="1" t="s">
        <v>26</v>
      </c>
      <c r="M52746" s="1" t="s">
        <v>27</v>
      </c>
      <c r="N52746" s="1" t="s">
        <v>27</v>
      </c>
      <c r="O52746" s="1" t="s">
        <v>27</v>
      </c>
      <c r="P52746" s="1" t="s">
        <v>27</v>
      </c>
      <c r="Q52746" s="1" t="s">
        <v>27</v>
      </c>
      <c r="R52746" s="1" t="s">
        <v>27</v>
      </c>
      <c r="S52746" s="1" t="s">
        <v>27</v>
      </c>
    </row>
    <row r="52747" spans="1:19" x14ac:dyDescent="0.25">
      <c r="A52747">
        <v>323606</v>
      </c>
      <c r="B52747" s="1" t="s">
        <v>174515</v>
      </c>
      <c r="C52747" s="1" t="s">
        <v>31</v>
      </c>
      <c r="D52747" s="1" t="s">
        <v>174516</v>
      </c>
      <c r="E52747">
        <v>5122536</v>
      </c>
      <c r="F52747">
        <v>19418021</v>
      </c>
      <c r="H52747" s="1" t="s">
        <v>25202</v>
      </c>
      <c r="I52747" s="1" t="s">
        <v>79071</v>
      </c>
      <c r="J52747" s="1" t="s">
        <v>79278</v>
      </c>
      <c r="K52747" s="1" t="s">
        <v>174517</v>
      </c>
      <c r="L52747" s="1" t="s">
        <v>26</v>
      </c>
      <c r="M52747" s="1" t="s">
        <v>27</v>
      </c>
      <c r="N52747" s="1" t="s">
        <v>27</v>
      </c>
      <c r="O52747" s="1" t="s">
        <v>27</v>
      </c>
      <c r="P52747" s="1" t="s">
        <v>27</v>
      </c>
      <c r="Q52747" s="1" t="s">
        <v>27</v>
      </c>
      <c r="R52747" s="1" t="s">
        <v>27</v>
      </c>
      <c r="S52747" s="1" t="s">
        <v>27</v>
      </c>
    </row>
    <row r="52748" spans="1:19" x14ac:dyDescent="0.25">
      <c r="A52748">
        <v>323608</v>
      </c>
      <c r="B52748" s="1" t="s">
        <v>174518</v>
      </c>
      <c r="C52748" s="1" t="s">
        <v>31</v>
      </c>
      <c r="D52748" s="1" t="s">
        <v>174519</v>
      </c>
      <c r="E52748">
        <v>52693563</v>
      </c>
      <c r="F52748">
        <v>15215912</v>
      </c>
      <c r="H52748" s="1" t="s">
        <v>25202</v>
      </c>
      <c r="I52748" s="1" t="s">
        <v>79071</v>
      </c>
      <c r="J52748" s="1" t="s">
        <v>79208</v>
      </c>
      <c r="K52748" s="1" t="s">
        <v>174519</v>
      </c>
      <c r="L52748" s="1" t="s">
        <v>26</v>
      </c>
      <c r="M52748" s="1" t="s">
        <v>27</v>
      </c>
      <c r="N52748" s="1" t="s">
        <v>27</v>
      </c>
      <c r="O52748" s="1" t="s">
        <v>174520</v>
      </c>
      <c r="P52748" s="1" t="s">
        <v>27</v>
      </c>
      <c r="Q52748" s="1" t="s">
        <v>27</v>
      </c>
      <c r="R52748" s="1" t="s">
        <v>27</v>
      </c>
      <c r="S52748" s="1" t="s">
        <v>27</v>
      </c>
    </row>
    <row r="52749" spans="1:19" x14ac:dyDescent="0.25">
      <c r="A52749">
        <v>323618</v>
      </c>
      <c r="B52749" s="1" t="s">
        <v>174521</v>
      </c>
      <c r="C52749" s="1" t="s">
        <v>31</v>
      </c>
      <c r="D52749" s="1" t="s">
        <v>174522</v>
      </c>
      <c r="E52749">
        <v>54007897</v>
      </c>
      <c r="F52749">
        <v>18499983</v>
      </c>
      <c r="G52749">
        <v>358</v>
      </c>
      <c r="H52749" s="1" t="s">
        <v>25202</v>
      </c>
      <c r="I52749" s="1" t="s">
        <v>79071</v>
      </c>
      <c r="J52749" s="1" t="s">
        <v>79114</v>
      </c>
      <c r="K52749" s="1" t="s">
        <v>174523</v>
      </c>
      <c r="L52749" s="1" t="s">
        <v>26</v>
      </c>
      <c r="M52749" s="1" t="s">
        <v>27</v>
      </c>
      <c r="N52749" s="1" t="s">
        <v>27</v>
      </c>
      <c r="O52749" s="1" t="s">
        <v>174524</v>
      </c>
      <c r="P52749" s="1" t="s">
        <v>27</v>
      </c>
      <c r="Q52749" s="1" t="s">
        <v>27</v>
      </c>
      <c r="R52749" s="1" t="s">
        <v>27</v>
      </c>
      <c r="S52749" s="1" t="s">
        <v>27</v>
      </c>
    </row>
    <row r="52750" spans="1:19" x14ac:dyDescent="0.25">
      <c r="A52750">
        <v>323619</v>
      </c>
      <c r="B52750" s="1" t="s">
        <v>174525</v>
      </c>
      <c r="C52750" s="1" t="s">
        <v>31</v>
      </c>
      <c r="D52750" s="1" t="s">
        <v>174526</v>
      </c>
      <c r="E52750">
        <v>49716723</v>
      </c>
      <c r="F52750">
        <v>20811763</v>
      </c>
      <c r="G52750">
        <v>1713</v>
      </c>
      <c r="H52750" s="1" t="s">
        <v>25202</v>
      </c>
      <c r="I52750" s="1" t="s">
        <v>79071</v>
      </c>
      <c r="J52750" s="1" t="s">
        <v>79223</v>
      </c>
      <c r="K52750" s="1" t="s">
        <v>174527</v>
      </c>
      <c r="L52750" s="1" t="s">
        <v>26</v>
      </c>
      <c r="M52750" s="1" t="s">
        <v>27</v>
      </c>
      <c r="N52750" s="1" t="s">
        <v>27</v>
      </c>
      <c r="O52750" s="1" t="s">
        <v>27</v>
      </c>
      <c r="P52750" s="1" t="s">
        <v>27</v>
      </c>
      <c r="Q52750" s="1" t="s">
        <v>27</v>
      </c>
      <c r="R52750" s="1" t="s">
        <v>27</v>
      </c>
      <c r="S52750" s="1" t="s">
        <v>174528</v>
      </c>
    </row>
    <row r="52751" spans="1:19" x14ac:dyDescent="0.25">
      <c r="A52751">
        <v>323635</v>
      </c>
      <c r="B52751" s="1" t="s">
        <v>174529</v>
      </c>
      <c r="C52751" s="1" t="s">
        <v>31</v>
      </c>
      <c r="D52751" s="1" t="s">
        <v>174530</v>
      </c>
      <c r="E52751">
        <v>5227189</v>
      </c>
      <c r="F52751">
        <v>15369729</v>
      </c>
      <c r="H52751" s="1" t="s">
        <v>25202</v>
      </c>
      <c r="I52751" s="1" t="s">
        <v>79071</v>
      </c>
      <c r="J52751" s="1" t="s">
        <v>79539</v>
      </c>
      <c r="K52751" s="1" t="s">
        <v>174531</v>
      </c>
      <c r="L52751" s="1" t="s">
        <v>26</v>
      </c>
      <c r="M52751" s="1" t="s">
        <v>27</v>
      </c>
      <c r="N52751" s="1" t="s">
        <v>27</v>
      </c>
      <c r="O52751" s="1" t="s">
        <v>27</v>
      </c>
      <c r="P52751" s="1" t="s">
        <v>27</v>
      </c>
      <c r="Q52751" s="1" t="s">
        <v>27</v>
      </c>
      <c r="R52751" s="1" t="s">
        <v>27</v>
      </c>
      <c r="S52751" s="1" t="s">
        <v>27</v>
      </c>
    </row>
    <row r="52752" spans="1:19" x14ac:dyDescent="0.25">
      <c r="A52752">
        <v>323637</v>
      </c>
      <c r="B52752" s="1" t="s">
        <v>174532</v>
      </c>
      <c r="C52752" s="1" t="s">
        <v>31</v>
      </c>
      <c r="D52752" s="1" t="s">
        <v>174533</v>
      </c>
      <c r="E52752">
        <v>52902234</v>
      </c>
      <c r="F52752">
        <v>16129615</v>
      </c>
      <c r="H52752" s="1" t="s">
        <v>25202</v>
      </c>
      <c r="I52752" s="1" t="s">
        <v>79071</v>
      </c>
      <c r="J52752" s="1" t="s">
        <v>79208</v>
      </c>
      <c r="K52752" s="1" t="s">
        <v>174534</v>
      </c>
      <c r="L52752" s="1" t="s">
        <v>26</v>
      </c>
      <c r="M52752" s="1" t="s">
        <v>27</v>
      </c>
      <c r="N52752" s="1" t="s">
        <v>27</v>
      </c>
      <c r="O52752" s="1" t="s">
        <v>27</v>
      </c>
      <c r="P52752" s="1" t="s">
        <v>27</v>
      </c>
      <c r="Q52752" s="1" t="s">
        <v>27</v>
      </c>
      <c r="R52752" s="1" t="s">
        <v>27</v>
      </c>
      <c r="S52752" s="1" t="s">
        <v>174535</v>
      </c>
    </row>
    <row r="52753" spans="1:19" x14ac:dyDescent="0.25">
      <c r="A52753">
        <v>323645</v>
      </c>
      <c r="B52753" s="1" t="s">
        <v>174536</v>
      </c>
      <c r="C52753" s="1" t="s">
        <v>31</v>
      </c>
      <c r="D52753" s="1" t="s">
        <v>174537</v>
      </c>
      <c r="E52753">
        <v>52989607</v>
      </c>
      <c r="F52753">
        <v>20506689</v>
      </c>
      <c r="G52753">
        <v>413</v>
      </c>
      <c r="H52753" s="1" t="s">
        <v>25202</v>
      </c>
      <c r="I52753" s="1" t="s">
        <v>79071</v>
      </c>
      <c r="J52753" s="1" t="s">
        <v>79087</v>
      </c>
      <c r="K52753" s="1" t="s">
        <v>174538</v>
      </c>
      <c r="L52753" s="1" t="s">
        <v>26</v>
      </c>
      <c r="M52753" s="1" t="s">
        <v>27</v>
      </c>
      <c r="N52753" s="1" t="s">
        <v>27</v>
      </c>
      <c r="O52753" s="1" t="s">
        <v>27</v>
      </c>
      <c r="P52753" s="1" t="s">
        <v>27</v>
      </c>
      <c r="Q52753" s="1" t="s">
        <v>27</v>
      </c>
      <c r="R52753" s="1" t="s">
        <v>27</v>
      </c>
      <c r="S52753" s="1" t="s">
        <v>27</v>
      </c>
    </row>
    <row r="52754" spans="1:19" x14ac:dyDescent="0.25">
      <c r="A52754">
        <v>323651</v>
      </c>
      <c r="B52754" s="1" t="s">
        <v>174539</v>
      </c>
      <c r="C52754" s="1" t="s">
        <v>31</v>
      </c>
      <c r="D52754" s="1" t="s">
        <v>174540</v>
      </c>
      <c r="E52754">
        <v>535327</v>
      </c>
      <c r="F52754">
        <v>201531</v>
      </c>
      <c r="G52754">
        <v>645</v>
      </c>
      <c r="H52754" s="1" t="s">
        <v>25202</v>
      </c>
      <c r="I52754" s="1" t="s">
        <v>79071</v>
      </c>
      <c r="J52754" s="1" t="s">
        <v>79083</v>
      </c>
      <c r="K52754" s="1" t="s">
        <v>174541</v>
      </c>
      <c r="L52754" s="1" t="s">
        <v>26</v>
      </c>
      <c r="M52754" s="1" t="s">
        <v>27</v>
      </c>
      <c r="N52754" s="1" t="s">
        <v>27</v>
      </c>
      <c r="O52754" s="1" t="s">
        <v>27</v>
      </c>
      <c r="P52754" s="1" t="s">
        <v>27</v>
      </c>
      <c r="Q52754" s="1" t="s">
        <v>174542</v>
      </c>
      <c r="R52754" s="1" t="s">
        <v>27</v>
      </c>
      <c r="S52754" s="1" t="s">
        <v>27</v>
      </c>
    </row>
    <row r="52755" spans="1:19" x14ac:dyDescent="0.25">
      <c r="A52755">
        <v>323658</v>
      </c>
      <c r="B52755" s="1" t="s">
        <v>174543</v>
      </c>
      <c r="C52755" s="1" t="s">
        <v>31</v>
      </c>
      <c r="D52755" s="1" t="s">
        <v>174544</v>
      </c>
      <c r="E52755">
        <v>53825276</v>
      </c>
      <c r="F52755">
        <v>21318983</v>
      </c>
      <c r="H52755" s="1" t="s">
        <v>25202</v>
      </c>
      <c r="I52755" s="1" t="s">
        <v>79071</v>
      </c>
      <c r="J52755" s="1" t="s">
        <v>79083</v>
      </c>
      <c r="K52755" s="1" t="s">
        <v>174545</v>
      </c>
      <c r="L52755" s="1" t="s">
        <v>26</v>
      </c>
      <c r="M52755" s="1" t="s">
        <v>27</v>
      </c>
      <c r="N52755" s="1" t="s">
        <v>27</v>
      </c>
      <c r="O52755" s="1" t="s">
        <v>174546</v>
      </c>
      <c r="P52755" s="1" t="s">
        <v>27</v>
      </c>
      <c r="Q52755" s="1" t="s">
        <v>27</v>
      </c>
      <c r="R52755" s="1" t="s">
        <v>27</v>
      </c>
      <c r="S52755" s="1" t="s">
        <v>27</v>
      </c>
    </row>
    <row r="52756" spans="1:19" x14ac:dyDescent="0.25">
      <c r="A52756">
        <v>323668</v>
      </c>
      <c r="B52756" s="1" t="s">
        <v>174547</v>
      </c>
      <c r="C52756" s="1" t="s">
        <v>31</v>
      </c>
      <c r="D52756" s="1" t="s">
        <v>174548</v>
      </c>
      <c r="E52756">
        <v>50244634</v>
      </c>
      <c r="F52756">
        <v>18023596</v>
      </c>
      <c r="H52756" s="1" t="s">
        <v>25202</v>
      </c>
      <c r="I52756" s="1" t="s">
        <v>79071</v>
      </c>
      <c r="J52756" s="1" t="s">
        <v>79240</v>
      </c>
      <c r="K52756" s="1" t="s">
        <v>174549</v>
      </c>
      <c r="L52756" s="1" t="s">
        <v>26</v>
      </c>
      <c r="M52756" s="1" t="s">
        <v>27</v>
      </c>
      <c r="N52756" s="1" t="s">
        <v>27</v>
      </c>
      <c r="O52756" s="1" t="s">
        <v>27</v>
      </c>
      <c r="P52756" s="1" t="s">
        <v>27</v>
      </c>
      <c r="Q52756" s="1" t="s">
        <v>27</v>
      </c>
      <c r="R52756" s="1" t="s">
        <v>27</v>
      </c>
      <c r="S52756" s="1" t="s">
        <v>174550</v>
      </c>
    </row>
    <row r="52757" spans="1:19" x14ac:dyDescent="0.25">
      <c r="A52757">
        <v>323688</v>
      </c>
      <c r="B52757" s="1" t="s">
        <v>174551</v>
      </c>
      <c r="C52757" s="1" t="s">
        <v>658</v>
      </c>
      <c r="D52757" s="1" t="s">
        <v>174552</v>
      </c>
      <c r="E52757">
        <v>53071092</v>
      </c>
      <c r="F52757">
        <v>18195064</v>
      </c>
      <c r="H52757" s="1" t="s">
        <v>25202</v>
      </c>
      <c r="I52757" s="1" t="s">
        <v>79071</v>
      </c>
      <c r="J52757" s="1" t="s">
        <v>79092</v>
      </c>
      <c r="K52757" s="1" t="s">
        <v>174552</v>
      </c>
      <c r="L52757" s="1" t="s">
        <v>26</v>
      </c>
      <c r="M52757" s="1" t="s">
        <v>27</v>
      </c>
      <c r="N52757" s="1" t="s">
        <v>27</v>
      </c>
      <c r="O52757" s="1" t="s">
        <v>27</v>
      </c>
      <c r="P52757" s="1" t="s">
        <v>27</v>
      </c>
      <c r="Q52757" s="1" t="s">
        <v>27</v>
      </c>
      <c r="R52757" s="1" t="s">
        <v>27</v>
      </c>
      <c r="S52757" s="1" t="s">
        <v>27</v>
      </c>
    </row>
    <row r="52758" spans="1:19" x14ac:dyDescent="0.25">
      <c r="A52758">
        <v>323689</v>
      </c>
      <c r="B52758" s="1" t="s">
        <v>174553</v>
      </c>
      <c r="C52758" s="1" t="s">
        <v>31</v>
      </c>
      <c r="D52758" s="1" t="s">
        <v>174554</v>
      </c>
      <c r="E52758">
        <v>49351199</v>
      </c>
      <c r="F52758">
        <v>22481757</v>
      </c>
      <c r="G52758">
        <v>1621</v>
      </c>
      <c r="H52758" s="1" t="s">
        <v>25202</v>
      </c>
      <c r="I52758" s="1" t="s">
        <v>79071</v>
      </c>
      <c r="J52758" s="1" t="s">
        <v>79072</v>
      </c>
      <c r="K52758" s="1" t="s">
        <v>174555</v>
      </c>
      <c r="L52758" s="1" t="s">
        <v>26</v>
      </c>
      <c r="M52758" s="1" t="s">
        <v>27</v>
      </c>
      <c r="N52758" s="1" t="s">
        <v>27</v>
      </c>
      <c r="O52758" s="1" t="s">
        <v>27</v>
      </c>
      <c r="P52758" s="1" t="s">
        <v>27</v>
      </c>
      <c r="Q52758" s="1" t="s">
        <v>27</v>
      </c>
      <c r="R52758" s="1" t="s">
        <v>27</v>
      </c>
      <c r="S52758" s="1" t="s">
        <v>27</v>
      </c>
    </row>
    <row r="52759" spans="1:19" x14ac:dyDescent="0.25">
      <c r="A52759">
        <v>323690</v>
      </c>
      <c r="B52759" s="1" t="s">
        <v>174556</v>
      </c>
      <c r="C52759" s="1" t="s">
        <v>31</v>
      </c>
      <c r="D52759" s="1" t="s">
        <v>174557</v>
      </c>
      <c r="E52759">
        <v>49362597</v>
      </c>
      <c r="F52759">
        <v>22330595</v>
      </c>
      <c r="G52759">
        <v>1650</v>
      </c>
      <c r="H52759" s="1" t="s">
        <v>25202</v>
      </c>
      <c r="I52759" s="1" t="s">
        <v>79071</v>
      </c>
      <c r="J52759" s="1" t="s">
        <v>79072</v>
      </c>
      <c r="K52759" s="1" t="s">
        <v>174558</v>
      </c>
      <c r="L52759" s="1" t="s">
        <v>26</v>
      </c>
      <c r="M52759" s="1" t="s">
        <v>27</v>
      </c>
      <c r="N52759" s="1" t="s">
        <v>27</v>
      </c>
      <c r="O52759" s="1" t="s">
        <v>27</v>
      </c>
      <c r="P52759" s="1" t="s">
        <v>27</v>
      </c>
      <c r="Q52759" s="1" t="s">
        <v>27</v>
      </c>
      <c r="R52759" s="1" t="s">
        <v>27</v>
      </c>
      <c r="S52759" s="1" t="s">
        <v>27</v>
      </c>
    </row>
    <row r="52760" spans="1:19" x14ac:dyDescent="0.25">
      <c r="A52760">
        <v>323738</v>
      </c>
      <c r="B52760" s="1" t="s">
        <v>174559</v>
      </c>
      <c r="C52760" s="1" t="s">
        <v>658</v>
      </c>
      <c r="D52760" s="1" t="s">
        <v>174560</v>
      </c>
      <c r="E52760">
        <v>51800561</v>
      </c>
      <c r="F52760">
        <v>19857478</v>
      </c>
      <c r="H52760" s="1" t="s">
        <v>25202</v>
      </c>
      <c r="I52760" s="1" t="s">
        <v>79071</v>
      </c>
      <c r="J52760" s="1" t="s">
        <v>79278</v>
      </c>
      <c r="K52760" s="1" t="s">
        <v>174561</v>
      </c>
      <c r="L52760" s="1" t="s">
        <v>26</v>
      </c>
      <c r="M52760" s="1" t="s">
        <v>27</v>
      </c>
      <c r="N52760" s="1" t="s">
        <v>27</v>
      </c>
      <c r="O52760" s="1" t="s">
        <v>27</v>
      </c>
      <c r="P52760" s="1" t="s">
        <v>27</v>
      </c>
      <c r="Q52760" s="1" t="s">
        <v>27</v>
      </c>
      <c r="R52760" s="1" t="s">
        <v>27</v>
      </c>
      <c r="S52760" s="1" t="s">
        <v>27</v>
      </c>
    </row>
    <row r="52761" spans="1:19" x14ac:dyDescent="0.25">
      <c r="A52761">
        <v>323739</v>
      </c>
      <c r="B52761" s="1" t="s">
        <v>174562</v>
      </c>
      <c r="C52761" s="1" t="s">
        <v>31</v>
      </c>
      <c r="D52761" s="1" t="s">
        <v>174563</v>
      </c>
      <c r="E52761">
        <v>51875631</v>
      </c>
      <c r="F52761">
        <v>21003014</v>
      </c>
      <c r="H52761" s="1" t="s">
        <v>25202</v>
      </c>
      <c r="I52761" s="1" t="s">
        <v>79071</v>
      </c>
      <c r="J52761" s="1" t="s">
        <v>79087</v>
      </c>
      <c r="K52761" s="1" t="s">
        <v>174564</v>
      </c>
      <c r="L52761" s="1" t="s">
        <v>26</v>
      </c>
      <c r="M52761" s="1" t="s">
        <v>27</v>
      </c>
      <c r="N52761" s="1" t="s">
        <v>27</v>
      </c>
      <c r="O52761" s="1" t="s">
        <v>174565</v>
      </c>
      <c r="P52761" s="1" t="s">
        <v>27</v>
      </c>
      <c r="Q52761" s="1" t="s">
        <v>27</v>
      </c>
      <c r="R52761" s="1" t="s">
        <v>27</v>
      </c>
      <c r="S52761" s="1" t="s">
        <v>27</v>
      </c>
    </row>
    <row r="52762" spans="1:19" x14ac:dyDescent="0.25">
      <c r="A52762">
        <v>323802</v>
      </c>
      <c r="B52762" s="1" t="s">
        <v>174566</v>
      </c>
      <c r="C52762" s="1" t="s">
        <v>31</v>
      </c>
      <c r="D52762" s="1" t="s">
        <v>174567</v>
      </c>
      <c r="E52762">
        <v>52666858</v>
      </c>
      <c r="F52762">
        <v>16774546</v>
      </c>
      <c r="G52762">
        <v>197</v>
      </c>
      <c r="H52762" s="1" t="s">
        <v>25202</v>
      </c>
      <c r="I52762" s="1" t="s">
        <v>79071</v>
      </c>
      <c r="J52762" s="1" t="s">
        <v>79208</v>
      </c>
      <c r="K52762" s="1" t="s">
        <v>174568</v>
      </c>
      <c r="L52762" s="1" t="s">
        <v>26</v>
      </c>
      <c r="M52762" s="1" t="s">
        <v>27</v>
      </c>
      <c r="N52762" s="1" t="s">
        <v>27</v>
      </c>
      <c r="O52762" s="1" t="s">
        <v>27</v>
      </c>
      <c r="P52762" s="1" t="s">
        <v>27</v>
      </c>
      <c r="Q52762" s="1" t="s">
        <v>174569</v>
      </c>
      <c r="R52762" s="1" t="s">
        <v>27</v>
      </c>
      <c r="S52762" s="1" t="s">
        <v>27</v>
      </c>
    </row>
    <row r="52763" spans="1:19" x14ac:dyDescent="0.25">
      <c r="A52763">
        <v>323854</v>
      </c>
      <c r="B52763" s="1" t="s">
        <v>174570</v>
      </c>
      <c r="C52763" s="1" t="s">
        <v>31</v>
      </c>
      <c r="D52763" s="1" t="s">
        <v>174571</v>
      </c>
      <c r="E52763">
        <v>52252266</v>
      </c>
      <c r="F52763">
        <v>15566415</v>
      </c>
      <c r="H52763" s="1" t="s">
        <v>25202</v>
      </c>
      <c r="I52763" s="1" t="s">
        <v>79071</v>
      </c>
      <c r="J52763" s="1" t="s">
        <v>79539</v>
      </c>
      <c r="K52763" s="1" t="s">
        <v>174572</v>
      </c>
      <c r="L52763" s="1" t="s">
        <v>26</v>
      </c>
      <c r="M52763" s="1" t="s">
        <v>27</v>
      </c>
      <c r="N52763" s="1" t="s">
        <v>27</v>
      </c>
      <c r="O52763" s="1" t="s">
        <v>27</v>
      </c>
      <c r="P52763" s="1" t="s">
        <v>27</v>
      </c>
      <c r="Q52763" s="1" t="s">
        <v>27</v>
      </c>
      <c r="R52763" s="1" t="s">
        <v>27</v>
      </c>
      <c r="S52763" s="1" t="s">
        <v>27</v>
      </c>
    </row>
    <row r="52764" spans="1:19" x14ac:dyDescent="0.25">
      <c r="A52764">
        <v>323871</v>
      </c>
      <c r="B52764" s="1" t="s">
        <v>174573</v>
      </c>
      <c r="C52764" s="1" t="s">
        <v>31</v>
      </c>
      <c r="D52764" s="1" t="s">
        <v>174574</v>
      </c>
      <c r="E52764">
        <v>51402116</v>
      </c>
      <c r="F52764">
        <v>19378239</v>
      </c>
      <c r="H52764" s="1" t="s">
        <v>25202</v>
      </c>
      <c r="I52764" s="1" t="s">
        <v>79071</v>
      </c>
      <c r="J52764" s="1" t="s">
        <v>79278</v>
      </c>
      <c r="K52764" s="1" t="s">
        <v>174575</v>
      </c>
      <c r="L52764" s="1" t="s">
        <v>26</v>
      </c>
      <c r="M52764" s="1" t="s">
        <v>27</v>
      </c>
      <c r="N52764" s="1" t="s">
        <v>27</v>
      </c>
      <c r="O52764" s="1" t="s">
        <v>174576</v>
      </c>
      <c r="P52764" s="1" t="s">
        <v>27</v>
      </c>
      <c r="Q52764" s="1" t="s">
        <v>27</v>
      </c>
      <c r="R52764" s="1" t="s">
        <v>27</v>
      </c>
      <c r="S52764" s="1" t="s">
        <v>27</v>
      </c>
    </row>
    <row r="52765" spans="1:19" x14ac:dyDescent="0.25">
      <c r="A52765">
        <v>323873</v>
      </c>
      <c r="B52765" s="1" t="s">
        <v>174577</v>
      </c>
      <c r="C52765" s="1" t="s">
        <v>31</v>
      </c>
      <c r="D52765" s="1" t="s">
        <v>174578</v>
      </c>
      <c r="E52765">
        <v>523221807</v>
      </c>
      <c r="F52765">
        <v>14810701</v>
      </c>
      <c r="H52765" s="1" t="s">
        <v>25202</v>
      </c>
      <c r="I52765" s="1" t="s">
        <v>79071</v>
      </c>
      <c r="J52765" s="1" t="s">
        <v>79539</v>
      </c>
      <c r="K52765" s="1" t="s">
        <v>174579</v>
      </c>
      <c r="L52765" s="1" t="s">
        <v>26</v>
      </c>
      <c r="M52765" s="1" t="s">
        <v>27</v>
      </c>
      <c r="N52765" s="1" t="s">
        <v>27</v>
      </c>
      <c r="O52765" s="1" t="s">
        <v>27</v>
      </c>
      <c r="P52765" s="1" t="s">
        <v>27</v>
      </c>
      <c r="Q52765" s="1" t="s">
        <v>27</v>
      </c>
      <c r="R52765" s="1" t="s">
        <v>27</v>
      </c>
      <c r="S52765" s="1" t="s">
        <v>27</v>
      </c>
    </row>
    <row r="52766" spans="1:19" x14ac:dyDescent="0.25">
      <c r="A52766">
        <v>323874</v>
      </c>
      <c r="B52766" s="1" t="s">
        <v>174580</v>
      </c>
      <c r="C52766" s="1" t="s">
        <v>31</v>
      </c>
      <c r="D52766" s="1" t="s">
        <v>174581</v>
      </c>
      <c r="E52766">
        <v>50001572</v>
      </c>
      <c r="F52766">
        <v>21004145</v>
      </c>
      <c r="G52766">
        <v>796</v>
      </c>
      <c r="H52766" s="1" t="s">
        <v>25202</v>
      </c>
      <c r="I52766" s="1" t="s">
        <v>79071</v>
      </c>
      <c r="J52766" s="1" t="s">
        <v>79223</v>
      </c>
      <c r="K52766" s="1" t="s">
        <v>174582</v>
      </c>
      <c r="L52766" s="1" t="s">
        <v>26</v>
      </c>
      <c r="M52766" s="1" t="s">
        <v>27</v>
      </c>
      <c r="N52766" s="1" t="s">
        <v>27</v>
      </c>
      <c r="O52766" s="1" t="s">
        <v>27</v>
      </c>
      <c r="P52766" s="1" t="s">
        <v>27</v>
      </c>
      <c r="Q52766" s="1" t="s">
        <v>27</v>
      </c>
      <c r="R52766" s="1" t="s">
        <v>27</v>
      </c>
      <c r="S52766" s="1" t="s">
        <v>174583</v>
      </c>
    </row>
    <row r="52767" spans="1:19" x14ac:dyDescent="0.25">
      <c r="A52767">
        <v>323876</v>
      </c>
      <c r="B52767" s="1" t="s">
        <v>174584</v>
      </c>
      <c r="C52767" s="1" t="s">
        <v>31</v>
      </c>
      <c r="D52767" s="1" t="s">
        <v>174585</v>
      </c>
      <c r="E52767">
        <v>52419281</v>
      </c>
      <c r="F52767">
        <v>15580507</v>
      </c>
      <c r="H52767" s="1" t="s">
        <v>25202</v>
      </c>
      <c r="I52767" s="1" t="s">
        <v>79071</v>
      </c>
      <c r="J52767" s="1" t="s">
        <v>79539</v>
      </c>
      <c r="K52767" s="1" t="s">
        <v>174586</v>
      </c>
      <c r="L52767" s="1" t="s">
        <v>26</v>
      </c>
      <c r="M52767" s="1" t="s">
        <v>27</v>
      </c>
      <c r="N52767" s="1" t="s">
        <v>27</v>
      </c>
      <c r="O52767" s="1" t="s">
        <v>27</v>
      </c>
      <c r="P52767" s="1" t="s">
        <v>27</v>
      </c>
      <c r="Q52767" s="1" t="s">
        <v>27</v>
      </c>
      <c r="R52767" s="1" t="s">
        <v>27</v>
      </c>
      <c r="S52767" s="1" t="s">
        <v>174587</v>
      </c>
    </row>
    <row r="52768" spans="1:19" x14ac:dyDescent="0.25">
      <c r="A52768">
        <v>323911</v>
      </c>
      <c r="B52768" s="1" t="s">
        <v>174588</v>
      </c>
      <c r="C52768" s="1" t="s">
        <v>31</v>
      </c>
      <c r="D52768" s="1" t="s">
        <v>174589</v>
      </c>
      <c r="E52768">
        <v>52724271</v>
      </c>
      <c r="F52768">
        <v>20421352</v>
      </c>
      <c r="G52768">
        <v>322</v>
      </c>
      <c r="H52768" s="1" t="s">
        <v>25202</v>
      </c>
      <c r="I52768" s="1" t="s">
        <v>79071</v>
      </c>
      <c r="J52768" s="1" t="s">
        <v>79087</v>
      </c>
      <c r="K52768" s="1" t="s">
        <v>174590</v>
      </c>
      <c r="L52768" s="1" t="s">
        <v>26</v>
      </c>
      <c r="M52768" s="1" t="s">
        <v>27</v>
      </c>
      <c r="N52768" s="1" t="s">
        <v>27</v>
      </c>
      <c r="O52768" s="1" t="s">
        <v>27</v>
      </c>
      <c r="P52768" s="1" t="s">
        <v>27</v>
      </c>
      <c r="Q52768" s="1" t="s">
        <v>27</v>
      </c>
      <c r="R52768" s="1" t="s">
        <v>27</v>
      </c>
      <c r="S52768" s="1" t="s">
        <v>174591</v>
      </c>
    </row>
    <row r="52769" spans="1:19" x14ac:dyDescent="0.25">
      <c r="A52769">
        <v>323946</v>
      </c>
      <c r="B52769" s="1" t="s">
        <v>174592</v>
      </c>
      <c r="C52769" s="1" t="s">
        <v>31</v>
      </c>
      <c r="D52769" s="1" t="s">
        <v>174593</v>
      </c>
      <c r="E52769">
        <v>52786205</v>
      </c>
      <c r="F52769">
        <v>23430968</v>
      </c>
      <c r="H52769" s="1" t="s">
        <v>25202</v>
      </c>
      <c r="I52769" s="1" t="s">
        <v>79071</v>
      </c>
      <c r="J52769" s="1" t="s">
        <v>79095</v>
      </c>
      <c r="K52769" s="1" t="s">
        <v>174593</v>
      </c>
      <c r="L52769" s="1" t="s">
        <v>26</v>
      </c>
      <c r="M52769" s="1" t="s">
        <v>27</v>
      </c>
      <c r="N52769" s="1" t="s">
        <v>27</v>
      </c>
      <c r="O52769" s="1" t="s">
        <v>174594</v>
      </c>
      <c r="P52769" s="1" t="s">
        <v>27</v>
      </c>
      <c r="Q52769" s="1" t="s">
        <v>27</v>
      </c>
      <c r="R52769" s="1" t="s">
        <v>27</v>
      </c>
      <c r="S52769" s="1" t="s">
        <v>174595</v>
      </c>
    </row>
    <row r="52770" spans="1:19" x14ac:dyDescent="0.25">
      <c r="A52770">
        <v>324498</v>
      </c>
      <c r="B52770" s="1" t="s">
        <v>174596</v>
      </c>
      <c r="C52770" s="1" t="s">
        <v>20</v>
      </c>
      <c r="D52770" s="1" t="s">
        <v>174597</v>
      </c>
      <c r="E52770">
        <v>52908916</v>
      </c>
      <c r="F52770">
        <v>23539053</v>
      </c>
      <c r="G52770">
        <v>445</v>
      </c>
      <c r="H52770" s="1" t="s">
        <v>25202</v>
      </c>
      <c r="I52770" s="1" t="s">
        <v>79071</v>
      </c>
      <c r="J52770" s="1" t="s">
        <v>79095</v>
      </c>
      <c r="K52770" s="1" t="s">
        <v>79173</v>
      </c>
      <c r="L52770" s="1" t="s">
        <v>26</v>
      </c>
      <c r="M52770" s="1" t="s">
        <v>27</v>
      </c>
      <c r="N52770" s="1" t="s">
        <v>27</v>
      </c>
      <c r="O52770" s="1" t="s">
        <v>27</v>
      </c>
      <c r="P52770" s="1" t="s">
        <v>27</v>
      </c>
      <c r="Q52770" s="1" t="s">
        <v>27</v>
      </c>
      <c r="R52770" s="1" t="s">
        <v>27</v>
      </c>
      <c r="S52770" s="1" t="s">
        <v>27</v>
      </c>
    </row>
    <row r="52771" spans="1:19" x14ac:dyDescent="0.25">
      <c r="A52771">
        <v>324499</v>
      </c>
      <c r="B52771" s="1" t="s">
        <v>174598</v>
      </c>
      <c r="C52771" s="1" t="s">
        <v>31</v>
      </c>
      <c r="D52771" s="1" t="s">
        <v>174599</v>
      </c>
      <c r="E52771">
        <v>54277943</v>
      </c>
      <c r="F52771">
        <v>22537944</v>
      </c>
      <c r="G52771">
        <v>724</v>
      </c>
      <c r="H52771" s="1" t="s">
        <v>25202</v>
      </c>
      <c r="I52771" s="1" t="s">
        <v>79071</v>
      </c>
      <c r="J52771" s="1" t="s">
        <v>79083</v>
      </c>
      <c r="K52771" s="1" t="s">
        <v>174600</v>
      </c>
      <c r="L52771" s="1" t="s">
        <v>26</v>
      </c>
      <c r="M52771" s="1" t="s">
        <v>27</v>
      </c>
      <c r="N52771" s="1" t="s">
        <v>27</v>
      </c>
      <c r="O52771" s="1" t="s">
        <v>174601</v>
      </c>
      <c r="P52771" s="1" t="s">
        <v>27</v>
      </c>
      <c r="Q52771" s="1" t="s">
        <v>27</v>
      </c>
      <c r="R52771" s="1" t="s">
        <v>27</v>
      </c>
      <c r="S52771" s="1" t="s">
        <v>27</v>
      </c>
    </row>
    <row r="52772" spans="1:19" x14ac:dyDescent="0.25">
      <c r="A52772">
        <v>324501</v>
      </c>
      <c r="B52772" s="1" t="s">
        <v>174602</v>
      </c>
      <c r="C52772" s="1" t="s">
        <v>31</v>
      </c>
      <c r="D52772" s="1" t="s">
        <v>174603</v>
      </c>
      <c r="E52772">
        <v>54219442</v>
      </c>
      <c r="F52772">
        <v>22044803</v>
      </c>
      <c r="G52772">
        <v>420</v>
      </c>
      <c r="H52772" s="1" t="s">
        <v>25202</v>
      </c>
      <c r="I52772" s="1" t="s">
        <v>79071</v>
      </c>
      <c r="J52772" s="1" t="s">
        <v>79083</v>
      </c>
      <c r="K52772" s="1" t="s">
        <v>174604</v>
      </c>
      <c r="L52772" s="1" t="s">
        <v>26</v>
      </c>
      <c r="M52772" s="1" t="s">
        <v>27</v>
      </c>
      <c r="N52772" s="1" t="s">
        <v>27</v>
      </c>
      <c r="O52772" s="1" t="s">
        <v>27</v>
      </c>
      <c r="P52772" s="1" t="s">
        <v>27</v>
      </c>
      <c r="Q52772" s="1" t="s">
        <v>27</v>
      </c>
      <c r="R52772" s="1" t="s">
        <v>27</v>
      </c>
      <c r="S52772" s="1" t="s">
        <v>27</v>
      </c>
    </row>
    <row r="52773" spans="1:19" x14ac:dyDescent="0.25">
      <c r="A52773">
        <v>324503</v>
      </c>
      <c r="B52773" s="1" t="s">
        <v>174605</v>
      </c>
      <c r="C52773" s="1" t="s">
        <v>31</v>
      </c>
      <c r="D52773" s="1" t="s">
        <v>174606</v>
      </c>
      <c r="E52773">
        <v>5390725</v>
      </c>
      <c r="F52773">
        <v>22233334</v>
      </c>
      <c r="G52773">
        <v>377</v>
      </c>
      <c r="H52773" s="1" t="s">
        <v>25202</v>
      </c>
      <c r="I52773" s="1" t="s">
        <v>79071</v>
      </c>
      <c r="J52773" s="1" t="s">
        <v>79083</v>
      </c>
      <c r="K52773" s="1" t="s">
        <v>174607</v>
      </c>
      <c r="L52773" s="1" t="s">
        <v>26</v>
      </c>
      <c r="M52773" s="1" t="s">
        <v>27</v>
      </c>
      <c r="N52773" s="1" t="s">
        <v>27</v>
      </c>
      <c r="O52773" s="1" t="s">
        <v>27</v>
      </c>
      <c r="P52773" s="1" t="s">
        <v>27</v>
      </c>
      <c r="Q52773" s="1" t="s">
        <v>27</v>
      </c>
      <c r="R52773" s="1" t="s">
        <v>27</v>
      </c>
      <c r="S52773" s="1" t="s">
        <v>174607</v>
      </c>
    </row>
    <row r="52774" spans="1:19" x14ac:dyDescent="0.25">
      <c r="A52774">
        <v>324505</v>
      </c>
      <c r="B52774" s="1" t="s">
        <v>174608</v>
      </c>
      <c r="C52774" s="1" t="s">
        <v>31</v>
      </c>
      <c r="D52774" s="1" t="s">
        <v>174609</v>
      </c>
      <c r="E52774">
        <v>54073224</v>
      </c>
      <c r="F52774">
        <v>2183375</v>
      </c>
      <c r="G52774">
        <v>491</v>
      </c>
      <c r="H52774" s="1" t="s">
        <v>25202</v>
      </c>
      <c r="I52774" s="1" t="s">
        <v>79071</v>
      </c>
      <c r="J52774" s="1" t="s">
        <v>79083</v>
      </c>
      <c r="K52774" s="1" t="s">
        <v>174610</v>
      </c>
      <c r="L52774" s="1" t="s">
        <v>26</v>
      </c>
      <c r="M52774" s="1" t="s">
        <v>27</v>
      </c>
      <c r="N52774" s="1" t="s">
        <v>27</v>
      </c>
      <c r="O52774" s="1" t="s">
        <v>27</v>
      </c>
      <c r="P52774" s="1" t="s">
        <v>27</v>
      </c>
      <c r="Q52774" s="1" t="s">
        <v>27</v>
      </c>
      <c r="R52774" s="1" t="s">
        <v>27</v>
      </c>
      <c r="S52774" s="1" t="s">
        <v>27</v>
      </c>
    </row>
    <row r="52775" spans="1:19" x14ac:dyDescent="0.25">
      <c r="A52775">
        <v>324506</v>
      </c>
      <c r="B52775" s="1" t="s">
        <v>174611</v>
      </c>
      <c r="C52775" s="1" t="s">
        <v>31</v>
      </c>
      <c r="D52775" s="1" t="s">
        <v>174612</v>
      </c>
      <c r="E52775">
        <v>54058166</v>
      </c>
      <c r="F52775">
        <v>21746916</v>
      </c>
      <c r="G52775">
        <v>390</v>
      </c>
      <c r="H52775" s="1" t="s">
        <v>25202</v>
      </c>
      <c r="I52775" s="1" t="s">
        <v>79071</v>
      </c>
      <c r="J52775" s="1" t="s">
        <v>79083</v>
      </c>
      <c r="K52775" s="1" t="s">
        <v>79158</v>
      </c>
      <c r="L52775" s="1" t="s">
        <v>26</v>
      </c>
      <c r="M52775" s="1" t="s">
        <v>27</v>
      </c>
      <c r="N52775" s="1" t="s">
        <v>27</v>
      </c>
      <c r="O52775" s="1" t="s">
        <v>27</v>
      </c>
      <c r="P52775" s="1" t="s">
        <v>27</v>
      </c>
      <c r="Q52775" s="1" t="s">
        <v>27</v>
      </c>
      <c r="R52775" s="1" t="s">
        <v>27</v>
      </c>
      <c r="S52775" s="1" t="s">
        <v>27</v>
      </c>
    </row>
    <row r="52776" spans="1:19" x14ac:dyDescent="0.25">
      <c r="A52776">
        <v>324508</v>
      </c>
      <c r="B52776" s="1" t="s">
        <v>174613</v>
      </c>
      <c r="C52776" s="1" t="s">
        <v>31</v>
      </c>
      <c r="D52776" s="1" t="s">
        <v>174614</v>
      </c>
      <c r="E52776">
        <v>53657473</v>
      </c>
      <c r="F52776">
        <v>21277417</v>
      </c>
      <c r="G52776">
        <v>450</v>
      </c>
      <c r="H52776" s="1" t="s">
        <v>25202</v>
      </c>
      <c r="I52776" s="1" t="s">
        <v>79071</v>
      </c>
      <c r="J52776" s="1" t="s">
        <v>79083</v>
      </c>
      <c r="K52776" s="1" t="s">
        <v>174614</v>
      </c>
      <c r="L52776" s="1" t="s">
        <v>26</v>
      </c>
      <c r="M52776" s="1" t="s">
        <v>27</v>
      </c>
      <c r="N52776" s="1" t="s">
        <v>27</v>
      </c>
      <c r="O52776" s="1" t="s">
        <v>27</v>
      </c>
      <c r="P52776" s="1" t="s">
        <v>27</v>
      </c>
      <c r="Q52776" s="1" t="s">
        <v>27</v>
      </c>
      <c r="R52776" s="1" t="s">
        <v>27</v>
      </c>
      <c r="S52776" s="1" t="s">
        <v>27</v>
      </c>
    </row>
    <row r="52777" spans="1:19" x14ac:dyDescent="0.25">
      <c r="A52777">
        <v>324509</v>
      </c>
      <c r="B52777" s="1" t="s">
        <v>174615</v>
      </c>
      <c r="C52777" s="1" t="s">
        <v>31</v>
      </c>
      <c r="D52777" s="1" t="s">
        <v>174616</v>
      </c>
      <c r="E52777">
        <v>53029083</v>
      </c>
      <c r="F52777">
        <v>23134638</v>
      </c>
      <c r="G52777">
        <v>430</v>
      </c>
      <c r="H52777" s="1" t="s">
        <v>25202</v>
      </c>
      <c r="I52777" s="1" t="s">
        <v>79071</v>
      </c>
      <c r="J52777" s="1" t="s">
        <v>79095</v>
      </c>
      <c r="K52777" s="1" t="s">
        <v>174617</v>
      </c>
      <c r="L52777" s="1" t="s">
        <v>26</v>
      </c>
      <c r="M52777" s="1" t="s">
        <v>27</v>
      </c>
      <c r="N52777" s="1" t="s">
        <v>27</v>
      </c>
      <c r="O52777" s="1" t="s">
        <v>27</v>
      </c>
      <c r="P52777" s="1" t="s">
        <v>27</v>
      </c>
      <c r="Q52777" s="1" t="s">
        <v>27</v>
      </c>
      <c r="R52777" s="1" t="s">
        <v>27</v>
      </c>
      <c r="S52777" s="1" t="s">
        <v>27</v>
      </c>
    </row>
    <row r="52778" spans="1:19" x14ac:dyDescent="0.25">
      <c r="A52778">
        <v>324510</v>
      </c>
      <c r="B52778" s="1" t="s">
        <v>174618</v>
      </c>
      <c r="C52778" s="1" t="s">
        <v>31</v>
      </c>
      <c r="D52778" s="1" t="s">
        <v>174619</v>
      </c>
      <c r="E52778">
        <v>53231111</v>
      </c>
      <c r="F52778">
        <v>23044081</v>
      </c>
      <c r="G52778">
        <v>580</v>
      </c>
      <c r="H52778" s="1" t="s">
        <v>25202</v>
      </c>
      <c r="I52778" s="1" t="s">
        <v>79071</v>
      </c>
      <c r="J52778" s="1" t="s">
        <v>79095</v>
      </c>
      <c r="K52778" s="1" t="s">
        <v>174620</v>
      </c>
      <c r="L52778" s="1" t="s">
        <v>26</v>
      </c>
      <c r="M52778" s="1" t="s">
        <v>27</v>
      </c>
      <c r="N52778" s="1" t="s">
        <v>27</v>
      </c>
      <c r="O52778" s="1" t="s">
        <v>27</v>
      </c>
      <c r="P52778" s="1" t="s">
        <v>27</v>
      </c>
      <c r="Q52778" s="1" t="s">
        <v>27</v>
      </c>
      <c r="R52778" s="1" t="s">
        <v>27</v>
      </c>
      <c r="S52778" s="1" t="s">
        <v>27</v>
      </c>
    </row>
    <row r="52779" spans="1:19" x14ac:dyDescent="0.25">
      <c r="A52779">
        <v>324514</v>
      </c>
      <c r="B52779" s="1" t="s">
        <v>174621</v>
      </c>
      <c r="C52779" s="1" t="s">
        <v>31</v>
      </c>
      <c r="D52779" s="1" t="s">
        <v>174622</v>
      </c>
      <c r="E52779">
        <v>53360165</v>
      </c>
      <c r="F52779">
        <v>23133138</v>
      </c>
      <c r="G52779">
        <v>480</v>
      </c>
      <c r="H52779" s="1" t="s">
        <v>25202</v>
      </c>
      <c r="I52779" s="1" t="s">
        <v>79071</v>
      </c>
      <c r="J52779" s="1" t="s">
        <v>79095</v>
      </c>
      <c r="K52779" s="1" t="s">
        <v>174623</v>
      </c>
      <c r="L52779" s="1" t="s">
        <v>26</v>
      </c>
      <c r="M52779" s="1" t="s">
        <v>27</v>
      </c>
      <c r="N52779" s="1" t="s">
        <v>27</v>
      </c>
      <c r="O52779" s="1" t="s">
        <v>27</v>
      </c>
      <c r="P52779" s="1" t="s">
        <v>27</v>
      </c>
      <c r="Q52779" s="1" t="s">
        <v>27</v>
      </c>
      <c r="R52779" s="1" t="s">
        <v>27</v>
      </c>
      <c r="S52779" s="1" t="s">
        <v>27</v>
      </c>
    </row>
    <row r="52780" spans="1:19" x14ac:dyDescent="0.25">
      <c r="A52780">
        <v>324517</v>
      </c>
      <c r="B52780" s="1" t="s">
        <v>174624</v>
      </c>
      <c r="C52780" s="1" t="s">
        <v>31</v>
      </c>
      <c r="D52780" s="1" t="s">
        <v>174625</v>
      </c>
      <c r="E52780">
        <v>53285388</v>
      </c>
      <c r="F52780">
        <v>22674194</v>
      </c>
      <c r="G52780">
        <v>360</v>
      </c>
      <c r="H52780" s="1" t="s">
        <v>25202</v>
      </c>
      <c r="I52780" s="1" t="s">
        <v>79071</v>
      </c>
      <c r="J52780" s="1" t="s">
        <v>79095</v>
      </c>
      <c r="K52780" s="1" t="s">
        <v>174626</v>
      </c>
      <c r="L52780" s="1" t="s">
        <v>26</v>
      </c>
      <c r="M52780" s="1" t="s">
        <v>27</v>
      </c>
      <c r="N52780" s="1" t="s">
        <v>27</v>
      </c>
      <c r="O52780" s="1" t="s">
        <v>27</v>
      </c>
      <c r="P52780" s="1" t="s">
        <v>27</v>
      </c>
      <c r="Q52780" s="1" t="s">
        <v>27</v>
      </c>
      <c r="R52780" s="1" t="s">
        <v>27</v>
      </c>
      <c r="S52780" s="1" t="s">
        <v>27</v>
      </c>
    </row>
    <row r="52781" spans="1:19" x14ac:dyDescent="0.25">
      <c r="A52781">
        <v>324519</v>
      </c>
      <c r="B52781" s="1" t="s">
        <v>174627</v>
      </c>
      <c r="C52781" s="1" t="s">
        <v>31</v>
      </c>
      <c r="D52781" s="1" t="s">
        <v>174628</v>
      </c>
      <c r="E52781">
        <v>51454611</v>
      </c>
      <c r="F52781">
        <v>23542472</v>
      </c>
      <c r="G52781">
        <v>515</v>
      </c>
      <c r="H52781" s="1" t="s">
        <v>25202</v>
      </c>
      <c r="I52781" s="1" t="s">
        <v>79071</v>
      </c>
      <c r="J52781" s="1" t="s">
        <v>79108</v>
      </c>
      <c r="K52781" s="1" t="s">
        <v>174629</v>
      </c>
      <c r="L52781" s="1" t="s">
        <v>26</v>
      </c>
      <c r="M52781" s="1" t="s">
        <v>27</v>
      </c>
      <c r="N52781" s="1" t="s">
        <v>27</v>
      </c>
      <c r="O52781" s="1" t="s">
        <v>27</v>
      </c>
      <c r="P52781" s="1" t="s">
        <v>27</v>
      </c>
      <c r="Q52781" s="1" t="s">
        <v>27</v>
      </c>
      <c r="R52781" s="1" t="s">
        <v>27</v>
      </c>
      <c r="S52781" s="1" t="s">
        <v>27</v>
      </c>
    </row>
    <row r="52782" spans="1:19" x14ac:dyDescent="0.25">
      <c r="A52782">
        <v>324524</v>
      </c>
      <c r="B52782" s="1" t="s">
        <v>174630</v>
      </c>
      <c r="C52782" s="1" t="s">
        <v>31</v>
      </c>
      <c r="D52782" s="1" t="s">
        <v>174631</v>
      </c>
      <c r="E52782">
        <v>50170308</v>
      </c>
      <c r="F52782">
        <v>23057722</v>
      </c>
      <c r="G52782">
        <v>591</v>
      </c>
      <c r="H52782" s="1" t="s">
        <v>25202</v>
      </c>
      <c r="I52782" s="1" t="s">
        <v>79071</v>
      </c>
      <c r="J52782" s="1" t="s">
        <v>79072</v>
      </c>
      <c r="K52782" s="1" t="s">
        <v>174632</v>
      </c>
      <c r="L52782" s="1" t="s">
        <v>26</v>
      </c>
      <c r="M52782" s="1" t="s">
        <v>27</v>
      </c>
      <c r="N52782" s="1" t="s">
        <v>27</v>
      </c>
      <c r="O52782" s="1" t="s">
        <v>27</v>
      </c>
      <c r="P52782" s="1" t="s">
        <v>27</v>
      </c>
      <c r="Q52782" s="1" t="s">
        <v>27</v>
      </c>
      <c r="R52782" s="1" t="s">
        <v>27</v>
      </c>
      <c r="S52782" s="1" t="s">
        <v>27</v>
      </c>
    </row>
    <row r="52783" spans="1:19" x14ac:dyDescent="0.25">
      <c r="A52783">
        <v>331643</v>
      </c>
      <c r="B52783" s="1" t="s">
        <v>174633</v>
      </c>
      <c r="C52783" s="1" t="s">
        <v>20</v>
      </c>
      <c r="D52783" s="1" t="s">
        <v>174634</v>
      </c>
      <c r="E52783">
        <v>52108543</v>
      </c>
      <c r="F52783">
        <v>2118733</v>
      </c>
      <c r="H52783" s="1" t="s">
        <v>25202</v>
      </c>
      <c r="I52783" s="1" t="s">
        <v>79071</v>
      </c>
      <c r="J52783" s="1" t="s">
        <v>79087</v>
      </c>
      <c r="K52783" s="1" t="s">
        <v>174635</v>
      </c>
      <c r="L52783" s="1" t="s">
        <v>26</v>
      </c>
      <c r="M52783" s="1" t="s">
        <v>27</v>
      </c>
      <c r="N52783" s="1" t="s">
        <v>27</v>
      </c>
      <c r="O52783" s="1" t="s">
        <v>27</v>
      </c>
      <c r="P52783" s="1" t="s">
        <v>27</v>
      </c>
      <c r="Q52783" s="1" t="s">
        <v>27</v>
      </c>
      <c r="R52783" s="1" t="s">
        <v>27</v>
      </c>
      <c r="S52783" s="1" t="s">
        <v>27</v>
      </c>
    </row>
    <row r="52784" spans="1:19" x14ac:dyDescent="0.25">
      <c r="A52784">
        <v>331713</v>
      </c>
      <c r="B52784" s="1" t="s">
        <v>174636</v>
      </c>
      <c r="C52784" s="1" t="s">
        <v>31</v>
      </c>
      <c r="D52784" s="1" t="s">
        <v>174637</v>
      </c>
      <c r="E52784">
        <v>5269077</v>
      </c>
      <c r="F52784">
        <v>16615541</v>
      </c>
      <c r="G52784">
        <v>200</v>
      </c>
      <c r="H52784" s="1" t="s">
        <v>25202</v>
      </c>
      <c r="I52784" s="1" t="s">
        <v>79071</v>
      </c>
      <c r="J52784" s="1" t="s">
        <v>79208</v>
      </c>
      <c r="K52784" s="1" t="s">
        <v>27</v>
      </c>
      <c r="L52784" s="1" t="s">
        <v>26</v>
      </c>
      <c r="M52784" s="1" t="s">
        <v>27</v>
      </c>
      <c r="N52784" s="1" t="s">
        <v>27</v>
      </c>
      <c r="O52784" s="1" t="s">
        <v>27</v>
      </c>
      <c r="P52784" s="1" t="s">
        <v>27</v>
      </c>
      <c r="Q52784" s="1" t="s">
        <v>27</v>
      </c>
      <c r="R52784" s="1" t="s">
        <v>27</v>
      </c>
      <c r="S52784" s="1" t="s">
        <v>27</v>
      </c>
    </row>
    <row r="52785" spans="1:19" x14ac:dyDescent="0.25">
      <c r="A52785">
        <v>332719</v>
      </c>
      <c r="B52785" s="1" t="s">
        <v>174638</v>
      </c>
      <c r="C52785" s="1" t="s">
        <v>31</v>
      </c>
      <c r="D52785" s="1" t="s">
        <v>174639</v>
      </c>
      <c r="E52785">
        <v>52027223</v>
      </c>
      <c r="F52785">
        <v>20807118</v>
      </c>
      <c r="H52785" s="1" t="s">
        <v>25202</v>
      </c>
      <c r="I52785" s="1" t="s">
        <v>79071</v>
      </c>
      <c r="J52785" s="1" t="s">
        <v>79087</v>
      </c>
      <c r="K52785" s="1" t="s">
        <v>27</v>
      </c>
      <c r="L52785" s="1" t="s">
        <v>26</v>
      </c>
      <c r="M52785" s="1" t="s">
        <v>27</v>
      </c>
      <c r="N52785" s="1" t="s">
        <v>27</v>
      </c>
      <c r="O52785" s="1" t="s">
        <v>27</v>
      </c>
      <c r="P52785" s="1" t="s">
        <v>27</v>
      </c>
      <c r="Q52785" s="1" t="s">
        <v>27</v>
      </c>
      <c r="R52785" s="1" t="s">
        <v>27</v>
      </c>
      <c r="S52785" s="1" t="s">
        <v>27</v>
      </c>
    </row>
    <row r="52786" spans="1:19" x14ac:dyDescent="0.25">
      <c r="A52786">
        <v>332899</v>
      </c>
      <c r="B52786" s="1" t="s">
        <v>174640</v>
      </c>
      <c r="C52786" s="1" t="s">
        <v>31</v>
      </c>
      <c r="D52786" s="1" t="s">
        <v>174641</v>
      </c>
      <c r="E52786">
        <v>52037988</v>
      </c>
      <c r="F52786">
        <v>20678865</v>
      </c>
      <c r="H52786" s="1" t="s">
        <v>25202</v>
      </c>
      <c r="I52786" s="1" t="s">
        <v>79071</v>
      </c>
      <c r="J52786" s="1" t="s">
        <v>79087</v>
      </c>
      <c r="K52786" s="1" t="s">
        <v>174642</v>
      </c>
      <c r="L52786" s="1" t="s">
        <v>26</v>
      </c>
      <c r="M52786" s="1" t="s">
        <v>27</v>
      </c>
      <c r="N52786" s="1" t="s">
        <v>27</v>
      </c>
      <c r="O52786" s="1" t="s">
        <v>27</v>
      </c>
      <c r="P52786" s="1" t="s">
        <v>27</v>
      </c>
      <c r="Q52786" s="1" t="s">
        <v>27</v>
      </c>
      <c r="R52786" s="1" t="s">
        <v>27</v>
      </c>
      <c r="S52786" s="1" t="s">
        <v>27</v>
      </c>
    </row>
    <row r="52787" spans="1:19" x14ac:dyDescent="0.25">
      <c r="A52787">
        <v>332981</v>
      </c>
      <c r="B52787" s="1" t="s">
        <v>174643</v>
      </c>
      <c r="C52787" s="1" t="s">
        <v>31</v>
      </c>
      <c r="D52787" s="1" t="s">
        <v>174644</v>
      </c>
      <c r="E52787">
        <v>51644122</v>
      </c>
      <c r="F52787">
        <v>2194768</v>
      </c>
      <c r="H52787" s="1" t="s">
        <v>25202</v>
      </c>
      <c r="I52787" s="1" t="s">
        <v>79071</v>
      </c>
      <c r="J52787" s="1" t="s">
        <v>79108</v>
      </c>
      <c r="K52787" s="1" t="s">
        <v>27</v>
      </c>
      <c r="L52787" s="1" t="s">
        <v>26</v>
      </c>
      <c r="M52787" s="1" t="s">
        <v>27</v>
      </c>
      <c r="N52787" s="1" t="s">
        <v>27</v>
      </c>
      <c r="O52787" s="1" t="s">
        <v>27</v>
      </c>
      <c r="P52787" s="1" t="s">
        <v>27</v>
      </c>
      <c r="Q52787" s="1" t="s">
        <v>27</v>
      </c>
      <c r="R52787" s="1" t="s">
        <v>27</v>
      </c>
      <c r="S52787" s="1" t="s">
        <v>27</v>
      </c>
    </row>
    <row r="52788" spans="1:19" x14ac:dyDescent="0.25">
      <c r="A52788">
        <v>325028</v>
      </c>
      <c r="B52788" s="1" t="s">
        <v>174645</v>
      </c>
      <c r="C52788" s="1" t="s">
        <v>31</v>
      </c>
      <c r="D52788" s="1" t="s">
        <v>174646</v>
      </c>
      <c r="E52788">
        <v>54062273</v>
      </c>
      <c r="F52788">
        <v>18367292</v>
      </c>
      <c r="G52788">
        <v>523</v>
      </c>
      <c r="H52788" s="1" t="s">
        <v>25202</v>
      </c>
      <c r="I52788" s="1" t="s">
        <v>79071</v>
      </c>
      <c r="J52788" s="1" t="s">
        <v>79114</v>
      </c>
      <c r="K52788" s="1" t="s">
        <v>174647</v>
      </c>
      <c r="L52788" s="1" t="s">
        <v>26</v>
      </c>
      <c r="M52788" s="1" t="s">
        <v>27</v>
      </c>
      <c r="N52788" s="1" t="s">
        <v>27</v>
      </c>
      <c r="O52788" s="1" t="s">
        <v>27</v>
      </c>
      <c r="P52788" s="1" t="s">
        <v>27</v>
      </c>
      <c r="Q52788" s="1" t="s">
        <v>27</v>
      </c>
      <c r="R52788" s="1" t="s">
        <v>27</v>
      </c>
      <c r="S52788" s="1" t="s">
        <v>27</v>
      </c>
    </row>
    <row r="52789" spans="1:19" x14ac:dyDescent="0.25">
      <c r="A52789">
        <v>325341</v>
      </c>
      <c r="B52789" s="1" t="s">
        <v>174648</v>
      </c>
      <c r="C52789" s="1" t="s">
        <v>31</v>
      </c>
      <c r="D52789" s="1" t="s">
        <v>174649</v>
      </c>
      <c r="E52789">
        <v>521989335</v>
      </c>
      <c r="F52789">
        <v>151266946</v>
      </c>
      <c r="H52789" s="1" t="s">
        <v>25202</v>
      </c>
      <c r="I52789" s="1" t="s">
        <v>79071</v>
      </c>
      <c r="J52789" s="1" t="s">
        <v>79539</v>
      </c>
      <c r="K52789" s="1" t="s">
        <v>27</v>
      </c>
      <c r="L52789" s="1" t="s">
        <v>26</v>
      </c>
      <c r="M52789" s="1" t="s">
        <v>27</v>
      </c>
      <c r="N52789" s="1" t="s">
        <v>27</v>
      </c>
      <c r="O52789" s="1" t="s">
        <v>27</v>
      </c>
      <c r="P52789" s="1" t="s">
        <v>27</v>
      </c>
      <c r="Q52789" s="1" t="s">
        <v>27</v>
      </c>
      <c r="R52789" s="1" t="s">
        <v>27</v>
      </c>
      <c r="S52789" s="1" t="s">
        <v>27</v>
      </c>
    </row>
    <row r="52790" spans="1:19" x14ac:dyDescent="0.25">
      <c r="A52790">
        <v>326006</v>
      </c>
      <c r="B52790" s="1" t="s">
        <v>174650</v>
      </c>
      <c r="C52790" s="1" t="s">
        <v>31</v>
      </c>
      <c r="D52790" s="1" t="s">
        <v>174651</v>
      </c>
      <c r="E52790">
        <v>51016239</v>
      </c>
      <c r="F52790">
        <v>18754739</v>
      </c>
      <c r="G52790">
        <v>801</v>
      </c>
      <c r="H52790" s="1" t="s">
        <v>25202</v>
      </c>
      <c r="I52790" s="1" t="s">
        <v>79071</v>
      </c>
      <c r="J52790" s="1" t="s">
        <v>79078</v>
      </c>
      <c r="K52790" s="1" t="s">
        <v>174652</v>
      </c>
      <c r="L52790" s="1" t="s">
        <v>26</v>
      </c>
      <c r="M52790" s="1" t="s">
        <v>27</v>
      </c>
      <c r="N52790" s="1" t="s">
        <v>27</v>
      </c>
      <c r="O52790" s="1" t="s">
        <v>27</v>
      </c>
      <c r="P52790" s="1" t="s">
        <v>27</v>
      </c>
      <c r="Q52790" s="1" t="s">
        <v>27</v>
      </c>
      <c r="R52790" s="1" t="s">
        <v>27</v>
      </c>
      <c r="S52790" s="1" t="s">
        <v>174653</v>
      </c>
    </row>
    <row r="52791" spans="1:19" x14ac:dyDescent="0.25">
      <c r="A52791">
        <v>326131</v>
      </c>
      <c r="B52791" s="1" t="s">
        <v>174654</v>
      </c>
      <c r="C52791" s="1" t="s">
        <v>31</v>
      </c>
      <c r="D52791" s="1" t="s">
        <v>174655</v>
      </c>
      <c r="E52791">
        <v>52055035</v>
      </c>
      <c r="F52791">
        <v>21428755</v>
      </c>
      <c r="H52791" s="1" t="s">
        <v>25202</v>
      </c>
      <c r="I52791" s="1" t="s">
        <v>79071</v>
      </c>
      <c r="J52791" s="1" t="s">
        <v>79087</v>
      </c>
      <c r="K52791" s="1" t="s">
        <v>174655</v>
      </c>
      <c r="L52791" s="1" t="s">
        <v>26</v>
      </c>
      <c r="M52791" s="1" t="s">
        <v>27</v>
      </c>
      <c r="N52791" s="1" t="s">
        <v>27</v>
      </c>
      <c r="O52791" s="1" t="s">
        <v>27</v>
      </c>
      <c r="P52791" s="1" t="s">
        <v>27</v>
      </c>
      <c r="Q52791" s="1" t="s">
        <v>27</v>
      </c>
      <c r="R52791" s="1" t="s">
        <v>27</v>
      </c>
      <c r="S52791" s="1" t="s">
        <v>174656</v>
      </c>
    </row>
    <row r="52792" spans="1:19" x14ac:dyDescent="0.25">
      <c r="A52792">
        <v>326176</v>
      </c>
      <c r="B52792" s="1" t="s">
        <v>174657</v>
      </c>
      <c r="C52792" s="1" t="s">
        <v>658</v>
      </c>
      <c r="D52792" s="1" t="s">
        <v>174658</v>
      </c>
      <c r="E52792">
        <v>53825333</v>
      </c>
      <c r="F52792">
        <v>173525</v>
      </c>
      <c r="H52792" s="1" t="s">
        <v>25202</v>
      </c>
      <c r="I52792" s="1" t="s">
        <v>79071</v>
      </c>
      <c r="J52792" s="1" t="s">
        <v>79114</v>
      </c>
      <c r="K52792" s="1" t="s">
        <v>174659</v>
      </c>
      <c r="L52792" s="1" t="s">
        <v>26</v>
      </c>
      <c r="M52792" s="1" t="s">
        <v>27</v>
      </c>
      <c r="N52792" s="1" t="s">
        <v>27</v>
      </c>
      <c r="O52792" s="1" t="s">
        <v>27</v>
      </c>
      <c r="P52792" s="1" t="s">
        <v>27</v>
      </c>
      <c r="Q52792" s="1" t="s">
        <v>27</v>
      </c>
      <c r="R52792" s="1" t="s">
        <v>27</v>
      </c>
      <c r="S52792" s="1" t="s">
        <v>174660</v>
      </c>
    </row>
    <row r="52793" spans="1:19" x14ac:dyDescent="0.25">
      <c r="A52793">
        <v>326494</v>
      </c>
      <c r="B52793" s="1" t="s">
        <v>174661</v>
      </c>
      <c r="C52793" s="1" t="s">
        <v>31</v>
      </c>
      <c r="D52793" s="1" t="s">
        <v>174662</v>
      </c>
      <c r="E52793">
        <v>526735</v>
      </c>
      <c r="F52793">
        <v>148687</v>
      </c>
      <c r="H52793" s="1" t="s">
        <v>25202</v>
      </c>
      <c r="I52793" s="1" t="s">
        <v>79071</v>
      </c>
      <c r="J52793" s="1" t="s">
        <v>79208</v>
      </c>
      <c r="K52793" s="1" t="s">
        <v>174663</v>
      </c>
      <c r="L52793" s="1" t="s">
        <v>26</v>
      </c>
      <c r="M52793" s="1" t="s">
        <v>27</v>
      </c>
      <c r="N52793" s="1" t="s">
        <v>27</v>
      </c>
      <c r="O52793" s="1" t="s">
        <v>27</v>
      </c>
      <c r="P52793" s="1" t="s">
        <v>27</v>
      </c>
      <c r="Q52793" s="1" t="s">
        <v>27</v>
      </c>
      <c r="R52793" s="1" t="s">
        <v>27</v>
      </c>
      <c r="S52793" s="1" t="s">
        <v>174664</v>
      </c>
    </row>
    <row r="52794" spans="1:19" x14ac:dyDescent="0.25">
      <c r="A52794">
        <v>326520</v>
      </c>
      <c r="B52794" s="1" t="s">
        <v>174665</v>
      </c>
      <c r="C52794" s="1" t="s">
        <v>31</v>
      </c>
      <c r="D52794" s="1" t="s">
        <v>174666</v>
      </c>
      <c r="E52794">
        <v>524798514</v>
      </c>
      <c r="F52794">
        <v>177678974</v>
      </c>
      <c r="H52794" s="1" t="s">
        <v>25202</v>
      </c>
      <c r="I52794" s="1" t="s">
        <v>79071</v>
      </c>
      <c r="J52794" s="1" t="s">
        <v>79208</v>
      </c>
      <c r="K52794" s="1" t="s">
        <v>174667</v>
      </c>
      <c r="L52794" s="1" t="s">
        <v>26</v>
      </c>
      <c r="M52794" s="1" t="s">
        <v>27</v>
      </c>
      <c r="N52794" s="1" t="s">
        <v>27</v>
      </c>
      <c r="O52794" s="1" t="s">
        <v>27</v>
      </c>
      <c r="P52794" s="1" t="s">
        <v>27</v>
      </c>
      <c r="Q52794" s="1" t="s">
        <v>27</v>
      </c>
      <c r="R52794" s="1" t="s">
        <v>27</v>
      </c>
      <c r="S52794" s="1" t="s">
        <v>27</v>
      </c>
    </row>
    <row r="52795" spans="1:19" x14ac:dyDescent="0.25">
      <c r="A52795">
        <v>326748</v>
      </c>
      <c r="B52795" s="1" t="s">
        <v>174668</v>
      </c>
      <c r="C52795" s="1" t="s">
        <v>31</v>
      </c>
      <c r="D52795" s="1" t="s">
        <v>174669</v>
      </c>
      <c r="E52795">
        <v>54126694</v>
      </c>
      <c r="F52795">
        <v>200881201</v>
      </c>
      <c r="H52795" s="1" t="s">
        <v>25202</v>
      </c>
      <c r="I52795" s="1" t="s">
        <v>79071</v>
      </c>
      <c r="J52795" s="1" t="s">
        <v>79083</v>
      </c>
      <c r="K52795" s="1" t="s">
        <v>174670</v>
      </c>
      <c r="L52795" s="1" t="s">
        <v>26</v>
      </c>
      <c r="M52795" s="1" t="s">
        <v>27</v>
      </c>
      <c r="N52795" s="1" t="s">
        <v>27</v>
      </c>
      <c r="O52795" s="1" t="s">
        <v>27</v>
      </c>
      <c r="P52795" s="1" t="s">
        <v>27</v>
      </c>
      <c r="Q52795" s="1" t="s">
        <v>27</v>
      </c>
      <c r="R52795" s="1" t="s">
        <v>27</v>
      </c>
      <c r="S52795" s="1" t="s">
        <v>27</v>
      </c>
    </row>
    <row r="52796" spans="1:19" x14ac:dyDescent="0.25">
      <c r="A52796">
        <v>326890</v>
      </c>
      <c r="B52796" s="1" t="s">
        <v>174671</v>
      </c>
      <c r="C52796" s="1" t="s">
        <v>31</v>
      </c>
      <c r="D52796" s="1" t="s">
        <v>174672</v>
      </c>
      <c r="E52796">
        <v>54486777</v>
      </c>
      <c r="F52796">
        <v>18167569</v>
      </c>
      <c r="G52796">
        <v>583</v>
      </c>
      <c r="H52796" s="1" t="s">
        <v>25202</v>
      </c>
      <c r="I52796" s="1" t="s">
        <v>79071</v>
      </c>
      <c r="J52796" s="1" t="s">
        <v>79114</v>
      </c>
      <c r="K52796" s="1" t="s">
        <v>174673</v>
      </c>
      <c r="L52796" s="1" t="s">
        <v>26</v>
      </c>
      <c r="M52796" s="1" t="s">
        <v>27</v>
      </c>
      <c r="N52796" s="1" t="s">
        <v>27</v>
      </c>
      <c r="O52796" s="1" t="s">
        <v>27</v>
      </c>
      <c r="P52796" s="1" t="s">
        <v>27</v>
      </c>
      <c r="Q52796" s="1" t="s">
        <v>27</v>
      </c>
      <c r="R52796" s="1" t="s">
        <v>27</v>
      </c>
      <c r="S52796" s="1" t="s">
        <v>174674</v>
      </c>
    </row>
    <row r="52797" spans="1:19" x14ac:dyDescent="0.25">
      <c r="A52797">
        <v>327323</v>
      </c>
      <c r="B52797" s="1" t="s">
        <v>174675</v>
      </c>
      <c r="C52797" s="1" t="s">
        <v>31</v>
      </c>
      <c r="D52797" s="1" t="s">
        <v>174676</v>
      </c>
      <c r="E52797">
        <v>518187067</v>
      </c>
      <c r="F52797">
        <v>166601499</v>
      </c>
      <c r="H52797" s="1" t="s">
        <v>25202</v>
      </c>
      <c r="I52797" s="1" t="s">
        <v>79071</v>
      </c>
      <c r="J52797" s="1" t="s">
        <v>79208</v>
      </c>
      <c r="K52797" s="1" t="s">
        <v>174677</v>
      </c>
      <c r="L52797" s="1" t="s">
        <v>26</v>
      </c>
      <c r="M52797" s="1" t="s">
        <v>27</v>
      </c>
      <c r="N52797" s="1" t="s">
        <v>27</v>
      </c>
      <c r="O52797" s="1" t="s">
        <v>27</v>
      </c>
      <c r="P52797" s="1" t="s">
        <v>27</v>
      </c>
      <c r="Q52797" s="1" t="s">
        <v>27</v>
      </c>
      <c r="R52797" s="1" t="s">
        <v>27</v>
      </c>
      <c r="S52797" s="1" t="s">
        <v>27</v>
      </c>
    </row>
    <row r="52798" spans="1:19" x14ac:dyDescent="0.25">
      <c r="A52798">
        <v>328168</v>
      </c>
      <c r="B52798" s="1" t="s">
        <v>174678</v>
      </c>
      <c r="C52798" s="1" t="s">
        <v>31</v>
      </c>
      <c r="D52798" s="1" t="s">
        <v>174679</v>
      </c>
      <c r="E52798">
        <v>52065745</v>
      </c>
      <c r="F52798">
        <v>20032263</v>
      </c>
      <c r="G52798">
        <v>289</v>
      </c>
      <c r="H52798" s="1" t="s">
        <v>25202</v>
      </c>
      <c r="I52798" s="1" t="s">
        <v>79071</v>
      </c>
      <c r="J52798" s="1" t="s">
        <v>79278</v>
      </c>
      <c r="K52798" s="1" t="s">
        <v>174680</v>
      </c>
      <c r="L52798" s="1" t="s">
        <v>26</v>
      </c>
      <c r="M52798" s="1" t="s">
        <v>27</v>
      </c>
      <c r="N52798" s="1" t="s">
        <v>27</v>
      </c>
      <c r="O52798" s="1" t="s">
        <v>27</v>
      </c>
      <c r="P52798" s="1" t="s">
        <v>27</v>
      </c>
      <c r="Q52798" s="1" t="s">
        <v>174681</v>
      </c>
      <c r="R52798" s="1" t="s">
        <v>27</v>
      </c>
      <c r="S52798" s="1" t="s">
        <v>27</v>
      </c>
    </row>
    <row r="52799" spans="1:19" x14ac:dyDescent="0.25">
      <c r="A52799">
        <v>328209</v>
      </c>
      <c r="B52799" s="1" t="s">
        <v>174682</v>
      </c>
      <c r="C52799" s="1" t="s">
        <v>31</v>
      </c>
      <c r="D52799" s="1" t="s">
        <v>174683</v>
      </c>
      <c r="E52799">
        <v>52083171</v>
      </c>
      <c r="F52799">
        <v>19858536</v>
      </c>
      <c r="G52799">
        <v>304</v>
      </c>
      <c r="H52799" s="1" t="s">
        <v>25202</v>
      </c>
      <c r="I52799" s="1" t="s">
        <v>79071</v>
      </c>
      <c r="J52799" s="1" t="s">
        <v>79278</v>
      </c>
      <c r="K52799" s="1" t="s">
        <v>174684</v>
      </c>
      <c r="L52799" s="1" t="s">
        <v>26</v>
      </c>
      <c r="M52799" s="1" t="s">
        <v>27</v>
      </c>
      <c r="N52799" s="1" t="s">
        <v>27</v>
      </c>
      <c r="O52799" s="1" t="s">
        <v>27</v>
      </c>
      <c r="P52799" s="1" t="s">
        <v>27</v>
      </c>
      <c r="Q52799" s="1" t="s">
        <v>27</v>
      </c>
      <c r="R52799" s="1" t="s">
        <v>27</v>
      </c>
      <c r="S52799" s="1" t="s">
        <v>27</v>
      </c>
    </row>
    <row r="52800" spans="1:19" x14ac:dyDescent="0.25">
      <c r="A52800">
        <v>328210</v>
      </c>
      <c r="B52800" s="1" t="s">
        <v>174685</v>
      </c>
      <c r="C52800" s="1" t="s">
        <v>31</v>
      </c>
      <c r="D52800" s="1" t="s">
        <v>174686</v>
      </c>
      <c r="E52800">
        <v>51808039</v>
      </c>
      <c r="F52800">
        <v>19738517</v>
      </c>
      <c r="H52800" s="1" t="s">
        <v>25202</v>
      </c>
      <c r="I52800" s="1" t="s">
        <v>79071</v>
      </c>
      <c r="J52800" s="1" t="s">
        <v>79278</v>
      </c>
      <c r="K52800" s="1" t="s">
        <v>174687</v>
      </c>
      <c r="L52800" s="1" t="s">
        <v>26</v>
      </c>
      <c r="M52800" s="1" t="s">
        <v>27</v>
      </c>
      <c r="N52800" s="1" t="s">
        <v>27</v>
      </c>
      <c r="O52800" s="1" t="s">
        <v>27</v>
      </c>
      <c r="P52800" s="1" t="s">
        <v>27</v>
      </c>
      <c r="Q52800" s="1" t="s">
        <v>27</v>
      </c>
      <c r="R52800" s="1" t="s">
        <v>27</v>
      </c>
      <c r="S52800" s="1" t="s">
        <v>27</v>
      </c>
    </row>
    <row r="52801" spans="1:19" x14ac:dyDescent="0.25">
      <c r="A52801">
        <v>328241</v>
      </c>
      <c r="B52801" s="1" t="s">
        <v>174688</v>
      </c>
      <c r="C52801" s="1" t="s">
        <v>31</v>
      </c>
      <c r="D52801" s="1" t="s">
        <v>174689</v>
      </c>
      <c r="E52801">
        <v>522085919</v>
      </c>
      <c r="F52801">
        <v>193907223</v>
      </c>
      <c r="H52801" s="1" t="s">
        <v>25202</v>
      </c>
      <c r="I52801" s="1" t="s">
        <v>79071</v>
      </c>
      <c r="J52801" s="1" t="s">
        <v>79278</v>
      </c>
      <c r="K52801" s="1" t="s">
        <v>27</v>
      </c>
      <c r="L52801" s="1" t="s">
        <v>26</v>
      </c>
      <c r="M52801" s="1" t="s">
        <v>27</v>
      </c>
      <c r="N52801" s="1" t="s">
        <v>27</v>
      </c>
      <c r="O52801" s="1" t="s">
        <v>27</v>
      </c>
      <c r="P52801" s="1" t="s">
        <v>27</v>
      </c>
      <c r="Q52801" s="1" t="s">
        <v>27</v>
      </c>
      <c r="R52801" s="1" t="s">
        <v>27</v>
      </c>
      <c r="S52801" s="1" t="s">
        <v>27</v>
      </c>
    </row>
    <row r="52802" spans="1:19" x14ac:dyDescent="0.25">
      <c r="A52802">
        <v>328243</v>
      </c>
      <c r="B52802" s="1" t="s">
        <v>174690</v>
      </c>
      <c r="C52802" s="1" t="s">
        <v>31</v>
      </c>
      <c r="D52802" s="1" t="s">
        <v>174691</v>
      </c>
      <c r="E52802">
        <v>52287427</v>
      </c>
      <c r="F52802">
        <v>20277461</v>
      </c>
      <c r="H52802" s="1" t="s">
        <v>25202</v>
      </c>
      <c r="I52802" s="1" t="s">
        <v>79071</v>
      </c>
      <c r="J52802" s="1" t="s">
        <v>79087</v>
      </c>
      <c r="K52802" s="1" t="s">
        <v>174692</v>
      </c>
      <c r="L52802" s="1" t="s">
        <v>26</v>
      </c>
      <c r="M52802" s="1" t="s">
        <v>27</v>
      </c>
      <c r="N52802" s="1" t="s">
        <v>27</v>
      </c>
      <c r="O52802" s="1" t="s">
        <v>27</v>
      </c>
      <c r="P52802" s="1" t="s">
        <v>27</v>
      </c>
      <c r="Q52802" s="1" t="s">
        <v>27</v>
      </c>
      <c r="R52802" s="1" t="s">
        <v>27</v>
      </c>
      <c r="S52802" s="1" t="s">
        <v>174693</v>
      </c>
    </row>
    <row r="52803" spans="1:19" x14ac:dyDescent="0.25">
      <c r="A52803">
        <v>328541</v>
      </c>
      <c r="B52803" s="1" t="s">
        <v>174694</v>
      </c>
      <c r="C52803" s="1" t="s">
        <v>31</v>
      </c>
      <c r="D52803" s="1" t="s">
        <v>174695</v>
      </c>
      <c r="E52803">
        <v>51925352</v>
      </c>
      <c r="F52803">
        <v>20265214</v>
      </c>
      <c r="G52803">
        <v>420</v>
      </c>
      <c r="H52803" s="1" t="s">
        <v>25202</v>
      </c>
      <c r="I52803" s="1" t="s">
        <v>79071</v>
      </c>
      <c r="J52803" s="1" t="s">
        <v>79278</v>
      </c>
      <c r="K52803" s="1" t="s">
        <v>174696</v>
      </c>
      <c r="L52803" s="1" t="s">
        <v>26</v>
      </c>
      <c r="M52803" s="1" t="s">
        <v>27</v>
      </c>
      <c r="N52803" s="1" t="s">
        <v>27</v>
      </c>
      <c r="O52803" s="1" t="s">
        <v>27</v>
      </c>
      <c r="P52803" s="1" t="s">
        <v>27</v>
      </c>
      <c r="Q52803" s="1" t="s">
        <v>27</v>
      </c>
      <c r="R52803" s="1" t="s">
        <v>27</v>
      </c>
      <c r="S52803" s="1" t="s">
        <v>27</v>
      </c>
    </row>
    <row r="52804" spans="1:19" x14ac:dyDescent="0.25">
      <c r="A52804">
        <v>328544</v>
      </c>
      <c r="B52804" s="1" t="s">
        <v>174697</v>
      </c>
      <c r="C52804" s="1" t="s">
        <v>31</v>
      </c>
      <c r="D52804" s="1" t="s">
        <v>174698</v>
      </c>
      <c r="E52804">
        <v>51886041</v>
      </c>
      <c r="F52804">
        <v>20324996</v>
      </c>
      <c r="H52804" s="1" t="s">
        <v>25202</v>
      </c>
      <c r="I52804" s="1" t="s">
        <v>79071</v>
      </c>
      <c r="J52804" s="1" t="s">
        <v>79278</v>
      </c>
      <c r="K52804" s="1" t="s">
        <v>174699</v>
      </c>
      <c r="L52804" s="1" t="s">
        <v>26</v>
      </c>
      <c r="M52804" s="1" t="s">
        <v>27</v>
      </c>
      <c r="N52804" s="1" t="s">
        <v>27</v>
      </c>
      <c r="O52804" s="1" t="s">
        <v>27</v>
      </c>
      <c r="P52804" s="1" t="s">
        <v>27</v>
      </c>
      <c r="Q52804" s="1" t="s">
        <v>27</v>
      </c>
      <c r="R52804" s="1" t="s">
        <v>27</v>
      </c>
      <c r="S52804" s="1" t="s">
        <v>27</v>
      </c>
    </row>
    <row r="52805" spans="1:19" x14ac:dyDescent="0.25">
      <c r="A52805">
        <v>328561</v>
      </c>
      <c r="B52805" s="1" t="s">
        <v>174700</v>
      </c>
      <c r="C52805" s="1" t="s">
        <v>31</v>
      </c>
      <c r="D52805" s="1" t="s">
        <v>174701</v>
      </c>
      <c r="E52805">
        <v>520805171</v>
      </c>
      <c r="F52805">
        <v>208530837</v>
      </c>
      <c r="H52805" s="1" t="s">
        <v>25202</v>
      </c>
      <c r="I52805" s="1" t="s">
        <v>79071</v>
      </c>
      <c r="J52805" s="1" t="s">
        <v>79087</v>
      </c>
      <c r="K52805" s="1" t="s">
        <v>27</v>
      </c>
      <c r="L52805" s="1" t="s">
        <v>26</v>
      </c>
      <c r="M52805" s="1" t="s">
        <v>27</v>
      </c>
      <c r="N52805" s="1" t="s">
        <v>27</v>
      </c>
      <c r="O52805" s="1" t="s">
        <v>27</v>
      </c>
      <c r="P52805" s="1" t="s">
        <v>27</v>
      </c>
      <c r="Q52805" s="1" t="s">
        <v>27</v>
      </c>
      <c r="R52805" s="1" t="s">
        <v>27</v>
      </c>
      <c r="S52805" s="1" t="s">
        <v>27</v>
      </c>
    </row>
    <row r="52806" spans="1:19" x14ac:dyDescent="0.25">
      <c r="A52806">
        <v>329010</v>
      </c>
      <c r="B52806" s="1" t="s">
        <v>174702</v>
      </c>
      <c r="C52806" s="1" t="s">
        <v>31</v>
      </c>
      <c r="D52806" s="1" t="s">
        <v>174703</v>
      </c>
      <c r="E52806">
        <v>50407065</v>
      </c>
      <c r="F52806">
        <v>16563007</v>
      </c>
      <c r="G52806">
        <v>1240</v>
      </c>
      <c r="H52806" s="1" t="s">
        <v>25202</v>
      </c>
      <c r="I52806" s="1" t="s">
        <v>79071</v>
      </c>
      <c r="J52806" s="1" t="s">
        <v>79129</v>
      </c>
      <c r="K52806" s="1" t="s">
        <v>174704</v>
      </c>
      <c r="L52806" s="1" t="s">
        <v>26</v>
      </c>
      <c r="M52806" s="1" t="s">
        <v>27</v>
      </c>
      <c r="N52806" s="1" t="s">
        <v>27</v>
      </c>
      <c r="O52806" s="1" t="s">
        <v>27</v>
      </c>
      <c r="P52806" s="1" t="s">
        <v>27</v>
      </c>
      <c r="Q52806" s="1" t="s">
        <v>27</v>
      </c>
      <c r="R52806" s="1" t="s">
        <v>27</v>
      </c>
      <c r="S52806" s="1" t="s">
        <v>27</v>
      </c>
    </row>
    <row r="52807" spans="1:19" x14ac:dyDescent="0.25">
      <c r="A52807">
        <v>330141</v>
      </c>
      <c r="B52807" s="1" t="s">
        <v>174705</v>
      </c>
      <c r="C52807" s="1" t="s">
        <v>658</v>
      </c>
      <c r="D52807" s="1" t="s">
        <v>174706</v>
      </c>
      <c r="E52807">
        <v>51848148</v>
      </c>
      <c r="F52807">
        <v>1932928</v>
      </c>
      <c r="G52807">
        <v>600</v>
      </c>
      <c r="H52807" s="1" t="s">
        <v>25202</v>
      </c>
      <c r="I52807" s="1" t="s">
        <v>79071</v>
      </c>
      <c r="J52807" s="1" t="s">
        <v>79278</v>
      </c>
      <c r="K52807" s="1" t="s">
        <v>174707</v>
      </c>
      <c r="L52807" s="1" t="s">
        <v>26</v>
      </c>
      <c r="M52807" s="1" t="s">
        <v>27</v>
      </c>
      <c r="N52807" s="1" t="s">
        <v>27</v>
      </c>
      <c r="O52807" s="1" t="s">
        <v>27</v>
      </c>
      <c r="P52807" s="1" t="s">
        <v>27</v>
      </c>
      <c r="Q52807" s="1" t="s">
        <v>27</v>
      </c>
      <c r="R52807" s="1" t="s">
        <v>27</v>
      </c>
      <c r="S52807" s="1" t="s">
        <v>27</v>
      </c>
    </row>
    <row r="52808" spans="1:19" x14ac:dyDescent="0.25">
      <c r="A52808">
        <v>330370</v>
      </c>
      <c r="B52808" s="1" t="s">
        <v>174708</v>
      </c>
      <c r="C52808" s="1" t="s">
        <v>31</v>
      </c>
      <c r="D52808" s="1" t="s">
        <v>174709</v>
      </c>
      <c r="E52808">
        <v>52237254</v>
      </c>
      <c r="F52808">
        <v>16889057</v>
      </c>
      <c r="H52808" s="1" t="s">
        <v>25202</v>
      </c>
      <c r="I52808" s="1" t="s">
        <v>79071</v>
      </c>
      <c r="J52808" s="1" t="s">
        <v>79208</v>
      </c>
      <c r="K52808" s="1" t="s">
        <v>174344</v>
      </c>
      <c r="L52808" s="1" t="s">
        <v>26</v>
      </c>
      <c r="M52808" s="1" t="s">
        <v>27</v>
      </c>
      <c r="N52808" s="1" t="s">
        <v>27</v>
      </c>
      <c r="O52808" s="1" t="s">
        <v>27</v>
      </c>
      <c r="P52808" s="1" t="s">
        <v>27</v>
      </c>
      <c r="Q52808" s="1" t="s">
        <v>27</v>
      </c>
      <c r="R52808" s="1" t="s">
        <v>27</v>
      </c>
      <c r="S52808" s="1" t="s">
        <v>27</v>
      </c>
    </row>
    <row r="52809" spans="1:19" x14ac:dyDescent="0.25">
      <c r="A52809">
        <v>333987</v>
      </c>
      <c r="B52809" s="1" t="s">
        <v>174710</v>
      </c>
      <c r="C52809" s="1" t="s">
        <v>31</v>
      </c>
      <c r="D52809" s="1" t="s">
        <v>174711</v>
      </c>
      <c r="E52809">
        <v>49752745</v>
      </c>
      <c r="F52809">
        <v>21511692</v>
      </c>
      <c r="G52809">
        <v>760</v>
      </c>
      <c r="H52809" s="1" t="s">
        <v>25202</v>
      </c>
      <c r="I52809" s="1" t="s">
        <v>79071</v>
      </c>
      <c r="J52809" s="1" t="s">
        <v>79072</v>
      </c>
      <c r="K52809" s="1" t="s">
        <v>174712</v>
      </c>
      <c r="L52809" s="1" t="s">
        <v>26</v>
      </c>
      <c r="M52809" s="1" t="s">
        <v>27</v>
      </c>
      <c r="N52809" s="1" t="s">
        <v>27</v>
      </c>
      <c r="O52809" s="1" t="s">
        <v>27</v>
      </c>
      <c r="P52809" s="1" t="s">
        <v>27</v>
      </c>
      <c r="Q52809" s="1" t="s">
        <v>174713</v>
      </c>
      <c r="R52809" s="1" t="s">
        <v>27</v>
      </c>
      <c r="S52809" s="1" t="s">
        <v>174714</v>
      </c>
    </row>
    <row r="52810" spans="1:19" x14ac:dyDescent="0.25">
      <c r="A52810">
        <v>330659</v>
      </c>
      <c r="B52810" s="1" t="s">
        <v>174715</v>
      </c>
      <c r="C52810" s="1" t="s">
        <v>20</v>
      </c>
      <c r="D52810" s="1" t="s">
        <v>174716</v>
      </c>
      <c r="E52810">
        <v>498806084</v>
      </c>
      <c r="F52810">
        <v>194671623</v>
      </c>
      <c r="H52810" s="1" t="s">
        <v>25202</v>
      </c>
      <c r="I52810" s="1" t="s">
        <v>79071</v>
      </c>
      <c r="J52810" s="1" t="s">
        <v>79223</v>
      </c>
      <c r="K52810" s="1" t="s">
        <v>174717</v>
      </c>
      <c r="L52810" s="1" t="s">
        <v>26</v>
      </c>
      <c r="M52810" s="1" t="s">
        <v>27</v>
      </c>
      <c r="N52810" s="1" t="s">
        <v>27</v>
      </c>
      <c r="O52810" s="1" t="s">
        <v>27</v>
      </c>
      <c r="P52810" s="1" t="s">
        <v>27</v>
      </c>
      <c r="Q52810" s="1" t="s">
        <v>27</v>
      </c>
      <c r="R52810" s="1" t="s">
        <v>27</v>
      </c>
      <c r="S52810" s="1" t="s">
        <v>27</v>
      </c>
    </row>
    <row r="52811" spans="1:19" x14ac:dyDescent="0.25">
      <c r="A52811">
        <v>331005</v>
      </c>
      <c r="B52811" s="1" t="s">
        <v>174718</v>
      </c>
      <c r="C52811" s="1" t="s">
        <v>31</v>
      </c>
      <c r="D52811" s="1" t="s">
        <v>174719</v>
      </c>
      <c r="E52811">
        <v>53680788</v>
      </c>
      <c r="F52811">
        <v>17533665</v>
      </c>
      <c r="G52811">
        <v>536</v>
      </c>
      <c r="H52811" s="1" t="s">
        <v>25202</v>
      </c>
      <c r="I52811" s="1" t="s">
        <v>79071</v>
      </c>
      <c r="J52811" s="1" t="s">
        <v>79114</v>
      </c>
      <c r="K52811" s="1" t="s">
        <v>174720</v>
      </c>
      <c r="L52811" s="1" t="s">
        <v>26</v>
      </c>
      <c r="M52811" s="1" t="s">
        <v>27</v>
      </c>
      <c r="N52811" s="1" t="s">
        <v>27</v>
      </c>
      <c r="O52811" s="1" t="s">
        <v>27</v>
      </c>
      <c r="P52811" s="1" t="s">
        <v>27</v>
      </c>
      <c r="Q52811" s="1" t="s">
        <v>27</v>
      </c>
      <c r="R52811" s="1" t="s">
        <v>27</v>
      </c>
      <c r="S52811" s="1" t="s">
        <v>27</v>
      </c>
    </row>
    <row r="52812" spans="1:19" x14ac:dyDescent="0.25">
      <c r="A52812">
        <v>331012</v>
      </c>
      <c r="B52812" s="1" t="s">
        <v>174721</v>
      </c>
      <c r="C52812" s="1" t="s">
        <v>31</v>
      </c>
      <c r="D52812" s="1" t="s">
        <v>174722</v>
      </c>
      <c r="E52812">
        <v>53724312</v>
      </c>
      <c r="F52812">
        <v>19205135</v>
      </c>
      <c r="G52812">
        <v>336</v>
      </c>
      <c r="H52812" s="1" t="s">
        <v>25202</v>
      </c>
      <c r="I52812" s="1" t="s">
        <v>79071</v>
      </c>
      <c r="J52812" s="1" t="s">
        <v>79114</v>
      </c>
      <c r="K52812" s="1" t="s">
        <v>174723</v>
      </c>
      <c r="L52812" s="1" t="s">
        <v>26</v>
      </c>
      <c r="M52812" s="1" t="s">
        <v>27</v>
      </c>
      <c r="N52812" s="1" t="s">
        <v>27</v>
      </c>
      <c r="O52812" s="1" t="s">
        <v>27</v>
      </c>
      <c r="P52812" s="1" t="s">
        <v>27</v>
      </c>
      <c r="Q52812" s="1" t="s">
        <v>27</v>
      </c>
      <c r="R52812" s="1" t="s">
        <v>27</v>
      </c>
      <c r="S52812" s="1" t="s">
        <v>27</v>
      </c>
    </row>
    <row r="52813" spans="1:19" x14ac:dyDescent="0.25">
      <c r="A52813">
        <v>331065</v>
      </c>
      <c r="B52813" s="1" t="s">
        <v>174724</v>
      </c>
      <c r="C52813" s="1" t="s">
        <v>31</v>
      </c>
      <c r="D52813" s="1" t="s">
        <v>174725</v>
      </c>
      <c r="E52813">
        <v>53739132</v>
      </c>
      <c r="F52813">
        <v>17830447</v>
      </c>
      <c r="G52813">
        <v>407</v>
      </c>
      <c r="H52813" s="1" t="s">
        <v>25202</v>
      </c>
      <c r="I52813" s="1" t="s">
        <v>79071</v>
      </c>
      <c r="J52813" s="1" t="s">
        <v>79114</v>
      </c>
      <c r="K52813" s="1" t="s">
        <v>174726</v>
      </c>
      <c r="L52813" s="1" t="s">
        <v>26</v>
      </c>
      <c r="M52813" s="1" t="s">
        <v>27</v>
      </c>
      <c r="N52813" s="1" t="s">
        <v>27</v>
      </c>
      <c r="O52813" s="1" t="s">
        <v>27</v>
      </c>
      <c r="P52813" s="1" t="s">
        <v>27</v>
      </c>
      <c r="Q52813" s="1" t="s">
        <v>27</v>
      </c>
      <c r="R52813" s="1" t="s">
        <v>27</v>
      </c>
      <c r="S52813" s="1" t="s">
        <v>27</v>
      </c>
    </row>
    <row r="52814" spans="1:19" x14ac:dyDescent="0.25">
      <c r="A52814">
        <v>331264</v>
      </c>
      <c r="B52814" s="1" t="s">
        <v>174727</v>
      </c>
      <c r="C52814" s="1" t="s">
        <v>31</v>
      </c>
      <c r="D52814" s="1" t="s">
        <v>174728</v>
      </c>
      <c r="E52814">
        <v>52267907</v>
      </c>
      <c r="F52814">
        <v>17329428</v>
      </c>
      <c r="H52814" s="1" t="s">
        <v>25202</v>
      </c>
      <c r="I52814" s="1" t="s">
        <v>79071</v>
      </c>
      <c r="J52814" s="1" t="s">
        <v>79208</v>
      </c>
      <c r="K52814" s="1" t="s">
        <v>174729</v>
      </c>
      <c r="L52814" s="1" t="s">
        <v>26</v>
      </c>
      <c r="M52814" s="1" t="s">
        <v>27</v>
      </c>
      <c r="N52814" s="1" t="s">
        <v>27</v>
      </c>
      <c r="O52814" s="1" t="s">
        <v>27</v>
      </c>
      <c r="P52814" s="1" t="s">
        <v>27</v>
      </c>
      <c r="Q52814" s="1" t="s">
        <v>27</v>
      </c>
      <c r="R52814" s="1" t="s">
        <v>27</v>
      </c>
      <c r="S52814" s="1" t="s">
        <v>27</v>
      </c>
    </row>
    <row r="52815" spans="1:19" x14ac:dyDescent="0.25">
      <c r="A52815">
        <v>334265</v>
      </c>
      <c r="B52815" s="1" t="s">
        <v>174730</v>
      </c>
      <c r="C52815" s="1" t="s">
        <v>31</v>
      </c>
      <c r="D52815" s="1" t="s">
        <v>174731</v>
      </c>
      <c r="E52815">
        <v>52772424</v>
      </c>
      <c r="F52815">
        <v>15306475</v>
      </c>
      <c r="G52815">
        <v>200</v>
      </c>
      <c r="H52815" s="1" t="s">
        <v>25202</v>
      </c>
      <c r="I52815" s="1" t="s">
        <v>79071</v>
      </c>
      <c r="J52815" s="1" t="s">
        <v>79539</v>
      </c>
      <c r="K52815" s="1" t="s">
        <v>174732</v>
      </c>
      <c r="L52815" s="1" t="s">
        <v>26</v>
      </c>
      <c r="M52815" s="1" t="s">
        <v>27</v>
      </c>
      <c r="N52815" s="1" t="s">
        <v>27</v>
      </c>
      <c r="O52815" s="1" t="s">
        <v>27</v>
      </c>
      <c r="P52815" s="1" t="s">
        <v>27</v>
      </c>
      <c r="Q52815" s="1" t="s">
        <v>27</v>
      </c>
      <c r="R52815" s="1" t="s">
        <v>27</v>
      </c>
      <c r="S52815" s="1" t="s">
        <v>27</v>
      </c>
    </row>
    <row r="52816" spans="1:19" x14ac:dyDescent="0.25">
      <c r="A52816">
        <v>335223</v>
      </c>
      <c r="B52816" s="1" t="s">
        <v>174733</v>
      </c>
      <c r="C52816" s="1" t="s">
        <v>31</v>
      </c>
      <c r="D52816" s="1" t="s">
        <v>174734</v>
      </c>
      <c r="E52816">
        <v>5158955</v>
      </c>
      <c r="F52816">
        <v>1925418</v>
      </c>
      <c r="G52816">
        <v>607</v>
      </c>
      <c r="H52816" s="1" t="s">
        <v>25202</v>
      </c>
      <c r="I52816" s="1" t="s">
        <v>79071</v>
      </c>
      <c r="J52816" s="1" t="s">
        <v>79278</v>
      </c>
      <c r="K52816" s="1" t="s">
        <v>174735</v>
      </c>
      <c r="L52816" s="1" t="s">
        <v>26</v>
      </c>
      <c r="M52816" s="1" t="s">
        <v>27</v>
      </c>
      <c r="N52816" s="1" t="s">
        <v>27</v>
      </c>
      <c r="O52816" s="1" t="s">
        <v>174736</v>
      </c>
      <c r="P52816" s="1" t="s">
        <v>27</v>
      </c>
      <c r="Q52816" s="1" t="s">
        <v>27</v>
      </c>
      <c r="R52816" s="1" t="s">
        <v>27</v>
      </c>
      <c r="S52816" s="1" t="s">
        <v>174737</v>
      </c>
    </row>
    <row r="52817" spans="1:19" x14ac:dyDescent="0.25">
      <c r="A52817">
        <v>335324</v>
      </c>
      <c r="B52817" s="1" t="s">
        <v>174738</v>
      </c>
      <c r="C52817" s="1" t="s">
        <v>31</v>
      </c>
      <c r="D52817" s="1" t="s">
        <v>174739</v>
      </c>
      <c r="E52817">
        <v>532755</v>
      </c>
      <c r="F52817">
        <v>197606</v>
      </c>
      <c r="H52817" s="1" t="s">
        <v>25202</v>
      </c>
      <c r="I52817" s="1" t="s">
        <v>79071</v>
      </c>
      <c r="J52817" s="1" t="s">
        <v>79083</v>
      </c>
      <c r="K52817" s="1" t="s">
        <v>27</v>
      </c>
      <c r="L52817" s="1" t="s">
        <v>26</v>
      </c>
      <c r="M52817" s="1" t="s">
        <v>27</v>
      </c>
      <c r="N52817" s="1" t="s">
        <v>27</v>
      </c>
      <c r="O52817" s="1" t="s">
        <v>27</v>
      </c>
      <c r="P52817" s="1" t="s">
        <v>27</v>
      </c>
      <c r="Q52817" s="1" t="s">
        <v>27</v>
      </c>
      <c r="R52817" s="1" t="s">
        <v>27</v>
      </c>
      <c r="S52817" s="1" t="s">
        <v>27</v>
      </c>
    </row>
    <row r="52818" spans="1:19" x14ac:dyDescent="0.25">
      <c r="A52818">
        <v>336330</v>
      </c>
      <c r="B52818" s="1" t="s">
        <v>174740</v>
      </c>
      <c r="C52818" s="1" t="s">
        <v>31</v>
      </c>
      <c r="D52818" s="1" t="s">
        <v>174741</v>
      </c>
      <c r="E52818">
        <v>51214465</v>
      </c>
      <c r="F52818">
        <v>18631675</v>
      </c>
      <c r="G52818">
        <v>600</v>
      </c>
      <c r="H52818" s="1" t="s">
        <v>25202</v>
      </c>
      <c r="I52818" s="1" t="s">
        <v>79071</v>
      </c>
      <c r="J52818" s="1" t="s">
        <v>79278</v>
      </c>
      <c r="K52818" s="1" t="s">
        <v>174742</v>
      </c>
      <c r="L52818" s="1" t="s">
        <v>26</v>
      </c>
      <c r="M52818" s="1" t="s">
        <v>27</v>
      </c>
      <c r="N52818" s="1" t="s">
        <v>27</v>
      </c>
      <c r="O52818" s="1" t="s">
        <v>27</v>
      </c>
      <c r="P52818" s="1" t="s">
        <v>27</v>
      </c>
      <c r="Q52818" s="1" t="s">
        <v>27</v>
      </c>
      <c r="R52818" s="1" t="s">
        <v>27</v>
      </c>
      <c r="S52818" s="1" t="s">
        <v>174743</v>
      </c>
    </row>
    <row r="52819" spans="1:19" x14ac:dyDescent="0.25">
      <c r="A52819">
        <v>337303</v>
      </c>
      <c r="B52819" s="1" t="s">
        <v>174744</v>
      </c>
      <c r="C52819" s="1" t="s">
        <v>31</v>
      </c>
      <c r="D52819" s="1" t="s">
        <v>174745</v>
      </c>
      <c r="E52819">
        <v>517789</v>
      </c>
      <c r="F52819">
        <v>23165767</v>
      </c>
      <c r="H52819" s="1" t="s">
        <v>25202</v>
      </c>
      <c r="I52819" s="1" t="s">
        <v>79071</v>
      </c>
      <c r="J52819" s="1" t="s">
        <v>79108</v>
      </c>
      <c r="K52819" s="1" t="s">
        <v>174746</v>
      </c>
      <c r="L52819" s="1" t="s">
        <v>26</v>
      </c>
      <c r="M52819" s="1" t="s">
        <v>27</v>
      </c>
      <c r="N52819" s="1" t="s">
        <v>27</v>
      </c>
      <c r="O52819" s="1" t="s">
        <v>27</v>
      </c>
      <c r="P52819" s="1" t="s">
        <v>27</v>
      </c>
      <c r="Q52819" s="1" t="s">
        <v>27</v>
      </c>
      <c r="R52819" s="1" t="s">
        <v>27</v>
      </c>
      <c r="S52819" s="1" t="s">
        <v>27</v>
      </c>
    </row>
    <row r="52820" spans="1:19" x14ac:dyDescent="0.25">
      <c r="A52820">
        <v>337304</v>
      </c>
      <c r="B52820" s="1" t="s">
        <v>174747</v>
      </c>
      <c r="C52820" s="1" t="s">
        <v>31</v>
      </c>
      <c r="D52820" s="1" t="s">
        <v>174748</v>
      </c>
      <c r="E52820">
        <v>5135107</v>
      </c>
      <c r="F52820">
        <v>2302698</v>
      </c>
      <c r="H52820" s="1" t="s">
        <v>25202</v>
      </c>
      <c r="I52820" s="1" t="s">
        <v>79071</v>
      </c>
      <c r="J52820" s="1" t="s">
        <v>79108</v>
      </c>
      <c r="K52820" s="1" t="s">
        <v>27</v>
      </c>
      <c r="L52820" s="1" t="s">
        <v>26</v>
      </c>
      <c r="M52820" s="1" t="s">
        <v>27</v>
      </c>
      <c r="N52820" s="1" t="s">
        <v>27</v>
      </c>
      <c r="O52820" s="1" t="s">
        <v>27</v>
      </c>
      <c r="P52820" s="1" t="s">
        <v>27</v>
      </c>
      <c r="Q52820" s="1" t="s">
        <v>27</v>
      </c>
      <c r="R52820" s="1" t="s">
        <v>27</v>
      </c>
      <c r="S52820" s="1" t="s">
        <v>27</v>
      </c>
    </row>
    <row r="52821" spans="1:19" x14ac:dyDescent="0.25">
      <c r="A52821">
        <v>338774</v>
      </c>
      <c r="B52821" s="1" t="s">
        <v>174749</v>
      </c>
      <c r="C52821" s="1" t="s">
        <v>31</v>
      </c>
      <c r="D52821" s="1" t="s">
        <v>174750</v>
      </c>
      <c r="E52821">
        <v>5367644</v>
      </c>
      <c r="F52821">
        <v>1863286</v>
      </c>
      <c r="H52821" s="1" t="s">
        <v>25202</v>
      </c>
      <c r="I52821" s="1" t="s">
        <v>79071</v>
      </c>
      <c r="J52821" s="1" t="s">
        <v>79092</v>
      </c>
      <c r="K52821" s="1" t="s">
        <v>174751</v>
      </c>
      <c r="L52821" s="1" t="s">
        <v>26</v>
      </c>
      <c r="M52821" s="1" t="s">
        <v>27</v>
      </c>
      <c r="N52821" s="1" t="s">
        <v>27</v>
      </c>
      <c r="O52821" s="1" t="s">
        <v>27</v>
      </c>
      <c r="P52821" s="1" t="s">
        <v>27</v>
      </c>
      <c r="Q52821" s="1" t="s">
        <v>27</v>
      </c>
      <c r="R52821" s="1" t="s">
        <v>27</v>
      </c>
      <c r="S52821" s="1" t="s">
        <v>174752</v>
      </c>
    </row>
    <row r="52822" spans="1:19" x14ac:dyDescent="0.25">
      <c r="A52822">
        <v>341471</v>
      </c>
      <c r="B52822" s="1" t="s">
        <v>174753</v>
      </c>
      <c r="C52822" s="1" t="s">
        <v>31</v>
      </c>
      <c r="D52822" s="1" t="s">
        <v>174754</v>
      </c>
      <c r="E52822">
        <v>499524</v>
      </c>
      <c r="F52822">
        <v>189419</v>
      </c>
      <c r="G52822">
        <v>870</v>
      </c>
      <c r="H52822" s="1" t="s">
        <v>25202</v>
      </c>
      <c r="I52822" s="1" t="s">
        <v>79071</v>
      </c>
      <c r="J52822" s="1" t="s">
        <v>79078</v>
      </c>
      <c r="K52822" s="1" t="s">
        <v>27</v>
      </c>
      <c r="L52822" s="1" t="s">
        <v>26</v>
      </c>
      <c r="M52822" s="1" t="s">
        <v>27</v>
      </c>
      <c r="N52822" s="1" t="s">
        <v>27</v>
      </c>
      <c r="O52822" s="1" t="s">
        <v>27</v>
      </c>
      <c r="P52822" s="1" t="s">
        <v>27</v>
      </c>
      <c r="Q52822" s="1" t="s">
        <v>27</v>
      </c>
      <c r="R52822" s="1" t="s">
        <v>27</v>
      </c>
      <c r="S52822" s="1" t="s">
        <v>27</v>
      </c>
    </row>
    <row r="52823" spans="1:19" x14ac:dyDescent="0.25">
      <c r="A52823">
        <v>342328</v>
      </c>
      <c r="B52823" s="1" t="s">
        <v>174755</v>
      </c>
      <c r="C52823" s="1" t="s">
        <v>31</v>
      </c>
      <c r="D52823" s="1" t="s">
        <v>174756</v>
      </c>
      <c r="E52823">
        <v>5193768</v>
      </c>
      <c r="F52823">
        <v>2116462</v>
      </c>
      <c r="H52823" s="1" t="s">
        <v>25202</v>
      </c>
      <c r="I52823" s="1" t="s">
        <v>79071</v>
      </c>
      <c r="J52823" s="1" t="s">
        <v>79087</v>
      </c>
      <c r="K52823" s="1" t="s">
        <v>174757</v>
      </c>
      <c r="L52823" s="1" t="s">
        <v>26</v>
      </c>
      <c r="M52823" s="1" t="s">
        <v>27</v>
      </c>
      <c r="N52823" s="1" t="s">
        <v>27</v>
      </c>
      <c r="O52823" s="1" t="s">
        <v>27</v>
      </c>
      <c r="P52823" s="1" t="s">
        <v>27</v>
      </c>
      <c r="Q52823" s="1" t="s">
        <v>27</v>
      </c>
      <c r="R52823" s="1" t="s">
        <v>27</v>
      </c>
      <c r="S52823" s="1" t="s">
        <v>27</v>
      </c>
    </row>
    <row r="52824" spans="1:19" x14ac:dyDescent="0.25">
      <c r="A52824">
        <v>343251</v>
      </c>
      <c r="B52824" s="1" t="s">
        <v>174758</v>
      </c>
      <c r="C52824" s="1" t="s">
        <v>31</v>
      </c>
      <c r="D52824" s="1" t="s">
        <v>174759</v>
      </c>
      <c r="E52824">
        <v>5132205</v>
      </c>
      <c r="F52824">
        <v>1797273</v>
      </c>
      <c r="H52824" s="1" t="s">
        <v>25202</v>
      </c>
      <c r="I52824" s="1" t="s">
        <v>79071</v>
      </c>
      <c r="J52824" s="1" t="s">
        <v>79208</v>
      </c>
      <c r="K52824" s="1" t="s">
        <v>27</v>
      </c>
      <c r="L52824" s="1" t="s">
        <v>26</v>
      </c>
      <c r="M52824" s="1" t="s">
        <v>27</v>
      </c>
      <c r="N52824" s="1" t="s">
        <v>27</v>
      </c>
      <c r="O52824" s="1" t="s">
        <v>27</v>
      </c>
      <c r="P52824" s="1" t="s">
        <v>27</v>
      </c>
      <c r="Q52824" s="1" t="s">
        <v>27</v>
      </c>
      <c r="R52824" s="1" t="s">
        <v>27</v>
      </c>
      <c r="S52824" s="1" t="s">
        <v>174760</v>
      </c>
    </row>
    <row r="52825" spans="1:19" x14ac:dyDescent="0.25">
      <c r="A52825">
        <v>343252</v>
      </c>
      <c r="B52825" s="1" t="s">
        <v>174761</v>
      </c>
      <c r="C52825" s="1" t="s">
        <v>31</v>
      </c>
      <c r="D52825" s="1" t="s">
        <v>174762</v>
      </c>
      <c r="E52825">
        <v>514316</v>
      </c>
      <c r="F52825">
        <v>1805835</v>
      </c>
      <c r="H52825" s="1" t="s">
        <v>25202</v>
      </c>
      <c r="I52825" s="1" t="s">
        <v>79071</v>
      </c>
      <c r="J52825" s="1" t="s">
        <v>79208</v>
      </c>
      <c r="K52825" s="1" t="s">
        <v>27</v>
      </c>
      <c r="L52825" s="1" t="s">
        <v>26</v>
      </c>
      <c r="M52825" s="1" t="s">
        <v>27</v>
      </c>
      <c r="N52825" s="1" t="s">
        <v>27</v>
      </c>
      <c r="O52825" s="1" t="s">
        <v>27</v>
      </c>
      <c r="P52825" s="1" t="s">
        <v>27</v>
      </c>
      <c r="Q52825" s="1" t="s">
        <v>27</v>
      </c>
      <c r="R52825" s="1" t="s">
        <v>27</v>
      </c>
      <c r="S52825" s="1" t="s">
        <v>27</v>
      </c>
    </row>
    <row r="52826" spans="1:19" x14ac:dyDescent="0.25">
      <c r="A52826">
        <v>345170</v>
      </c>
      <c r="B52826" s="1" t="s">
        <v>174763</v>
      </c>
      <c r="C52826" s="1" t="s">
        <v>31</v>
      </c>
      <c r="D52826" s="1" t="s">
        <v>174764</v>
      </c>
      <c r="E52826">
        <v>535779</v>
      </c>
      <c r="F52826">
        <v>1848456</v>
      </c>
      <c r="H52826" s="1" t="s">
        <v>25202</v>
      </c>
      <c r="I52826" s="1" t="s">
        <v>79071</v>
      </c>
      <c r="J52826" s="1" t="s">
        <v>79092</v>
      </c>
      <c r="K52826" s="1" t="s">
        <v>27</v>
      </c>
      <c r="L52826" s="1" t="s">
        <v>26</v>
      </c>
      <c r="M52826" s="1" t="s">
        <v>27</v>
      </c>
      <c r="N52826" s="1" t="s">
        <v>27</v>
      </c>
      <c r="O52826" s="1" t="s">
        <v>27</v>
      </c>
      <c r="P52826" s="1" t="s">
        <v>27</v>
      </c>
      <c r="Q52826" s="1" t="s">
        <v>27</v>
      </c>
      <c r="R52826" s="1" t="s">
        <v>27</v>
      </c>
      <c r="S52826" s="1" t="s">
        <v>27</v>
      </c>
    </row>
    <row r="52827" spans="1:19" x14ac:dyDescent="0.25">
      <c r="A52827">
        <v>345272</v>
      </c>
      <c r="B52827" s="1" t="s">
        <v>174765</v>
      </c>
      <c r="C52827" s="1" t="s">
        <v>658</v>
      </c>
      <c r="D52827" s="1" t="s">
        <v>174766</v>
      </c>
      <c r="E52827">
        <v>5387819</v>
      </c>
      <c r="F52827">
        <v>1486522</v>
      </c>
      <c r="H52827" s="1" t="s">
        <v>25202</v>
      </c>
      <c r="I52827" s="1" t="s">
        <v>79071</v>
      </c>
      <c r="J52827" s="1" t="s">
        <v>79118</v>
      </c>
      <c r="K52827" s="1" t="s">
        <v>174767</v>
      </c>
      <c r="L52827" s="1" t="s">
        <v>26</v>
      </c>
      <c r="M52827" s="1" t="s">
        <v>27</v>
      </c>
      <c r="N52827" s="1" t="s">
        <v>27</v>
      </c>
      <c r="O52827" s="1" t="s">
        <v>27</v>
      </c>
      <c r="P52827" s="1" t="s">
        <v>27</v>
      </c>
      <c r="Q52827" s="1" t="s">
        <v>27</v>
      </c>
      <c r="R52827" s="1" t="s">
        <v>27</v>
      </c>
      <c r="S52827" s="1" t="s">
        <v>27</v>
      </c>
    </row>
    <row r="52828" spans="1:19" x14ac:dyDescent="0.25">
      <c r="A52828">
        <v>345393</v>
      </c>
      <c r="B52828" s="1" t="s">
        <v>174768</v>
      </c>
      <c r="C52828" s="1" t="s">
        <v>31</v>
      </c>
      <c r="D52828" s="1" t="s">
        <v>174769</v>
      </c>
      <c r="E52828">
        <v>5225552</v>
      </c>
      <c r="F52828">
        <v>1915125</v>
      </c>
      <c r="H52828" s="1" t="s">
        <v>25202</v>
      </c>
      <c r="I52828" s="1" t="s">
        <v>79071</v>
      </c>
      <c r="J52828" s="1" t="s">
        <v>79278</v>
      </c>
      <c r="K52828" s="1" t="s">
        <v>27</v>
      </c>
      <c r="L52828" s="1" t="s">
        <v>26</v>
      </c>
      <c r="M52828" s="1" t="s">
        <v>27</v>
      </c>
      <c r="N52828" s="1" t="s">
        <v>27</v>
      </c>
      <c r="O52828" s="1" t="s">
        <v>27</v>
      </c>
      <c r="P52828" s="1" t="s">
        <v>27</v>
      </c>
      <c r="Q52828" s="1" t="s">
        <v>27</v>
      </c>
      <c r="R52828" s="1" t="s">
        <v>27</v>
      </c>
      <c r="S52828" s="1" t="s">
        <v>27</v>
      </c>
    </row>
    <row r="52829" spans="1:19" x14ac:dyDescent="0.25">
      <c r="A52829">
        <v>345462</v>
      </c>
      <c r="B52829" s="1" t="s">
        <v>174770</v>
      </c>
      <c r="C52829" s="1" t="s">
        <v>31</v>
      </c>
      <c r="D52829" s="1" t="s">
        <v>174771</v>
      </c>
      <c r="E52829">
        <v>51915884</v>
      </c>
      <c r="F52829">
        <v>16708585</v>
      </c>
      <c r="H52829" s="1" t="s">
        <v>25202</v>
      </c>
      <c r="I52829" s="1" t="s">
        <v>79071</v>
      </c>
      <c r="J52829" s="1" t="s">
        <v>79208</v>
      </c>
      <c r="K52829" s="1" t="s">
        <v>27</v>
      </c>
      <c r="L52829" s="1" t="s">
        <v>26</v>
      </c>
      <c r="M52829" s="1" t="s">
        <v>27</v>
      </c>
      <c r="N52829" s="1" t="s">
        <v>27</v>
      </c>
      <c r="O52829" s="1" t="s">
        <v>27</v>
      </c>
      <c r="P52829" s="1" t="s">
        <v>27</v>
      </c>
      <c r="Q52829" s="1" t="s">
        <v>27</v>
      </c>
      <c r="R52829" s="1" t="s">
        <v>27</v>
      </c>
      <c r="S52829" s="1" t="s">
        <v>27</v>
      </c>
    </row>
    <row r="52830" spans="1:19" x14ac:dyDescent="0.25">
      <c r="A52830">
        <v>345464</v>
      </c>
      <c r="B52830" s="1" t="s">
        <v>174772</v>
      </c>
      <c r="C52830" s="1" t="s">
        <v>31</v>
      </c>
      <c r="D52830" s="1" t="s">
        <v>174773</v>
      </c>
      <c r="E52830">
        <v>5182801</v>
      </c>
      <c r="F52830">
        <v>176863</v>
      </c>
      <c r="H52830" s="1" t="s">
        <v>25202</v>
      </c>
      <c r="I52830" s="1" t="s">
        <v>79071</v>
      </c>
      <c r="J52830" s="1" t="s">
        <v>79208</v>
      </c>
      <c r="K52830" s="1" t="s">
        <v>27</v>
      </c>
      <c r="L52830" s="1" t="s">
        <v>26</v>
      </c>
      <c r="M52830" s="1" t="s">
        <v>27</v>
      </c>
      <c r="N52830" s="1" t="s">
        <v>27</v>
      </c>
      <c r="O52830" s="1" t="s">
        <v>27</v>
      </c>
      <c r="P52830" s="1" t="s">
        <v>27</v>
      </c>
      <c r="Q52830" s="1" t="s">
        <v>27</v>
      </c>
      <c r="R52830" s="1" t="s">
        <v>27</v>
      </c>
      <c r="S52830" s="1" t="s">
        <v>27</v>
      </c>
    </row>
    <row r="52831" spans="1:19" x14ac:dyDescent="0.25">
      <c r="A52831">
        <v>345483</v>
      </c>
      <c r="B52831" s="1" t="s">
        <v>174774</v>
      </c>
      <c r="C52831" s="1" t="s">
        <v>31</v>
      </c>
      <c r="D52831" s="1" t="s">
        <v>174775</v>
      </c>
      <c r="E52831">
        <v>51800317</v>
      </c>
      <c r="F52831">
        <v>15802489</v>
      </c>
      <c r="G52831">
        <v>220</v>
      </c>
      <c r="H52831" s="1" t="s">
        <v>25202</v>
      </c>
      <c r="I52831" s="1" t="s">
        <v>79071</v>
      </c>
      <c r="J52831" s="1" t="s">
        <v>79539</v>
      </c>
      <c r="K52831" s="1" t="s">
        <v>174776</v>
      </c>
      <c r="L52831" s="1" t="s">
        <v>26</v>
      </c>
      <c r="M52831" s="1" t="s">
        <v>27</v>
      </c>
      <c r="N52831" s="1" t="s">
        <v>27</v>
      </c>
      <c r="O52831" s="1" t="s">
        <v>27</v>
      </c>
      <c r="P52831" s="1" t="s">
        <v>27</v>
      </c>
      <c r="Q52831" s="1" t="s">
        <v>27</v>
      </c>
      <c r="R52831" s="1" t="s">
        <v>27</v>
      </c>
      <c r="S52831" s="1" t="s">
        <v>174776</v>
      </c>
    </row>
    <row r="52832" spans="1:19" x14ac:dyDescent="0.25">
      <c r="A52832">
        <v>345587</v>
      </c>
      <c r="B52832" s="1" t="s">
        <v>174777</v>
      </c>
      <c r="C52832" s="1" t="s">
        <v>31</v>
      </c>
      <c r="D52832" s="1" t="s">
        <v>174778</v>
      </c>
      <c r="E52832">
        <v>5133468</v>
      </c>
      <c r="F52832">
        <v>1651771</v>
      </c>
      <c r="G52832">
        <v>308</v>
      </c>
      <c r="H52832" s="1" t="s">
        <v>25202</v>
      </c>
      <c r="I52832" s="1" t="s">
        <v>79071</v>
      </c>
      <c r="J52832" s="1" t="s">
        <v>79129</v>
      </c>
      <c r="K52832" s="1" t="s">
        <v>174779</v>
      </c>
      <c r="L52832" s="1" t="s">
        <v>26</v>
      </c>
      <c r="M52832" s="1" t="s">
        <v>27</v>
      </c>
      <c r="N52832" s="1" t="s">
        <v>27</v>
      </c>
      <c r="O52832" s="1" t="s">
        <v>27</v>
      </c>
      <c r="P52832" s="1" t="s">
        <v>27</v>
      </c>
      <c r="Q52832" s="1" t="s">
        <v>27</v>
      </c>
      <c r="R52832" s="1" t="s">
        <v>27</v>
      </c>
      <c r="S52832" s="1" t="s">
        <v>27</v>
      </c>
    </row>
    <row r="52833" spans="1:19" x14ac:dyDescent="0.25">
      <c r="A52833">
        <v>345588</v>
      </c>
      <c r="B52833" s="1" t="s">
        <v>174780</v>
      </c>
      <c r="C52833" s="1" t="s">
        <v>31</v>
      </c>
      <c r="D52833" s="1" t="s">
        <v>174781</v>
      </c>
      <c r="E52833">
        <v>5101555</v>
      </c>
      <c r="F52833">
        <v>1710618</v>
      </c>
      <c r="H52833" s="1" t="s">
        <v>25202</v>
      </c>
      <c r="I52833" s="1" t="s">
        <v>79071</v>
      </c>
      <c r="J52833" s="1" t="s">
        <v>79129</v>
      </c>
      <c r="K52833" s="1" t="s">
        <v>27</v>
      </c>
      <c r="L52833" s="1" t="s">
        <v>26</v>
      </c>
      <c r="M52833" s="1" t="s">
        <v>27</v>
      </c>
      <c r="N52833" s="1" t="s">
        <v>27</v>
      </c>
      <c r="O52833" s="1" t="s">
        <v>27</v>
      </c>
      <c r="P52833" s="1" t="s">
        <v>27</v>
      </c>
      <c r="Q52833" s="1" t="s">
        <v>27</v>
      </c>
      <c r="R52833" s="1" t="s">
        <v>27</v>
      </c>
      <c r="S52833" s="1" t="s">
        <v>27</v>
      </c>
    </row>
    <row r="52834" spans="1:19" x14ac:dyDescent="0.25">
      <c r="A52834">
        <v>345629</v>
      </c>
      <c r="B52834" s="1" t="s">
        <v>174782</v>
      </c>
      <c r="C52834" s="1" t="s">
        <v>31</v>
      </c>
      <c r="D52834" s="1" t="s">
        <v>174783</v>
      </c>
      <c r="E52834">
        <v>5106434</v>
      </c>
      <c r="F52834">
        <v>166979</v>
      </c>
      <c r="H52834" s="1" t="s">
        <v>25202</v>
      </c>
      <c r="I52834" s="1" t="s">
        <v>79071</v>
      </c>
      <c r="J52834" s="1" t="s">
        <v>79129</v>
      </c>
      <c r="K52834" s="1" t="s">
        <v>27</v>
      </c>
      <c r="L52834" s="1" t="s">
        <v>26</v>
      </c>
      <c r="M52834" s="1" t="s">
        <v>27</v>
      </c>
      <c r="N52834" s="1" t="s">
        <v>27</v>
      </c>
      <c r="O52834" s="1" t="s">
        <v>27</v>
      </c>
      <c r="P52834" s="1" t="s">
        <v>27</v>
      </c>
      <c r="Q52834" s="1" t="s">
        <v>27</v>
      </c>
      <c r="R52834" s="1" t="s">
        <v>27</v>
      </c>
      <c r="S52834" s="1" t="s">
        <v>27</v>
      </c>
    </row>
    <row r="52835" spans="1:19" x14ac:dyDescent="0.25">
      <c r="A52835">
        <v>345632</v>
      </c>
      <c r="B52835" s="1" t="s">
        <v>174784</v>
      </c>
      <c r="C52835" s="1" t="s">
        <v>31</v>
      </c>
      <c r="D52835" s="1" t="s">
        <v>174785</v>
      </c>
      <c r="E52835">
        <v>52117</v>
      </c>
      <c r="F52835">
        <v>1605</v>
      </c>
      <c r="G52835">
        <v>197</v>
      </c>
      <c r="H52835" s="1" t="s">
        <v>25202</v>
      </c>
      <c r="I52835" s="1" t="s">
        <v>79071</v>
      </c>
      <c r="J52835" s="1" t="s">
        <v>79208</v>
      </c>
      <c r="K52835" s="1" t="s">
        <v>27</v>
      </c>
      <c r="L52835" s="1" t="s">
        <v>26</v>
      </c>
      <c r="M52835" s="1" t="s">
        <v>27</v>
      </c>
      <c r="N52835" s="1" t="s">
        <v>27</v>
      </c>
      <c r="O52835" s="1" t="s">
        <v>27</v>
      </c>
      <c r="P52835" s="1" t="s">
        <v>27</v>
      </c>
      <c r="Q52835" s="1" t="s">
        <v>27</v>
      </c>
      <c r="R52835" s="1" t="s">
        <v>27</v>
      </c>
      <c r="S52835" s="1" t="s">
        <v>27</v>
      </c>
    </row>
    <row r="52836" spans="1:19" x14ac:dyDescent="0.25">
      <c r="A52836">
        <v>345634</v>
      </c>
      <c r="B52836" s="1" t="s">
        <v>174786</v>
      </c>
      <c r="C52836" s="1" t="s">
        <v>31</v>
      </c>
      <c r="D52836" s="1" t="s">
        <v>174787</v>
      </c>
      <c r="E52836">
        <v>52586038</v>
      </c>
      <c r="F52836">
        <v>16034364</v>
      </c>
      <c r="H52836" s="1" t="s">
        <v>25202</v>
      </c>
      <c r="I52836" s="1" t="s">
        <v>79071</v>
      </c>
      <c r="J52836" s="1" t="s">
        <v>79208</v>
      </c>
      <c r="K52836" s="1" t="s">
        <v>27</v>
      </c>
      <c r="L52836" s="1" t="s">
        <v>26</v>
      </c>
      <c r="M52836" s="1" t="s">
        <v>27</v>
      </c>
      <c r="N52836" s="1" t="s">
        <v>27</v>
      </c>
      <c r="O52836" s="1" t="s">
        <v>27</v>
      </c>
      <c r="P52836" s="1" t="s">
        <v>27</v>
      </c>
      <c r="Q52836" s="1" t="s">
        <v>27</v>
      </c>
      <c r="R52836" s="1" t="s">
        <v>27</v>
      </c>
      <c r="S52836" s="1" t="s">
        <v>27</v>
      </c>
    </row>
    <row r="52837" spans="1:19" x14ac:dyDescent="0.25">
      <c r="A52837">
        <v>345636</v>
      </c>
      <c r="B52837" s="1" t="s">
        <v>174788</v>
      </c>
      <c r="C52837" s="1" t="s">
        <v>31</v>
      </c>
      <c r="D52837" s="1" t="s">
        <v>174789</v>
      </c>
      <c r="E52837">
        <v>5325052</v>
      </c>
      <c r="F52837">
        <v>1675209</v>
      </c>
      <c r="G52837">
        <v>243</v>
      </c>
      <c r="H52837" s="1" t="s">
        <v>25202</v>
      </c>
      <c r="I52837" s="1" t="s">
        <v>79071</v>
      </c>
      <c r="J52837" s="1" t="s">
        <v>79208</v>
      </c>
      <c r="K52837" s="1" t="s">
        <v>174790</v>
      </c>
      <c r="L52837" s="1" t="s">
        <v>26</v>
      </c>
      <c r="M52837" s="1" t="s">
        <v>27</v>
      </c>
      <c r="N52837" s="1" t="s">
        <v>27</v>
      </c>
      <c r="O52837" s="1" t="s">
        <v>27</v>
      </c>
      <c r="P52837" s="1" t="s">
        <v>27</v>
      </c>
      <c r="Q52837" s="1" t="s">
        <v>27</v>
      </c>
      <c r="R52837" s="1" t="s">
        <v>27</v>
      </c>
      <c r="S52837" s="1" t="s">
        <v>174791</v>
      </c>
    </row>
    <row r="52838" spans="1:19" x14ac:dyDescent="0.25">
      <c r="A52838">
        <v>345686</v>
      </c>
      <c r="B52838" s="1" t="s">
        <v>174792</v>
      </c>
      <c r="C52838" s="1" t="s">
        <v>31</v>
      </c>
      <c r="D52838" s="1" t="s">
        <v>174793</v>
      </c>
      <c r="E52838">
        <v>5161527</v>
      </c>
      <c r="F52838">
        <v>1690386</v>
      </c>
      <c r="H52838" s="1" t="s">
        <v>25202</v>
      </c>
      <c r="I52838" s="1" t="s">
        <v>79071</v>
      </c>
      <c r="J52838" s="1" t="s">
        <v>79208</v>
      </c>
      <c r="K52838" s="1" t="s">
        <v>27</v>
      </c>
      <c r="L52838" s="1" t="s">
        <v>26</v>
      </c>
      <c r="M52838" s="1" t="s">
        <v>27</v>
      </c>
      <c r="N52838" s="1" t="s">
        <v>27</v>
      </c>
      <c r="O52838" s="1" t="s">
        <v>27</v>
      </c>
      <c r="P52838" s="1" t="s">
        <v>27</v>
      </c>
      <c r="Q52838" s="1" t="s">
        <v>27</v>
      </c>
      <c r="R52838" s="1" t="s">
        <v>27</v>
      </c>
      <c r="S52838" s="1" t="s">
        <v>27</v>
      </c>
    </row>
    <row r="52839" spans="1:19" x14ac:dyDescent="0.25">
      <c r="A52839">
        <v>345811</v>
      </c>
      <c r="B52839" s="1" t="s">
        <v>174794</v>
      </c>
      <c r="C52839" s="1" t="s">
        <v>31</v>
      </c>
      <c r="D52839" s="1" t="s">
        <v>174795</v>
      </c>
      <c r="E52839">
        <v>5195672</v>
      </c>
      <c r="F52839">
        <v>1707527</v>
      </c>
      <c r="G52839">
        <v>334</v>
      </c>
      <c r="H52839" s="1" t="s">
        <v>25202</v>
      </c>
      <c r="I52839" s="1" t="s">
        <v>79071</v>
      </c>
      <c r="J52839" s="1" t="s">
        <v>79208</v>
      </c>
      <c r="K52839" s="1" t="s">
        <v>27</v>
      </c>
      <c r="L52839" s="1" t="s">
        <v>26</v>
      </c>
      <c r="M52839" s="1" t="s">
        <v>27</v>
      </c>
      <c r="N52839" s="1" t="s">
        <v>27</v>
      </c>
      <c r="O52839" s="1" t="s">
        <v>27</v>
      </c>
      <c r="P52839" s="1" t="s">
        <v>27</v>
      </c>
      <c r="Q52839" s="1" t="s">
        <v>27</v>
      </c>
      <c r="R52839" s="1" t="s">
        <v>27</v>
      </c>
      <c r="S52839" s="1" t="s">
        <v>27</v>
      </c>
    </row>
    <row r="52840" spans="1:19" x14ac:dyDescent="0.25">
      <c r="A52840">
        <v>346101</v>
      </c>
      <c r="B52840" s="1" t="s">
        <v>174796</v>
      </c>
      <c r="C52840" s="1" t="s">
        <v>31</v>
      </c>
      <c r="D52840" s="1" t="s">
        <v>174797</v>
      </c>
      <c r="E52840">
        <v>5134014</v>
      </c>
      <c r="F52840">
        <v>1628043</v>
      </c>
      <c r="H52840" s="1" t="s">
        <v>25202</v>
      </c>
      <c r="I52840" s="1" t="s">
        <v>79071</v>
      </c>
      <c r="J52840" s="1" t="s">
        <v>79129</v>
      </c>
      <c r="K52840" s="1" t="s">
        <v>27</v>
      </c>
      <c r="L52840" s="1" t="s">
        <v>26</v>
      </c>
      <c r="M52840" s="1" t="s">
        <v>27</v>
      </c>
      <c r="N52840" s="1" t="s">
        <v>27</v>
      </c>
      <c r="O52840" s="1" t="s">
        <v>27</v>
      </c>
      <c r="P52840" s="1" t="s">
        <v>27</v>
      </c>
      <c r="Q52840" s="1" t="s">
        <v>27</v>
      </c>
      <c r="R52840" s="1" t="s">
        <v>27</v>
      </c>
      <c r="S52840" s="1" t="s">
        <v>27</v>
      </c>
    </row>
    <row r="52841" spans="1:19" x14ac:dyDescent="0.25">
      <c r="A52841">
        <v>346266</v>
      </c>
      <c r="B52841" s="1" t="s">
        <v>174798</v>
      </c>
      <c r="C52841" s="1" t="s">
        <v>31</v>
      </c>
      <c r="D52841" s="1" t="s">
        <v>174799</v>
      </c>
      <c r="E52841">
        <v>5093039</v>
      </c>
      <c r="F52841">
        <v>1497937</v>
      </c>
      <c r="G52841">
        <v>1302</v>
      </c>
      <c r="H52841" s="1" t="s">
        <v>25202</v>
      </c>
      <c r="I52841" s="1" t="s">
        <v>79071</v>
      </c>
      <c r="J52841" s="1" t="s">
        <v>79129</v>
      </c>
      <c r="K52841" s="1" t="s">
        <v>174800</v>
      </c>
      <c r="L52841" s="1" t="s">
        <v>26</v>
      </c>
      <c r="M52841" s="1" t="s">
        <v>27</v>
      </c>
      <c r="N52841" s="1" t="s">
        <v>27</v>
      </c>
      <c r="O52841" s="1" t="s">
        <v>27</v>
      </c>
      <c r="P52841" s="1" t="s">
        <v>27</v>
      </c>
      <c r="Q52841" s="1" t="s">
        <v>27</v>
      </c>
      <c r="R52841" s="1" t="s">
        <v>27</v>
      </c>
      <c r="S52841" s="1" t="s">
        <v>27</v>
      </c>
    </row>
    <row r="52842" spans="1:19" x14ac:dyDescent="0.25">
      <c r="A52842">
        <v>346269</v>
      </c>
      <c r="B52842" s="1" t="s">
        <v>174801</v>
      </c>
      <c r="C52842" s="1" t="s">
        <v>31</v>
      </c>
      <c r="D52842" s="1" t="s">
        <v>174802</v>
      </c>
      <c r="E52842">
        <v>50373651</v>
      </c>
      <c r="F52842">
        <v>1942111</v>
      </c>
      <c r="H52842" s="1" t="s">
        <v>25202</v>
      </c>
      <c r="I52842" s="1" t="s">
        <v>79071</v>
      </c>
      <c r="J52842" s="1" t="s">
        <v>79078</v>
      </c>
      <c r="K52842" s="1" t="s">
        <v>174803</v>
      </c>
      <c r="L52842" s="1" t="s">
        <v>26</v>
      </c>
      <c r="M52842" s="1" t="s">
        <v>27</v>
      </c>
      <c r="N52842" s="1" t="s">
        <v>27</v>
      </c>
      <c r="O52842" s="1" t="s">
        <v>27</v>
      </c>
      <c r="P52842" s="1" t="s">
        <v>27</v>
      </c>
      <c r="Q52842" s="1" t="s">
        <v>27</v>
      </c>
      <c r="R52842" s="1" t="s">
        <v>27</v>
      </c>
      <c r="S52842" s="1" t="s">
        <v>174804</v>
      </c>
    </row>
    <row r="52843" spans="1:19" x14ac:dyDescent="0.25">
      <c r="A52843">
        <v>346291</v>
      </c>
      <c r="B52843" s="1" t="s">
        <v>174805</v>
      </c>
      <c r="C52843" s="1" t="s">
        <v>31</v>
      </c>
      <c r="D52843" s="1" t="s">
        <v>174806</v>
      </c>
      <c r="E52843">
        <v>49281514</v>
      </c>
      <c r="F52843">
        <v>22119274</v>
      </c>
      <c r="H52843" s="1" t="s">
        <v>25202</v>
      </c>
      <c r="I52843" s="1" t="s">
        <v>79071</v>
      </c>
      <c r="J52843" s="1" t="s">
        <v>79072</v>
      </c>
      <c r="K52843" s="1" t="s">
        <v>27</v>
      </c>
      <c r="L52843" s="1" t="s">
        <v>26</v>
      </c>
      <c r="M52843" s="1" t="s">
        <v>27</v>
      </c>
      <c r="N52843" s="1" t="s">
        <v>27</v>
      </c>
      <c r="O52843" s="1" t="s">
        <v>27</v>
      </c>
      <c r="P52843" s="1" t="s">
        <v>27</v>
      </c>
      <c r="Q52843" s="1" t="s">
        <v>174807</v>
      </c>
      <c r="R52843" s="1" t="s">
        <v>27</v>
      </c>
      <c r="S52843" s="1" t="s">
        <v>27</v>
      </c>
    </row>
    <row r="52844" spans="1:19" x14ac:dyDescent="0.25">
      <c r="A52844">
        <v>346356</v>
      </c>
      <c r="B52844" s="1" t="s">
        <v>174808</v>
      </c>
      <c r="C52844" s="1" t="s">
        <v>31</v>
      </c>
      <c r="D52844" s="1" t="s">
        <v>174809</v>
      </c>
      <c r="E52844">
        <v>5073958</v>
      </c>
      <c r="F52844">
        <v>1900814</v>
      </c>
      <c r="H52844" s="1" t="s">
        <v>25202</v>
      </c>
      <c r="I52844" s="1" t="s">
        <v>79071</v>
      </c>
      <c r="J52844" s="1" t="s">
        <v>79078</v>
      </c>
      <c r="K52844" s="1" t="s">
        <v>27</v>
      </c>
      <c r="L52844" s="1" t="s">
        <v>26</v>
      </c>
      <c r="M52844" s="1" t="s">
        <v>27</v>
      </c>
      <c r="N52844" s="1" t="s">
        <v>27</v>
      </c>
      <c r="O52844" s="1" t="s">
        <v>27</v>
      </c>
      <c r="P52844" s="1" t="s">
        <v>27</v>
      </c>
      <c r="Q52844" s="1" t="s">
        <v>27</v>
      </c>
      <c r="R52844" s="1" t="s">
        <v>27</v>
      </c>
      <c r="S52844" s="1" t="s">
        <v>27</v>
      </c>
    </row>
    <row r="52845" spans="1:19" x14ac:dyDescent="0.25">
      <c r="A52845">
        <v>346368</v>
      </c>
      <c r="B52845" s="1" t="s">
        <v>174810</v>
      </c>
      <c r="C52845" s="1" t="s">
        <v>31</v>
      </c>
      <c r="D52845" s="1" t="s">
        <v>174811</v>
      </c>
      <c r="E52845">
        <v>50690789</v>
      </c>
      <c r="F52845">
        <v>17110305</v>
      </c>
      <c r="H52845" s="1" t="s">
        <v>25202</v>
      </c>
      <c r="I52845" s="1" t="s">
        <v>79071</v>
      </c>
      <c r="J52845" s="1" t="s">
        <v>79129</v>
      </c>
      <c r="K52845" s="1" t="s">
        <v>27</v>
      </c>
      <c r="L52845" s="1" t="s">
        <v>26</v>
      </c>
      <c r="M52845" s="1" t="s">
        <v>27</v>
      </c>
      <c r="N52845" s="1" t="s">
        <v>27</v>
      </c>
      <c r="O52845" s="1" t="s">
        <v>27</v>
      </c>
      <c r="P52845" s="1" t="s">
        <v>27</v>
      </c>
      <c r="Q52845" s="1" t="s">
        <v>27</v>
      </c>
      <c r="R52845" s="1" t="s">
        <v>27</v>
      </c>
      <c r="S52845" s="1" t="s">
        <v>27</v>
      </c>
    </row>
    <row r="52846" spans="1:19" x14ac:dyDescent="0.25">
      <c r="A52846">
        <v>346443</v>
      </c>
      <c r="B52846" s="1" t="s">
        <v>174812</v>
      </c>
      <c r="C52846" s="1" t="s">
        <v>31</v>
      </c>
      <c r="D52846" s="1" t="s">
        <v>174813</v>
      </c>
      <c r="E52846">
        <v>52116033</v>
      </c>
      <c r="F52846">
        <v>15977104</v>
      </c>
      <c r="H52846" s="1" t="s">
        <v>25202</v>
      </c>
      <c r="I52846" s="1" t="s">
        <v>79071</v>
      </c>
      <c r="J52846" s="1" t="s">
        <v>79208</v>
      </c>
      <c r="K52846" s="1" t="s">
        <v>174814</v>
      </c>
      <c r="L52846" s="1" t="s">
        <v>26</v>
      </c>
      <c r="M52846" s="1" t="s">
        <v>27</v>
      </c>
      <c r="N52846" s="1" t="s">
        <v>27</v>
      </c>
      <c r="O52846" s="1" t="s">
        <v>27</v>
      </c>
      <c r="P52846" s="1" t="s">
        <v>27</v>
      </c>
      <c r="Q52846" s="1" t="s">
        <v>27</v>
      </c>
      <c r="R52846" s="1" t="s">
        <v>27</v>
      </c>
      <c r="S52846" s="1" t="s">
        <v>27</v>
      </c>
    </row>
    <row r="52847" spans="1:19" x14ac:dyDescent="0.25">
      <c r="A52847">
        <v>346444</v>
      </c>
      <c r="B52847" s="1" t="s">
        <v>174815</v>
      </c>
      <c r="C52847" s="1" t="s">
        <v>31</v>
      </c>
      <c r="D52847" s="1" t="s">
        <v>174816</v>
      </c>
      <c r="E52847">
        <v>52308</v>
      </c>
      <c r="F52847">
        <v>16145643</v>
      </c>
      <c r="G52847">
        <v>187</v>
      </c>
      <c r="H52847" s="1" t="s">
        <v>25202</v>
      </c>
      <c r="I52847" s="1" t="s">
        <v>79071</v>
      </c>
      <c r="J52847" s="1" t="s">
        <v>79208</v>
      </c>
      <c r="K52847" s="1" t="s">
        <v>27</v>
      </c>
      <c r="L52847" s="1" t="s">
        <v>26</v>
      </c>
      <c r="M52847" s="1" t="s">
        <v>27</v>
      </c>
      <c r="N52847" s="1" t="s">
        <v>27</v>
      </c>
      <c r="O52847" s="1" t="s">
        <v>27</v>
      </c>
      <c r="P52847" s="1" t="s">
        <v>27</v>
      </c>
      <c r="Q52847" s="1" t="s">
        <v>27</v>
      </c>
      <c r="R52847" s="1" t="s">
        <v>27</v>
      </c>
      <c r="S52847" s="1" t="s">
        <v>27</v>
      </c>
    </row>
    <row r="52848" spans="1:19" x14ac:dyDescent="0.25">
      <c r="A52848">
        <v>346621</v>
      </c>
      <c r="B52848" s="1" t="s">
        <v>174817</v>
      </c>
      <c r="C52848" s="1" t="s">
        <v>31</v>
      </c>
      <c r="D52848" s="1" t="s">
        <v>174818</v>
      </c>
      <c r="E52848">
        <v>5439293</v>
      </c>
      <c r="F52848">
        <v>1668227</v>
      </c>
      <c r="H52848" s="1" t="s">
        <v>25202</v>
      </c>
      <c r="I52848" s="1" t="s">
        <v>79071</v>
      </c>
      <c r="J52848" s="1" t="s">
        <v>79118</v>
      </c>
      <c r="K52848" s="1" t="s">
        <v>174819</v>
      </c>
      <c r="L52848" s="1" t="s">
        <v>26</v>
      </c>
      <c r="M52848" s="1" t="s">
        <v>27</v>
      </c>
      <c r="N52848" s="1" t="s">
        <v>27</v>
      </c>
      <c r="O52848" s="1" t="s">
        <v>27</v>
      </c>
      <c r="P52848" s="1" t="s">
        <v>27</v>
      </c>
      <c r="Q52848" s="1" t="s">
        <v>27</v>
      </c>
      <c r="R52848" s="1" t="s">
        <v>27</v>
      </c>
      <c r="S52848" s="1" t="s">
        <v>174820</v>
      </c>
    </row>
    <row r="52849" spans="1:19" x14ac:dyDescent="0.25">
      <c r="A52849">
        <v>346622</v>
      </c>
      <c r="B52849" s="1" t="s">
        <v>174821</v>
      </c>
      <c r="C52849" s="1" t="s">
        <v>658</v>
      </c>
      <c r="D52849" s="1" t="s">
        <v>174822</v>
      </c>
      <c r="E52849">
        <v>54303729</v>
      </c>
      <c r="F52849">
        <v>1911149</v>
      </c>
      <c r="H52849" s="1" t="s">
        <v>25202</v>
      </c>
      <c r="I52849" s="1" t="s">
        <v>79071</v>
      </c>
      <c r="J52849" s="1" t="s">
        <v>79114</v>
      </c>
      <c r="K52849" s="1" t="s">
        <v>174823</v>
      </c>
      <c r="L52849" s="1" t="s">
        <v>26</v>
      </c>
      <c r="M52849" s="1" t="s">
        <v>27</v>
      </c>
      <c r="N52849" s="1" t="s">
        <v>27</v>
      </c>
      <c r="O52849" s="1" t="s">
        <v>27</v>
      </c>
      <c r="P52849" s="1" t="s">
        <v>27</v>
      </c>
      <c r="Q52849" s="1" t="s">
        <v>27</v>
      </c>
      <c r="R52849" s="1" t="s">
        <v>27</v>
      </c>
      <c r="S52849" s="1" t="s">
        <v>27</v>
      </c>
    </row>
    <row r="52850" spans="1:19" x14ac:dyDescent="0.25">
      <c r="A52850">
        <v>346667</v>
      </c>
      <c r="B52850" s="1" t="s">
        <v>174824</v>
      </c>
      <c r="C52850" s="1" t="s">
        <v>31</v>
      </c>
      <c r="D52850" s="1" t="s">
        <v>174825</v>
      </c>
      <c r="E52850">
        <v>52799733</v>
      </c>
      <c r="F52850">
        <v>15796799</v>
      </c>
      <c r="G52850">
        <v>102</v>
      </c>
      <c r="H52850" s="1" t="s">
        <v>25202</v>
      </c>
      <c r="I52850" s="1" t="s">
        <v>79071</v>
      </c>
      <c r="J52850" s="1" t="s">
        <v>79539</v>
      </c>
      <c r="K52850" s="1" t="s">
        <v>174826</v>
      </c>
      <c r="L52850" s="1" t="s">
        <v>26</v>
      </c>
      <c r="M52850" s="1" t="s">
        <v>27</v>
      </c>
      <c r="N52850" s="1" t="s">
        <v>27</v>
      </c>
      <c r="O52850" s="1" t="s">
        <v>27</v>
      </c>
      <c r="P52850" s="1" t="s">
        <v>27</v>
      </c>
      <c r="Q52850" s="1" t="s">
        <v>27</v>
      </c>
      <c r="R52850" s="1" t="s">
        <v>27</v>
      </c>
      <c r="S52850" s="1" t="s">
        <v>174827</v>
      </c>
    </row>
    <row r="52851" spans="1:19" x14ac:dyDescent="0.25">
      <c r="A52851">
        <v>346668</v>
      </c>
      <c r="B52851" s="1" t="s">
        <v>174828</v>
      </c>
      <c r="C52851" s="1" t="s">
        <v>31</v>
      </c>
      <c r="D52851" s="1" t="s">
        <v>174829</v>
      </c>
      <c r="E52851">
        <v>5189456</v>
      </c>
      <c r="F52851">
        <v>165312</v>
      </c>
      <c r="G52851">
        <v>358</v>
      </c>
      <c r="H52851" s="1" t="s">
        <v>25202</v>
      </c>
      <c r="I52851" s="1" t="s">
        <v>79071</v>
      </c>
      <c r="J52851" s="1" t="s">
        <v>79208</v>
      </c>
      <c r="K52851" s="1" t="s">
        <v>174830</v>
      </c>
      <c r="L52851" s="1" t="s">
        <v>26</v>
      </c>
      <c r="M52851" s="1" t="s">
        <v>27</v>
      </c>
      <c r="N52851" s="1" t="s">
        <v>27</v>
      </c>
      <c r="O52851" s="1" t="s">
        <v>27</v>
      </c>
      <c r="P52851" s="1" t="s">
        <v>27</v>
      </c>
      <c r="Q52851" s="1" t="s">
        <v>27</v>
      </c>
      <c r="R52851" s="1" t="s">
        <v>27</v>
      </c>
      <c r="S52851" s="1" t="s">
        <v>27</v>
      </c>
    </row>
    <row r="52852" spans="1:19" x14ac:dyDescent="0.25">
      <c r="A52852">
        <v>347043</v>
      </c>
      <c r="B52852" s="1" t="s">
        <v>174831</v>
      </c>
      <c r="C52852" s="1" t="s">
        <v>31</v>
      </c>
      <c r="D52852" s="1" t="s">
        <v>174832</v>
      </c>
      <c r="E52852">
        <v>5090226</v>
      </c>
      <c r="F52852">
        <v>2165701</v>
      </c>
      <c r="G52852">
        <v>617</v>
      </c>
      <c r="H52852" s="1" t="s">
        <v>25202</v>
      </c>
      <c r="I52852" s="1" t="s">
        <v>79071</v>
      </c>
      <c r="J52852" s="1" t="s">
        <v>79203</v>
      </c>
      <c r="K52852" s="1" t="s">
        <v>174833</v>
      </c>
      <c r="L52852" s="1" t="s">
        <v>26</v>
      </c>
      <c r="M52852" s="1" t="s">
        <v>27</v>
      </c>
      <c r="N52852" s="1" t="s">
        <v>27</v>
      </c>
      <c r="O52852" s="1" t="s">
        <v>27</v>
      </c>
      <c r="P52852" s="1" t="s">
        <v>27</v>
      </c>
      <c r="Q52852" s="1" t="s">
        <v>27</v>
      </c>
      <c r="R52852" s="1" t="s">
        <v>27</v>
      </c>
      <c r="S52852" s="1" t="s">
        <v>174834</v>
      </c>
    </row>
    <row r="52853" spans="1:19" x14ac:dyDescent="0.25">
      <c r="A52853">
        <v>347088</v>
      </c>
      <c r="B52853" s="1" t="s">
        <v>174835</v>
      </c>
      <c r="C52853" s="1" t="s">
        <v>31</v>
      </c>
      <c r="D52853" s="1" t="s">
        <v>174836</v>
      </c>
      <c r="E52853">
        <v>50373179</v>
      </c>
      <c r="F52853">
        <v>21485498</v>
      </c>
      <c r="G52853">
        <v>525</v>
      </c>
      <c r="H52853" s="1" t="s">
        <v>25202</v>
      </c>
      <c r="I52853" s="1" t="s">
        <v>79071</v>
      </c>
      <c r="J52853" s="1" t="s">
        <v>79072</v>
      </c>
      <c r="K52853" s="1" t="s">
        <v>174837</v>
      </c>
      <c r="L52853" s="1" t="s">
        <v>26</v>
      </c>
      <c r="M52853" s="1" t="s">
        <v>27</v>
      </c>
      <c r="N52853" s="1" t="s">
        <v>27</v>
      </c>
      <c r="O52853" s="1" t="s">
        <v>27</v>
      </c>
      <c r="P52853" s="1" t="s">
        <v>27</v>
      </c>
      <c r="Q52853" s="1" t="s">
        <v>27</v>
      </c>
      <c r="R52853" s="1" t="s">
        <v>27</v>
      </c>
      <c r="S52853" s="1" t="s">
        <v>174838</v>
      </c>
    </row>
    <row r="52854" spans="1:19" x14ac:dyDescent="0.25">
      <c r="A52854">
        <v>347089</v>
      </c>
      <c r="B52854" s="1" t="s">
        <v>174839</v>
      </c>
      <c r="C52854" s="1" t="s">
        <v>31</v>
      </c>
      <c r="D52854" s="1" t="s">
        <v>174840</v>
      </c>
      <c r="E52854">
        <v>5160774</v>
      </c>
      <c r="F52854">
        <v>2100479</v>
      </c>
      <c r="G52854">
        <v>469</v>
      </c>
      <c r="H52854" s="1" t="s">
        <v>25202</v>
      </c>
      <c r="I52854" s="1" t="s">
        <v>79071</v>
      </c>
      <c r="J52854" s="1" t="s">
        <v>79087</v>
      </c>
      <c r="K52854" s="1" t="s">
        <v>174841</v>
      </c>
      <c r="L52854" s="1" t="s">
        <v>26</v>
      </c>
      <c r="M52854" s="1" t="s">
        <v>27</v>
      </c>
      <c r="N52854" s="1" t="s">
        <v>27</v>
      </c>
      <c r="O52854" s="1" t="s">
        <v>174842</v>
      </c>
      <c r="P52854" s="1" t="s">
        <v>27</v>
      </c>
      <c r="Q52854" s="1" t="s">
        <v>27</v>
      </c>
      <c r="R52854" s="1" t="s">
        <v>27</v>
      </c>
      <c r="S52854" s="1" t="s">
        <v>174843</v>
      </c>
    </row>
    <row r="52855" spans="1:19" x14ac:dyDescent="0.25">
      <c r="A52855">
        <v>347309</v>
      </c>
      <c r="B52855" s="1" t="s">
        <v>174844</v>
      </c>
      <c r="C52855" s="1" t="s">
        <v>31</v>
      </c>
      <c r="D52855" s="1" t="s">
        <v>174845</v>
      </c>
      <c r="E52855">
        <v>5075962</v>
      </c>
      <c r="F52855">
        <v>1812882</v>
      </c>
      <c r="H52855" s="1" t="s">
        <v>25202</v>
      </c>
      <c r="I52855" s="1" t="s">
        <v>79071</v>
      </c>
      <c r="J52855" s="1" t="s">
        <v>79240</v>
      </c>
      <c r="K52855" s="1" t="s">
        <v>174846</v>
      </c>
      <c r="L52855" s="1" t="s">
        <v>26</v>
      </c>
      <c r="M52855" s="1" t="s">
        <v>27</v>
      </c>
      <c r="N52855" s="1" t="s">
        <v>27</v>
      </c>
      <c r="O52855" s="1" t="s">
        <v>27</v>
      </c>
      <c r="P52855" s="1" t="s">
        <v>27</v>
      </c>
      <c r="Q52855" s="1" t="s">
        <v>27</v>
      </c>
      <c r="R52855" s="1" t="s">
        <v>27</v>
      </c>
      <c r="S52855" s="1" t="s">
        <v>174847</v>
      </c>
    </row>
    <row r="52856" spans="1:19" x14ac:dyDescent="0.25">
      <c r="A52856">
        <v>347685</v>
      </c>
      <c r="B52856" s="1" t="s">
        <v>174848</v>
      </c>
      <c r="C52856" s="1" t="s">
        <v>31</v>
      </c>
      <c r="D52856" s="1" t="s">
        <v>174849</v>
      </c>
      <c r="E52856">
        <v>52319791</v>
      </c>
      <c r="F52856">
        <v>21324851</v>
      </c>
      <c r="G52856">
        <v>310</v>
      </c>
      <c r="H52856" s="1" t="s">
        <v>25202</v>
      </c>
      <c r="I52856" s="1" t="s">
        <v>79071</v>
      </c>
      <c r="J52856" s="1" t="s">
        <v>79087</v>
      </c>
      <c r="K52856" s="1" t="s">
        <v>174850</v>
      </c>
      <c r="L52856" s="1" t="s">
        <v>26</v>
      </c>
      <c r="M52856" s="1" t="s">
        <v>27</v>
      </c>
      <c r="N52856" s="1" t="s">
        <v>27</v>
      </c>
      <c r="O52856" s="1" t="s">
        <v>27</v>
      </c>
      <c r="P52856" s="1" t="s">
        <v>27</v>
      </c>
      <c r="Q52856" s="1" t="s">
        <v>27</v>
      </c>
      <c r="R52856" s="1" t="s">
        <v>27</v>
      </c>
      <c r="S52856" s="1" t="s">
        <v>27</v>
      </c>
    </row>
    <row r="52857" spans="1:19" x14ac:dyDescent="0.25">
      <c r="A52857">
        <v>351212</v>
      </c>
      <c r="B52857" s="1" t="s">
        <v>174851</v>
      </c>
      <c r="C52857" s="1" t="s">
        <v>31</v>
      </c>
      <c r="D52857" s="1" t="s">
        <v>174852</v>
      </c>
      <c r="E52857">
        <v>5239084</v>
      </c>
      <c r="F52857">
        <v>17282088</v>
      </c>
      <c r="H52857" s="1" t="s">
        <v>25202</v>
      </c>
      <c r="I52857" s="1" t="s">
        <v>79071</v>
      </c>
      <c r="J52857" s="1" t="s">
        <v>79208</v>
      </c>
      <c r="K52857" s="1" t="s">
        <v>174853</v>
      </c>
      <c r="L52857" s="1" t="s">
        <v>26</v>
      </c>
      <c r="M52857" s="1" t="s">
        <v>27</v>
      </c>
      <c r="N52857" s="1" t="s">
        <v>27</v>
      </c>
      <c r="O52857" s="1" t="s">
        <v>27</v>
      </c>
      <c r="P52857" s="1" t="s">
        <v>27</v>
      </c>
      <c r="Q52857" s="1" t="s">
        <v>27</v>
      </c>
      <c r="R52857" s="1" t="s">
        <v>27</v>
      </c>
      <c r="S52857" s="1" t="s">
        <v>27</v>
      </c>
    </row>
    <row r="52858" spans="1:19" x14ac:dyDescent="0.25">
      <c r="A52858">
        <v>351551</v>
      </c>
      <c r="B52858" s="1" t="s">
        <v>174854</v>
      </c>
      <c r="C52858" s="1" t="s">
        <v>31</v>
      </c>
      <c r="D52858" s="1" t="s">
        <v>174855</v>
      </c>
      <c r="E52858">
        <v>5175776</v>
      </c>
      <c r="F52858">
        <v>14740208</v>
      </c>
      <c r="G52858">
        <v>243</v>
      </c>
      <c r="H52858" s="1" t="s">
        <v>25202</v>
      </c>
      <c r="I52858" s="1" t="s">
        <v>79071</v>
      </c>
      <c r="J52858" s="1" t="s">
        <v>79539</v>
      </c>
      <c r="K52858" s="1" t="s">
        <v>174856</v>
      </c>
      <c r="L52858" s="1" t="s">
        <v>26</v>
      </c>
      <c r="M52858" s="1" t="s">
        <v>27</v>
      </c>
      <c r="N52858" s="1" t="s">
        <v>27</v>
      </c>
      <c r="O52858" s="1" t="s">
        <v>27</v>
      </c>
      <c r="P52858" s="1" t="s">
        <v>27</v>
      </c>
      <c r="Q52858" s="1" t="s">
        <v>27</v>
      </c>
      <c r="R52858" s="1" t="s">
        <v>27</v>
      </c>
      <c r="S52858" s="1" t="s">
        <v>27</v>
      </c>
    </row>
    <row r="52859" spans="1:19" x14ac:dyDescent="0.25">
      <c r="A52859">
        <v>353148</v>
      </c>
      <c r="B52859" s="1" t="s">
        <v>174857</v>
      </c>
      <c r="C52859" s="1" t="s">
        <v>31</v>
      </c>
      <c r="D52859" s="1" t="s">
        <v>174858</v>
      </c>
      <c r="E52859">
        <v>5004975</v>
      </c>
      <c r="F52859">
        <v>1909411</v>
      </c>
      <c r="G52859">
        <v>785</v>
      </c>
      <c r="H52859" s="1" t="s">
        <v>25202</v>
      </c>
      <c r="I52859" s="1" t="s">
        <v>79071</v>
      </c>
      <c r="J52859" s="1" t="s">
        <v>79078</v>
      </c>
      <c r="K52859" s="1" t="s">
        <v>27</v>
      </c>
      <c r="L52859" s="1" t="s">
        <v>26</v>
      </c>
      <c r="M52859" s="1" t="s">
        <v>27</v>
      </c>
      <c r="N52859" s="1" t="s">
        <v>27</v>
      </c>
      <c r="O52859" s="1" t="s">
        <v>27</v>
      </c>
      <c r="P52859" s="1" t="s">
        <v>27</v>
      </c>
      <c r="Q52859" s="1" t="s">
        <v>27</v>
      </c>
      <c r="R52859" s="1" t="s">
        <v>27</v>
      </c>
      <c r="S52859" s="1" t="s">
        <v>27</v>
      </c>
    </row>
    <row r="52860" spans="1:19" x14ac:dyDescent="0.25">
      <c r="A52860">
        <v>353325</v>
      </c>
      <c r="B52860" s="1" t="s">
        <v>174859</v>
      </c>
      <c r="C52860" s="1" t="s">
        <v>31</v>
      </c>
      <c r="D52860" s="1" t="s">
        <v>174860</v>
      </c>
      <c r="E52860">
        <v>5068065</v>
      </c>
      <c r="F52860">
        <v>189154</v>
      </c>
      <c r="H52860" s="1" t="s">
        <v>25202</v>
      </c>
      <c r="I52860" s="1" t="s">
        <v>79071</v>
      </c>
      <c r="J52860" s="1" t="s">
        <v>79078</v>
      </c>
      <c r="K52860" s="1" t="s">
        <v>27</v>
      </c>
      <c r="L52860" s="1" t="s">
        <v>26</v>
      </c>
      <c r="M52860" s="1" t="s">
        <v>27</v>
      </c>
      <c r="N52860" s="1" t="s">
        <v>27</v>
      </c>
      <c r="O52860" s="1" t="s">
        <v>27</v>
      </c>
      <c r="P52860" s="1" t="s">
        <v>27</v>
      </c>
      <c r="Q52860" s="1" t="s">
        <v>27</v>
      </c>
      <c r="R52860" s="1" t="s">
        <v>27</v>
      </c>
      <c r="S52860" s="1" t="s">
        <v>27</v>
      </c>
    </row>
    <row r="52861" spans="1:19" x14ac:dyDescent="0.25">
      <c r="A52861">
        <v>30042</v>
      </c>
      <c r="B52861" s="1" t="s">
        <v>174861</v>
      </c>
      <c r="C52861" s="1" t="s">
        <v>658</v>
      </c>
      <c r="D52861" s="1" t="s">
        <v>174862</v>
      </c>
      <c r="E52861">
        <v>540425</v>
      </c>
      <c r="F52861">
        <v>162656</v>
      </c>
      <c r="G52861">
        <v>249</v>
      </c>
      <c r="H52861" s="1" t="s">
        <v>25202</v>
      </c>
      <c r="I52861" s="1" t="s">
        <v>79071</v>
      </c>
      <c r="J52861" s="1" t="s">
        <v>79118</v>
      </c>
      <c r="K52861" s="1" t="s">
        <v>174863</v>
      </c>
      <c r="L52861" s="1" t="s">
        <v>26</v>
      </c>
      <c r="M52861" s="1" t="s">
        <v>27</v>
      </c>
      <c r="N52861" s="1" t="s">
        <v>27</v>
      </c>
      <c r="O52861" s="1" t="s">
        <v>27</v>
      </c>
      <c r="P52861" s="1" t="s">
        <v>27</v>
      </c>
      <c r="Q52861" s="1" t="s">
        <v>27</v>
      </c>
      <c r="R52861" s="1" t="s">
        <v>27</v>
      </c>
      <c r="S52861" s="1" t="s">
        <v>174864</v>
      </c>
    </row>
    <row r="52862" spans="1:19" x14ac:dyDescent="0.25">
      <c r="A52862">
        <v>354100</v>
      </c>
      <c r="B52862" s="1" t="s">
        <v>174865</v>
      </c>
      <c r="C52862" s="1" t="s">
        <v>31</v>
      </c>
      <c r="D52862" s="1" t="s">
        <v>174866</v>
      </c>
      <c r="E52862">
        <v>54062735</v>
      </c>
      <c r="F52862">
        <v>15029036</v>
      </c>
      <c r="H52862" s="1" t="s">
        <v>25202</v>
      </c>
      <c r="I52862" s="1" t="s">
        <v>79071</v>
      </c>
      <c r="J52862" s="1" t="s">
        <v>79118</v>
      </c>
      <c r="K52862" s="1" t="s">
        <v>174867</v>
      </c>
      <c r="L52862" s="1" t="s">
        <v>26</v>
      </c>
      <c r="M52862" s="1" t="s">
        <v>27</v>
      </c>
      <c r="N52862" s="1" t="s">
        <v>27</v>
      </c>
      <c r="O52862" s="1" t="s">
        <v>27</v>
      </c>
      <c r="P52862" s="1" t="s">
        <v>27</v>
      </c>
      <c r="Q52862" s="1" t="s">
        <v>27</v>
      </c>
      <c r="R52862" s="1" t="s">
        <v>27</v>
      </c>
      <c r="S52862" s="1" t="s">
        <v>27</v>
      </c>
    </row>
    <row r="52863" spans="1:19" x14ac:dyDescent="0.25">
      <c r="A52863">
        <v>354341</v>
      </c>
      <c r="B52863" s="1" t="s">
        <v>174868</v>
      </c>
      <c r="C52863" s="1" t="s">
        <v>31</v>
      </c>
      <c r="D52863" s="1" t="s">
        <v>174869</v>
      </c>
      <c r="E52863">
        <v>50372316</v>
      </c>
      <c r="F52863">
        <v>21289942</v>
      </c>
      <c r="G52863">
        <v>515</v>
      </c>
      <c r="H52863" s="1" t="s">
        <v>25202</v>
      </c>
      <c r="I52863" s="1" t="s">
        <v>79071</v>
      </c>
      <c r="J52863" s="1" t="s">
        <v>79072</v>
      </c>
      <c r="K52863" s="1" t="s">
        <v>174870</v>
      </c>
      <c r="L52863" s="1" t="s">
        <v>26</v>
      </c>
      <c r="M52863" s="1" t="s">
        <v>27</v>
      </c>
      <c r="N52863" s="1" t="s">
        <v>27</v>
      </c>
      <c r="O52863" s="1" t="s">
        <v>27</v>
      </c>
      <c r="P52863" s="1" t="s">
        <v>27</v>
      </c>
      <c r="Q52863" s="1" t="s">
        <v>27</v>
      </c>
      <c r="R52863" s="1" t="s">
        <v>27</v>
      </c>
      <c r="S52863" s="1" t="s">
        <v>174871</v>
      </c>
    </row>
    <row r="52864" spans="1:19" x14ac:dyDescent="0.25">
      <c r="A52864">
        <v>355239</v>
      </c>
      <c r="B52864" s="1" t="s">
        <v>174872</v>
      </c>
      <c r="C52864" s="1" t="s">
        <v>20</v>
      </c>
      <c r="D52864" s="1" t="s">
        <v>174873</v>
      </c>
      <c r="E52864">
        <v>52561534</v>
      </c>
      <c r="F52864">
        <v>1971317</v>
      </c>
      <c r="G52864">
        <v>101</v>
      </c>
      <c r="H52864" s="1" t="s">
        <v>25202</v>
      </c>
      <c r="I52864" s="1" t="s">
        <v>79071</v>
      </c>
      <c r="J52864" s="1" t="s">
        <v>79087</v>
      </c>
      <c r="K52864" s="1" t="s">
        <v>174874</v>
      </c>
      <c r="L52864" s="1" t="s">
        <v>26</v>
      </c>
      <c r="M52864" s="1" t="s">
        <v>27</v>
      </c>
      <c r="N52864" s="1" t="s">
        <v>27</v>
      </c>
      <c r="O52864" s="1" t="s">
        <v>27</v>
      </c>
      <c r="P52864" s="1" t="s">
        <v>27</v>
      </c>
      <c r="Q52864" s="1" t="s">
        <v>27</v>
      </c>
      <c r="R52864" s="1" t="s">
        <v>27</v>
      </c>
      <c r="S52864" s="1" t="s">
        <v>27</v>
      </c>
    </row>
    <row r="52865" spans="1:19" x14ac:dyDescent="0.25">
      <c r="A52865">
        <v>430367</v>
      </c>
      <c r="B52865" s="1" t="s">
        <v>174875</v>
      </c>
      <c r="C52865" s="1" t="s">
        <v>31</v>
      </c>
      <c r="D52865" s="1" t="s">
        <v>174876</v>
      </c>
      <c r="E52865">
        <v>5074542</v>
      </c>
      <c r="F52865">
        <v>2383732</v>
      </c>
      <c r="H52865" s="1" t="s">
        <v>25202</v>
      </c>
      <c r="I52865" s="1" t="s">
        <v>79071</v>
      </c>
      <c r="J52865" s="1" t="s">
        <v>79108</v>
      </c>
      <c r="K52865" s="1" t="s">
        <v>27</v>
      </c>
      <c r="L52865" s="1" t="s">
        <v>26</v>
      </c>
      <c r="M52865" s="1" t="s">
        <v>27</v>
      </c>
      <c r="N52865" s="1" t="s">
        <v>27</v>
      </c>
      <c r="O52865" s="1" t="s">
        <v>27</v>
      </c>
      <c r="P52865" s="1" t="s">
        <v>27</v>
      </c>
      <c r="Q52865" s="1" t="s">
        <v>27</v>
      </c>
      <c r="R52865" s="1" t="s">
        <v>27</v>
      </c>
      <c r="S52865" s="1" t="s">
        <v>27</v>
      </c>
    </row>
    <row r="52866" spans="1:19" x14ac:dyDescent="0.25">
      <c r="A52866">
        <v>508086</v>
      </c>
      <c r="B52866" s="1" t="s">
        <v>174877</v>
      </c>
      <c r="C52866" s="1" t="s">
        <v>31</v>
      </c>
      <c r="D52866" s="1" t="s">
        <v>174878</v>
      </c>
      <c r="E52866">
        <v>53112161</v>
      </c>
      <c r="F52866">
        <v>18677819</v>
      </c>
      <c r="G52866">
        <v>278</v>
      </c>
      <c r="H52866" s="1" t="s">
        <v>25202</v>
      </c>
      <c r="I52866" s="1" t="s">
        <v>79071</v>
      </c>
      <c r="J52866" s="1" t="s">
        <v>79092</v>
      </c>
      <c r="K52866" s="1" t="s">
        <v>174879</v>
      </c>
      <c r="L52866" s="1" t="s">
        <v>26</v>
      </c>
      <c r="M52866" s="1" t="s">
        <v>27</v>
      </c>
      <c r="N52866" s="1" t="s">
        <v>27</v>
      </c>
      <c r="O52866" s="1" t="s">
        <v>27</v>
      </c>
      <c r="P52866" s="1" t="s">
        <v>27</v>
      </c>
      <c r="Q52866" s="1" t="s">
        <v>27</v>
      </c>
      <c r="R52866" s="1" t="s">
        <v>27</v>
      </c>
      <c r="S52866" s="1" t="s">
        <v>27</v>
      </c>
    </row>
    <row r="52867" spans="1:19" x14ac:dyDescent="0.25">
      <c r="A52867">
        <v>510129</v>
      </c>
      <c r="B52867" s="1" t="s">
        <v>174880</v>
      </c>
      <c r="C52867" s="1" t="s">
        <v>31</v>
      </c>
      <c r="D52867" s="1" t="s">
        <v>174881</v>
      </c>
      <c r="E52867">
        <v>5222054</v>
      </c>
      <c r="F52867">
        <v>2147366</v>
      </c>
      <c r="H52867" s="1" t="s">
        <v>25202</v>
      </c>
      <c r="I52867" s="1" t="s">
        <v>79071</v>
      </c>
      <c r="J52867" s="1" t="s">
        <v>79087</v>
      </c>
      <c r="K52867" s="1" t="s">
        <v>174882</v>
      </c>
      <c r="L52867" s="1" t="s">
        <v>26</v>
      </c>
      <c r="M52867" s="1" t="s">
        <v>27</v>
      </c>
      <c r="N52867" s="1" t="s">
        <v>27</v>
      </c>
      <c r="O52867" s="1" t="s">
        <v>27</v>
      </c>
      <c r="P52867" s="1" t="s">
        <v>27</v>
      </c>
      <c r="Q52867" s="1" t="s">
        <v>27</v>
      </c>
      <c r="R52867" s="1" t="s">
        <v>27</v>
      </c>
      <c r="S52867" s="1" t="s">
        <v>27</v>
      </c>
    </row>
    <row r="52868" spans="1:19" x14ac:dyDescent="0.25">
      <c r="A52868">
        <v>512670</v>
      </c>
      <c r="B52868" s="1" t="s">
        <v>174883</v>
      </c>
      <c r="C52868" s="1" t="s">
        <v>31</v>
      </c>
      <c r="D52868" s="1" t="s">
        <v>174884</v>
      </c>
      <c r="E52868">
        <v>5270035</v>
      </c>
      <c r="F52868">
        <v>2027785</v>
      </c>
      <c r="G52868">
        <v>328</v>
      </c>
      <c r="H52868" s="1" t="s">
        <v>25202</v>
      </c>
      <c r="I52868" s="1" t="s">
        <v>79071</v>
      </c>
      <c r="J52868" s="1" t="s">
        <v>79087</v>
      </c>
      <c r="K52868" s="1" t="s">
        <v>174885</v>
      </c>
      <c r="L52868" s="1" t="s">
        <v>26</v>
      </c>
      <c r="M52868" s="1" t="s">
        <v>27</v>
      </c>
      <c r="N52868" s="1" t="s">
        <v>27</v>
      </c>
      <c r="O52868" s="1" t="s">
        <v>27</v>
      </c>
      <c r="P52868" s="1" t="s">
        <v>27</v>
      </c>
      <c r="Q52868" s="1" t="s">
        <v>27</v>
      </c>
      <c r="R52868" s="1" t="s">
        <v>27</v>
      </c>
      <c r="S52868" s="1" t="s">
        <v>27</v>
      </c>
    </row>
    <row r="52869" spans="1:19" x14ac:dyDescent="0.25">
      <c r="A52869">
        <v>515316</v>
      </c>
      <c r="B52869" s="1" t="s">
        <v>174886</v>
      </c>
      <c r="C52869" s="1" t="s">
        <v>20</v>
      </c>
      <c r="D52869" s="1" t="s">
        <v>174887</v>
      </c>
      <c r="E52869">
        <v>5115755</v>
      </c>
      <c r="F52869">
        <v>1500955</v>
      </c>
      <c r="G52869">
        <v>699</v>
      </c>
      <c r="H52869" s="1" t="s">
        <v>25202</v>
      </c>
      <c r="I52869" s="1" t="s">
        <v>79071</v>
      </c>
      <c r="J52869" s="1" t="s">
        <v>79129</v>
      </c>
      <c r="K52869" s="1" t="s">
        <v>174377</v>
      </c>
      <c r="L52869" s="1" t="s">
        <v>26</v>
      </c>
      <c r="M52869" s="1" t="s">
        <v>27</v>
      </c>
      <c r="N52869" s="1" t="s">
        <v>27</v>
      </c>
      <c r="O52869" s="1" t="s">
        <v>27</v>
      </c>
      <c r="P52869" s="1" t="s">
        <v>27</v>
      </c>
      <c r="Q52869" s="1" t="s">
        <v>27</v>
      </c>
      <c r="R52869" s="1" t="s">
        <v>27</v>
      </c>
      <c r="S52869" s="1" t="s">
        <v>27</v>
      </c>
    </row>
    <row r="52870" spans="1:19" x14ac:dyDescent="0.25">
      <c r="A52870">
        <v>515359</v>
      </c>
      <c r="B52870" s="1" t="s">
        <v>174888</v>
      </c>
      <c r="C52870" s="1" t="s">
        <v>658</v>
      </c>
      <c r="D52870" s="1" t="s">
        <v>174889</v>
      </c>
      <c r="E52870">
        <v>5114882</v>
      </c>
      <c r="F52870">
        <v>1523374</v>
      </c>
      <c r="G52870">
        <v>922</v>
      </c>
      <c r="H52870" s="1" t="s">
        <v>25202</v>
      </c>
      <c r="I52870" s="1" t="s">
        <v>79071</v>
      </c>
      <c r="J52870" s="1" t="s">
        <v>79129</v>
      </c>
      <c r="K52870" s="1" t="s">
        <v>174890</v>
      </c>
      <c r="L52870" s="1" t="s">
        <v>26</v>
      </c>
      <c r="M52870" s="1" t="s">
        <v>27</v>
      </c>
      <c r="N52870" s="1" t="s">
        <v>27</v>
      </c>
      <c r="O52870" s="1" t="s">
        <v>27</v>
      </c>
      <c r="P52870" s="1" t="s">
        <v>27</v>
      </c>
      <c r="Q52870" s="1" t="s">
        <v>27</v>
      </c>
      <c r="R52870" s="1" t="s">
        <v>27</v>
      </c>
      <c r="S52870" s="1" t="s">
        <v>27</v>
      </c>
    </row>
    <row r="52871" spans="1:19" x14ac:dyDescent="0.25">
      <c r="A52871">
        <v>515459</v>
      </c>
      <c r="B52871" s="1" t="s">
        <v>174891</v>
      </c>
      <c r="C52871" s="1" t="s">
        <v>20</v>
      </c>
      <c r="D52871" s="1" t="s">
        <v>174892</v>
      </c>
      <c r="E52871">
        <v>5047159</v>
      </c>
      <c r="F52871">
        <v>1732998</v>
      </c>
      <c r="H52871" s="1" t="s">
        <v>25202</v>
      </c>
      <c r="I52871" s="1" t="s">
        <v>79071</v>
      </c>
      <c r="J52871" s="1" t="s">
        <v>79240</v>
      </c>
      <c r="K52871" s="1" t="s">
        <v>174893</v>
      </c>
      <c r="L52871" s="1" t="s">
        <v>26</v>
      </c>
      <c r="M52871" s="1" t="s">
        <v>27</v>
      </c>
      <c r="N52871" s="1" t="s">
        <v>27</v>
      </c>
      <c r="O52871" s="1" t="s">
        <v>27</v>
      </c>
      <c r="P52871" s="1" t="s">
        <v>27</v>
      </c>
      <c r="Q52871" s="1" t="s">
        <v>27</v>
      </c>
      <c r="R52871" s="1" t="s">
        <v>27</v>
      </c>
      <c r="S52871" s="1" t="s">
        <v>27</v>
      </c>
    </row>
    <row r="52872" spans="1:19" x14ac:dyDescent="0.25">
      <c r="A52872">
        <v>515942</v>
      </c>
      <c r="B52872" s="1" t="s">
        <v>174894</v>
      </c>
      <c r="C52872" s="1" t="s">
        <v>20</v>
      </c>
      <c r="D52872" s="1" t="s">
        <v>174895</v>
      </c>
      <c r="E52872">
        <v>5045575</v>
      </c>
      <c r="F52872">
        <v>1666357</v>
      </c>
      <c r="G52872">
        <v>974</v>
      </c>
      <c r="H52872" s="1" t="s">
        <v>25202</v>
      </c>
      <c r="I52872" s="1" t="s">
        <v>79071</v>
      </c>
      <c r="J52872" s="1" t="s">
        <v>79129</v>
      </c>
      <c r="K52872" s="1" t="s">
        <v>174896</v>
      </c>
      <c r="L52872" s="1" t="s">
        <v>26</v>
      </c>
      <c r="M52872" s="1" t="s">
        <v>27</v>
      </c>
      <c r="N52872" s="1" t="s">
        <v>27</v>
      </c>
      <c r="O52872" s="1" t="s">
        <v>27</v>
      </c>
      <c r="P52872" s="1" t="s">
        <v>27</v>
      </c>
      <c r="Q52872" s="1" t="s">
        <v>27</v>
      </c>
      <c r="R52872" s="1" t="s">
        <v>27</v>
      </c>
      <c r="S52872" s="1" t="s">
        <v>27</v>
      </c>
    </row>
    <row r="52873" spans="1:19" x14ac:dyDescent="0.25">
      <c r="A52873">
        <v>516107</v>
      </c>
      <c r="B52873" s="1" t="s">
        <v>174897</v>
      </c>
      <c r="C52873" s="1" t="s">
        <v>20</v>
      </c>
      <c r="D52873" s="1" t="s">
        <v>174898</v>
      </c>
      <c r="E52873">
        <v>5091216</v>
      </c>
      <c r="F52873">
        <v>1576221</v>
      </c>
      <c r="G52873">
        <v>1115</v>
      </c>
      <c r="H52873" s="1" t="s">
        <v>25202</v>
      </c>
      <c r="I52873" s="1" t="s">
        <v>79071</v>
      </c>
      <c r="J52873" s="1" t="s">
        <v>79129</v>
      </c>
      <c r="K52873" s="1" t="s">
        <v>79189</v>
      </c>
      <c r="L52873" s="1" t="s">
        <v>26</v>
      </c>
      <c r="M52873" s="1" t="s">
        <v>27</v>
      </c>
      <c r="N52873" s="1" t="s">
        <v>27</v>
      </c>
      <c r="O52873" s="1" t="s">
        <v>27</v>
      </c>
      <c r="P52873" s="1" t="s">
        <v>27</v>
      </c>
      <c r="Q52873" s="1" t="s">
        <v>27</v>
      </c>
      <c r="R52873" s="1" t="s">
        <v>27</v>
      </c>
      <c r="S52873" s="1" t="s">
        <v>27</v>
      </c>
    </row>
    <row r="52874" spans="1:19" x14ac:dyDescent="0.25">
      <c r="A52874">
        <v>516812</v>
      </c>
      <c r="B52874" s="1" t="s">
        <v>174899</v>
      </c>
      <c r="C52874" s="1" t="s">
        <v>31</v>
      </c>
      <c r="D52874" s="1" t="s">
        <v>174900</v>
      </c>
      <c r="E52874">
        <v>5168613</v>
      </c>
      <c r="F52874">
        <v>1506566</v>
      </c>
      <c r="G52874">
        <v>469</v>
      </c>
      <c r="H52874" s="1" t="s">
        <v>25202</v>
      </c>
      <c r="I52874" s="1" t="s">
        <v>79071</v>
      </c>
      <c r="J52874" s="1" t="s">
        <v>79539</v>
      </c>
      <c r="K52874" s="1" t="s">
        <v>174901</v>
      </c>
      <c r="L52874" s="1" t="s">
        <v>26</v>
      </c>
      <c r="M52874" s="1" t="s">
        <v>27</v>
      </c>
      <c r="N52874" s="1" t="s">
        <v>27</v>
      </c>
      <c r="O52874" s="1" t="s">
        <v>27</v>
      </c>
      <c r="P52874" s="1" t="s">
        <v>27</v>
      </c>
      <c r="Q52874" s="1" t="s">
        <v>27</v>
      </c>
      <c r="R52874" s="1" t="s">
        <v>27</v>
      </c>
      <c r="S52874" s="1" t="s">
        <v>27</v>
      </c>
    </row>
    <row r="52875" spans="1:19" x14ac:dyDescent="0.25">
      <c r="A52875">
        <v>516896</v>
      </c>
      <c r="B52875" s="1" t="s">
        <v>174902</v>
      </c>
      <c r="C52875" s="1" t="s">
        <v>31</v>
      </c>
      <c r="D52875" s="1" t="s">
        <v>174903</v>
      </c>
      <c r="E52875">
        <v>5216494</v>
      </c>
      <c r="F52875">
        <v>1676524</v>
      </c>
      <c r="H52875" s="1" t="s">
        <v>25202</v>
      </c>
      <c r="I52875" s="1" t="s">
        <v>79071</v>
      </c>
      <c r="J52875" s="1" t="s">
        <v>79208</v>
      </c>
      <c r="K52875" s="1" t="s">
        <v>27</v>
      </c>
      <c r="L52875" s="1" t="s">
        <v>26</v>
      </c>
      <c r="M52875" s="1" t="s">
        <v>27</v>
      </c>
      <c r="N52875" s="1" t="s">
        <v>27</v>
      </c>
      <c r="O52875" s="1" t="s">
        <v>27</v>
      </c>
      <c r="P52875" s="1" t="s">
        <v>27</v>
      </c>
      <c r="Q52875" s="1" t="s">
        <v>27</v>
      </c>
      <c r="R52875" s="1" t="s">
        <v>27</v>
      </c>
      <c r="S52875" s="1" t="s">
        <v>27</v>
      </c>
    </row>
    <row r="52876" spans="1:19" x14ac:dyDescent="0.25">
      <c r="A52876">
        <v>517265</v>
      </c>
      <c r="B52876" s="1" t="s">
        <v>174904</v>
      </c>
      <c r="C52876" s="1" t="s">
        <v>31</v>
      </c>
      <c r="D52876" s="1" t="s">
        <v>174905</v>
      </c>
      <c r="E52876">
        <v>50097599</v>
      </c>
      <c r="F52876">
        <v>21725037</v>
      </c>
      <c r="G52876">
        <v>727</v>
      </c>
      <c r="H52876" s="1" t="s">
        <v>25202</v>
      </c>
      <c r="I52876" s="1" t="s">
        <v>79071</v>
      </c>
      <c r="J52876" s="1" t="s">
        <v>79072</v>
      </c>
      <c r="K52876" s="1" t="s">
        <v>174906</v>
      </c>
      <c r="L52876" s="1" t="s">
        <v>26</v>
      </c>
      <c r="M52876" s="1" t="s">
        <v>27</v>
      </c>
      <c r="N52876" s="1" t="s">
        <v>27</v>
      </c>
      <c r="O52876" s="1" t="s">
        <v>27</v>
      </c>
      <c r="P52876" s="1" t="s">
        <v>27</v>
      </c>
      <c r="Q52876" s="1" t="s">
        <v>27</v>
      </c>
      <c r="R52876" s="1" t="s">
        <v>27</v>
      </c>
      <c r="S52876" s="1" t="s">
        <v>174907</v>
      </c>
    </row>
    <row r="52877" spans="1:19" x14ac:dyDescent="0.25">
      <c r="A52877">
        <v>517928</v>
      </c>
      <c r="B52877" s="1" t="s">
        <v>174908</v>
      </c>
      <c r="C52877" s="1" t="s">
        <v>31</v>
      </c>
      <c r="D52877" s="1" t="s">
        <v>174909</v>
      </c>
      <c r="E52877">
        <v>5073297</v>
      </c>
      <c r="F52877">
        <v>174242</v>
      </c>
      <c r="H52877" s="1" t="s">
        <v>25202</v>
      </c>
      <c r="I52877" s="1" t="s">
        <v>79071</v>
      </c>
      <c r="J52877" s="1" t="s">
        <v>79240</v>
      </c>
      <c r="K52877" s="1" t="s">
        <v>174910</v>
      </c>
      <c r="L52877" s="1" t="s">
        <v>26</v>
      </c>
      <c r="M52877" s="1" t="s">
        <v>27</v>
      </c>
      <c r="N52877" s="1" t="s">
        <v>27</v>
      </c>
      <c r="O52877" s="1" t="s">
        <v>27</v>
      </c>
      <c r="P52877" s="1" t="s">
        <v>27</v>
      </c>
      <c r="Q52877" s="1" t="s">
        <v>27</v>
      </c>
      <c r="R52877" s="1" t="s">
        <v>27</v>
      </c>
      <c r="S52877" s="1" t="s">
        <v>27</v>
      </c>
    </row>
    <row r="52878" spans="1:19" x14ac:dyDescent="0.25">
      <c r="A52878">
        <v>520493</v>
      </c>
      <c r="B52878" s="1" t="s">
        <v>174911</v>
      </c>
      <c r="C52878" s="1" t="s">
        <v>31</v>
      </c>
      <c r="D52878" s="1" t="s">
        <v>174912</v>
      </c>
      <c r="E52878">
        <v>5018897</v>
      </c>
      <c r="F52878">
        <v>1989162</v>
      </c>
      <c r="H52878" s="1" t="s">
        <v>25202</v>
      </c>
      <c r="I52878" s="1" t="s">
        <v>79071</v>
      </c>
      <c r="J52878" s="1" t="s">
        <v>79223</v>
      </c>
      <c r="K52878" s="1" t="s">
        <v>27</v>
      </c>
      <c r="L52878" s="1" t="s">
        <v>26</v>
      </c>
      <c r="M52878" s="1" t="s">
        <v>27</v>
      </c>
      <c r="N52878" s="1" t="s">
        <v>27</v>
      </c>
      <c r="O52878" s="1" t="s">
        <v>27</v>
      </c>
      <c r="P52878" s="1" t="s">
        <v>27</v>
      </c>
      <c r="Q52878" s="1" t="s">
        <v>27</v>
      </c>
      <c r="R52878" s="1" t="s">
        <v>27</v>
      </c>
      <c r="S52878" s="1" t="s">
        <v>27</v>
      </c>
    </row>
    <row r="52879" spans="1:19" x14ac:dyDescent="0.25">
      <c r="A52879">
        <v>520937</v>
      </c>
      <c r="B52879" s="1" t="s">
        <v>174913</v>
      </c>
      <c r="C52879" s="1" t="s">
        <v>20</v>
      </c>
      <c r="D52879" s="1" t="s">
        <v>174914</v>
      </c>
      <c r="E52879">
        <v>504237</v>
      </c>
      <c r="F52879">
        <v>2179708</v>
      </c>
      <c r="H52879" s="1" t="s">
        <v>25202</v>
      </c>
      <c r="I52879" s="1" t="s">
        <v>79071</v>
      </c>
      <c r="J52879" s="1" t="s">
        <v>79072</v>
      </c>
      <c r="K52879" s="1" t="s">
        <v>174915</v>
      </c>
      <c r="L52879" s="1" t="s">
        <v>26</v>
      </c>
      <c r="M52879" s="1" t="s">
        <v>27</v>
      </c>
      <c r="N52879" s="1" t="s">
        <v>27</v>
      </c>
      <c r="O52879" s="1" t="s">
        <v>174916</v>
      </c>
      <c r="P52879" s="1" t="s">
        <v>27</v>
      </c>
      <c r="Q52879" s="1" t="s">
        <v>27</v>
      </c>
      <c r="R52879" s="1" t="s">
        <v>27</v>
      </c>
      <c r="S52879" s="1" t="s">
        <v>27</v>
      </c>
    </row>
    <row r="52880" spans="1:19" x14ac:dyDescent="0.25">
      <c r="A52880">
        <v>524225</v>
      </c>
      <c r="B52880" s="1" t="s">
        <v>174917</v>
      </c>
      <c r="C52880" s="1" t="s">
        <v>31</v>
      </c>
      <c r="D52880" s="1" t="s">
        <v>174918</v>
      </c>
      <c r="E52880">
        <v>4969775</v>
      </c>
      <c r="F52880">
        <v>1909678</v>
      </c>
      <c r="H52880" s="1" t="s">
        <v>25202</v>
      </c>
      <c r="I52880" s="1" t="s">
        <v>79071</v>
      </c>
      <c r="J52880" s="1" t="s">
        <v>79078</v>
      </c>
      <c r="K52880" s="1" t="s">
        <v>174910</v>
      </c>
      <c r="L52880" s="1" t="s">
        <v>26</v>
      </c>
      <c r="M52880" s="1" t="s">
        <v>27</v>
      </c>
      <c r="N52880" s="1" t="s">
        <v>27</v>
      </c>
      <c r="O52880" s="1" t="s">
        <v>174919</v>
      </c>
      <c r="P52880" s="1" t="s">
        <v>27</v>
      </c>
      <c r="Q52880" s="1" t="s">
        <v>27</v>
      </c>
      <c r="R52880" s="1" t="s">
        <v>27</v>
      </c>
      <c r="S52880" s="1" t="s">
        <v>174920</v>
      </c>
    </row>
    <row r="52881" spans="1:19" x14ac:dyDescent="0.25">
      <c r="A52881">
        <v>533616</v>
      </c>
      <c r="B52881" s="1" t="s">
        <v>174921</v>
      </c>
      <c r="C52881" s="1" t="s">
        <v>31</v>
      </c>
      <c r="D52881" s="1" t="s">
        <v>174922</v>
      </c>
      <c r="E52881">
        <v>5187889</v>
      </c>
      <c r="F52881">
        <v>1591943</v>
      </c>
      <c r="G52881">
        <v>289</v>
      </c>
      <c r="H52881" s="1" t="s">
        <v>25202</v>
      </c>
      <c r="I52881" s="1" t="s">
        <v>79071</v>
      </c>
      <c r="J52881" s="1" t="s">
        <v>79539</v>
      </c>
      <c r="K52881" s="1" t="s">
        <v>174776</v>
      </c>
      <c r="L52881" s="1" t="s">
        <v>26</v>
      </c>
      <c r="M52881" s="1" t="s">
        <v>27</v>
      </c>
      <c r="N52881" s="1" t="s">
        <v>27</v>
      </c>
      <c r="O52881" s="1" t="s">
        <v>27</v>
      </c>
      <c r="P52881" s="1" t="s">
        <v>27</v>
      </c>
      <c r="Q52881" s="1" t="s">
        <v>27</v>
      </c>
      <c r="R52881" s="1" t="s">
        <v>27</v>
      </c>
      <c r="S52881" s="1" t="s">
        <v>27</v>
      </c>
    </row>
    <row r="52882" spans="1:19" x14ac:dyDescent="0.25">
      <c r="A52882">
        <v>533617</v>
      </c>
      <c r="B52882" s="1" t="s">
        <v>174923</v>
      </c>
      <c r="C52882" s="1" t="s">
        <v>658</v>
      </c>
      <c r="D52882" s="1" t="s">
        <v>174924</v>
      </c>
      <c r="E52882">
        <v>520664</v>
      </c>
      <c r="F52882">
        <v>1722156</v>
      </c>
      <c r="G52882">
        <v>223</v>
      </c>
      <c r="H52882" s="1" t="s">
        <v>25202</v>
      </c>
      <c r="I52882" s="1" t="s">
        <v>79071</v>
      </c>
      <c r="J52882" s="1" t="s">
        <v>79208</v>
      </c>
      <c r="K52882" s="1" t="s">
        <v>174925</v>
      </c>
      <c r="L52882" s="1" t="s">
        <v>26</v>
      </c>
      <c r="M52882" s="1" t="s">
        <v>27</v>
      </c>
      <c r="N52882" s="1" t="s">
        <v>27</v>
      </c>
      <c r="O52882" s="1" t="s">
        <v>27</v>
      </c>
      <c r="P52882" s="1" t="s">
        <v>27</v>
      </c>
      <c r="Q52882" s="1" t="s">
        <v>27</v>
      </c>
      <c r="R52882" s="1" t="s">
        <v>27</v>
      </c>
      <c r="S52882" s="1" t="s">
        <v>174926</v>
      </c>
    </row>
    <row r="52883" spans="1:19" x14ac:dyDescent="0.25">
      <c r="A52883">
        <v>533622</v>
      </c>
      <c r="B52883" s="1" t="s">
        <v>174927</v>
      </c>
      <c r="C52883" s="1" t="s">
        <v>31</v>
      </c>
      <c r="D52883" s="1" t="s">
        <v>174928</v>
      </c>
      <c r="E52883">
        <v>504878</v>
      </c>
      <c r="F52883">
        <v>1937662</v>
      </c>
      <c r="G52883">
        <v>1083</v>
      </c>
      <c r="H52883" s="1" t="s">
        <v>25202</v>
      </c>
      <c r="I52883" s="1" t="s">
        <v>79071</v>
      </c>
      <c r="J52883" s="1" t="s">
        <v>79078</v>
      </c>
      <c r="K52883" s="1" t="s">
        <v>174929</v>
      </c>
      <c r="L52883" s="1" t="s">
        <v>26</v>
      </c>
      <c r="M52883" s="1" t="s">
        <v>27</v>
      </c>
      <c r="N52883" s="1" t="s">
        <v>27</v>
      </c>
      <c r="O52883" s="1" t="s">
        <v>27</v>
      </c>
      <c r="P52883" s="1" t="s">
        <v>27</v>
      </c>
      <c r="Q52883" s="1" t="s">
        <v>27</v>
      </c>
      <c r="R52883" s="1" t="s">
        <v>27</v>
      </c>
      <c r="S52883" s="1" t="s">
        <v>174930</v>
      </c>
    </row>
    <row r="52884" spans="1:19" x14ac:dyDescent="0.25">
      <c r="A52884">
        <v>533628</v>
      </c>
      <c r="B52884" s="1" t="s">
        <v>174931</v>
      </c>
      <c r="C52884" s="1" t="s">
        <v>31</v>
      </c>
      <c r="D52884" s="1" t="s">
        <v>174932</v>
      </c>
      <c r="E52884">
        <v>5276275</v>
      </c>
      <c r="F52884">
        <v>1500426</v>
      </c>
      <c r="G52884">
        <v>243</v>
      </c>
      <c r="H52884" s="1" t="s">
        <v>25202</v>
      </c>
      <c r="I52884" s="1" t="s">
        <v>79071</v>
      </c>
      <c r="J52884" s="1" t="s">
        <v>79208</v>
      </c>
      <c r="K52884" s="1" t="s">
        <v>174933</v>
      </c>
      <c r="L52884" s="1" t="s">
        <v>26</v>
      </c>
      <c r="M52884" s="1" t="s">
        <v>27</v>
      </c>
      <c r="N52884" s="1" t="s">
        <v>27</v>
      </c>
      <c r="O52884" s="1" t="s">
        <v>27</v>
      </c>
      <c r="P52884" s="1" t="s">
        <v>27</v>
      </c>
      <c r="Q52884" s="1" t="s">
        <v>27</v>
      </c>
      <c r="R52884" s="1" t="s">
        <v>27</v>
      </c>
      <c r="S52884" s="1" t="s">
        <v>174934</v>
      </c>
    </row>
    <row r="52885" spans="1:19" x14ac:dyDescent="0.25">
      <c r="A52885">
        <v>533907</v>
      </c>
      <c r="B52885" s="1" t="s">
        <v>174935</v>
      </c>
      <c r="C52885" s="1" t="s">
        <v>31</v>
      </c>
      <c r="D52885" s="1" t="s">
        <v>174936</v>
      </c>
      <c r="E52885">
        <v>5022124</v>
      </c>
      <c r="F52885">
        <v>1832237</v>
      </c>
      <c r="G52885">
        <v>655</v>
      </c>
      <c r="H52885" s="1" t="s">
        <v>25202</v>
      </c>
      <c r="I52885" s="1" t="s">
        <v>79071</v>
      </c>
      <c r="J52885" s="1" t="s">
        <v>79078</v>
      </c>
      <c r="K52885" s="1" t="s">
        <v>174937</v>
      </c>
      <c r="L52885" s="1" t="s">
        <v>26</v>
      </c>
      <c r="M52885" s="1" t="s">
        <v>27</v>
      </c>
      <c r="N52885" s="1" t="s">
        <v>27</v>
      </c>
      <c r="O52885" s="1" t="s">
        <v>27</v>
      </c>
      <c r="P52885" s="1" t="s">
        <v>27</v>
      </c>
      <c r="Q52885" s="1" t="s">
        <v>27</v>
      </c>
      <c r="R52885" s="1" t="s">
        <v>27</v>
      </c>
      <c r="S52885" s="1" t="s">
        <v>27</v>
      </c>
    </row>
    <row r="52886" spans="1:19" x14ac:dyDescent="0.25">
      <c r="A52886">
        <v>533908</v>
      </c>
      <c r="B52886" s="1" t="s">
        <v>174938</v>
      </c>
      <c r="C52886" s="1" t="s">
        <v>658</v>
      </c>
      <c r="D52886" s="1" t="s">
        <v>174939</v>
      </c>
      <c r="E52886">
        <v>5056192</v>
      </c>
      <c r="F52886">
        <v>1814532</v>
      </c>
      <c r="H52886" s="1" t="s">
        <v>25202</v>
      </c>
      <c r="I52886" s="1" t="s">
        <v>79071</v>
      </c>
      <c r="J52886" s="1" t="s">
        <v>79240</v>
      </c>
      <c r="K52886" s="1" t="s">
        <v>174940</v>
      </c>
      <c r="L52886" s="1" t="s">
        <v>26</v>
      </c>
      <c r="M52886" s="1" t="s">
        <v>27</v>
      </c>
      <c r="N52886" s="1" t="s">
        <v>27</v>
      </c>
      <c r="O52886" s="1" t="s">
        <v>27</v>
      </c>
      <c r="P52886" s="1" t="s">
        <v>27</v>
      </c>
      <c r="Q52886" s="1" t="s">
        <v>27</v>
      </c>
      <c r="R52886" s="1" t="s">
        <v>27</v>
      </c>
      <c r="S52886" s="1" t="s">
        <v>27</v>
      </c>
    </row>
    <row r="52887" spans="1:19" x14ac:dyDescent="0.25">
      <c r="A52887">
        <v>539859</v>
      </c>
      <c r="B52887" s="1" t="s">
        <v>174941</v>
      </c>
      <c r="C52887" s="1" t="s">
        <v>31</v>
      </c>
      <c r="D52887" s="1" t="s">
        <v>174942</v>
      </c>
      <c r="E52887">
        <v>4983316</v>
      </c>
      <c r="F52887">
        <v>2041098</v>
      </c>
      <c r="G52887">
        <v>1053</v>
      </c>
      <c r="H52887" s="1" t="s">
        <v>25202</v>
      </c>
      <c r="I52887" s="1" t="s">
        <v>79071</v>
      </c>
      <c r="J52887" s="1" t="s">
        <v>79223</v>
      </c>
      <c r="K52887" s="1" t="s">
        <v>174943</v>
      </c>
      <c r="L52887" s="1" t="s">
        <v>26</v>
      </c>
      <c r="M52887" s="1" t="s">
        <v>27</v>
      </c>
      <c r="N52887" s="1" t="s">
        <v>27</v>
      </c>
      <c r="O52887" s="1" t="s">
        <v>27</v>
      </c>
      <c r="P52887" s="1" t="s">
        <v>27</v>
      </c>
      <c r="Q52887" s="1" t="s">
        <v>27</v>
      </c>
      <c r="R52887" s="1" t="s">
        <v>27</v>
      </c>
      <c r="S52887" s="1" t="s">
        <v>174944</v>
      </c>
    </row>
    <row r="52888" spans="1:19" x14ac:dyDescent="0.25">
      <c r="A52888">
        <v>541865</v>
      </c>
      <c r="B52888" s="1" t="s">
        <v>174945</v>
      </c>
      <c r="C52888" s="1" t="s">
        <v>31</v>
      </c>
      <c r="D52888" s="1" t="s">
        <v>174946</v>
      </c>
      <c r="E52888">
        <v>5335427</v>
      </c>
      <c r="F52888">
        <v>1866706</v>
      </c>
      <c r="G52888">
        <v>274</v>
      </c>
      <c r="H52888" s="1" t="s">
        <v>25202</v>
      </c>
      <c r="I52888" s="1" t="s">
        <v>79071</v>
      </c>
      <c r="J52888" s="1" t="s">
        <v>79092</v>
      </c>
      <c r="K52888" s="1" t="s">
        <v>27</v>
      </c>
      <c r="L52888" s="1" t="s">
        <v>26</v>
      </c>
      <c r="M52888" s="1" t="s">
        <v>27</v>
      </c>
      <c r="N52888" s="1" t="s">
        <v>27</v>
      </c>
      <c r="O52888" s="1" t="s">
        <v>27</v>
      </c>
      <c r="P52888" s="1" t="s">
        <v>27</v>
      </c>
      <c r="Q52888" s="1" t="s">
        <v>27</v>
      </c>
      <c r="R52888" s="1" t="s">
        <v>27</v>
      </c>
      <c r="S52888" s="1" t="s">
        <v>27</v>
      </c>
    </row>
    <row r="52889" spans="1:19" x14ac:dyDescent="0.25">
      <c r="A52889">
        <v>542194</v>
      </c>
      <c r="B52889" s="1" t="s">
        <v>174947</v>
      </c>
      <c r="C52889" s="1" t="s">
        <v>31</v>
      </c>
      <c r="D52889" s="1" t="s">
        <v>174948</v>
      </c>
      <c r="E52889">
        <v>5193868</v>
      </c>
      <c r="F52889">
        <v>2009039</v>
      </c>
      <c r="G52889">
        <v>433</v>
      </c>
      <c r="H52889" s="1" t="s">
        <v>25202</v>
      </c>
      <c r="I52889" s="1" t="s">
        <v>79071</v>
      </c>
      <c r="J52889" s="1" t="s">
        <v>79278</v>
      </c>
      <c r="K52889" s="1" t="s">
        <v>174949</v>
      </c>
      <c r="L52889" s="1" t="s">
        <v>26</v>
      </c>
      <c r="M52889" s="1" t="s">
        <v>27</v>
      </c>
      <c r="N52889" s="1" t="s">
        <v>27</v>
      </c>
      <c r="O52889" s="1" t="s">
        <v>27</v>
      </c>
      <c r="P52889" s="1" t="s">
        <v>27</v>
      </c>
      <c r="Q52889" s="1" t="s">
        <v>27</v>
      </c>
      <c r="R52889" s="1" t="s">
        <v>27</v>
      </c>
      <c r="S52889" s="1" t="s">
        <v>27</v>
      </c>
    </row>
    <row r="52890" spans="1:19" x14ac:dyDescent="0.25">
      <c r="A52890">
        <v>544944</v>
      </c>
      <c r="B52890" s="1" t="s">
        <v>174950</v>
      </c>
      <c r="C52890" s="1" t="s">
        <v>31</v>
      </c>
      <c r="D52890" s="1" t="s">
        <v>174951</v>
      </c>
      <c r="E52890">
        <v>5159209</v>
      </c>
      <c r="F52890">
        <v>1960617</v>
      </c>
      <c r="H52890" s="1" t="s">
        <v>25202</v>
      </c>
      <c r="I52890" s="1" t="s">
        <v>79071</v>
      </c>
      <c r="J52890" s="1" t="s">
        <v>79278</v>
      </c>
      <c r="K52890" s="1" t="s">
        <v>174952</v>
      </c>
      <c r="L52890" s="1" t="s">
        <v>26</v>
      </c>
      <c r="M52890" s="1" t="s">
        <v>27</v>
      </c>
      <c r="N52890" s="1" t="s">
        <v>27</v>
      </c>
      <c r="O52890" s="1" t="s">
        <v>27</v>
      </c>
      <c r="P52890" s="1" t="s">
        <v>27</v>
      </c>
      <c r="Q52890" s="1" t="s">
        <v>27</v>
      </c>
      <c r="R52890" s="1" t="s">
        <v>27</v>
      </c>
      <c r="S52890" s="1" t="s">
        <v>27</v>
      </c>
    </row>
    <row r="52891" spans="1:19" x14ac:dyDescent="0.25">
      <c r="A52891">
        <v>548902</v>
      </c>
      <c r="B52891" s="1" t="s">
        <v>174953</v>
      </c>
      <c r="C52891" s="1" t="s">
        <v>31</v>
      </c>
      <c r="D52891" s="1" t="s">
        <v>174954</v>
      </c>
      <c r="E52891">
        <v>5225052</v>
      </c>
      <c r="F52891">
        <v>2140641</v>
      </c>
      <c r="H52891" s="1" t="s">
        <v>25202</v>
      </c>
      <c r="I52891" s="1" t="s">
        <v>79071</v>
      </c>
      <c r="J52891" s="1" t="s">
        <v>79087</v>
      </c>
      <c r="K52891" s="1" t="s">
        <v>27</v>
      </c>
      <c r="L52891" s="1" t="s">
        <v>26</v>
      </c>
      <c r="M52891" s="1" t="s">
        <v>27</v>
      </c>
      <c r="N52891" s="1" t="s">
        <v>27</v>
      </c>
      <c r="O52891" s="1" t="s">
        <v>27</v>
      </c>
      <c r="P52891" s="1" t="s">
        <v>27</v>
      </c>
      <c r="Q52891" s="1" t="s">
        <v>27</v>
      </c>
      <c r="R52891" s="1" t="s">
        <v>27</v>
      </c>
      <c r="S52891" s="1" t="s">
        <v>27</v>
      </c>
    </row>
    <row r="52892" spans="1:19" x14ac:dyDescent="0.25">
      <c r="A52892">
        <v>553699</v>
      </c>
      <c r="B52892" s="1" t="s">
        <v>174955</v>
      </c>
      <c r="C52892" s="1" t="s">
        <v>31</v>
      </c>
      <c r="D52892" s="1" t="s">
        <v>174956</v>
      </c>
      <c r="E52892">
        <v>5092562</v>
      </c>
      <c r="F52892">
        <v>2108394</v>
      </c>
      <c r="G52892">
        <v>1014</v>
      </c>
      <c r="H52892" s="1" t="s">
        <v>25202</v>
      </c>
      <c r="I52892" s="1" t="s">
        <v>79071</v>
      </c>
      <c r="J52892" s="1" t="s">
        <v>79203</v>
      </c>
      <c r="K52892" s="1" t="s">
        <v>174957</v>
      </c>
      <c r="L52892" s="1" t="s">
        <v>26</v>
      </c>
      <c r="M52892" s="1" t="s">
        <v>27</v>
      </c>
      <c r="N52892" s="1" t="s">
        <v>27</v>
      </c>
      <c r="O52892" s="1" t="s">
        <v>27</v>
      </c>
      <c r="P52892" s="1" t="s">
        <v>27</v>
      </c>
      <c r="Q52892" s="1" t="s">
        <v>27</v>
      </c>
      <c r="R52892" s="1" t="s">
        <v>27</v>
      </c>
      <c r="S52892" s="1" t="s">
        <v>174958</v>
      </c>
    </row>
    <row r="52893" spans="1:19" x14ac:dyDescent="0.25">
      <c r="A52893">
        <v>553712</v>
      </c>
      <c r="B52893" s="1" t="s">
        <v>174959</v>
      </c>
      <c r="C52893" s="1" t="s">
        <v>31</v>
      </c>
      <c r="D52893" s="1" t="s">
        <v>174960</v>
      </c>
      <c r="E52893">
        <v>5192745</v>
      </c>
      <c r="F52893">
        <v>202756</v>
      </c>
      <c r="G52893">
        <v>420</v>
      </c>
      <c r="H52893" s="1" t="s">
        <v>25202</v>
      </c>
      <c r="I52893" s="1" t="s">
        <v>79071</v>
      </c>
      <c r="J52893" s="1" t="s">
        <v>79278</v>
      </c>
      <c r="K52893" s="1" t="s">
        <v>174696</v>
      </c>
      <c r="L52893" s="1" t="s">
        <v>26</v>
      </c>
      <c r="M52893" s="1" t="s">
        <v>27</v>
      </c>
      <c r="N52893" s="1" t="s">
        <v>27</v>
      </c>
      <c r="O52893" s="1" t="s">
        <v>27</v>
      </c>
      <c r="P52893" s="1" t="s">
        <v>27</v>
      </c>
      <c r="Q52893" s="1" t="s">
        <v>27</v>
      </c>
      <c r="R52893" s="1" t="s">
        <v>27</v>
      </c>
      <c r="S52893" s="1" t="s">
        <v>27</v>
      </c>
    </row>
    <row r="52894" spans="1:19" x14ac:dyDescent="0.25">
      <c r="A52894">
        <v>554078</v>
      </c>
      <c r="B52894" s="1" t="s">
        <v>174961</v>
      </c>
      <c r="C52894" s="1" t="s">
        <v>31</v>
      </c>
      <c r="D52894" s="1" t="s">
        <v>174962</v>
      </c>
      <c r="E52894">
        <v>5406483</v>
      </c>
      <c r="F52894">
        <v>1900452</v>
      </c>
      <c r="G52894">
        <v>13</v>
      </c>
      <c r="H52894" s="1" t="s">
        <v>25202</v>
      </c>
      <c r="I52894" s="1" t="s">
        <v>79071</v>
      </c>
      <c r="J52894" s="1" t="s">
        <v>79114</v>
      </c>
      <c r="K52894" s="1" t="s">
        <v>174963</v>
      </c>
      <c r="L52894" s="1" t="s">
        <v>26</v>
      </c>
      <c r="M52894" s="1" t="s">
        <v>27</v>
      </c>
      <c r="N52894" s="1" t="s">
        <v>27</v>
      </c>
      <c r="O52894" s="1" t="s">
        <v>27</v>
      </c>
      <c r="P52894" s="1" t="s">
        <v>27</v>
      </c>
      <c r="Q52894" s="1" t="s">
        <v>27</v>
      </c>
      <c r="R52894" s="1" t="s">
        <v>27</v>
      </c>
      <c r="S52894" s="1" t="s">
        <v>27</v>
      </c>
    </row>
    <row r="52895" spans="1:19" x14ac:dyDescent="0.25">
      <c r="A52895">
        <v>555579</v>
      </c>
      <c r="B52895" s="1" t="s">
        <v>174964</v>
      </c>
      <c r="C52895" s="1" t="s">
        <v>31</v>
      </c>
      <c r="D52895" s="1" t="s">
        <v>174965</v>
      </c>
      <c r="E52895">
        <v>5037751</v>
      </c>
      <c r="F52895">
        <v>1654321</v>
      </c>
      <c r="G52895">
        <v>1440</v>
      </c>
      <c r="H52895" s="1" t="s">
        <v>25202</v>
      </c>
      <c r="I52895" s="1" t="s">
        <v>79071</v>
      </c>
      <c r="J52895" s="1" t="s">
        <v>79129</v>
      </c>
      <c r="K52895" s="1" t="s">
        <v>174966</v>
      </c>
      <c r="L52895" s="1" t="s">
        <v>26</v>
      </c>
      <c r="M52895" s="1" t="s">
        <v>27</v>
      </c>
      <c r="N52895" s="1" t="s">
        <v>27</v>
      </c>
      <c r="O52895" s="1" t="s">
        <v>27</v>
      </c>
      <c r="P52895" s="1" t="s">
        <v>27</v>
      </c>
      <c r="Q52895" s="1" t="s">
        <v>27</v>
      </c>
      <c r="R52895" s="1" t="s">
        <v>27</v>
      </c>
      <c r="S52895" s="1" t="s">
        <v>27</v>
      </c>
    </row>
    <row r="52896" spans="1:19" x14ac:dyDescent="0.25">
      <c r="A52896">
        <v>555580</v>
      </c>
      <c r="B52896" s="1" t="s">
        <v>174967</v>
      </c>
      <c r="C52896" s="1" t="s">
        <v>20</v>
      </c>
      <c r="D52896" s="1" t="s">
        <v>174968</v>
      </c>
      <c r="E52896">
        <v>5040719</v>
      </c>
      <c r="F52896">
        <v>1650125</v>
      </c>
      <c r="H52896" s="1" t="s">
        <v>25202</v>
      </c>
      <c r="I52896" s="1" t="s">
        <v>79071</v>
      </c>
      <c r="J52896" s="1" t="s">
        <v>79129</v>
      </c>
      <c r="K52896" s="1" t="s">
        <v>174969</v>
      </c>
      <c r="L52896" s="1" t="s">
        <v>26</v>
      </c>
      <c r="M52896" s="1" t="s">
        <v>27</v>
      </c>
      <c r="N52896" s="1" t="s">
        <v>27</v>
      </c>
      <c r="O52896" s="1" t="s">
        <v>27</v>
      </c>
      <c r="P52896" s="1" t="s">
        <v>27</v>
      </c>
      <c r="Q52896" s="1" t="s">
        <v>27</v>
      </c>
      <c r="R52896" s="1" t="s">
        <v>27</v>
      </c>
      <c r="S52896" s="1" t="s">
        <v>27</v>
      </c>
    </row>
    <row r="52897" spans="1:19" x14ac:dyDescent="0.25">
      <c r="A52897">
        <v>570145</v>
      </c>
      <c r="B52897" s="1" t="s">
        <v>174970</v>
      </c>
      <c r="C52897" s="1" t="s">
        <v>658</v>
      </c>
      <c r="D52897" s="1" t="s">
        <v>174971</v>
      </c>
      <c r="E52897">
        <v>5327986</v>
      </c>
      <c r="F52897">
        <v>1496741</v>
      </c>
      <c r="G52897">
        <v>94</v>
      </c>
      <c r="H52897" s="1" t="s">
        <v>25202</v>
      </c>
      <c r="I52897" s="1" t="s">
        <v>79071</v>
      </c>
      <c r="J52897" s="1" t="s">
        <v>79118</v>
      </c>
      <c r="K52897" s="1" t="s">
        <v>174972</v>
      </c>
      <c r="L52897" s="1" t="s">
        <v>26</v>
      </c>
      <c r="M52897" s="1" t="s">
        <v>27</v>
      </c>
      <c r="N52897" s="1" t="s">
        <v>27</v>
      </c>
      <c r="O52897" s="1" t="s">
        <v>27</v>
      </c>
      <c r="P52897" s="1" t="s">
        <v>27</v>
      </c>
      <c r="Q52897" s="1" t="s">
        <v>27</v>
      </c>
      <c r="R52897" s="1" t="s">
        <v>27</v>
      </c>
      <c r="S52897" s="1" t="s">
        <v>27</v>
      </c>
    </row>
    <row r="52898" spans="1:19" x14ac:dyDescent="0.25">
      <c r="A52898">
        <v>571708</v>
      </c>
      <c r="B52898" s="1" t="s">
        <v>174973</v>
      </c>
      <c r="C52898" s="1" t="s">
        <v>20</v>
      </c>
      <c r="D52898" s="1" t="s">
        <v>174974</v>
      </c>
      <c r="E52898">
        <v>49587793</v>
      </c>
      <c r="F52898">
        <v>20663663</v>
      </c>
      <c r="G52898">
        <v>994</v>
      </c>
      <c r="H52898" s="1" t="s">
        <v>25202</v>
      </c>
      <c r="I52898" s="1" t="s">
        <v>79071</v>
      </c>
      <c r="J52898" s="1" t="s">
        <v>79223</v>
      </c>
      <c r="K52898" s="1" t="s">
        <v>174975</v>
      </c>
      <c r="L52898" s="1" t="s">
        <v>26</v>
      </c>
      <c r="M52898" s="1" t="s">
        <v>27</v>
      </c>
      <c r="N52898" s="1" t="s">
        <v>27</v>
      </c>
      <c r="O52898" s="1" t="s">
        <v>27</v>
      </c>
      <c r="P52898" s="1" t="s">
        <v>27</v>
      </c>
      <c r="Q52898" s="1" t="s">
        <v>27</v>
      </c>
      <c r="R52898" s="1" t="s">
        <v>27</v>
      </c>
      <c r="S52898" s="1" t="s">
        <v>27</v>
      </c>
    </row>
    <row r="52899" spans="1:19" x14ac:dyDescent="0.25">
      <c r="A52899">
        <v>571917</v>
      </c>
      <c r="B52899" s="1" t="s">
        <v>174976</v>
      </c>
      <c r="C52899" s="1" t="s">
        <v>31</v>
      </c>
      <c r="D52899" s="1" t="s">
        <v>174977</v>
      </c>
      <c r="E52899">
        <v>5379081</v>
      </c>
      <c r="F52899">
        <v>1886246</v>
      </c>
      <c r="G52899">
        <v>60</v>
      </c>
      <c r="H52899" s="1" t="s">
        <v>25202</v>
      </c>
      <c r="I52899" s="1" t="s">
        <v>79071</v>
      </c>
      <c r="J52899" s="1" t="s">
        <v>79114</v>
      </c>
      <c r="K52899" s="1" t="s">
        <v>174978</v>
      </c>
      <c r="L52899" s="1" t="s">
        <v>26</v>
      </c>
      <c r="M52899" s="1" t="s">
        <v>27</v>
      </c>
      <c r="N52899" s="1" t="s">
        <v>27</v>
      </c>
      <c r="O52899" s="1" t="s">
        <v>27</v>
      </c>
      <c r="P52899" s="1" t="s">
        <v>27</v>
      </c>
      <c r="Q52899" s="1" t="s">
        <v>27</v>
      </c>
      <c r="R52899" s="1" t="s">
        <v>27</v>
      </c>
      <c r="S52899" s="1" t="s">
        <v>27</v>
      </c>
    </row>
    <row r="52900" spans="1:19" x14ac:dyDescent="0.25">
      <c r="A52900">
        <v>571933</v>
      </c>
      <c r="B52900" s="1" t="s">
        <v>174979</v>
      </c>
      <c r="C52900" s="1" t="s">
        <v>31</v>
      </c>
      <c r="D52900" s="1" t="s">
        <v>174980</v>
      </c>
      <c r="E52900">
        <v>5171644</v>
      </c>
      <c r="F52900">
        <v>2077152</v>
      </c>
      <c r="G52900">
        <v>453</v>
      </c>
      <c r="H52900" s="1" t="s">
        <v>25202</v>
      </c>
      <c r="I52900" s="1" t="s">
        <v>79071</v>
      </c>
      <c r="J52900" s="1" t="s">
        <v>79087</v>
      </c>
      <c r="K52900" s="1" t="s">
        <v>174981</v>
      </c>
      <c r="L52900" s="1" t="s">
        <v>26</v>
      </c>
      <c r="M52900" s="1" t="s">
        <v>27</v>
      </c>
      <c r="N52900" s="1" t="s">
        <v>27</v>
      </c>
      <c r="O52900" s="1" t="s">
        <v>27</v>
      </c>
      <c r="P52900" s="1" t="s">
        <v>27</v>
      </c>
      <c r="Q52900" s="1" t="s">
        <v>27</v>
      </c>
      <c r="R52900" s="1" t="s">
        <v>27</v>
      </c>
      <c r="S52900" s="1" t="s">
        <v>27</v>
      </c>
    </row>
    <row r="52901" spans="1:19" x14ac:dyDescent="0.25">
      <c r="A52901">
        <v>571934</v>
      </c>
      <c r="B52901" s="1" t="s">
        <v>174982</v>
      </c>
      <c r="C52901" s="1" t="s">
        <v>31</v>
      </c>
      <c r="D52901" s="1" t="s">
        <v>174983</v>
      </c>
      <c r="E52901">
        <v>5191343</v>
      </c>
      <c r="F52901">
        <v>198563</v>
      </c>
      <c r="G52901">
        <v>614</v>
      </c>
      <c r="H52901" s="1" t="s">
        <v>25202</v>
      </c>
      <c r="I52901" s="1" t="s">
        <v>79071</v>
      </c>
      <c r="J52901" s="1" t="s">
        <v>79278</v>
      </c>
      <c r="K52901" s="1" t="s">
        <v>174984</v>
      </c>
      <c r="L52901" s="1" t="s">
        <v>26</v>
      </c>
      <c r="M52901" s="1" t="s">
        <v>27</v>
      </c>
      <c r="N52901" s="1" t="s">
        <v>27</v>
      </c>
      <c r="O52901" s="1" t="s">
        <v>27</v>
      </c>
      <c r="P52901" s="1" t="s">
        <v>27</v>
      </c>
      <c r="Q52901" s="1" t="s">
        <v>27</v>
      </c>
      <c r="R52901" s="1" t="s">
        <v>27</v>
      </c>
      <c r="S52901" s="1" t="s">
        <v>27</v>
      </c>
    </row>
    <row r="52902" spans="1:19" x14ac:dyDescent="0.25">
      <c r="A52902">
        <v>572015</v>
      </c>
      <c r="B52902" s="1" t="s">
        <v>174985</v>
      </c>
      <c r="C52902" s="1" t="s">
        <v>31</v>
      </c>
      <c r="D52902" s="1" t="s">
        <v>174986</v>
      </c>
      <c r="E52902">
        <v>5205561</v>
      </c>
      <c r="F52902">
        <v>1721515</v>
      </c>
      <c r="G52902">
        <v>276</v>
      </c>
      <c r="H52902" s="1" t="s">
        <v>25202</v>
      </c>
      <c r="I52902" s="1" t="s">
        <v>79071</v>
      </c>
      <c r="J52902" s="1" t="s">
        <v>79208</v>
      </c>
      <c r="K52902" s="1" t="s">
        <v>174987</v>
      </c>
      <c r="L52902" s="1" t="s">
        <v>26</v>
      </c>
      <c r="M52902" s="1" t="s">
        <v>27</v>
      </c>
      <c r="N52902" s="1" t="s">
        <v>27</v>
      </c>
      <c r="O52902" s="1" t="s">
        <v>27</v>
      </c>
      <c r="P52902" s="1" t="s">
        <v>27</v>
      </c>
      <c r="Q52902" s="1" t="s">
        <v>27</v>
      </c>
      <c r="R52902" s="1" t="s">
        <v>27</v>
      </c>
      <c r="S52902" s="1" t="s">
        <v>27</v>
      </c>
    </row>
    <row r="52903" spans="1:19" x14ac:dyDescent="0.25">
      <c r="A52903">
        <v>574553</v>
      </c>
      <c r="B52903" s="1" t="s">
        <v>174988</v>
      </c>
      <c r="C52903" s="1" t="s">
        <v>31</v>
      </c>
      <c r="D52903" s="1" t="s">
        <v>174989</v>
      </c>
      <c r="E52903">
        <v>5330729</v>
      </c>
      <c r="F52903">
        <v>1942302</v>
      </c>
      <c r="G52903">
        <v>361</v>
      </c>
      <c r="H52903" s="1" t="s">
        <v>25202</v>
      </c>
      <c r="I52903" s="1" t="s">
        <v>79071</v>
      </c>
      <c r="J52903" s="1" t="s">
        <v>79092</v>
      </c>
      <c r="K52903" s="1" t="s">
        <v>174990</v>
      </c>
      <c r="L52903" s="1" t="s">
        <v>26</v>
      </c>
      <c r="M52903" s="1" t="s">
        <v>27</v>
      </c>
      <c r="N52903" s="1" t="s">
        <v>27</v>
      </c>
      <c r="O52903" s="1" t="s">
        <v>27</v>
      </c>
      <c r="P52903" s="1" t="s">
        <v>27</v>
      </c>
      <c r="Q52903" s="1" t="s">
        <v>27</v>
      </c>
      <c r="R52903" s="1" t="s">
        <v>27</v>
      </c>
      <c r="S52903" s="1" t="s">
        <v>27</v>
      </c>
    </row>
    <row r="52904" spans="1:19" x14ac:dyDescent="0.25">
      <c r="A52904">
        <v>574555</v>
      </c>
      <c r="B52904" s="1" t="s">
        <v>174991</v>
      </c>
      <c r="C52904" s="1" t="s">
        <v>31</v>
      </c>
      <c r="D52904" s="1" t="s">
        <v>174992</v>
      </c>
      <c r="E52904">
        <v>5406462</v>
      </c>
      <c r="F52904">
        <v>1581256</v>
      </c>
      <c r="G52904">
        <v>105</v>
      </c>
      <c r="H52904" s="1" t="s">
        <v>25202</v>
      </c>
      <c r="I52904" s="1" t="s">
        <v>79071</v>
      </c>
      <c r="J52904" s="1" t="s">
        <v>79118</v>
      </c>
      <c r="K52904" s="1" t="s">
        <v>174993</v>
      </c>
      <c r="L52904" s="1" t="s">
        <v>26</v>
      </c>
      <c r="M52904" s="1" t="s">
        <v>27</v>
      </c>
      <c r="N52904" s="1" t="s">
        <v>27</v>
      </c>
      <c r="O52904" s="1" t="s">
        <v>174994</v>
      </c>
      <c r="P52904" s="1" t="s">
        <v>27</v>
      </c>
      <c r="Q52904" s="1" t="s">
        <v>174995</v>
      </c>
      <c r="R52904" s="1" t="s">
        <v>27</v>
      </c>
      <c r="S52904" s="1" t="s">
        <v>27</v>
      </c>
    </row>
    <row r="52905" spans="1:19" x14ac:dyDescent="0.25">
      <c r="A52905">
        <v>575043</v>
      </c>
      <c r="B52905" s="1" t="s">
        <v>174996</v>
      </c>
      <c r="C52905" s="1" t="s">
        <v>31</v>
      </c>
      <c r="D52905" s="1" t="s">
        <v>174997</v>
      </c>
      <c r="E52905">
        <v>5324402</v>
      </c>
      <c r="F52905">
        <v>1898651</v>
      </c>
      <c r="G52905">
        <v>299</v>
      </c>
      <c r="H52905" s="1" t="s">
        <v>25202</v>
      </c>
      <c r="I52905" s="1" t="s">
        <v>79071</v>
      </c>
      <c r="J52905" s="1" t="s">
        <v>79092</v>
      </c>
      <c r="K52905" s="1" t="s">
        <v>174998</v>
      </c>
      <c r="L52905" s="1" t="s">
        <v>26</v>
      </c>
      <c r="M52905" s="1" t="s">
        <v>27</v>
      </c>
      <c r="N52905" s="1" t="s">
        <v>27</v>
      </c>
      <c r="O52905" s="1" t="s">
        <v>27</v>
      </c>
      <c r="P52905" s="1" t="s">
        <v>27</v>
      </c>
      <c r="Q52905" s="1" t="s">
        <v>27</v>
      </c>
      <c r="R52905" s="1" t="s">
        <v>27</v>
      </c>
      <c r="S52905" s="1" t="s">
        <v>27</v>
      </c>
    </row>
    <row r="52906" spans="1:19" x14ac:dyDescent="0.25">
      <c r="A52906">
        <v>575088</v>
      </c>
      <c r="B52906" s="1" t="s">
        <v>174999</v>
      </c>
      <c r="C52906" s="1" t="s">
        <v>31</v>
      </c>
      <c r="D52906" s="1" t="s">
        <v>175000</v>
      </c>
      <c r="E52906">
        <v>525136</v>
      </c>
      <c r="F52906">
        <v>2105474</v>
      </c>
      <c r="G52906">
        <v>351</v>
      </c>
      <c r="H52906" s="1" t="s">
        <v>25202</v>
      </c>
      <c r="I52906" s="1" t="s">
        <v>79071</v>
      </c>
      <c r="J52906" s="1" t="s">
        <v>79087</v>
      </c>
      <c r="K52906" s="1" t="s">
        <v>175001</v>
      </c>
      <c r="L52906" s="1" t="s">
        <v>26</v>
      </c>
      <c r="M52906" s="1" t="s">
        <v>27</v>
      </c>
      <c r="N52906" s="1" t="s">
        <v>27</v>
      </c>
      <c r="O52906" s="1" t="s">
        <v>27</v>
      </c>
      <c r="P52906" s="1" t="s">
        <v>27</v>
      </c>
      <c r="Q52906" s="1" t="s">
        <v>27</v>
      </c>
      <c r="R52906" s="1" t="s">
        <v>27</v>
      </c>
      <c r="S52906" s="1" t="s">
        <v>27</v>
      </c>
    </row>
    <row r="52907" spans="1:19" x14ac:dyDescent="0.25">
      <c r="A52907">
        <v>576532</v>
      </c>
      <c r="B52907" s="1" t="s">
        <v>175002</v>
      </c>
      <c r="C52907" s="1" t="s">
        <v>31</v>
      </c>
      <c r="D52907" s="1" t="s">
        <v>175003</v>
      </c>
      <c r="E52907">
        <v>5264301</v>
      </c>
      <c r="F52907">
        <v>2157183</v>
      </c>
      <c r="H52907" s="1" t="s">
        <v>25202</v>
      </c>
      <c r="I52907" s="1" t="s">
        <v>79071</v>
      </c>
      <c r="J52907" s="1" t="s">
        <v>79087</v>
      </c>
      <c r="K52907" s="1" t="s">
        <v>27</v>
      </c>
      <c r="L52907" s="1" t="s">
        <v>26</v>
      </c>
      <c r="M52907" s="1" t="s">
        <v>27</v>
      </c>
      <c r="N52907" s="1" t="s">
        <v>27</v>
      </c>
      <c r="O52907" s="1" t="s">
        <v>27</v>
      </c>
      <c r="P52907" s="1" t="s">
        <v>27</v>
      </c>
      <c r="Q52907" s="1" t="s">
        <v>27</v>
      </c>
      <c r="R52907" s="1" t="s">
        <v>27</v>
      </c>
      <c r="S52907" s="1" t="s">
        <v>27</v>
      </c>
    </row>
    <row r="52908" spans="1:19" x14ac:dyDescent="0.25">
      <c r="A52908">
        <v>2632</v>
      </c>
      <c r="B52908" s="1" t="s">
        <v>175004</v>
      </c>
      <c r="C52908" s="1" t="s">
        <v>658</v>
      </c>
      <c r="D52908" s="1" t="s">
        <v>175005</v>
      </c>
      <c r="E52908">
        <v>54478901</v>
      </c>
      <c r="F52908">
        <v>171075</v>
      </c>
      <c r="G52908">
        <v>217</v>
      </c>
      <c r="H52908" s="1" t="s">
        <v>25202</v>
      </c>
      <c r="I52908" s="1" t="s">
        <v>79071</v>
      </c>
      <c r="J52908" s="1" t="s">
        <v>79114</v>
      </c>
      <c r="K52908" s="1" t="s">
        <v>175006</v>
      </c>
      <c r="L52908" s="1" t="s">
        <v>26</v>
      </c>
      <c r="M52908" s="1" t="s">
        <v>27</v>
      </c>
      <c r="N52908" s="1" t="s">
        <v>27</v>
      </c>
      <c r="O52908" s="1" t="s">
        <v>27</v>
      </c>
      <c r="P52908" s="1" t="s">
        <v>27</v>
      </c>
      <c r="Q52908" s="1" t="s">
        <v>27</v>
      </c>
      <c r="R52908" s="1" t="s">
        <v>175007</v>
      </c>
      <c r="S52908" s="1" t="s">
        <v>175008</v>
      </c>
    </row>
    <row r="52909" spans="1:19" x14ac:dyDescent="0.25">
      <c r="A52909">
        <v>2614</v>
      </c>
      <c r="B52909" s="1" t="s">
        <v>175009</v>
      </c>
      <c r="C52909" s="1" t="s">
        <v>658</v>
      </c>
      <c r="D52909" s="1" t="s">
        <v>175010</v>
      </c>
      <c r="E52909">
        <v>511828</v>
      </c>
      <c r="F52909">
        <v>161782</v>
      </c>
      <c r="G52909">
        <v>407</v>
      </c>
      <c r="H52909" s="1" t="s">
        <v>25202</v>
      </c>
      <c r="I52909" s="1" t="s">
        <v>79071</v>
      </c>
      <c r="J52909" s="1" t="s">
        <v>79129</v>
      </c>
      <c r="K52909" s="1" t="s">
        <v>175011</v>
      </c>
      <c r="L52909" s="1" t="s">
        <v>26</v>
      </c>
      <c r="M52909" s="1" t="s">
        <v>27</v>
      </c>
      <c r="N52909" s="1" t="s">
        <v>27</v>
      </c>
      <c r="O52909" s="1" t="s">
        <v>27</v>
      </c>
      <c r="P52909" s="1" t="s">
        <v>27</v>
      </c>
      <c r="Q52909" s="1" t="s">
        <v>27</v>
      </c>
      <c r="R52909" s="1" t="s">
        <v>27</v>
      </c>
      <c r="S52909" s="1" t="s">
        <v>175012</v>
      </c>
    </row>
    <row r="52910" spans="1:19" x14ac:dyDescent="0.25">
      <c r="A52910">
        <v>29984</v>
      </c>
      <c r="B52910" s="1" t="s">
        <v>175013</v>
      </c>
      <c r="C52910" s="1" t="s">
        <v>658</v>
      </c>
      <c r="D52910" s="1" t="s">
        <v>175014</v>
      </c>
      <c r="E52910">
        <v>49658461</v>
      </c>
      <c r="F52910">
        <v>218155</v>
      </c>
      <c r="G52910">
        <v>971</v>
      </c>
      <c r="H52910" s="1" t="s">
        <v>25202</v>
      </c>
      <c r="I52910" s="1" t="s">
        <v>79071</v>
      </c>
      <c r="J52910" s="1" t="s">
        <v>79072</v>
      </c>
      <c r="K52910" s="1" t="s">
        <v>175015</v>
      </c>
      <c r="L52910" s="1" t="s">
        <v>26</v>
      </c>
      <c r="M52910" s="1" t="s">
        <v>27</v>
      </c>
      <c r="N52910" s="1" t="s">
        <v>27</v>
      </c>
      <c r="O52910" s="1" t="s">
        <v>27</v>
      </c>
      <c r="P52910" s="1" t="s">
        <v>27</v>
      </c>
      <c r="Q52910" s="1" t="s">
        <v>27</v>
      </c>
      <c r="R52910" s="1" t="s">
        <v>27</v>
      </c>
      <c r="S52910" s="1" t="s">
        <v>175016</v>
      </c>
    </row>
    <row r="52911" spans="1:19" x14ac:dyDescent="0.25">
      <c r="A52911">
        <v>31012</v>
      </c>
      <c r="B52911" s="1" t="s">
        <v>175017</v>
      </c>
      <c r="C52911" s="1" t="s">
        <v>658</v>
      </c>
      <c r="D52911" s="1" t="s">
        <v>175018</v>
      </c>
      <c r="E52911">
        <v>5200078</v>
      </c>
      <c r="F52911">
        <v>23132528</v>
      </c>
      <c r="G52911">
        <v>485</v>
      </c>
      <c r="H52911" s="1" t="s">
        <v>25202</v>
      </c>
      <c r="I52911" s="1" t="s">
        <v>79071</v>
      </c>
      <c r="J52911" s="1" t="s">
        <v>79108</v>
      </c>
      <c r="K52911" s="1" t="s">
        <v>175019</v>
      </c>
      <c r="L52911" s="1" t="s">
        <v>26</v>
      </c>
      <c r="M52911" s="1" t="s">
        <v>27</v>
      </c>
      <c r="N52911" s="1" t="s">
        <v>27</v>
      </c>
      <c r="O52911" s="1" t="s">
        <v>27</v>
      </c>
      <c r="P52911" s="1" t="s">
        <v>27</v>
      </c>
      <c r="Q52911" s="1" t="s">
        <v>27</v>
      </c>
      <c r="R52911" s="1" t="s">
        <v>175020</v>
      </c>
      <c r="S52911" s="1" t="s">
        <v>175021</v>
      </c>
    </row>
    <row r="52912" spans="1:19" x14ac:dyDescent="0.25">
      <c r="A52912">
        <v>31014</v>
      </c>
      <c r="B52912" s="1" t="s">
        <v>175022</v>
      </c>
      <c r="C52912" s="1" t="s">
        <v>658</v>
      </c>
      <c r="D52912" s="1" t="s">
        <v>175023</v>
      </c>
      <c r="E52912">
        <v>53477798</v>
      </c>
      <c r="F52912">
        <v>157308</v>
      </c>
      <c r="G52912">
        <v>377</v>
      </c>
      <c r="H52912" s="1" t="s">
        <v>25202</v>
      </c>
      <c r="I52912" s="1" t="s">
        <v>79071</v>
      </c>
      <c r="J52912" s="1" t="s">
        <v>79118</v>
      </c>
      <c r="K52912" s="1" t="s">
        <v>175024</v>
      </c>
      <c r="L52912" s="1" t="s">
        <v>26</v>
      </c>
      <c r="M52912" s="1" t="s">
        <v>27</v>
      </c>
      <c r="N52912" s="1" t="s">
        <v>27</v>
      </c>
      <c r="O52912" s="1" t="s">
        <v>27</v>
      </c>
      <c r="P52912" s="1" t="s">
        <v>27</v>
      </c>
      <c r="Q52912" s="1" t="s">
        <v>27</v>
      </c>
      <c r="R52912" s="1" t="s">
        <v>27</v>
      </c>
      <c r="S52912" s="1" t="s">
        <v>175025</v>
      </c>
    </row>
    <row r="52913" spans="1:19" x14ac:dyDescent="0.25">
      <c r="A52913">
        <v>31017</v>
      </c>
      <c r="B52913" s="1" t="s">
        <v>175026</v>
      </c>
      <c r="C52913" s="1" t="s">
        <v>658</v>
      </c>
      <c r="D52913" s="1" t="s">
        <v>175027</v>
      </c>
      <c r="E52913">
        <v>51627499</v>
      </c>
      <c r="F52913">
        <v>154083</v>
      </c>
      <c r="G52913">
        <v>459</v>
      </c>
      <c r="H52913" s="1" t="s">
        <v>25202</v>
      </c>
      <c r="I52913" s="1" t="s">
        <v>79071</v>
      </c>
      <c r="J52913" s="1" t="s">
        <v>79539</v>
      </c>
      <c r="K52913" s="1" t="s">
        <v>175028</v>
      </c>
      <c r="L52913" s="1" t="s">
        <v>26</v>
      </c>
      <c r="M52913" s="1" t="s">
        <v>27</v>
      </c>
      <c r="N52913" s="1" t="s">
        <v>27</v>
      </c>
      <c r="O52913" s="1" t="s">
        <v>27</v>
      </c>
      <c r="P52913" s="1" t="s">
        <v>27</v>
      </c>
      <c r="Q52913" s="1" t="s">
        <v>27</v>
      </c>
      <c r="R52913" s="1" t="s">
        <v>27</v>
      </c>
      <c r="S52913" s="1" t="s">
        <v>175029</v>
      </c>
    </row>
    <row r="52914" spans="1:19" x14ac:dyDescent="0.25">
      <c r="A52914">
        <v>43162</v>
      </c>
      <c r="B52914" s="1" t="s">
        <v>175030</v>
      </c>
      <c r="C52914" s="1" t="s">
        <v>658</v>
      </c>
      <c r="D52914" s="1" t="s">
        <v>175031</v>
      </c>
      <c r="E52914">
        <v>52184441</v>
      </c>
      <c r="F52914">
        <v>21281111</v>
      </c>
      <c r="G52914">
        <v>361</v>
      </c>
      <c r="H52914" s="1" t="s">
        <v>25202</v>
      </c>
      <c r="I52914" s="1" t="s">
        <v>79071</v>
      </c>
      <c r="J52914" s="1" t="s">
        <v>79087</v>
      </c>
      <c r="K52914" s="1" t="s">
        <v>175032</v>
      </c>
      <c r="L52914" s="1" t="s">
        <v>26</v>
      </c>
      <c r="M52914" s="1" t="s">
        <v>27</v>
      </c>
      <c r="N52914" s="1" t="s">
        <v>27</v>
      </c>
      <c r="O52914" s="1" t="s">
        <v>27</v>
      </c>
      <c r="P52914" s="1" t="s">
        <v>27</v>
      </c>
      <c r="Q52914" s="1" t="s">
        <v>27</v>
      </c>
      <c r="R52914" s="1" t="s">
        <v>27</v>
      </c>
      <c r="S52914" s="1" t="s">
        <v>175033</v>
      </c>
    </row>
    <row r="52915" spans="1:19" x14ac:dyDescent="0.25">
      <c r="A52915">
        <v>43173</v>
      </c>
      <c r="B52915" s="1" t="s">
        <v>175034</v>
      </c>
      <c r="C52915" s="1" t="s">
        <v>658</v>
      </c>
      <c r="D52915" s="1" t="s">
        <v>175035</v>
      </c>
      <c r="E52915">
        <v>53807781</v>
      </c>
      <c r="F52915">
        <v>2155583</v>
      </c>
      <c r="G52915">
        <v>423</v>
      </c>
      <c r="H52915" s="1" t="s">
        <v>25202</v>
      </c>
      <c r="I52915" s="1" t="s">
        <v>79071</v>
      </c>
      <c r="J52915" s="1" t="s">
        <v>79083</v>
      </c>
      <c r="K52915" s="1" t="s">
        <v>175036</v>
      </c>
      <c r="L52915" s="1" t="s">
        <v>26</v>
      </c>
      <c r="M52915" s="1" t="s">
        <v>27</v>
      </c>
      <c r="N52915" s="1" t="s">
        <v>27</v>
      </c>
      <c r="O52915" s="1" t="s">
        <v>27</v>
      </c>
      <c r="P52915" s="1" t="s">
        <v>27</v>
      </c>
      <c r="Q52915" s="1" t="s">
        <v>27</v>
      </c>
      <c r="R52915" s="1" t="s">
        <v>27</v>
      </c>
      <c r="S52915" s="1" t="s">
        <v>175037</v>
      </c>
    </row>
    <row r="52916" spans="1:19" x14ac:dyDescent="0.25">
      <c r="A52916">
        <v>319905</v>
      </c>
      <c r="B52916" s="1" t="s">
        <v>175038</v>
      </c>
      <c r="C52916" s="1" t="s">
        <v>658</v>
      </c>
      <c r="D52916" s="1" t="s">
        <v>175039</v>
      </c>
      <c r="E52916">
        <v>50084353</v>
      </c>
      <c r="F52916">
        <v>1999031</v>
      </c>
      <c r="G52916">
        <v>732</v>
      </c>
      <c r="H52916" s="1" t="s">
        <v>25202</v>
      </c>
      <c r="I52916" s="1" t="s">
        <v>79071</v>
      </c>
      <c r="J52916" s="1" t="s">
        <v>79223</v>
      </c>
      <c r="K52916" s="1" t="s">
        <v>79246</v>
      </c>
      <c r="L52916" s="1" t="s">
        <v>26</v>
      </c>
      <c r="M52916" s="1" t="s">
        <v>27</v>
      </c>
      <c r="N52916" s="1" t="s">
        <v>27</v>
      </c>
      <c r="O52916" s="1" t="s">
        <v>27</v>
      </c>
      <c r="P52916" s="1" t="s">
        <v>27</v>
      </c>
      <c r="Q52916" s="1" t="s">
        <v>175040</v>
      </c>
      <c r="R52916" s="1" t="s">
        <v>175041</v>
      </c>
      <c r="S52916" s="1" t="s">
        <v>175042</v>
      </c>
    </row>
    <row r="52917" spans="1:19" x14ac:dyDescent="0.25">
      <c r="A52917">
        <v>2634</v>
      </c>
      <c r="B52917" s="1" t="s">
        <v>175043</v>
      </c>
      <c r="C52917" s="1" t="s">
        <v>31</v>
      </c>
      <c r="D52917" s="1" t="s">
        <v>175044</v>
      </c>
      <c r="E52917">
        <v>52198601</v>
      </c>
      <c r="F52917">
        <v>20292801</v>
      </c>
      <c r="G52917">
        <v>259</v>
      </c>
      <c r="H52917" s="1" t="s">
        <v>25202</v>
      </c>
      <c r="I52917" s="1" t="s">
        <v>79071</v>
      </c>
      <c r="J52917" s="1" t="s">
        <v>79087</v>
      </c>
      <c r="K52917" s="1" t="s">
        <v>27</v>
      </c>
      <c r="L52917" s="1" t="s">
        <v>26</v>
      </c>
      <c r="M52917" s="1" t="s">
        <v>27</v>
      </c>
      <c r="N52917" s="1" t="s">
        <v>27</v>
      </c>
      <c r="O52917" s="1" t="s">
        <v>175045</v>
      </c>
      <c r="P52917" s="1" t="s">
        <v>27</v>
      </c>
      <c r="Q52917" s="1" t="s">
        <v>27</v>
      </c>
      <c r="R52917" s="1" t="s">
        <v>175046</v>
      </c>
      <c r="S52917" s="1" t="s">
        <v>27</v>
      </c>
    </row>
    <row r="52918" spans="1:19" x14ac:dyDescent="0.25">
      <c r="A52918">
        <v>31011</v>
      </c>
      <c r="B52918" s="1" t="s">
        <v>175047</v>
      </c>
      <c r="C52918" s="1" t="s">
        <v>31</v>
      </c>
      <c r="D52918" s="1" t="s">
        <v>175048</v>
      </c>
      <c r="E52918">
        <v>53105214</v>
      </c>
      <c r="F52918">
        <v>17960376</v>
      </c>
      <c r="G52918">
        <v>230</v>
      </c>
      <c r="H52918" s="1" t="s">
        <v>25202</v>
      </c>
      <c r="I52918" s="1" t="s">
        <v>79071</v>
      </c>
      <c r="J52918" s="1" t="s">
        <v>79092</v>
      </c>
      <c r="K52918" s="1" t="s">
        <v>79101</v>
      </c>
      <c r="L52918" s="1" t="s">
        <v>26</v>
      </c>
      <c r="M52918" s="1" t="s">
        <v>175049</v>
      </c>
      <c r="N52918" s="1" t="s">
        <v>27</v>
      </c>
      <c r="O52918" s="1" t="s">
        <v>175049</v>
      </c>
      <c r="P52918" s="1" t="s">
        <v>27</v>
      </c>
      <c r="Q52918" s="1" t="s">
        <v>175050</v>
      </c>
      <c r="R52918" s="1" t="s">
        <v>175051</v>
      </c>
      <c r="S52918" s="1" t="s">
        <v>175052</v>
      </c>
    </row>
    <row r="52919" spans="1:19" x14ac:dyDescent="0.25">
      <c r="A52919">
        <v>31013</v>
      </c>
      <c r="B52919" s="1" t="s">
        <v>175053</v>
      </c>
      <c r="C52919" s="1" t="s">
        <v>31</v>
      </c>
      <c r="D52919" s="1" t="s">
        <v>175054</v>
      </c>
      <c r="E52919">
        <v>53576149</v>
      </c>
      <c r="F52919">
        <v>16527729</v>
      </c>
      <c r="G52919">
        <v>469</v>
      </c>
      <c r="H52919" s="1" t="s">
        <v>25202</v>
      </c>
      <c r="I52919" s="1" t="s">
        <v>79071</v>
      </c>
      <c r="J52919" s="1" t="s">
        <v>79118</v>
      </c>
      <c r="K52919" s="1" t="s">
        <v>175055</v>
      </c>
      <c r="L52919" s="1" t="s">
        <v>26</v>
      </c>
      <c r="M52919" s="1" t="s">
        <v>27</v>
      </c>
      <c r="N52919" s="1" t="s">
        <v>27</v>
      </c>
      <c r="O52919" s="1" t="s">
        <v>27</v>
      </c>
      <c r="P52919" s="1" t="s">
        <v>27</v>
      </c>
      <c r="Q52919" s="1" t="s">
        <v>27</v>
      </c>
      <c r="R52919" s="1" t="s">
        <v>27</v>
      </c>
      <c r="S52919" s="1" t="s">
        <v>175056</v>
      </c>
    </row>
    <row r="52920" spans="1:19" x14ac:dyDescent="0.25">
      <c r="A52920">
        <v>594598</v>
      </c>
      <c r="B52920" s="1" t="s">
        <v>175057</v>
      </c>
      <c r="C52920" s="1" t="s">
        <v>31</v>
      </c>
      <c r="D52920" s="1" t="s">
        <v>175058</v>
      </c>
      <c r="E52920">
        <v>5272012</v>
      </c>
      <c r="F52920">
        <v>146292</v>
      </c>
      <c r="G52920">
        <v>180</v>
      </c>
      <c r="H52920" s="1" t="s">
        <v>25202</v>
      </c>
      <c r="I52920" s="1" t="s">
        <v>79071</v>
      </c>
      <c r="J52920" s="1" t="s">
        <v>79118</v>
      </c>
      <c r="K52920" s="1" t="s">
        <v>175059</v>
      </c>
      <c r="L52920" s="1" t="s">
        <v>26</v>
      </c>
      <c r="M52920" s="1" t="s">
        <v>27</v>
      </c>
      <c r="N52920" s="1" t="s">
        <v>27</v>
      </c>
      <c r="O52920" s="1" t="s">
        <v>27</v>
      </c>
      <c r="P52920" s="1" t="s">
        <v>27</v>
      </c>
      <c r="Q52920" s="1" t="s">
        <v>27</v>
      </c>
      <c r="R52920" s="1" t="s">
        <v>27</v>
      </c>
      <c r="S52920" s="1" t="s">
        <v>27</v>
      </c>
    </row>
    <row r="52921" spans="1:19" x14ac:dyDescent="0.25">
      <c r="A52921">
        <v>594599</v>
      </c>
      <c r="B52921" s="1" t="s">
        <v>175060</v>
      </c>
      <c r="C52921" s="1" t="s">
        <v>31</v>
      </c>
      <c r="D52921" s="1" t="s">
        <v>175061</v>
      </c>
      <c r="E52921">
        <v>5283686</v>
      </c>
      <c r="F52921">
        <v>1431083</v>
      </c>
      <c r="G52921">
        <v>213</v>
      </c>
      <c r="H52921" s="1" t="s">
        <v>25202</v>
      </c>
      <c r="I52921" s="1" t="s">
        <v>79071</v>
      </c>
      <c r="J52921" s="1" t="s">
        <v>79118</v>
      </c>
      <c r="K52921" s="1" t="s">
        <v>175062</v>
      </c>
      <c r="L52921" s="1" t="s">
        <v>26</v>
      </c>
      <c r="M52921" s="1" t="s">
        <v>27</v>
      </c>
      <c r="N52921" s="1" t="s">
        <v>27</v>
      </c>
      <c r="O52921" s="1" t="s">
        <v>27</v>
      </c>
      <c r="P52921" s="1" t="s">
        <v>27</v>
      </c>
      <c r="Q52921" s="1" t="s">
        <v>27</v>
      </c>
      <c r="R52921" s="1" t="s">
        <v>27</v>
      </c>
      <c r="S52921" s="1" t="s">
        <v>27</v>
      </c>
    </row>
    <row r="52922" spans="1:19" x14ac:dyDescent="0.25">
      <c r="A52922">
        <v>594602</v>
      </c>
      <c r="B52922" s="1" t="s">
        <v>175063</v>
      </c>
      <c r="C52922" s="1" t="s">
        <v>31</v>
      </c>
      <c r="D52922" s="1" t="s">
        <v>175064</v>
      </c>
      <c r="E52922">
        <v>5256005</v>
      </c>
      <c r="F52922">
        <v>169934</v>
      </c>
      <c r="G52922">
        <v>210</v>
      </c>
      <c r="H52922" s="1" t="s">
        <v>25202</v>
      </c>
      <c r="I52922" s="1" t="s">
        <v>79071</v>
      </c>
      <c r="J52922" s="1" t="s">
        <v>79118</v>
      </c>
      <c r="K52922" s="1" t="s">
        <v>175065</v>
      </c>
      <c r="L52922" s="1" t="s">
        <v>26</v>
      </c>
      <c r="M52922" s="1" t="s">
        <v>27</v>
      </c>
      <c r="N52922" s="1" t="s">
        <v>27</v>
      </c>
      <c r="O52922" s="1" t="s">
        <v>27</v>
      </c>
      <c r="P52922" s="1" t="s">
        <v>27</v>
      </c>
      <c r="Q52922" s="1" t="s">
        <v>27</v>
      </c>
      <c r="R52922" s="1" t="s">
        <v>27</v>
      </c>
      <c r="S52922" s="1" t="s">
        <v>27</v>
      </c>
    </row>
    <row r="52923" spans="1:19" x14ac:dyDescent="0.25">
      <c r="A52923">
        <v>596165</v>
      </c>
      <c r="B52923" s="1" t="s">
        <v>175066</v>
      </c>
      <c r="C52923" s="1" t="s">
        <v>31</v>
      </c>
      <c r="D52923" s="1" t="s">
        <v>175067</v>
      </c>
      <c r="E52923">
        <v>54021285</v>
      </c>
      <c r="F52923">
        <v>21594777</v>
      </c>
      <c r="G52923">
        <v>397</v>
      </c>
      <c r="H52923" s="1" t="s">
        <v>25202</v>
      </c>
      <c r="I52923" s="1" t="s">
        <v>79071</v>
      </c>
      <c r="J52923" s="1" t="s">
        <v>79087</v>
      </c>
      <c r="K52923" s="1" t="s">
        <v>175068</v>
      </c>
      <c r="L52923" s="1" t="s">
        <v>26</v>
      </c>
      <c r="M52923" s="1" t="s">
        <v>27</v>
      </c>
      <c r="N52923" s="1" t="s">
        <v>27</v>
      </c>
      <c r="O52923" s="1" t="s">
        <v>27</v>
      </c>
      <c r="P52923" s="1" t="s">
        <v>27</v>
      </c>
      <c r="Q52923" s="1" t="s">
        <v>27</v>
      </c>
      <c r="R52923" s="1" t="s">
        <v>27</v>
      </c>
      <c r="S52923" s="1" t="s">
        <v>27</v>
      </c>
    </row>
    <row r="52924" spans="1:19" x14ac:dyDescent="0.25">
      <c r="A52924">
        <v>597492</v>
      </c>
      <c r="B52924" s="1" t="s">
        <v>175069</v>
      </c>
      <c r="C52924" s="1" t="s">
        <v>155</v>
      </c>
      <c r="D52924" s="1" t="s">
        <v>175070</v>
      </c>
      <c r="E52924">
        <v>5425843</v>
      </c>
      <c r="F52924">
        <v>1607638</v>
      </c>
      <c r="H52924" s="1" t="s">
        <v>25202</v>
      </c>
      <c r="I52924" s="1" t="s">
        <v>79071</v>
      </c>
      <c r="J52924" s="1" t="s">
        <v>79118</v>
      </c>
      <c r="K52924" s="1" t="s">
        <v>175071</v>
      </c>
      <c r="L52924" s="1" t="s">
        <v>26</v>
      </c>
      <c r="M52924" s="1" t="s">
        <v>27</v>
      </c>
      <c r="N52924" s="1" t="s">
        <v>27</v>
      </c>
      <c r="O52924" s="1" t="s">
        <v>27</v>
      </c>
      <c r="P52924" s="1" t="s">
        <v>27</v>
      </c>
      <c r="Q52924" s="1" t="s">
        <v>27</v>
      </c>
      <c r="R52924" s="1" t="s">
        <v>27</v>
      </c>
      <c r="S52924" s="1" t="s">
        <v>27</v>
      </c>
    </row>
    <row r="52925" spans="1:19" x14ac:dyDescent="0.25">
      <c r="A52925">
        <v>597738</v>
      </c>
      <c r="B52925" s="1" t="s">
        <v>175072</v>
      </c>
      <c r="C52925" s="1" t="s">
        <v>20</v>
      </c>
      <c r="D52925" s="1" t="s">
        <v>175073</v>
      </c>
      <c r="E52925">
        <v>49944716</v>
      </c>
      <c r="F52925">
        <v>18584994</v>
      </c>
      <c r="G52925">
        <v>827</v>
      </c>
      <c r="H52925" s="1" t="s">
        <v>25202</v>
      </c>
      <c r="I52925" s="1" t="s">
        <v>79071</v>
      </c>
      <c r="J52925" s="1" t="s">
        <v>79078</v>
      </c>
      <c r="K52925" s="1" t="s">
        <v>175074</v>
      </c>
      <c r="L52925" s="1" t="s">
        <v>26</v>
      </c>
      <c r="M52925" s="1" t="s">
        <v>27</v>
      </c>
      <c r="N52925" s="1" t="s">
        <v>27</v>
      </c>
      <c r="O52925" s="1" t="s">
        <v>27</v>
      </c>
      <c r="P52925" s="1" t="s">
        <v>27</v>
      </c>
      <c r="Q52925" s="1" t="s">
        <v>27</v>
      </c>
      <c r="R52925" s="1" t="s">
        <v>27</v>
      </c>
      <c r="S52925" s="1" t="s">
        <v>175075</v>
      </c>
    </row>
    <row r="52926" spans="1:19" x14ac:dyDescent="0.25">
      <c r="A52926">
        <v>598074</v>
      </c>
      <c r="B52926" s="1" t="s">
        <v>175076</v>
      </c>
      <c r="C52926" s="1" t="s">
        <v>20</v>
      </c>
      <c r="D52926" s="1" t="s">
        <v>175077</v>
      </c>
      <c r="E52926">
        <v>53450159</v>
      </c>
      <c r="F52926">
        <v>1450603</v>
      </c>
      <c r="G52926">
        <v>157</v>
      </c>
      <c r="H52926" s="1" t="s">
        <v>25202</v>
      </c>
      <c r="I52926" s="1" t="s">
        <v>79071</v>
      </c>
      <c r="J52926" s="1" t="s">
        <v>79118</v>
      </c>
      <c r="K52926" s="1" t="s">
        <v>79465</v>
      </c>
      <c r="L52926" s="1" t="s">
        <v>26</v>
      </c>
      <c r="M52926" s="1" t="s">
        <v>27</v>
      </c>
      <c r="N52926" s="1" t="s">
        <v>27</v>
      </c>
      <c r="O52926" s="1" t="s">
        <v>27</v>
      </c>
      <c r="P52926" s="1" t="s">
        <v>175078</v>
      </c>
      <c r="Q52926" s="1" t="s">
        <v>27</v>
      </c>
      <c r="R52926" s="1" t="s">
        <v>27</v>
      </c>
      <c r="S52926" s="1" t="s">
        <v>27</v>
      </c>
    </row>
    <row r="52927" spans="1:19" x14ac:dyDescent="0.25">
      <c r="A52927">
        <v>5493</v>
      </c>
      <c r="B52927" s="1" t="s">
        <v>175079</v>
      </c>
      <c r="C52927" s="1" t="s">
        <v>15634</v>
      </c>
      <c r="D52927" s="1" t="s">
        <v>175080</v>
      </c>
      <c r="E52927">
        <v>1986278</v>
      </c>
      <c r="F52927">
        <v>-157350011</v>
      </c>
      <c r="G52927">
        <v>5</v>
      </c>
      <c r="H52927" s="1" t="s">
        <v>81</v>
      </c>
      <c r="I52927" s="1" t="s">
        <v>128826</v>
      </c>
      <c r="J52927" s="1" t="s">
        <v>128832</v>
      </c>
      <c r="K52927" s="1" t="s">
        <v>128833</v>
      </c>
      <c r="L52927" s="1" t="s">
        <v>727</v>
      </c>
      <c r="M52927" s="1" t="s">
        <v>175079</v>
      </c>
      <c r="N52927" s="1" t="s">
        <v>175081</v>
      </c>
      <c r="O52927" s="1" t="s">
        <v>175079</v>
      </c>
      <c r="P52927" s="1" t="s">
        <v>27</v>
      </c>
      <c r="Q52927" s="1" t="s">
        <v>27</v>
      </c>
      <c r="R52927" s="1" t="s">
        <v>175082</v>
      </c>
      <c r="S52927" s="1" t="s">
        <v>175083</v>
      </c>
    </row>
    <row r="52928" spans="1:19" x14ac:dyDescent="0.25">
      <c r="A52928">
        <v>32466</v>
      </c>
      <c r="B52928" s="1" t="s">
        <v>175084</v>
      </c>
      <c r="C52928" s="1" t="s">
        <v>31</v>
      </c>
      <c r="D52928" s="1" t="s">
        <v>175085</v>
      </c>
      <c r="E52928">
        <v>389944</v>
      </c>
      <c r="F52928">
        <v>-159389008</v>
      </c>
      <c r="H52928" s="1" t="s">
        <v>81</v>
      </c>
      <c r="I52928" s="1" t="s">
        <v>128826</v>
      </c>
      <c r="J52928" s="1" t="s">
        <v>128832</v>
      </c>
      <c r="K52928" s="1" t="s">
        <v>175086</v>
      </c>
      <c r="L52928" s="1" t="s">
        <v>26</v>
      </c>
      <c r="M52928" s="1" t="s">
        <v>175084</v>
      </c>
      <c r="N52928" s="1" t="s">
        <v>175087</v>
      </c>
      <c r="O52928" s="1" t="s">
        <v>175084</v>
      </c>
      <c r="P52928" s="1" t="s">
        <v>27</v>
      </c>
      <c r="Q52928" s="1" t="s">
        <v>27</v>
      </c>
      <c r="R52928" s="1" t="s">
        <v>175088</v>
      </c>
      <c r="S52928" s="1" t="s">
        <v>175089</v>
      </c>
    </row>
    <row r="52929" spans="1:19" x14ac:dyDescent="0.25">
      <c r="A52929">
        <v>6493</v>
      </c>
      <c r="B52929" s="1" t="s">
        <v>175090</v>
      </c>
      <c r="C52929" s="1" t="s">
        <v>31</v>
      </c>
      <c r="D52929" s="1" t="s">
        <v>175091</v>
      </c>
      <c r="E52929">
        <v>5888748</v>
      </c>
      <c r="F52929">
        <v>-162077866</v>
      </c>
      <c r="G52929">
        <v>5</v>
      </c>
      <c r="H52929" s="1" t="s">
        <v>81</v>
      </c>
      <c r="I52929" s="1" t="s">
        <v>175092</v>
      </c>
      <c r="J52929" s="1" t="s">
        <v>175093</v>
      </c>
      <c r="K52929" s="1" t="s">
        <v>175094</v>
      </c>
      <c r="L52929" s="1" t="s">
        <v>26</v>
      </c>
      <c r="M52929" s="1" t="s">
        <v>175090</v>
      </c>
      <c r="N52929" s="1" t="s">
        <v>27</v>
      </c>
      <c r="O52929" s="1" t="s">
        <v>175090</v>
      </c>
      <c r="P52929" s="1" t="s">
        <v>175095</v>
      </c>
      <c r="Q52929" s="1" t="s">
        <v>27</v>
      </c>
      <c r="R52929" s="1" t="s">
        <v>175096</v>
      </c>
      <c r="S52929" s="1" t="s">
        <v>27</v>
      </c>
    </row>
    <row r="52930" spans="1:19" x14ac:dyDescent="0.25">
      <c r="A52930">
        <v>308220</v>
      </c>
      <c r="B52930" s="1" t="s">
        <v>175097</v>
      </c>
      <c r="C52930" s="1" t="s">
        <v>31</v>
      </c>
      <c r="D52930" s="1" t="s">
        <v>175098</v>
      </c>
      <c r="E52930">
        <v>4698359</v>
      </c>
      <c r="F52930">
        <v>-160394376</v>
      </c>
      <c r="G52930">
        <v>30</v>
      </c>
      <c r="H52930" s="1" t="s">
        <v>81</v>
      </c>
      <c r="I52930" s="1" t="s">
        <v>128826</v>
      </c>
      <c r="J52930" s="1" t="s">
        <v>128832</v>
      </c>
      <c r="K52930" s="1" t="s">
        <v>175099</v>
      </c>
      <c r="L52930" s="1" t="s">
        <v>26</v>
      </c>
      <c r="M52930" s="1" t="s">
        <v>175097</v>
      </c>
      <c r="N52930" s="1" t="s">
        <v>175100</v>
      </c>
      <c r="O52930" s="1" t="s">
        <v>175097</v>
      </c>
      <c r="P52930" s="1" t="s">
        <v>27</v>
      </c>
      <c r="Q52930" s="1" t="s">
        <v>27</v>
      </c>
      <c r="R52930" s="1" t="s">
        <v>175101</v>
      </c>
      <c r="S52930" s="1" t="s">
        <v>27</v>
      </c>
    </row>
    <row r="52931" spans="1:19" x14ac:dyDescent="0.25">
      <c r="A52931">
        <v>5494</v>
      </c>
      <c r="B52931" s="1" t="s">
        <v>175102</v>
      </c>
      <c r="C52931" s="1" t="s">
        <v>15634</v>
      </c>
      <c r="D52931" s="1" t="s">
        <v>26021</v>
      </c>
      <c r="E52931">
        <v>282017</v>
      </c>
      <c r="F52931">
        <v>-177380997</v>
      </c>
      <c r="G52931">
        <v>13</v>
      </c>
      <c r="H52931" s="1" t="s">
        <v>81</v>
      </c>
      <c r="I52931" s="1" t="s">
        <v>175092</v>
      </c>
      <c r="J52931" s="1" t="s">
        <v>175103</v>
      </c>
      <c r="K52931" s="1" t="s">
        <v>175104</v>
      </c>
      <c r="L52931" s="1" t="s">
        <v>26</v>
      </c>
      <c r="M52931" s="1" t="s">
        <v>175102</v>
      </c>
      <c r="N52931" s="1" t="s">
        <v>175105</v>
      </c>
      <c r="O52931" s="1" t="s">
        <v>175102</v>
      </c>
      <c r="P52931" s="1" t="s">
        <v>175105</v>
      </c>
      <c r="Q52931" s="1" t="s">
        <v>27</v>
      </c>
      <c r="R52931" s="1" t="s">
        <v>175106</v>
      </c>
      <c r="S52931" s="1" t="s">
        <v>27</v>
      </c>
    </row>
    <row r="52932" spans="1:19" x14ac:dyDescent="0.25">
      <c r="A52932">
        <v>24110</v>
      </c>
      <c r="B52932" s="1" t="s">
        <v>175107</v>
      </c>
      <c r="C52932" s="1" t="s">
        <v>31</v>
      </c>
      <c r="D52932" s="1" t="s">
        <v>175108</v>
      </c>
      <c r="E52932">
        <v>4034320068359375</v>
      </c>
      <c r="F52932">
        <v>-7557270050048828</v>
      </c>
      <c r="G52932">
        <v>300</v>
      </c>
      <c r="H52932" s="1" t="s">
        <v>22</v>
      </c>
      <c r="I52932" s="1" t="s">
        <v>23</v>
      </c>
      <c r="J52932" s="1" t="s">
        <v>24</v>
      </c>
      <c r="K52932" s="1" t="s">
        <v>175109</v>
      </c>
      <c r="L52932" s="1" t="s">
        <v>26</v>
      </c>
      <c r="M52932" s="1" t="s">
        <v>27</v>
      </c>
      <c r="N52932" s="1" t="s">
        <v>27</v>
      </c>
      <c r="O52932" s="1" t="s">
        <v>175107</v>
      </c>
      <c r="P52932" s="1" t="s">
        <v>175107</v>
      </c>
      <c r="Q52932" s="1" t="s">
        <v>27</v>
      </c>
      <c r="R52932" s="1" t="s">
        <v>27</v>
      </c>
      <c r="S52932" s="1" t="s">
        <v>27</v>
      </c>
    </row>
    <row r="52933" spans="1:19" x14ac:dyDescent="0.25">
      <c r="A52933">
        <v>24111</v>
      </c>
      <c r="B52933" s="1" t="s">
        <v>175110</v>
      </c>
      <c r="C52933" s="1" t="s">
        <v>31</v>
      </c>
      <c r="D52933" s="1" t="s">
        <v>175111</v>
      </c>
      <c r="E52933">
        <v>4058810043334961</v>
      </c>
      <c r="F52933">
        <v>-7990589904785156</v>
      </c>
      <c r="G52933">
        <v>1180</v>
      </c>
      <c r="H52933" s="1" t="s">
        <v>22</v>
      </c>
      <c r="I52933" s="1" t="s">
        <v>23</v>
      </c>
      <c r="J52933" s="1" t="s">
        <v>24</v>
      </c>
      <c r="K52933" s="1" t="s">
        <v>175112</v>
      </c>
      <c r="L52933" s="1" t="s">
        <v>26</v>
      </c>
      <c r="M52933" s="1" t="s">
        <v>27</v>
      </c>
      <c r="N52933" s="1" t="s">
        <v>27</v>
      </c>
      <c r="O52933" s="1" t="s">
        <v>175110</v>
      </c>
      <c r="P52933" s="1" t="s">
        <v>175110</v>
      </c>
      <c r="Q52933" s="1" t="s">
        <v>27</v>
      </c>
      <c r="R52933" s="1" t="s">
        <v>27</v>
      </c>
      <c r="S52933" s="1" t="s">
        <v>27</v>
      </c>
    </row>
    <row r="52934" spans="1:19" x14ac:dyDescent="0.25">
      <c r="A52934">
        <v>24112</v>
      </c>
      <c r="B52934" s="1" t="s">
        <v>175113</v>
      </c>
      <c r="C52934" s="1" t="s">
        <v>31</v>
      </c>
      <c r="D52934" s="1" t="s">
        <v>175114</v>
      </c>
      <c r="E52934">
        <v>4.098479843139648E+16</v>
      </c>
      <c r="F52934">
        <v>-7956639862060547</v>
      </c>
      <c r="G52934">
        <v>865</v>
      </c>
      <c r="H52934" s="1" t="s">
        <v>22</v>
      </c>
      <c r="I52934" s="1" t="s">
        <v>23</v>
      </c>
      <c r="J52934" s="1" t="s">
        <v>24</v>
      </c>
      <c r="K52934" s="1" t="s">
        <v>175115</v>
      </c>
      <c r="L52934" s="1" t="s">
        <v>26</v>
      </c>
      <c r="M52934" s="1" t="s">
        <v>27</v>
      </c>
      <c r="N52934" s="1" t="s">
        <v>27</v>
      </c>
      <c r="O52934" s="1" t="s">
        <v>175113</v>
      </c>
      <c r="P52934" s="1" t="s">
        <v>175113</v>
      </c>
      <c r="Q52934" s="1" t="s">
        <v>27</v>
      </c>
      <c r="R52934" s="1" t="s">
        <v>27</v>
      </c>
      <c r="S52934" s="1" t="s">
        <v>27</v>
      </c>
    </row>
    <row r="52935" spans="1:19" x14ac:dyDescent="0.25">
      <c r="A52935">
        <v>24113</v>
      </c>
      <c r="B52935" s="1" t="s">
        <v>175116</v>
      </c>
      <c r="C52935" s="1" t="s">
        <v>20</v>
      </c>
      <c r="D52935" s="1" t="s">
        <v>175117</v>
      </c>
      <c r="E52935">
        <v>4011869812011719</v>
      </c>
      <c r="F52935">
        <v>-7512069702148438</v>
      </c>
      <c r="G52935">
        <v>436</v>
      </c>
      <c r="H52935" s="1" t="s">
        <v>22</v>
      </c>
      <c r="I52935" s="1" t="s">
        <v>23</v>
      </c>
      <c r="J52935" s="1" t="s">
        <v>24</v>
      </c>
      <c r="K52935" s="1" t="s">
        <v>175118</v>
      </c>
      <c r="L52935" s="1" t="s">
        <v>26</v>
      </c>
      <c r="M52935" s="1" t="s">
        <v>27</v>
      </c>
      <c r="N52935" s="1" t="s">
        <v>27</v>
      </c>
      <c r="O52935" s="1" t="s">
        <v>175116</v>
      </c>
      <c r="P52935" s="1" t="s">
        <v>175116</v>
      </c>
      <c r="Q52935" s="1" t="s">
        <v>27</v>
      </c>
      <c r="R52935" s="1" t="s">
        <v>27</v>
      </c>
      <c r="S52935" s="1" t="s">
        <v>27</v>
      </c>
    </row>
    <row r="52936" spans="1:19" x14ac:dyDescent="0.25">
      <c r="A52936">
        <v>24115</v>
      </c>
      <c r="B52936" s="1" t="s">
        <v>175119</v>
      </c>
      <c r="C52936" s="1" t="s">
        <v>20</v>
      </c>
      <c r="D52936" s="1" t="s">
        <v>7447</v>
      </c>
      <c r="E52936">
        <v>4065140151977539</v>
      </c>
      <c r="F52936">
        <v>-7882720184326172</v>
      </c>
      <c r="G52936">
        <v>1995</v>
      </c>
      <c r="H52936" s="1" t="s">
        <v>22</v>
      </c>
      <c r="I52936" s="1" t="s">
        <v>23</v>
      </c>
      <c r="J52936" s="1" t="s">
        <v>24</v>
      </c>
      <c r="K52936" s="1" t="s">
        <v>175120</v>
      </c>
      <c r="L52936" s="1" t="s">
        <v>26</v>
      </c>
      <c r="M52936" s="1" t="s">
        <v>27</v>
      </c>
      <c r="N52936" s="1" t="s">
        <v>27</v>
      </c>
      <c r="O52936" s="1" t="s">
        <v>175119</v>
      </c>
      <c r="P52936" s="1" t="s">
        <v>175119</v>
      </c>
      <c r="Q52936" s="1" t="s">
        <v>27</v>
      </c>
      <c r="R52936" s="1" t="s">
        <v>27</v>
      </c>
      <c r="S52936" s="1" t="s">
        <v>27</v>
      </c>
    </row>
    <row r="52937" spans="1:19" x14ac:dyDescent="0.25">
      <c r="A52937">
        <v>24116</v>
      </c>
      <c r="B52937" s="1" t="s">
        <v>175121</v>
      </c>
      <c r="C52937" s="1" t="s">
        <v>31</v>
      </c>
      <c r="D52937" s="1" t="s">
        <v>14407</v>
      </c>
      <c r="E52937">
        <v>41903268</v>
      </c>
      <c r="F52937">
        <v>-80103142</v>
      </c>
      <c r="G52937">
        <v>1490</v>
      </c>
      <c r="H52937" s="1" t="s">
        <v>22</v>
      </c>
      <c r="I52937" s="1" t="s">
        <v>23</v>
      </c>
      <c r="J52937" s="1" t="s">
        <v>24</v>
      </c>
      <c r="K52937" s="1" t="s">
        <v>1412</v>
      </c>
      <c r="L52937" s="1" t="s">
        <v>26</v>
      </c>
      <c r="M52937" s="1" t="s">
        <v>27</v>
      </c>
      <c r="N52937" s="1" t="s">
        <v>27</v>
      </c>
      <c r="O52937" s="1" t="s">
        <v>27</v>
      </c>
      <c r="P52937" s="1" t="s">
        <v>27</v>
      </c>
      <c r="Q52937" s="1" t="s">
        <v>27</v>
      </c>
      <c r="R52937" s="1" t="s">
        <v>27</v>
      </c>
      <c r="S52937" s="1" t="s">
        <v>175121</v>
      </c>
    </row>
    <row r="52938" spans="1:19" x14ac:dyDescent="0.25">
      <c r="A52938">
        <v>24117</v>
      </c>
      <c r="B52938" s="1" t="s">
        <v>175122</v>
      </c>
      <c r="C52938" s="1" t="s">
        <v>20</v>
      </c>
      <c r="D52938" s="1" t="s">
        <v>175123</v>
      </c>
      <c r="E52938">
        <v>4103089904785156</v>
      </c>
      <c r="F52938">
        <v>-7577850341796875</v>
      </c>
      <c r="G52938">
        <v>1360</v>
      </c>
      <c r="H52938" s="1" t="s">
        <v>22</v>
      </c>
      <c r="I52938" s="1" t="s">
        <v>23</v>
      </c>
      <c r="J52938" s="1" t="s">
        <v>24</v>
      </c>
      <c r="K52938" s="1" t="s">
        <v>175124</v>
      </c>
      <c r="L52938" s="1" t="s">
        <v>26</v>
      </c>
      <c r="M52938" s="1" t="s">
        <v>27</v>
      </c>
      <c r="N52938" s="1" t="s">
        <v>27</v>
      </c>
      <c r="O52938" s="1" t="s">
        <v>175122</v>
      </c>
      <c r="P52938" s="1" t="s">
        <v>175122</v>
      </c>
      <c r="Q52938" s="1" t="s">
        <v>27</v>
      </c>
      <c r="R52938" s="1" t="s">
        <v>27</v>
      </c>
      <c r="S52938" s="1" t="s">
        <v>27</v>
      </c>
    </row>
    <row r="52939" spans="1:19" x14ac:dyDescent="0.25">
      <c r="A52939">
        <v>24118</v>
      </c>
      <c r="B52939" s="1" t="s">
        <v>175125</v>
      </c>
      <c r="C52939" s="1" t="s">
        <v>31</v>
      </c>
      <c r="D52939" s="1" t="s">
        <v>5263</v>
      </c>
      <c r="E52939">
        <v>40734413</v>
      </c>
      <c r="F52939">
        <v>-79160056</v>
      </c>
      <c r="G52939">
        <v>1373</v>
      </c>
      <c r="H52939" s="1" t="s">
        <v>22</v>
      </c>
      <c r="I52939" s="1" t="s">
        <v>23</v>
      </c>
      <c r="J52939" s="1" t="s">
        <v>24</v>
      </c>
      <c r="K52939" s="1" t="s">
        <v>175126</v>
      </c>
      <c r="L52939" s="1" t="s">
        <v>26</v>
      </c>
      <c r="M52939" s="1" t="s">
        <v>27</v>
      </c>
      <c r="N52939" s="1" t="s">
        <v>27</v>
      </c>
      <c r="O52939" s="1" t="s">
        <v>175125</v>
      </c>
      <c r="P52939" s="1" t="s">
        <v>175125</v>
      </c>
      <c r="Q52939" s="1" t="s">
        <v>27</v>
      </c>
      <c r="R52939" s="1" t="s">
        <v>27</v>
      </c>
      <c r="S52939" s="1" t="s">
        <v>27</v>
      </c>
    </row>
    <row r="52940" spans="1:19" x14ac:dyDescent="0.25">
      <c r="A52940">
        <v>24119</v>
      </c>
      <c r="B52940" s="1" t="s">
        <v>175127</v>
      </c>
      <c r="C52940" s="1" t="s">
        <v>20</v>
      </c>
      <c r="D52940" s="1" t="s">
        <v>175128</v>
      </c>
      <c r="E52940">
        <v>4177170181274414</v>
      </c>
      <c r="F52940">
        <v>-7797969818115234</v>
      </c>
      <c r="G52940">
        <v>1753</v>
      </c>
      <c r="H52940" s="1" t="s">
        <v>22</v>
      </c>
      <c r="I52940" s="1" t="s">
        <v>23</v>
      </c>
      <c r="J52940" s="1" t="s">
        <v>24</v>
      </c>
      <c r="K52940" s="1" t="s">
        <v>23473</v>
      </c>
      <c r="L52940" s="1" t="s">
        <v>26</v>
      </c>
      <c r="M52940" s="1" t="s">
        <v>27</v>
      </c>
      <c r="N52940" s="1" t="s">
        <v>27</v>
      </c>
      <c r="O52940" s="1" t="s">
        <v>175127</v>
      </c>
      <c r="P52940" s="1" t="s">
        <v>175127</v>
      </c>
      <c r="Q52940" s="1" t="s">
        <v>27</v>
      </c>
      <c r="R52940" s="1" t="s">
        <v>27</v>
      </c>
      <c r="S52940" s="1" t="s">
        <v>27</v>
      </c>
    </row>
    <row r="52941" spans="1:19" x14ac:dyDescent="0.25">
      <c r="A52941">
        <v>24120</v>
      </c>
      <c r="B52941" s="1" t="s">
        <v>175129</v>
      </c>
      <c r="C52941" s="1" t="s">
        <v>31</v>
      </c>
      <c r="D52941" s="1" t="s">
        <v>175130</v>
      </c>
      <c r="E52941">
        <v>418651008605957</v>
      </c>
      <c r="F52941">
        <v>-7650990295410156</v>
      </c>
      <c r="G52941">
        <v>1250</v>
      </c>
      <c r="H52941" s="1" t="s">
        <v>22</v>
      </c>
      <c r="I52941" s="1" t="s">
        <v>23</v>
      </c>
      <c r="J52941" s="1" t="s">
        <v>24</v>
      </c>
      <c r="K52941" s="1" t="s">
        <v>175131</v>
      </c>
      <c r="L52941" s="1" t="s">
        <v>26</v>
      </c>
      <c r="M52941" s="1" t="s">
        <v>27</v>
      </c>
      <c r="N52941" s="1" t="s">
        <v>27</v>
      </c>
      <c r="O52941" s="1" t="s">
        <v>175129</v>
      </c>
      <c r="P52941" s="1" t="s">
        <v>175129</v>
      </c>
      <c r="Q52941" s="1" t="s">
        <v>27</v>
      </c>
      <c r="R52941" s="1" t="s">
        <v>27</v>
      </c>
      <c r="S52941" s="1" t="s">
        <v>27</v>
      </c>
    </row>
    <row r="52942" spans="1:19" x14ac:dyDescent="0.25">
      <c r="A52942">
        <v>24121</v>
      </c>
      <c r="B52942" s="1" t="s">
        <v>175132</v>
      </c>
      <c r="C52942" s="1" t="s">
        <v>31</v>
      </c>
      <c r="D52942" s="1" t="s">
        <v>175133</v>
      </c>
      <c r="E52942">
        <v>4.0889801025390624E+16</v>
      </c>
      <c r="F52942">
        <v>-8048650360107422</v>
      </c>
      <c r="G52942">
        <v>1160</v>
      </c>
      <c r="H52942" s="1" t="s">
        <v>22</v>
      </c>
      <c r="I52942" s="1" t="s">
        <v>23</v>
      </c>
      <c r="J52942" s="1" t="s">
        <v>24</v>
      </c>
      <c r="K52942" s="1" t="s">
        <v>175134</v>
      </c>
      <c r="L52942" s="1" t="s">
        <v>26</v>
      </c>
      <c r="M52942" s="1" t="s">
        <v>27</v>
      </c>
      <c r="N52942" s="1" t="s">
        <v>27</v>
      </c>
      <c r="O52942" s="1" t="s">
        <v>175132</v>
      </c>
      <c r="P52942" s="1" t="s">
        <v>175132</v>
      </c>
      <c r="Q52942" s="1" t="s">
        <v>27</v>
      </c>
      <c r="R52942" s="1" t="s">
        <v>27</v>
      </c>
      <c r="S52942" s="1" t="s">
        <v>27</v>
      </c>
    </row>
    <row r="52943" spans="1:19" x14ac:dyDescent="0.25">
      <c r="A52943">
        <v>24123</v>
      </c>
      <c r="B52943" s="1" t="s">
        <v>175135</v>
      </c>
      <c r="C52943" s="1" t="s">
        <v>31</v>
      </c>
      <c r="D52943" s="1" t="s">
        <v>175136</v>
      </c>
      <c r="E52943">
        <v>4128730010986328</v>
      </c>
      <c r="F52943">
        <v>-7916639709472656</v>
      </c>
      <c r="G52943">
        <v>1700</v>
      </c>
      <c r="H52943" s="1" t="s">
        <v>22</v>
      </c>
      <c r="I52943" s="1" t="s">
        <v>23</v>
      </c>
      <c r="J52943" s="1" t="s">
        <v>24</v>
      </c>
      <c r="K52943" s="1" t="s">
        <v>175137</v>
      </c>
      <c r="L52943" s="1" t="s">
        <v>26</v>
      </c>
      <c r="M52943" s="1" t="s">
        <v>27</v>
      </c>
      <c r="N52943" s="1" t="s">
        <v>27</v>
      </c>
      <c r="O52943" s="1" t="s">
        <v>175135</v>
      </c>
      <c r="P52943" s="1" t="s">
        <v>175135</v>
      </c>
      <c r="Q52943" s="1" t="s">
        <v>27</v>
      </c>
      <c r="R52943" s="1" t="s">
        <v>27</v>
      </c>
      <c r="S52943" s="1" t="s">
        <v>27</v>
      </c>
    </row>
    <row r="52944" spans="1:19" x14ac:dyDescent="0.25">
      <c r="A52944">
        <v>24124</v>
      </c>
      <c r="B52944" s="1" t="s">
        <v>175138</v>
      </c>
      <c r="C52944" s="1" t="s">
        <v>31</v>
      </c>
      <c r="D52944" s="1" t="s">
        <v>175139</v>
      </c>
      <c r="E52944">
        <v>4.0789398193359376E+16</v>
      </c>
      <c r="F52944">
        <v>-7999749755859375</v>
      </c>
      <c r="G52944">
        <v>1243</v>
      </c>
      <c r="H52944" s="1" t="s">
        <v>22</v>
      </c>
      <c r="I52944" s="1" t="s">
        <v>23</v>
      </c>
      <c r="J52944" s="1" t="s">
        <v>24</v>
      </c>
      <c r="K52944" s="1" t="s">
        <v>175140</v>
      </c>
      <c r="L52944" s="1" t="s">
        <v>26</v>
      </c>
      <c r="M52944" s="1" t="s">
        <v>27</v>
      </c>
      <c r="N52944" s="1" t="s">
        <v>27</v>
      </c>
      <c r="O52944" s="1" t="s">
        <v>175138</v>
      </c>
      <c r="P52944" s="1" t="s">
        <v>175138</v>
      </c>
      <c r="Q52944" s="1" t="s">
        <v>27</v>
      </c>
      <c r="R52944" s="1" t="s">
        <v>27</v>
      </c>
      <c r="S52944" s="1" t="s">
        <v>27</v>
      </c>
    </row>
    <row r="52945" spans="1:19" x14ac:dyDescent="0.25">
      <c r="A52945">
        <v>24125</v>
      </c>
      <c r="B52945" s="1" t="s">
        <v>175141</v>
      </c>
      <c r="C52945" s="1" t="s">
        <v>31</v>
      </c>
      <c r="D52945" s="1" t="s">
        <v>175142</v>
      </c>
      <c r="E52945">
        <v>41877518</v>
      </c>
      <c r="F52945">
        <v>-77957139</v>
      </c>
      <c r="G52945">
        <v>2300</v>
      </c>
      <c r="H52945" s="1" t="s">
        <v>22</v>
      </c>
      <c r="I52945" s="1" t="s">
        <v>23</v>
      </c>
      <c r="J52945" s="1" t="s">
        <v>24</v>
      </c>
      <c r="K52945" s="1" t="s">
        <v>23473</v>
      </c>
      <c r="L52945" s="1" t="s">
        <v>26</v>
      </c>
      <c r="M52945" s="1" t="s">
        <v>27</v>
      </c>
      <c r="N52945" s="1" t="s">
        <v>27</v>
      </c>
      <c r="O52945" s="1" t="s">
        <v>175141</v>
      </c>
      <c r="P52945" s="1" t="s">
        <v>175141</v>
      </c>
      <c r="Q52945" s="1" t="s">
        <v>27</v>
      </c>
      <c r="R52945" s="1" t="s">
        <v>27</v>
      </c>
      <c r="S52945" s="1" t="s">
        <v>27</v>
      </c>
    </row>
    <row r="52946" spans="1:19" x14ac:dyDescent="0.25">
      <c r="A52946">
        <v>24126</v>
      </c>
      <c r="B52946" s="1" t="s">
        <v>175143</v>
      </c>
      <c r="C52946" s="1" t="s">
        <v>31</v>
      </c>
      <c r="D52946" s="1" t="s">
        <v>175144</v>
      </c>
      <c r="E52946">
        <v>4.0758399963378904E+16</v>
      </c>
      <c r="F52946">
        <v>-8001370239257812</v>
      </c>
      <c r="G52946">
        <v>1250</v>
      </c>
      <c r="H52946" s="1" t="s">
        <v>22</v>
      </c>
      <c r="I52946" s="1" t="s">
        <v>23</v>
      </c>
      <c r="J52946" s="1" t="s">
        <v>24</v>
      </c>
      <c r="K52946" s="1" t="s">
        <v>175145</v>
      </c>
      <c r="L52946" s="1" t="s">
        <v>26</v>
      </c>
      <c r="M52946" s="1" t="s">
        <v>27</v>
      </c>
      <c r="N52946" s="1" t="s">
        <v>27</v>
      </c>
      <c r="O52946" s="1" t="s">
        <v>175143</v>
      </c>
      <c r="P52946" s="1" t="s">
        <v>175143</v>
      </c>
      <c r="Q52946" s="1" t="s">
        <v>27</v>
      </c>
      <c r="R52946" s="1" t="s">
        <v>27</v>
      </c>
      <c r="S52946" s="1" t="s">
        <v>27</v>
      </c>
    </row>
    <row r="52947" spans="1:19" x14ac:dyDescent="0.25">
      <c r="A52947">
        <v>24128</v>
      </c>
      <c r="B52947" s="1" t="s">
        <v>175146</v>
      </c>
      <c r="C52947" s="1" t="s">
        <v>31</v>
      </c>
      <c r="D52947" s="1" t="s">
        <v>175147</v>
      </c>
      <c r="E52947">
        <v>4202730178833008</v>
      </c>
      <c r="F52947">
        <v>-8024369812011719</v>
      </c>
      <c r="G52947">
        <v>805</v>
      </c>
      <c r="H52947" s="1" t="s">
        <v>22</v>
      </c>
      <c r="I52947" s="1" t="s">
        <v>23</v>
      </c>
      <c r="J52947" s="1" t="s">
        <v>24</v>
      </c>
      <c r="K52947" s="1" t="s">
        <v>16686</v>
      </c>
      <c r="L52947" s="1" t="s">
        <v>26</v>
      </c>
      <c r="M52947" s="1" t="s">
        <v>27</v>
      </c>
      <c r="N52947" s="1" t="s">
        <v>27</v>
      </c>
      <c r="O52947" s="1" t="s">
        <v>175146</v>
      </c>
      <c r="P52947" s="1" t="s">
        <v>175146</v>
      </c>
      <c r="Q52947" s="1" t="s">
        <v>27</v>
      </c>
      <c r="R52947" s="1" t="s">
        <v>27</v>
      </c>
      <c r="S52947" s="1" t="s">
        <v>27</v>
      </c>
    </row>
    <row r="52948" spans="1:19" x14ac:dyDescent="0.25">
      <c r="A52948">
        <v>24129</v>
      </c>
      <c r="B52948" s="1" t="s">
        <v>175148</v>
      </c>
      <c r="C52948" s="1" t="s">
        <v>155</v>
      </c>
      <c r="D52948" s="1" t="s">
        <v>175149</v>
      </c>
      <c r="E52948">
        <v>4114590072631836</v>
      </c>
      <c r="F52948">
        <v>-7968730163574219</v>
      </c>
      <c r="G52948">
        <v>840</v>
      </c>
      <c r="H52948" s="1" t="s">
        <v>22</v>
      </c>
      <c r="I52948" s="1" t="s">
        <v>23</v>
      </c>
      <c r="J52948" s="1" t="s">
        <v>24</v>
      </c>
      <c r="K52948" s="1" t="s">
        <v>175150</v>
      </c>
      <c r="L52948" s="1" t="s">
        <v>26</v>
      </c>
      <c r="M52948" s="1" t="s">
        <v>27</v>
      </c>
      <c r="N52948" s="1" t="s">
        <v>27</v>
      </c>
      <c r="O52948" s="1" t="s">
        <v>175148</v>
      </c>
      <c r="P52948" s="1" t="s">
        <v>175148</v>
      </c>
      <c r="Q52948" s="1" t="s">
        <v>27</v>
      </c>
      <c r="R52948" s="1" t="s">
        <v>27</v>
      </c>
      <c r="S52948" s="1" t="s">
        <v>27</v>
      </c>
    </row>
    <row r="52949" spans="1:19" x14ac:dyDescent="0.25">
      <c r="A52949">
        <v>24130</v>
      </c>
      <c r="B52949" s="1" t="s">
        <v>175151</v>
      </c>
      <c r="C52949" s="1" t="s">
        <v>20</v>
      </c>
      <c r="D52949" s="1" t="s">
        <v>175152</v>
      </c>
      <c r="E52949">
        <v>4036759948730469</v>
      </c>
      <c r="F52949">
        <v>-7593299865722656</v>
      </c>
      <c r="G52949">
        <v>268</v>
      </c>
      <c r="H52949" s="1" t="s">
        <v>22</v>
      </c>
      <c r="I52949" s="1" t="s">
        <v>23</v>
      </c>
      <c r="J52949" s="1" t="s">
        <v>24</v>
      </c>
      <c r="K52949" s="1" t="s">
        <v>4196</v>
      </c>
      <c r="L52949" s="1" t="s">
        <v>26</v>
      </c>
      <c r="M52949" s="1" t="s">
        <v>27</v>
      </c>
      <c r="N52949" s="1" t="s">
        <v>27</v>
      </c>
      <c r="O52949" s="1" t="s">
        <v>175151</v>
      </c>
      <c r="P52949" s="1" t="s">
        <v>175151</v>
      </c>
      <c r="Q52949" s="1" t="s">
        <v>27</v>
      </c>
      <c r="R52949" s="1" t="s">
        <v>27</v>
      </c>
      <c r="S52949" s="1" t="s">
        <v>27</v>
      </c>
    </row>
    <row r="52950" spans="1:19" x14ac:dyDescent="0.25">
      <c r="A52950">
        <v>45770</v>
      </c>
      <c r="B52950" s="1" t="s">
        <v>175153</v>
      </c>
      <c r="C52950" s="1" t="s">
        <v>20</v>
      </c>
      <c r="D52950" s="1" t="s">
        <v>175154</v>
      </c>
      <c r="E52950">
        <v>41945</v>
      </c>
      <c r="F52950">
        <v>-78672156</v>
      </c>
      <c r="G52950">
        <v>1481</v>
      </c>
      <c r="H52950" s="1" t="s">
        <v>22</v>
      </c>
      <c r="I52950" s="1" t="s">
        <v>23</v>
      </c>
      <c r="J52950" s="1" t="s">
        <v>24</v>
      </c>
      <c r="K52950" s="1" t="s">
        <v>11122</v>
      </c>
      <c r="L52950" s="1" t="s">
        <v>26</v>
      </c>
      <c r="M52950" s="1" t="s">
        <v>27</v>
      </c>
      <c r="N52950" s="1" t="s">
        <v>27</v>
      </c>
      <c r="O52950" s="1" t="s">
        <v>175153</v>
      </c>
      <c r="P52950" s="1" t="s">
        <v>175153</v>
      </c>
      <c r="Q52950" s="1" t="s">
        <v>27</v>
      </c>
      <c r="R52950" s="1" t="s">
        <v>27</v>
      </c>
      <c r="S52950" s="1" t="s">
        <v>27</v>
      </c>
    </row>
    <row r="52951" spans="1:19" x14ac:dyDescent="0.25">
      <c r="A52951">
        <v>24132</v>
      </c>
      <c r="B52951" s="1" t="s">
        <v>175155</v>
      </c>
      <c r="C52951" s="1" t="s">
        <v>20</v>
      </c>
      <c r="D52951" s="1" t="s">
        <v>10389</v>
      </c>
      <c r="E52951">
        <v>4.0435298919677736E+16</v>
      </c>
      <c r="F52951">
        <v>-7998509979248047</v>
      </c>
      <c r="G52951">
        <v>886</v>
      </c>
      <c r="H52951" s="1" t="s">
        <v>22</v>
      </c>
      <c r="I52951" s="1" t="s">
        <v>23</v>
      </c>
      <c r="J52951" s="1" t="s">
        <v>24</v>
      </c>
      <c r="K52951" s="1" t="s">
        <v>7307</v>
      </c>
      <c r="L52951" s="1" t="s">
        <v>26</v>
      </c>
      <c r="M52951" s="1" t="s">
        <v>27</v>
      </c>
      <c r="N52951" s="1" t="s">
        <v>27</v>
      </c>
      <c r="O52951" s="1" t="s">
        <v>175155</v>
      </c>
      <c r="P52951" s="1" t="s">
        <v>175155</v>
      </c>
      <c r="Q52951" s="1" t="s">
        <v>27</v>
      </c>
      <c r="R52951" s="1" t="s">
        <v>27</v>
      </c>
      <c r="S52951" s="1" t="s">
        <v>27</v>
      </c>
    </row>
    <row r="52952" spans="1:19" x14ac:dyDescent="0.25">
      <c r="A52952">
        <v>24133</v>
      </c>
      <c r="B52952" s="1" t="s">
        <v>175156</v>
      </c>
      <c r="C52952" s="1" t="s">
        <v>155</v>
      </c>
      <c r="D52952" s="1" t="s">
        <v>175157</v>
      </c>
      <c r="E52952">
        <v>4068339920043945</v>
      </c>
      <c r="F52952">
        <v>-7966639709472656</v>
      </c>
      <c r="G52952">
        <v>755</v>
      </c>
      <c r="H52952" s="1" t="s">
        <v>22</v>
      </c>
      <c r="I52952" s="1" t="s">
        <v>23</v>
      </c>
      <c r="J52952" s="1" t="s">
        <v>24</v>
      </c>
      <c r="K52952" s="1" t="s">
        <v>2105</v>
      </c>
      <c r="L52952" s="1" t="s">
        <v>26</v>
      </c>
      <c r="M52952" s="1" t="s">
        <v>27</v>
      </c>
      <c r="N52952" s="1" t="s">
        <v>27</v>
      </c>
      <c r="O52952" s="1" t="s">
        <v>175156</v>
      </c>
      <c r="P52952" s="1" t="s">
        <v>175156</v>
      </c>
      <c r="Q52952" s="1" t="s">
        <v>27</v>
      </c>
      <c r="R52952" s="1" t="s">
        <v>27</v>
      </c>
      <c r="S52952" s="1" t="s">
        <v>27</v>
      </c>
    </row>
    <row r="52953" spans="1:19" x14ac:dyDescent="0.25">
      <c r="A52953">
        <v>24134</v>
      </c>
      <c r="B52953" s="1" t="s">
        <v>175158</v>
      </c>
      <c r="C52953" s="1" t="s">
        <v>31</v>
      </c>
      <c r="D52953" s="1" t="s">
        <v>2702</v>
      </c>
      <c r="E52953">
        <v>4.0735599517822264E+16</v>
      </c>
      <c r="F52953">
        <v>-796886978149414</v>
      </c>
      <c r="G52953">
        <v>1080</v>
      </c>
      <c r="H52953" s="1" t="s">
        <v>22</v>
      </c>
      <c r="I52953" s="1" t="s">
        <v>23</v>
      </c>
      <c r="J52953" s="1" t="s">
        <v>24</v>
      </c>
      <c r="K52953" s="1" t="s">
        <v>2105</v>
      </c>
      <c r="L52953" s="1" t="s">
        <v>26</v>
      </c>
      <c r="M52953" s="1" t="s">
        <v>27</v>
      </c>
      <c r="N52953" s="1" t="s">
        <v>27</v>
      </c>
      <c r="O52953" s="1" t="s">
        <v>175158</v>
      </c>
      <c r="P52953" s="1" t="s">
        <v>175158</v>
      </c>
      <c r="Q52953" s="1" t="s">
        <v>27</v>
      </c>
      <c r="R52953" s="1" t="s">
        <v>27</v>
      </c>
      <c r="S52953" s="1" t="s">
        <v>27</v>
      </c>
    </row>
    <row r="52954" spans="1:19" x14ac:dyDescent="0.25">
      <c r="A52954">
        <v>24135</v>
      </c>
      <c r="B52954" s="1" t="s">
        <v>175159</v>
      </c>
      <c r="C52954" s="1" t="s">
        <v>20</v>
      </c>
      <c r="D52954" s="1" t="s">
        <v>175160</v>
      </c>
      <c r="E52954">
        <v>40378425</v>
      </c>
      <c r="F52954">
        <v>-80065362</v>
      </c>
      <c r="G52954">
        <v>1150</v>
      </c>
      <c r="H52954" s="1" t="s">
        <v>22</v>
      </c>
      <c r="I52954" s="1" t="s">
        <v>23</v>
      </c>
      <c r="J52954" s="1" t="s">
        <v>24</v>
      </c>
      <c r="K52954" s="1" t="s">
        <v>7307</v>
      </c>
      <c r="L52954" s="1" t="s">
        <v>26</v>
      </c>
      <c r="M52954" s="1" t="s">
        <v>27</v>
      </c>
      <c r="N52954" s="1" t="s">
        <v>27</v>
      </c>
      <c r="O52954" s="1" t="s">
        <v>175159</v>
      </c>
      <c r="P52954" s="1" t="s">
        <v>175159</v>
      </c>
      <c r="Q52954" s="1" t="s">
        <v>27</v>
      </c>
      <c r="R52954" s="1" t="s">
        <v>27</v>
      </c>
      <c r="S52954" s="1" t="s">
        <v>175161</v>
      </c>
    </row>
    <row r="52955" spans="1:19" x14ac:dyDescent="0.25">
      <c r="A52955">
        <v>24136</v>
      </c>
      <c r="B52955" s="1" t="s">
        <v>175162</v>
      </c>
      <c r="C52955" s="1" t="s">
        <v>20</v>
      </c>
      <c r="D52955" s="1" t="s">
        <v>175163</v>
      </c>
      <c r="E52955">
        <v>4127479934692383</v>
      </c>
      <c r="F52955">
        <v>-8027729797363281</v>
      </c>
      <c r="G52955">
        <v>1310</v>
      </c>
      <c r="H52955" s="1" t="s">
        <v>22</v>
      </c>
      <c r="I52955" s="1" t="s">
        <v>23</v>
      </c>
      <c r="J52955" s="1" t="s">
        <v>24</v>
      </c>
      <c r="K52955" s="1" t="s">
        <v>181</v>
      </c>
      <c r="L52955" s="1" t="s">
        <v>26</v>
      </c>
      <c r="M52955" s="1" t="s">
        <v>27</v>
      </c>
      <c r="N52955" s="1" t="s">
        <v>27</v>
      </c>
      <c r="O52955" s="1" t="s">
        <v>175162</v>
      </c>
      <c r="P52955" s="1" t="s">
        <v>175162</v>
      </c>
      <c r="Q52955" s="1" t="s">
        <v>27</v>
      </c>
      <c r="R52955" s="1" t="s">
        <v>27</v>
      </c>
      <c r="S52955" s="1" t="s">
        <v>27</v>
      </c>
    </row>
    <row r="52956" spans="1:19" x14ac:dyDescent="0.25">
      <c r="A52956">
        <v>24137</v>
      </c>
      <c r="B52956" s="1" t="s">
        <v>175164</v>
      </c>
      <c r="C52956" s="1" t="s">
        <v>20</v>
      </c>
      <c r="D52956" s="1" t="s">
        <v>175165</v>
      </c>
      <c r="E52956">
        <v>402864990234375</v>
      </c>
      <c r="F52956">
        <v>-7514520263671875</v>
      </c>
      <c r="G52956">
        <v>240</v>
      </c>
      <c r="H52956" s="1" t="s">
        <v>22</v>
      </c>
      <c r="I52956" s="1" t="s">
        <v>23</v>
      </c>
      <c r="J52956" s="1" t="s">
        <v>24</v>
      </c>
      <c r="K52956" s="1" t="s">
        <v>24785</v>
      </c>
      <c r="L52956" s="1" t="s">
        <v>26</v>
      </c>
      <c r="M52956" s="1" t="s">
        <v>27</v>
      </c>
      <c r="N52956" s="1" t="s">
        <v>27</v>
      </c>
      <c r="O52956" s="1" t="s">
        <v>175164</v>
      </c>
      <c r="P52956" s="1" t="s">
        <v>175164</v>
      </c>
      <c r="Q52956" s="1" t="s">
        <v>27</v>
      </c>
      <c r="R52956" s="1" t="s">
        <v>27</v>
      </c>
      <c r="S52956" s="1" t="s">
        <v>27</v>
      </c>
    </row>
    <row r="52957" spans="1:19" x14ac:dyDescent="0.25">
      <c r="A52957">
        <v>24139</v>
      </c>
      <c r="B52957" s="1" t="s">
        <v>175166</v>
      </c>
      <c r="C52957" s="1" t="s">
        <v>31</v>
      </c>
      <c r="D52957" s="1" t="s">
        <v>175167</v>
      </c>
      <c r="E52957">
        <v>4026279830932617</v>
      </c>
      <c r="F52957">
        <v>-7810250091552734</v>
      </c>
      <c r="G52957">
        <v>1200</v>
      </c>
      <c r="H52957" s="1" t="s">
        <v>22</v>
      </c>
      <c r="I52957" s="1" t="s">
        <v>23</v>
      </c>
      <c r="J52957" s="1" t="s">
        <v>24</v>
      </c>
      <c r="K52957" s="1" t="s">
        <v>10259</v>
      </c>
      <c r="L52957" s="1" t="s">
        <v>26</v>
      </c>
      <c r="M52957" s="1" t="s">
        <v>27</v>
      </c>
      <c r="N52957" s="1" t="s">
        <v>27</v>
      </c>
      <c r="O52957" s="1" t="s">
        <v>175166</v>
      </c>
      <c r="P52957" s="1" t="s">
        <v>175166</v>
      </c>
      <c r="Q52957" s="1" t="s">
        <v>27</v>
      </c>
      <c r="R52957" s="1" t="s">
        <v>27</v>
      </c>
      <c r="S52957" s="1" t="s">
        <v>27</v>
      </c>
    </row>
    <row r="52958" spans="1:19" x14ac:dyDescent="0.25">
      <c r="A52958">
        <v>24140</v>
      </c>
      <c r="B52958" s="1" t="s">
        <v>175168</v>
      </c>
      <c r="C52958" s="1" t="s">
        <v>31</v>
      </c>
      <c r="D52958" s="1" t="s">
        <v>175169</v>
      </c>
      <c r="E52958">
        <v>4.124309921264648E+16</v>
      </c>
      <c r="F52958">
        <v>-8011419677734375</v>
      </c>
      <c r="G52958">
        <v>1378</v>
      </c>
      <c r="H52958" s="1" t="s">
        <v>22</v>
      </c>
      <c r="I52958" s="1" t="s">
        <v>23</v>
      </c>
      <c r="J52958" s="1" t="s">
        <v>24</v>
      </c>
      <c r="K52958" s="1" t="s">
        <v>14180</v>
      </c>
      <c r="L52958" s="1" t="s">
        <v>26</v>
      </c>
      <c r="M52958" s="1" t="s">
        <v>27</v>
      </c>
      <c r="N52958" s="1" t="s">
        <v>27</v>
      </c>
      <c r="O52958" s="1" t="s">
        <v>175168</v>
      </c>
      <c r="P52958" s="1" t="s">
        <v>175168</v>
      </c>
      <c r="Q52958" s="1" t="s">
        <v>27</v>
      </c>
      <c r="R52958" s="1" t="s">
        <v>27</v>
      </c>
      <c r="S52958" s="1" t="s">
        <v>27</v>
      </c>
    </row>
    <row r="52959" spans="1:19" x14ac:dyDescent="0.25">
      <c r="A52959">
        <v>24141</v>
      </c>
      <c r="B52959" s="1" t="s">
        <v>175170</v>
      </c>
      <c r="C52959" s="1" t="s">
        <v>20</v>
      </c>
      <c r="D52959" s="1" t="s">
        <v>175171</v>
      </c>
      <c r="E52959">
        <v>406083984375</v>
      </c>
      <c r="F52959">
        <v>-791355972290039</v>
      </c>
      <c r="G52959">
        <v>1285</v>
      </c>
      <c r="H52959" s="1" t="s">
        <v>22</v>
      </c>
      <c r="I52959" s="1" t="s">
        <v>23</v>
      </c>
      <c r="J52959" s="1" t="s">
        <v>24</v>
      </c>
      <c r="K52959" s="1" t="s">
        <v>14955</v>
      </c>
      <c r="L52959" s="1" t="s">
        <v>26</v>
      </c>
      <c r="M52959" s="1" t="s">
        <v>27</v>
      </c>
      <c r="N52959" s="1" t="s">
        <v>27</v>
      </c>
      <c r="O52959" s="1" t="s">
        <v>175170</v>
      </c>
      <c r="P52959" s="1" t="s">
        <v>175170</v>
      </c>
      <c r="Q52959" s="1" t="s">
        <v>27</v>
      </c>
      <c r="R52959" s="1" t="s">
        <v>27</v>
      </c>
      <c r="S52959" s="1" t="s">
        <v>27</v>
      </c>
    </row>
    <row r="52960" spans="1:19" x14ac:dyDescent="0.25">
      <c r="A52960">
        <v>45752</v>
      </c>
      <c r="B52960" s="1" t="s">
        <v>175172</v>
      </c>
      <c r="C52960" s="1" t="s">
        <v>20</v>
      </c>
      <c r="D52960" s="1" t="s">
        <v>175173</v>
      </c>
      <c r="E52960">
        <v>39978737</v>
      </c>
      <c r="F52960">
        <v>-7587994</v>
      </c>
      <c r="G52960">
        <v>642</v>
      </c>
      <c r="H52960" s="1" t="s">
        <v>22</v>
      </c>
      <c r="I52960" s="1" t="s">
        <v>23</v>
      </c>
      <c r="J52960" s="1" t="s">
        <v>24</v>
      </c>
      <c r="K52960" s="1" t="s">
        <v>175174</v>
      </c>
      <c r="L52960" s="1" t="s">
        <v>26</v>
      </c>
      <c r="M52960" s="1" t="s">
        <v>27</v>
      </c>
      <c r="N52960" s="1" t="s">
        <v>27</v>
      </c>
      <c r="O52960" s="1" t="s">
        <v>175172</v>
      </c>
      <c r="P52960" s="1" t="s">
        <v>175172</v>
      </c>
      <c r="Q52960" s="1" t="s">
        <v>27</v>
      </c>
      <c r="R52960" s="1" t="s">
        <v>27</v>
      </c>
      <c r="S52960" s="1" t="s">
        <v>21379</v>
      </c>
    </row>
    <row r="52961" spans="1:19" x14ac:dyDescent="0.25">
      <c r="A52961">
        <v>24143</v>
      </c>
      <c r="B52961" s="1" t="s">
        <v>175175</v>
      </c>
      <c r="C52961" s="1" t="s">
        <v>31</v>
      </c>
      <c r="D52961" s="1" t="s">
        <v>3590</v>
      </c>
      <c r="E52961">
        <v>4.0000099182128904E+16</v>
      </c>
      <c r="F52961">
        <v>-7808309936523438</v>
      </c>
      <c r="G52961">
        <v>960</v>
      </c>
      <c r="H52961" s="1" t="s">
        <v>22</v>
      </c>
      <c r="I52961" s="1" t="s">
        <v>23</v>
      </c>
      <c r="J52961" s="1" t="s">
        <v>24</v>
      </c>
      <c r="K52961" s="1" t="s">
        <v>13109</v>
      </c>
      <c r="L52961" s="1" t="s">
        <v>26</v>
      </c>
      <c r="M52961" s="1" t="s">
        <v>27</v>
      </c>
      <c r="N52961" s="1" t="s">
        <v>27</v>
      </c>
      <c r="O52961" s="1" t="s">
        <v>175175</v>
      </c>
      <c r="P52961" s="1" t="s">
        <v>175175</v>
      </c>
      <c r="Q52961" s="1" t="s">
        <v>27</v>
      </c>
      <c r="R52961" s="1" t="s">
        <v>27</v>
      </c>
      <c r="S52961" s="1" t="s">
        <v>27</v>
      </c>
    </row>
    <row r="52962" spans="1:19" x14ac:dyDescent="0.25">
      <c r="A52962">
        <v>24144</v>
      </c>
      <c r="B52962" s="1" t="s">
        <v>175176</v>
      </c>
      <c r="C52962" s="1" t="s">
        <v>31</v>
      </c>
      <c r="D52962" s="1" t="s">
        <v>175177</v>
      </c>
      <c r="E52962">
        <v>407333984375</v>
      </c>
      <c r="F52962">
        <v>-7906729888916016</v>
      </c>
      <c r="G52962">
        <v>1420</v>
      </c>
      <c r="H52962" s="1" t="s">
        <v>22</v>
      </c>
      <c r="I52962" s="1" t="s">
        <v>23</v>
      </c>
      <c r="J52962" s="1" t="s">
        <v>24</v>
      </c>
      <c r="K52962" s="1" t="s">
        <v>175178</v>
      </c>
      <c r="L52962" s="1" t="s">
        <v>26</v>
      </c>
      <c r="M52962" s="1" t="s">
        <v>27</v>
      </c>
      <c r="N52962" s="1" t="s">
        <v>27</v>
      </c>
      <c r="O52962" s="1" t="s">
        <v>175176</v>
      </c>
      <c r="P52962" s="1" t="s">
        <v>175176</v>
      </c>
      <c r="Q52962" s="1" t="s">
        <v>27</v>
      </c>
      <c r="R52962" s="1" t="s">
        <v>27</v>
      </c>
      <c r="S52962" s="1" t="s">
        <v>27</v>
      </c>
    </row>
    <row r="52963" spans="1:19" x14ac:dyDescent="0.25">
      <c r="A52963">
        <v>24145</v>
      </c>
      <c r="B52963" s="1" t="s">
        <v>175179</v>
      </c>
      <c r="C52963" s="1" t="s">
        <v>31</v>
      </c>
      <c r="D52963" s="1" t="s">
        <v>175180</v>
      </c>
      <c r="E52963">
        <v>4.0605098724365232E+16</v>
      </c>
      <c r="F52963">
        <v>-8045809936523438</v>
      </c>
      <c r="G52963">
        <v>1150</v>
      </c>
      <c r="H52963" s="1" t="s">
        <v>22</v>
      </c>
      <c r="I52963" s="1" t="s">
        <v>23</v>
      </c>
      <c r="J52963" s="1" t="s">
        <v>24</v>
      </c>
      <c r="K52963" s="1" t="s">
        <v>21172</v>
      </c>
      <c r="L52963" s="1" t="s">
        <v>26</v>
      </c>
      <c r="M52963" s="1" t="s">
        <v>27</v>
      </c>
      <c r="N52963" s="1" t="s">
        <v>27</v>
      </c>
      <c r="O52963" s="1" t="s">
        <v>175179</v>
      </c>
      <c r="P52963" s="1" t="s">
        <v>175179</v>
      </c>
      <c r="Q52963" s="1" t="s">
        <v>27</v>
      </c>
      <c r="R52963" s="1" t="s">
        <v>27</v>
      </c>
      <c r="S52963" s="1" t="s">
        <v>27</v>
      </c>
    </row>
    <row r="52964" spans="1:19" x14ac:dyDescent="0.25">
      <c r="A52964">
        <v>24146</v>
      </c>
      <c r="B52964" s="1" t="s">
        <v>175181</v>
      </c>
      <c r="C52964" s="1" t="s">
        <v>31</v>
      </c>
      <c r="D52964" s="1" t="s">
        <v>175182</v>
      </c>
      <c r="E52964">
        <v>4.0662601470947264E+16</v>
      </c>
      <c r="F52964">
        <v>-7984559631347656</v>
      </c>
      <c r="G52964">
        <v>1220</v>
      </c>
      <c r="H52964" s="1" t="s">
        <v>22</v>
      </c>
      <c r="I52964" s="1" t="s">
        <v>23</v>
      </c>
      <c r="J52964" s="1" t="s">
        <v>24</v>
      </c>
      <c r="K52964" s="1" t="s">
        <v>175183</v>
      </c>
      <c r="L52964" s="1" t="s">
        <v>26</v>
      </c>
      <c r="M52964" s="1" t="s">
        <v>27</v>
      </c>
      <c r="N52964" s="1" t="s">
        <v>27</v>
      </c>
      <c r="O52964" s="1" t="s">
        <v>175181</v>
      </c>
      <c r="P52964" s="1" t="s">
        <v>175181</v>
      </c>
      <c r="Q52964" s="1" t="s">
        <v>27</v>
      </c>
      <c r="R52964" s="1" t="s">
        <v>27</v>
      </c>
      <c r="S52964" s="1" t="s">
        <v>27</v>
      </c>
    </row>
    <row r="52965" spans="1:19" x14ac:dyDescent="0.25">
      <c r="A52965">
        <v>24148</v>
      </c>
      <c r="B52965" s="1" t="s">
        <v>175184</v>
      </c>
      <c r="C52965" s="1" t="s">
        <v>31</v>
      </c>
      <c r="D52965" s="1" t="s">
        <v>175185</v>
      </c>
      <c r="E52965">
        <v>42185348</v>
      </c>
      <c r="F52965">
        <v>-79896098</v>
      </c>
      <c r="G52965">
        <v>805</v>
      </c>
      <c r="H52965" s="1" t="s">
        <v>22</v>
      </c>
      <c r="I52965" s="1" t="s">
        <v>23</v>
      </c>
      <c r="J52965" s="1" t="s">
        <v>24</v>
      </c>
      <c r="K52965" s="1" t="s">
        <v>4303</v>
      </c>
      <c r="L52965" s="1" t="s">
        <v>26</v>
      </c>
      <c r="M52965" s="1" t="s">
        <v>27</v>
      </c>
      <c r="N52965" s="1" t="s">
        <v>27</v>
      </c>
      <c r="O52965" s="1" t="s">
        <v>175184</v>
      </c>
      <c r="P52965" s="1" t="s">
        <v>175184</v>
      </c>
      <c r="Q52965" s="1" t="s">
        <v>27</v>
      </c>
      <c r="R52965" s="1" t="s">
        <v>27</v>
      </c>
      <c r="S52965" s="1" t="s">
        <v>27</v>
      </c>
    </row>
    <row r="52966" spans="1:19" x14ac:dyDescent="0.25">
      <c r="A52966">
        <v>24149</v>
      </c>
      <c r="B52966" s="1" t="s">
        <v>175186</v>
      </c>
      <c r="C52966" s="1" t="s">
        <v>20</v>
      </c>
      <c r="D52966" s="1" t="s">
        <v>175187</v>
      </c>
      <c r="E52966">
        <v>4.0625099182128904E+16</v>
      </c>
      <c r="F52966">
        <v>-791498031616211</v>
      </c>
      <c r="G52966">
        <v>1400</v>
      </c>
      <c r="H52966" s="1" t="s">
        <v>22</v>
      </c>
      <c r="I52966" s="1" t="s">
        <v>23</v>
      </c>
      <c r="J52966" s="1" t="s">
        <v>24</v>
      </c>
      <c r="K52966" s="1" t="s">
        <v>14955</v>
      </c>
      <c r="L52966" s="1" t="s">
        <v>26</v>
      </c>
      <c r="M52966" s="1" t="s">
        <v>27</v>
      </c>
      <c r="N52966" s="1" t="s">
        <v>27</v>
      </c>
      <c r="O52966" s="1" t="s">
        <v>175186</v>
      </c>
      <c r="P52966" s="1" t="s">
        <v>175186</v>
      </c>
      <c r="Q52966" s="1" t="s">
        <v>27</v>
      </c>
      <c r="R52966" s="1" t="s">
        <v>27</v>
      </c>
      <c r="S52966" s="1" t="s">
        <v>27</v>
      </c>
    </row>
    <row r="52967" spans="1:19" x14ac:dyDescent="0.25">
      <c r="A52967">
        <v>24151</v>
      </c>
      <c r="B52967" s="1" t="s">
        <v>175188</v>
      </c>
      <c r="C52967" s="1" t="s">
        <v>20</v>
      </c>
      <c r="D52967" s="1" t="s">
        <v>175189</v>
      </c>
      <c r="E52967">
        <v>4021609878540039</v>
      </c>
      <c r="F52967">
        <v>-7527999877929688</v>
      </c>
      <c r="G52967">
        <v>355</v>
      </c>
      <c r="H52967" s="1" t="s">
        <v>22</v>
      </c>
      <c r="I52967" s="1" t="s">
        <v>23</v>
      </c>
      <c r="J52967" s="1" t="s">
        <v>24</v>
      </c>
      <c r="K52967" s="1" t="s">
        <v>7304</v>
      </c>
      <c r="L52967" s="1" t="s">
        <v>26</v>
      </c>
      <c r="M52967" s="1" t="s">
        <v>27</v>
      </c>
      <c r="N52967" s="1" t="s">
        <v>27</v>
      </c>
      <c r="O52967" s="1" t="s">
        <v>175188</v>
      </c>
      <c r="P52967" s="1" t="s">
        <v>175188</v>
      </c>
      <c r="Q52967" s="1" t="s">
        <v>27</v>
      </c>
      <c r="R52967" s="1" t="s">
        <v>27</v>
      </c>
      <c r="S52967" s="1" t="s">
        <v>27</v>
      </c>
    </row>
    <row r="52968" spans="1:19" x14ac:dyDescent="0.25">
      <c r="A52968">
        <v>24152</v>
      </c>
      <c r="B52968" s="1" t="s">
        <v>175190</v>
      </c>
      <c r="C52968" s="1" t="s">
        <v>20</v>
      </c>
      <c r="D52968" s="1" t="s">
        <v>175191</v>
      </c>
      <c r="E52968">
        <v>4125802</v>
      </c>
      <c r="F52968">
        <v>-75809</v>
      </c>
      <c r="G52968">
        <v>947</v>
      </c>
      <c r="H52968" s="1" t="s">
        <v>22</v>
      </c>
      <c r="I52968" s="1" t="s">
        <v>23</v>
      </c>
      <c r="J52968" s="1" t="s">
        <v>24</v>
      </c>
      <c r="K52968" s="1" t="s">
        <v>24763</v>
      </c>
      <c r="L52968" s="1" t="s">
        <v>26</v>
      </c>
      <c r="M52968" s="1" t="s">
        <v>27</v>
      </c>
      <c r="N52968" s="1" t="s">
        <v>27</v>
      </c>
      <c r="O52968" s="1" t="s">
        <v>175190</v>
      </c>
      <c r="P52968" s="1" t="s">
        <v>175190</v>
      </c>
      <c r="Q52968" s="1" t="s">
        <v>27</v>
      </c>
      <c r="R52968" s="1" t="s">
        <v>27</v>
      </c>
      <c r="S52968" s="1" t="s">
        <v>27</v>
      </c>
    </row>
    <row r="52969" spans="1:19" x14ac:dyDescent="0.25">
      <c r="A52969">
        <v>24153</v>
      </c>
      <c r="B52969" s="1" t="s">
        <v>175192</v>
      </c>
      <c r="C52969" s="1" t="s">
        <v>31</v>
      </c>
      <c r="D52969" s="1" t="s">
        <v>175193</v>
      </c>
      <c r="E52969">
        <v>4056439971923828</v>
      </c>
      <c r="F52969">
        <v>-795457992553711</v>
      </c>
      <c r="G52969">
        <v>1250</v>
      </c>
      <c r="H52969" s="1" t="s">
        <v>22</v>
      </c>
      <c r="I52969" s="1" t="s">
        <v>23</v>
      </c>
      <c r="J52969" s="1" t="s">
        <v>24</v>
      </c>
      <c r="K52969" s="1" t="s">
        <v>175194</v>
      </c>
      <c r="L52969" s="1" t="s">
        <v>26</v>
      </c>
      <c r="M52969" s="1" t="s">
        <v>27</v>
      </c>
      <c r="N52969" s="1" t="s">
        <v>27</v>
      </c>
      <c r="O52969" s="1" t="s">
        <v>175192</v>
      </c>
      <c r="P52969" s="1" t="s">
        <v>175192</v>
      </c>
      <c r="Q52969" s="1" t="s">
        <v>27</v>
      </c>
      <c r="R52969" s="1" t="s">
        <v>27</v>
      </c>
      <c r="S52969" s="1" t="s">
        <v>27</v>
      </c>
    </row>
    <row r="52970" spans="1:19" x14ac:dyDescent="0.25">
      <c r="A52970">
        <v>24155</v>
      </c>
      <c r="B52970" s="1" t="s">
        <v>175195</v>
      </c>
      <c r="C52970" s="1" t="s">
        <v>31</v>
      </c>
      <c r="D52970" s="1" t="s">
        <v>175196</v>
      </c>
      <c r="E52970">
        <v>4070854</v>
      </c>
      <c r="F52970">
        <v>-7568662</v>
      </c>
      <c r="G52970">
        <v>812</v>
      </c>
      <c r="H52970" s="1" t="s">
        <v>22</v>
      </c>
      <c r="I52970" s="1" t="s">
        <v>23</v>
      </c>
      <c r="J52970" s="1" t="s">
        <v>24</v>
      </c>
      <c r="K52970" s="1" t="s">
        <v>169461</v>
      </c>
      <c r="L52970" s="1" t="s">
        <v>26</v>
      </c>
      <c r="M52970" s="1" t="s">
        <v>27</v>
      </c>
      <c r="N52970" s="1" t="s">
        <v>27</v>
      </c>
      <c r="O52970" s="1" t="s">
        <v>175195</v>
      </c>
      <c r="P52970" s="1" t="s">
        <v>175195</v>
      </c>
      <c r="Q52970" s="1" t="s">
        <v>27</v>
      </c>
      <c r="R52970" s="1" t="s">
        <v>27</v>
      </c>
      <c r="S52970" s="1" t="s">
        <v>27</v>
      </c>
    </row>
    <row r="52971" spans="1:19" x14ac:dyDescent="0.25">
      <c r="A52971">
        <v>24156</v>
      </c>
      <c r="B52971" s="1" t="s">
        <v>175197</v>
      </c>
      <c r="C52971" s="1" t="s">
        <v>31</v>
      </c>
      <c r="D52971" s="1" t="s">
        <v>84345</v>
      </c>
      <c r="E52971">
        <v>4077199935913086</v>
      </c>
      <c r="F52971">
        <v>-7942890167236328</v>
      </c>
      <c r="G52971">
        <v>1500</v>
      </c>
      <c r="H52971" s="1" t="s">
        <v>22</v>
      </c>
      <c r="I52971" s="1" t="s">
        <v>23</v>
      </c>
      <c r="J52971" s="1" t="s">
        <v>24</v>
      </c>
      <c r="K52971" s="1" t="s">
        <v>21275</v>
      </c>
      <c r="L52971" s="1" t="s">
        <v>26</v>
      </c>
      <c r="M52971" s="1" t="s">
        <v>27</v>
      </c>
      <c r="N52971" s="1" t="s">
        <v>27</v>
      </c>
      <c r="O52971" s="1" t="s">
        <v>175197</v>
      </c>
      <c r="P52971" s="1" t="s">
        <v>175197</v>
      </c>
      <c r="Q52971" s="1" t="s">
        <v>27</v>
      </c>
      <c r="R52971" s="1" t="s">
        <v>27</v>
      </c>
      <c r="S52971" s="1" t="s">
        <v>27</v>
      </c>
    </row>
    <row r="52972" spans="1:19" x14ac:dyDescent="0.25">
      <c r="A52972">
        <v>24157</v>
      </c>
      <c r="B52972" s="1" t="s">
        <v>175198</v>
      </c>
      <c r="C52972" s="1" t="s">
        <v>31</v>
      </c>
      <c r="D52972" s="1" t="s">
        <v>175199</v>
      </c>
      <c r="E52972">
        <v>4.0506500244140624E+16</v>
      </c>
      <c r="F52972">
        <v>-7594329833984375</v>
      </c>
      <c r="G52972">
        <v>580</v>
      </c>
      <c r="H52972" s="1" t="s">
        <v>22</v>
      </c>
      <c r="I52972" s="1" t="s">
        <v>23</v>
      </c>
      <c r="J52972" s="1" t="s">
        <v>24</v>
      </c>
      <c r="K52972" s="1" t="s">
        <v>175200</v>
      </c>
      <c r="L52972" s="1" t="s">
        <v>26</v>
      </c>
      <c r="M52972" s="1" t="s">
        <v>27</v>
      </c>
      <c r="N52972" s="1" t="s">
        <v>27</v>
      </c>
      <c r="O52972" s="1" t="s">
        <v>175198</v>
      </c>
      <c r="P52972" s="1" t="s">
        <v>175198</v>
      </c>
      <c r="Q52972" s="1" t="s">
        <v>27</v>
      </c>
      <c r="R52972" s="1" t="s">
        <v>27</v>
      </c>
      <c r="S52972" s="1" t="s">
        <v>27</v>
      </c>
    </row>
    <row r="52973" spans="1:19" x14ac:dyDescent="0.25">
      <c r="A52973">
        <v>24158</v>
      </c>
      <c r="B52973" s="1" t="s">
        <v>175201</v>
      </c>
      <c r="C52973" s="1" t="s">
        <v>20</v>
      </c>
      <c r="D52973" s="1" t="s">
        <v>175202</v>
      </c>
      <c r="E52973">
        <v>4166669845581055</v>
      </c>
      <c r="F52973">
        <v>-8041649627685547</v>
      </c>
      <c r="G52973">
        <v>1040</v>
      </c>
      <c r="H52973" s="1" t="s">
        <v>22</v>
      </c>
      <c r="I52973" s="1" t="s">
        <v>23</v>
      </c>
      <c r="J52973" s="1" t="s">
        <v>24</v>
      </c>
      <c r="K52973" s="1" t="s">
        <v>169659</v>
      </c>
      <c r="L52973" s="1" t="s">
        <v>26</v>
      </c>
      <c r="M52973" s="1" t="s">
        <v>27</v>
      </c>
      <c r="N52973" s="1" t="s">
        <v>27</v>
      </c>
      <c r="O52973" s="1" t="s">
        <v>175201</v>
      </c>
      <c r="P52973" s="1" t="s">
        <v>175201</v>
      </c>
      <c r="Q52973" s="1" t="s">
        <v>27</v>
      </c>
      <c r="R52973" s="1" t="s">
        <v>27</v>
      </c>
      <c r="S52973" s="1" t="s">
        <v>27</v>
      </c>
    </row>
    <row r="52974" spans="1:19" x14ac:dyDescent="0.25">
      <c r="A52974">
        <v>24159</v>
      </c>
      <c r="B52974" s="1" t="s">
        <v>175203</v>
      </c>
      <c r="C52974" s="1" t="s">
        <v>20</v>
      </c>
      <c r="D52974" s="1" t="s">
        <v>175204</v>
      </c>
      <c r="E52974">
        <v>398671989440918</v>
      </c>
      <c r="F52974">
        <v>-7593360137939453</v>
      </c>
      <c r="G52974">
        <v>550</v>
      </c>
      <c r="H52974" s="1" t="s">
        <v>22</v>
      </c>
      <c r="I52974" s="1" t="s">
        <v>23</v>
      </c>
      <c r="J52974" s="1" t="s">
        <v>24</v>
      </c>
      <c r="K52974" s="1" t="s">
        <v>175205</v>
      </c>
      <c r="L52974" s="1" t="s">
        <v>26</v>
      </c>
      <c r="M52974" s="1" t="s">
        <v>27</v>
      </c>
      <c r="N52974" s="1" t="s">
        <v>27</v>
      </c>
      <c r="O52974" s="1" t="s">
        <v>175203</v>
      </c>
      <c r="P52974" s="1" t="s">
        <v>175203</v>
      </c>
      <c r="Q52974" s="1" t="s">
        <v>27</v>
      </c>
      <c r="R52974" s="1" t="s">
        <v>27</v>
      </c>
      <c r="S52974" s="1" t="s">
        <v>27</v>
      </c>
    </row>
    <row r="52975" spans="1:19" x14ac:dyDescent="0.25">
      <c r="A52975">
        <v>24160</v>
      </c>
      <c r="B52975" s="1" t="s">
        <v>175206</v>
      </c>
      <c r="C52975" s="1" t="s">
        <v>31</v>
      </c>
      <c r="D52975" s="1" t="s">
        <v>175207</v>
      </c>
      <c r="E52975">
        <v>40551498</v>
      </c>
      <c r="F52975">
        <v>-78623398</v>
      </c>
      <c r="G52975">
        <v>1962</v>
      </c>
      <c r="H52975" s="1" t="s">
        <v>22</v>
      </c>
      <c r="I52975" s="1" t="s">
        <v>23</v>
      </c>
      <c r="J52975" s="1" t="s">
        <v>24</v>
      </c>
      <c r="K52975" s="1" t="s">
        <v>151866</v>
      </c>
      <c r="L52975" s="1" t="s">
        <v>26</v>
      </c>
      <c r="M52975" s="1" t="s">
        <v>27</v>
      </c>
      <c r="N52975" s="1" t="s">
        <v>27</v>
      </c>
      <c r="O52975" s="1" t="s">
        <v>175206</v>
      </c>
      <c r="P52975" s="1" t="s">
        <v>175206</v>
      </c>
      <c r="Q52975" s="1" t="s">
        <v>27</v>
      </c>
      <c r="R52975" s="1" t="s">
        <v>27</v>
      </c>
      <c r="S52975" s="1" t="s">
        <v>27</v>
      </c>
    </row>
    <row r="52976" spans="1:19" x14ac:dyDescent="0.25">
      <c r="A52976">
        <v>24161</v>
      </c>
      <c r="B52976" s="1" t="s">
        <v>175208</v>
      </c>
      <c r="C52976" s="1" t="s">
        <v>31</v>
      </c>
      <c r="D52976" s="1" t="s">
        <v>175209</v>
      </c>
      <c r="E52976">
        <v>41837554</v>
      </c>
      <c r="F52976">
        <v>-76745238</v>
      </c>
      <c r="G52976">
        <v>1393</v>
      </c>
      <c r="H52976" s="1" t="s">
        <v>22</v>
      </c>
      <c r="I52976" s="1" t="s">
        <v>23</v>
      </c>
      <c r="J52976" s="1" t="s">
        <v>24</v>
      </c>
      <c r="K52976" s="1" t="s">
        <v>7451</v>
      </c>
      <c r="L52976" s="1" t="s">
        <v>26</v>
      </c>
      <c r="M52976" s="1" t="s">
        <v>27</v>
      </c>
      <c r="N52976" s="1" t="s">
        <v>27</v>
      </c>
      <c r="O52976" s="1" t="s">
        <v>175208</v>
      </c>
      <c r="P52976" s="1" t="s">
        <v>175208</v>
      </c>
      <c r="Q52976" s="1" t="s">
        <v>27</v>
      </c>
      <c r="R52976" s="1" t="s">
        <v>27</v>
      </c>
      <c r="S52976" s="1" t="s">
        <v>27</v>
      </c>
    </row>
    <row r="52977" spans="1:19" x14ac:dyDescent="0.25">
      <c r="A52977">
        <v>24162</v>
      </c>
      <c r="B52977" s="1" t="s">
        <v>175210</v>
      </c>
      <c r="C52977" s="1" t="s">
        <v>31</v>
      </c>
      <c r="D52977" s="1" t="s">
        <v>175211</v>
      </c>
      <c r="E52977">
        <v>398583984375</v>
      </c>
      <c r="F52977">
        <v>-7982340240478516</v>
      </c>
      <c r="G52977">
        <v>1270</v>
      </c>
      <c r="H52977" s="1" t="s">
        <v>22</v>
      </c>
      <c r="I52977" s="1" t="s">
        <v>23</v>
      </c>
      <c r="J52977" s="1" t="s">
        <v>24</v>
      </c>
      <c r="K52977" s="1" t="s">
        <v>175212</v>
      </c>
      <c r="L52977" s="1" t="s">
        <v>26</v>
      </c>
      <c r="M52977" s="1" t="s">
        <v>27</v>
      </c>
      <c r="N52977" s="1" t="s">
        <v>27</v>
      </c>
      <c r="O52977" s="1" t="s">
        <v>175210</v>
      </c>
      <c r="P52977" s="1" t="s">
        <v>175210</v>
      </c>
      <c r="Q52977" s="1" t="s">
        <v>27</v>
      </c>
      <c r="R52977" s="1" t="s">
        <v>27</v>
      </c>
      <c r="S52977" s="1" t="s">
        <v>27</v>
      </c>
    </row>
    <row r="52978" spans="1:19" x14ac:dyDescent="0.25">
      <c r="A52978">
        <v>24164</v>
      </c>
      <c r="B52978" s="1" t="s">
        <v>175213</v>
      </c>
      <c r="C52978" s="1" t="s">
        <v>31</v>
      </c>
      <c r="D52978" s="1" t="s">
        <v>175214</v>
      </c>
      <c r="E52978">
        <v>408120002746582</v>
      </c>
      <c r="F52978">
        <v>-7903730010986328</v>
      </c>
      <c r="G52978">
        <v>1500</v>
      </c>
      <c r="H52978" s="1" t="s">
        <v>22</v>
      </c>
      <c r="I52978" s="1" t="s">
        <v>23</v>
      </c>
      <c r="J52978" s="1" t="s">
        <v>24</v>
      </c>
      <c r="K52978" s="1" t="s">
        <v>175215</v>
      </c>
      <c r="L52978" s="1" t="s">
        <v>26</v>
      </c>
      <c r="M52978" s="1" t="s">
        <v>27</v>
      </c>
      <c r="N52978" s="1" t="s">
        <v>27</v>
      </c>
      <c r="O52978" s="1" t="s">
        <v>175213</v>
      </c>
      <c r="P52978" s="1" t="s">
        <v>175213</v>
      </c>
      <c r="Q52978" s="1" t="s">
        <v>27</v>
      </c>
      <c r="R52978" s="1" t="s">
        <v>27</v>
      </c>
      <c r="S52978" s="1" t="s">
        <v>27</v>
      </c>
    </row>
    <row r="52979" spans="1:19" x14ac:dyDescent="0.25">
      <c r="A52979">
        <v>24166</v>
      </c>
      <c r="B52979" s="1" t="s">
        <v>175216</v>
      </c>
      <c r="C52979" s="1" t="s">
        <v>31</v>
      </c>
      <c r="D52979" s="1" t="s">
        <v>175217</v>
      </c>
      <c r="E52979">
        <v>4083110046386719</v>
      </c>
      <c r="F52979">
        <v>-7948690032958984</v>
      </c>
      <c r="G52979">
        <v>1200</v>
      </c>
      <c r="H52979" s="1" t="s">
        <v>22</v>
      </c>
      <c r="I52979" s="1" t="s">
        <v>23</v>
      </c>
      <c r="J52979" s="1" t="s">
        <v>24</v>
      </c>
      <c r="K52979" s="1" t="s">
        <v>21275</v>
      </c>
      <c r="L52979" s="1" t="s">
        <v>26</v>
      </c>
      <c r="M52979" s="1" t="s">
        <v>27</v>
      </c>
      <c r="N52979" s="1" t="s">
        <v>27</v>
      </c>
      <c r="O52979" s="1" t="s">
        <v>175216</v>
      </c>
      <c r="P52979" s="1" t="s">
        <v>175216</v>
      </c>
      <c r="Q52979" s="1" t="s">
        <v>27</v>
      </c>
      <c r="R52979" s="1" t="s">
        <v>27</v>
      </c>
      <c r="S52979" s="1" t="s">
        <v>27</v>
      </c>
    </row>
    <row r="52980" spans="1:19" x14ac:dyDescent="0.25">
      <c r="A52980">
        <v>24167</v>
      </c>
      <c r="B52980" s="1" t="s">
        <v>175218</v>
      </c>
      <c r="C52980" s="1" t="s">
        <v>20</v>
      </c>
      <c r="D52980" s="1" t="s">
        <v>175219</v>
      </c>
      <c r="E52980">
        <v>4083769989013672</v>
      </c>
      <c r="F52980">
        <v>-7569719696044922</v>
      </c>
      <c r="G52980">
        <v>433</v>
      </c>
      <c r="H52980" s="1" t="s">
        <v>22</v>
      </c>
      <c r="I52980" s="1" t="s">
        <v>23</v>
      </c>
      <c r="J52980" s="1" t="s">
        <v>24</v>
      </c>
      <c r="K52980" s="1" t="s">
        <v>3997</v>
      </c>
      <c r="L52980" s="1" t="s">
        <v>26</v>
      </c>
      <c r="M52980" s="1" t="s">
        <v>27</v>
      </c>
      <c r="N52980" s="1" t="s">
        <v>27</v>
      </c>
      <c r="O52980" s="1" t="s">
        <v>175218</v>
      </c>
      <c r="P52980" s="1" t="s">
        <v>175218</v>
      </c>
      <c r="Q52980" s="1" t="s">
        <v>27</v>
      </c>
      <c r="R52980" s="1" t="s">
        <v>27</v>
      </c>
      <c r="S52980" s="1" t="s">
        <v>27</v>
      </c>
    </row>
    <row r="52981" spans="1:19" x14ac:dyDescent="0.25">
      <c r="A52981">
        <v>24168</v>
      </c>
      <c r="B52981" s="1" t="s">
        <v>175220</v>
      </c>
      <c r="C52981" s="1" t="s">
        <v>20</v>
      </c>
      <c r="D52981" s="1" t="s">
        <v>175221</v>
      </c>
      <c r="E52981">
        <v>405260009765625</v>
      </c>
      <c r="F52981">
        <v>-798187026977539</v>
      </c>
      <c r="G52981">
        <v>950</v>
      </c>
      <c r="H52981" s="1" t="s">
        <v>22</v>
      </c>
      <c r="I52981" s="1" t="s">
        <v>23</v>
      </c>
      <c r="J52981" s="1" t="s">
        <v>24</v>
      </c>
      <c r="K52981" s="1" t="s">
        <v>161448</v>
      </c>
      <c r="L52981" s="1" t="s">
        <v>26</v>
      </c>
      <c r="M52981" s="1" t="s">
        <v>27</v>
      </c>
      <c r="N52981" s="1" t="s">
        <v>27</v>
      </c>
      <c r="O52981" s="1" t="s">
        <v>175220</v>
      </c>
      <c r="P52981" s="1" t="s">
        <v>175220</v>
      </c>
      <c r="Q52981" s="1" t="s">
        <v>27</v>
      </c>
      <c r="R52981" s="1" t="s">
        <v>27</v>
      </c>
      <c r="S52981" s="1" t="s">
        <v>27</v>
      </c>
    </row>
    <row r="52982" spans="1:19" x14ac:dyDescent="0.25">
      <c r="A52982">
        <v>24169</v>
      </c>
      <c r="B52982" s="1" t="s">
        <v>175222</v>
      </c>
      <c r="C52982" s="1" t="s">
        <v>31</v>
      </c>
      <c r="D52982" s="1" t="s">
        <v>175223</v>
      </c>
      <c r="E52982">
        <v>4.0375099182128904E+16</v>
      </c>
      <c r="F52982">
        <v>-8029979705810547</v>
      </c>
      <c r="G52982">
        <v>1200</v>
      </c>
      <c r="H52982" s="1" t="s">
        <v>22</v>
      </c>
      <c r="I52982" s="1" t="s">
        <v>23</v>
      </c>
      <c r="J52982" s="1" t="s">
        <v>24</v>
      </c>
      <c r="K52982" s="1" t="s">
        <v>30803</v>
      </c>
      <c r="L52982" s="1" t="s">
        <v>26</v>
      </c>
      <c r="M52982" s="1" t="s">
        <v>27</v>
      </c>
      <c r="N52982" s="1" t="s">
        <v>27</v>
      </c>
      <c r="O52982" s="1" t="s">
        <v>175222</v>
      </c>
      <c r="P52982" s="1" t="s">
        <v>175222</v>
      </c>
      <c r="Q52982" s="1" t="s">
        <v>27</v>
      </c>
      <c r="R52982" s="1" t="s">
        <v>27</v>
      </c>
      <c r="S52982" s="1" t="s">
        <v>27</v>
      </c>
    </row>
    <row r="52983" spans="1:19" x14ac:dyDescent="0.25">
      <c r="A52983">
        <v>24170</v>
      </c>
      <c r="B52983" s="1" t="s">
        <v>175224</v>
      </c>
      <c r="C52983" s="1" t="s">
        <v>20</v>
      </c>
      <c r="D52983" s="1" t="s">
        <v>175225</v>
      </c>
      <c r="E52983">
        <v>4023310089111328</v>
      </c>
      <c r="F52983">
        <v>-7558319854736328</v>
      </c>
      <c r="G52983">
        <v>344</v>
      </c>
      <c r="H52983" s="1" t="s">
        <v>22</v>
      </c>
      <c r="I52983" s="1" t="s">
        <v>23</v>
      </c>
      <c r="J52983" s="1" t="s">
        <v>24</v>
      </c>
      <c r="K52983" s="1" t="s">
        <v>175226</v>
      </c>
      <c r="L52983" s="1" t="s">
        <v>26</v>
      </c>
      <c r="M52983" s="1" t="s">
        <v>27</v>
      </c>
      <c r="N52983" s="1" t="s">
        <v>27</v>
      </c>
      <c r="O52983" s="1" t="s">
        <v>175224</v>
      </c>
      <c r="P52983" s="1" t="s">
        <v>175224</v>
      </c>
      <c r="Q52983" s="1" t="s">
        <v>27</v>
      </c>
      <c r="R52983" s="1" t="s">
        <v>27</v>
      </c>
      <c r="S52983" s="1" t="s">
        <v>27</v>
      </c>
    </row>
    <row r="52984" spans="1:19" x14ac:dyDescent="0.25">
      <c r="A52984">
        <v>24171</v>
      </c>
      <c r="B52984" s="1" t="s">
        <v>175227</v>
      </c>
      <c r="C52984" s="1" t="s">
        <v>31</v>
      </c>
      <c r="D52984" s="1" t="s">
        <v>175228</v>
      </c>
      <c r="E52984">
        <v>4050239944458008</v>
      </c>
      <c r="F52984">
        <v>-7793939971923828</v>
      </c>
      <c r="G52984">
        <v>1400</v>
      </c>
      <c r="H52984" s="1" t="s">
        <v>22</v>
      </c>
      <c r="I52984" s="1" t="s">
        <v>23</v>
      </c>
      <c r="J52984" s="1" t="s">
        <v>24</v>
      </c>
      <c r="K52984" s="1" t="s">
        <v>2930</v>
      </c>
      <c r="L52984" s="1" t="s">
        <v>26</v>
      </c>
      <c r="M52984" s="1" t="s">
        <v>27</v>
      </c>
      <c r="N52984" s="1" t="s">
        <v>27</v>
      </c>
      <c r="O52984" s="1" t="s">
        <v>175227</v>
      </c>
      <c r="P52984" s="1" t="s">
        <v>175227</v>
      </c>
      <c r="Q52984" s="1" t="s">
        <v>27</v>
      </c>
      <c r="R52984" s="1" t="s">
        <v>27</v>
      </c>
      <c r="S52984" s="1" t="s">
        <v>27</v>
      </c>
    </row>
    <row r="52985" spans="1:19" x14ac:dyDescent="0.25">
      <c r="A52985">
        <v>24172</v>
      </c>
      <c r="B52985" s="1" t="s">
        <v>175229</v>
      </c>
      <c r="C52985" s="1" t="s">
        <v>155</v>
      </c>
      <c r="D52985" s="1" t="s">
        <v>175230</v>
      </c>
      <c r="E52985">
        <v>4.0639198303222656E+16</v>
      </c>
      <c r="F52985">
        <v>-79693603515625</v>
      </c>
      <c r="G52985">
        <v>745</v>
      </c>
      <c r="H52985" s="1" t="s">
        <v>22</v>
      </c>
      <c r="I52985" s="1" t="s">
        <v>23</v>
      </c>
      <c r="J52985" s="1" t="s">
        <v>24</v>
      </c>
      <c r="K52985" s="1" t="s">
        <v>175231</v>
      </c>
      <c r="L52985" s="1" t="s">
        <v>26</v>
      </c>
      <c r="M52985" s="1" t="s">
        <v>27</v>
      </c>
      <c r="N52985" s="1" t="s">
        <v>27</v>
      </c>
      <c r="O52985" s="1" t="s">
        <v>175229</v>
      </c>
      <c r="P52985" s="1" t="s">
        <v>175229</v>
      </c>
      <c r="Q52985" s="1" t="s">
        <v>27</v>
      </c>
      <c r="R52985" s="1" t="s">
        <v>27</v>
      </c>
      <c r="S52985" s="1" t="s">
        <v>27</v>
      </c>
    </row>
    <row r="52986" spans="1:19" x14ac:dyDescent="0.25">
      <c r="A52986">
        <v>24173</v>
      </c>
      <c r="B52986" s="1" t="s">
        <v>175232</v>
      </c>
      <c r="C52986" s="1" t="s">
        <v>31</v>
      </c>
      <c r="D52986" s="1" t="s">
        <v>175233</v>
      </c>
      <c r="E52986">
        <v>4042559814453125</v>
      </c>
      <c r="F52986">
        <v>-7936360168457031</v>
      </c>
      <c r="G52986">
        <v>1220</v>
      </c>
      <c r="H52986" s="1" t="s">
        <v>22</v>
      </c>
      <c r="I52986" s="1" t="s">
        <v>23</v>
      </c>
      <c r="J52986" s="1" t="s">
        <v>24</v>
      </c>
      <c r="K52986" s="1" t="s">
        <v>175234</v>
      </c>
      <c r="L52986" s="1" t="s">
        <v>26</v>
      </c>
      <c r="M52986" s="1" t="s">
        <v>27</v>
      </c>
      <c r="N52986" s="1" t="s">
        <v>27</v>
      </c>
      <c r="O52986" s="1" t="s">
        <v>175232</v>
      </c>
      <c r="P52986" s="1" t="s">
        <v>175232</v>
      </c>
      <c r="Q52986" s="1" t="s">
        <v>27</v>
      </c>
      <c r="R52986" s="1" t="s">
        <v>27</v>
      </c>
      <c r="S52986" s="1" t="s">
        <v>27</v>
      </c>
    </row>
    <row r="52987" spans="1:19" x14ac:dyDescent="0.25">
      <c r="A52987">
        <v>24175</v>
      </c>
      <c r="B52987" s="1" t="s">
        <v>175235</v>
      </c>
      <c r="C52987" s="1" t="s">
        <v>31</v>
      </c>
      <c r="D52987" s="1" t="s">
        <v>175236</v>
      </c>
      <c r="E52987">
        <v>4088932</v>
      </c>
      <c r="F52987">
        <v>-8036663</v>
      </c>
      <c r="G52987">
        <v>930</v>
      </c>
      <c r="H52987" s="1" t="s">
        <v>22</v>
      </c>
      <c r="I52987" s="1" t="s">
        <v>23</v>
      </c>
      <c r="J52987" s="1" t="s">
        <v>24</v>
      </c>
      <c r="K52987" s="1" t="s">
        <v>175237</v>
      </c>
      <c r="L52987" s="1" t="s">
        <v>26</v>
      </c>
      <c r="M52987" s="1" t="s">
        <v>27</v>
      </c>
      <c r="N52987" s="1" t="s">
        <v>27</v>
      </c>
      <c r="O52987" s="1" t="s">
        <v>175235</v>
      </c>
      <c r="P52987" s="1" t="s">
        <v>175235</v>
      </c>
      <c r="Q52987" s="1" t="s">
        <v>27</v>
      </c>
      <c r="R52987" s="1" t="s">
        <v>27</v>
      </c>
      <c r="S52987" s="1" t="s">
        <v>27</v>
      </c>
    </row>
    <row r="52988" spans="1:19" x14ac:dyDescent="0.25">
      <c r="A52988">
        <v>24176</v>
      </c>
      <c r="B52988" s="1" t="s">
        <v>175238</v>
      </c>
      <c r="C52988" s="1" t="s">
        <v>31</v>
      </c>
      <c r="D52988" s="1" t="s">
        <v>175239</v>
      </c>
      <c r="E52988">
        <v>4.0092498779296872E+16</v>
      </c>
      <c r="F52988">
        <v>-7551580047607422</v>
      </c>
      <c r="G52988">
        <v>345</v>
      </c>
      <c r="H52988" s="1" t="s">
        <v>22</v>
      </c>
      <c r="I52988" s="1" t="s">
        <v>23</v>
      </c>
      <c r="J52988" s="1" t="s">
        <v>24</v>
      </c>
      <c r="K52988" s="1" t="s">
        <v>647</v>
      </c>
      <c r="L52988" s="1" t="s">
        <v>26</v>
      </c>
      <c r="M52988" s="1" t="s">
        <v>27</v>
      </c>
      <c r="N52988" s="1" t="s">
        <v>27</v>
      </c>
      <c r="O52988" s="1" t="s">
        <v>175238</v>
      </c>
      <c r="P52988" s="1" t="s">
        <v>175238</v>
      </c>
      <c r="Q52988" s="1" t="s">
        <v>27</v>
      </c>
      <c r="R52988" s="1" t="s">
        <v>27</v>
      </c>
      <c r="S52988" s="1" t="s">
        <v>27</v>
      </c>
    </row>
    <row r="52989" spans="1:19" x14ac:dyDescent="0.25">
      <c r="A52989">
        <v>24177</v>
      </c>
      <c r="B52989" s="1" t="s">
        <v>175240</v>
      </c>
      <c r="C52989" s="1" t="s">
        <v>20</v>
      </c>
      <c r="D52989" s="1" t="s">
        <v>175241</v>
      </c>
      <c r="E52989">
        <v>4.0535701751708984E+16</v>
      </c>
      <c r="F52989">
        <v>-7737960052490234</v>
      </c>
      <c r="G52989">
        <v>420</v>
      </c>
      <c r="H52989" s="1" t="s">
        <v>22</v>
      </c>
      <c r="I52989" s="1" t="s">
        <v>23</v>
      </c>
      <c r="J52989" s="1" t="s">
        <v>24</v>
      </c>
      <c r="K52989" s="1" t="s">
        <v>175242</v>
      </c>
      <c r="L52989" s="1" t="s">
        <v>26</v>
      </c>
      <c r="M52989" s="1" t="s">
        <v>27</v>
      </c>
      <c r="N52989" s="1" t="s">
        <v>27</v>
      </c>
      <c r="O52989" s="1" t="s">
        <v>175240</v>
      </c>
      <c r="P52989" s="1" t="s">
        <v>175240</v>
      </c>
      <c r="Q52989" s="1" t="s">
        <v>27</v>
      </c>
      <c r="R52989" s="1" t="s">
        <v>27</v>
      </c>
      <c r="S52989" s="1" t="s">
        <v>27</v>
      </c>
    </row>
    <row r="52990" spans="1:19" x14ac:dyDescent="0.25">
      <c r="A52990">
        <v>24178</v>
      </c>
      <c r="B52990" s="1" t="s">
        <v>175243</v>
      </c>
      <c r="C52990" s="1" t="s">
        <v>31</v>
      </c>
      <c r="D52990" s="1" t="s">
        <v>175244</v>
      </c>
      <c r="E52990">
        <v>4.0650001525878904E+16</v>
      </c>
      <c r="F52990">
        <v>-7705750274658203</v>
      </c>
      <c r="G52990">
        <v>860</v>
      </c>
      <c r="H52990" s="1" t="s">
        <v>22</v>
      </c>
      <c r="I52990" s="1" t="s">
        <v>23</v>
      </c>
      <c r="J52990" s="1" t="s">
        <v>24</v>
      </c>
      <c r="K52990" s="1" t="s">
        <v>5713</v>
      </c>
      <c r="L52990" s="1" t="s">
        <v>26</v>
      </c>
      <c r="M52990" s="1" t="s">
        <v>27</v>
      </c>
      <c r="N52990" s="1" t="s">
        <v>27</v>
      </c>
      <c r="O52990" s="1" t="s">
        <v>175243</v>
      </c>
      <c r="P52990" s="1" t="s">
        <v>175243</v>
      </c>
      <c r="Q52990" s="1" t="s">
        <v>27</v>
      </c>
      <c r="R52990" s="1" t="s">
        <v>27</v>
      </c>
      <c r="S52990" s="1" t="s">
        <v>27</v>
      </c>
    </row>
    <row r="52991" spans="1:19" x14ac:dyDescent="0.25">
      <c r="A52991">
        <v>24179</v>
      </c>
      <c r="B52991" s="1" t="s">
        <v>175245</v>
      </c>
      <c r="C52991" s="1" t="s">
        <v>31</v>
      </c>
      <c r="D52991" s="1" t="s">
        <v>175246</v>
      </c>
      <c r="E52991">
        <v>4056919860839844</v>
      </c>
      <c r="F52991">
        <v>-7888249969482422</v>
      </c>
      <c r="G52991">
        <v>1806</v>
      </c>
      <c r="H52991" s="1" t="s">
        <v>22</v>
      </c>
      <c r="I52991" s="1" t="s">
        <v>23</v>
      </c>
      <c r="J52991" s="1" t="s">
        <v>24</v>
      </c>
      <c r="K52991" s="1" t="s">
        <v>175247</v>
      </c>
      <c r="L52991" s="1" t="s">
        <v>26</v>
      </c>
      <c r="M52991" s="1" t="s">
        <v>27</v>
      </c>
      <c r="N52991" s="1" t="s">
        <v>27</v>
      </c>
      <c r="O52991" s="1" t="s">
        <v>175245</v>
      </c>
      <c r="P52991" s="1" t="s">
        <v>175245</v>
      </c>
      <c r="Q52991" s="1" t="s">
        <v>27</v>
      </c>
      <c r="R52991" s="1" t="s">
        <v>27</v>
      </c>
      <c r="S52991" s="1" t="s">
        <v>27</v>
      </c>
    </row>
    <row r="52992" spans="1:19" x14ac:dyDescent="0.25">
      <c r="A52992">
        <v>24180</v>
      </c>
      <c r="B52992" s="1" t="s">
        <v>175248</v>
      </c>
      <c r="C52992" s="1" t="s">
        <v>31</v>
      </c>
      <c r="D52992" s="1" t="s">
        <v>175249</v>
      </c>
      <c r="E52992">
        <v>4.0230098724365232E+16</v>
      </c>
      <c r="F52992">
        <v>-7792060089111328</v>
      </c>
      <c r="G52992">
        <v>630</v>
      </c>
      <c r="H52992" s="1" t="s">
        <v>22</v>
      </c>
      <c r="I52992" s="1" t="s">
        <v>23</v>
      </c>
      <c r="J52992" s="1" t="s">
        <v>24</v>
      </c>
      <c r="K52992" s="1" t="s">
        <v>175250</v>
      </c>
      <c r="L52992" s="1" t="s">
        <v>26</v>
      </c>
      <c r="M52992" s="1" t="s">
        <v>27</v>
      </c>
      <c r="N52992" s="1" t="s">
        <v>27</v>
      </c>
      <c r="O52992" s="1" t="s">
        <v>175248</v>
      </c>
      <c r="P52992" s="1" t="s">
        <v>175248</v>
      </c>
      <c r="Q52992" s="1" t="s">
        <v>27</v>
      </c>
      <c r="R52992" s="1" t="s">
        <v>27</v>
      </c>
      <c r="S52992" s="1" t="s">
        <v>27</v>
      </c>
    </row>
    <row r="52993" spans="1:19" x14ac:dyDescent="0.25">
      <c r="A52993">
        <v>24181</v>
      </c>
      <c r="B52993" s="1" t="s">
        <v>175251</v>
      </c>
      <c r="C52993" s="1" t="s">
        <v>20</v>
      </c>
      <c r="D52993" s="1" t="s">
        <v>55440</v>
      </c>
      <c r="E52993">
        <v>4178200149536133</v>
      </c>
      <c r="F52993">
        <v>-768062973022461</v>
      </c>
      <c r="G52993">
        <v>1370</v>
      </c>
      <c r="H52993" s="1" t="s">
        <v>22</v>
      </c>
      <c r="I52993" s="1" t="s">
        <v>23</v>
      </c>
      <c r="J52993" s="1" t="s">
        <v>24</v>
      </c>
      <c r="K52993" s="1" t="s">
        <v>541</v>
      </c>
      <c r="L52993" s="1" t="s">
        <v>26</v>
      </c>
      <c r="M52993" s="1" t="s">
        <v>27</v>
      </c>
      <c r="N52993" s="1" t="s">
        <v>27</v>
      </c>
      <c r="O52993" s="1" t="s">
        <v>175251</v>
      </c>
      <c r="P52993" s="1" t="s">
        <v>175251</v>
      </c>
      <c r="Q52993" s="1" t="s">
        <v>27</v>
      </c>
      <c r="R52993" s="1" t="s">
        <v>27</v>
      </c>
      <c r="S52993" s="1" t="s">
        <v>27</v>
      </c>
    </row>
    <row r="52994" spans="1:19" x14ac:dyDescent="0.25">
      <c r="A52994">
        <v>24182</v>
      </c>
      <c r="B52994" s="1" t="s">
        <v>175252</v>
      </c>
      <c r="C52994" s="1" t="s">
        <v>20</v>
      </c>
      <c r="D52994" s="1" t="s">
        <v>175253</v>
      </c>
      <c r="E52994">
        <v>41259322</v>
      </c>
      <c r="F52994">
        <v>-75867046</v>
      </c>
      <c r="G52994">
        <v>655</v>
      </c>
      <c r="H52994" s="1" t="s">
        <v>22</v>
      </c>
      <c r="I52994" s="1" t="s">
        <v>23</v>
      </c>
      <c r="J52994" s="1" t="s">
        <v>24</v>
      </c>
      <c r="K52994" s="1" t="s">
        <v>24763</v>
      </c>
      <c r="L52994" s="1" t="s">
        <v>26</v>
      </c>
      <c r="M52994" s="1" t="s">
        <v>27</v>
      </c>
      <c r="N52994" s="1" t="s">
        <v>27</v>
      </c>
      <c r="O52994" s="1" t="s">
        <v>175252</v>
      </c>
      <c r="P52994" s="1" t="s">
        <v>175252</v>
      </c>
      <c r="Q52994" s="1" t="s">
        <v>27</v>
      </c>
      <c r="R52994" s="1" t="s">
        <v>27</v>
      </c>
      <c r="S52994" s="1" t="s">
        <v>27</v>
      </c>
    </row>
    <row r="52995" spans="1:19" x14ac:dyDescent="0.25">
      <c r="A52995">
        <v>24183</v>
      </c>
      <c r="B52995" s="1" t="s">
        <v>175254</v>
      </c>
      <c r="C52995" s="1" t="s">
        <v>20</v>
      </c>
      <c r="D52995" s="1" t="s">
        <v>175255</v>
      </c>
      <c r="E52995">
        <v>413616981506</v>
      </c>
      <c r="F52995">
        <v>-79700302124</v>
      </c>
      <c r="G52995">
        <v>1415</v>
      </c>
      <c r="H52995" s="1" t="s">
        <v>22</v>
      </c>
      <c r="I52995" s="1" t="s">
        <v>23</v>
      </c>
      <c r="J52995" s="1" t="s">
        <v>24</v>
      </c>
      <c r="K52995" s="1" t="s">
        <v>5449</v>
      </c>
      <c r="L52995" s="1" t="s">
        <v>26</v>
      </c>
      <c r="M52995" s="1" t="s">
        <v>27</v>
      </c>
      <c r="N52995" s="1" t="s">
        <v>27</v>
      </c>
      <c r="O52995" s="1" t="s">
        <v>175254</v>
      </c>
      <c r="P52995" s="1" t="s">
        <v>175254</v>
      </c>
      <c r="Q52995" s="1" t="s">
        <v>27</v>
      </c>
      <c r="R52995" s="1" t="s">
        <v>27</v>
      </c>
      <c r="S52995" s="1" t="s">
        <v>27</v>
      </c>
    </row>
    <row r="52996" spans="1:19" x14ac:dyDescent="0.25">
      <c r="A52996">
        <v>24184</v>
      </c>
      <c r="B52996" s="1" t="s">
        <v>175256</v>
      </c>
      <c r="C52996" s="1" t="s">
        <v>20</v>
      </c>
      <c r="D52996" s="1" t="s">
        <v>175257</v>
      </c>
      <c r="E52996">
        <v>4.0816898345947264E+16</v>
      </c>
      <c r="F52996">
        <v>-7956559753417969</v>
      </c>
      <c r="G52996">
        <v>1160</v>
      </c>
      <c r="H52996" s="1" t="s">
        <v>22</v>
      </c>
      <c r="I52996" s="1" t="s">
        <v>23</v>
      </c>
      <c r="J52996" s="1" t="s">
        <v>24</v>
      </c>
      <c r="K52996" s="1" t="s">
        <v>21275</v>
      </c>
      <c r="L52996" s="1" t="s">
        <v>26</v>
      </c>
      <c r="M52996" s="1" t="s">
        <v>27</v>
      </c>
      <c r="N52996" s="1" t="s">
        <v>27</v>
      </c>
      <c r="O52996" s="1" t="s">
        <v>175256</v>
      </c>
      <c r="P52996" s="1" t="s">
        <v>175256</v>
      </c>
      <c r="Q52996" s="1" t="s">
        <v>27</v>
      </c>
      <c r="R52996" s="1" t="s">
        <v>27</v>
      </c>
      <c r="S52996" s="1" t="s">
        <v>27</v>
      </c>
    </row>
    <row r="52997" spans="1:19" x14ac:dyDescent="0.25">
      <c r="A52997">
        <v>24185</v>
      </c>
      <c r="B52997" s="1" t="s">
        <v>175258</v>
      </c>
      <c r="C52997" s="1" t="s">
        <v>20</v>
      </c>
      <c r="D52997" s="1" t="s">
        <v>175259</v>
      </c>
      <c r="E52997">
        <v>4044200134277344</v>
      </c>
      <c r="F52997">
        <v>-7999530029296875</v>
      </c>
      <c r="G52997">
        <v>1604</v>
      </c>
      <c r="H52997" s="1" t="s">
        <v>22</v>
      </c>
      <c r="I52997" s="1" t="s">
        <v>23</v>
      </c>
      <c r="J52997" s="1" t="s">
        <v>24</v>
      </c>
      <c r="K52997" s="1" t="s">
        <v>7307</v>
      </c>
      <c r="L52997" s="1" t="s">
        <v>26</v>
      </c>
      <c r="M52997" s="1" t="s">
        <v>27</v>
      </c>
      <c r="N52997" s="1" t="s">
        <v>27</v>
      </c>
      <c r="O52997" s="1" t="s">
        <v>175258</v>
      </c>
      <c r="P52997" s="1" t="s">
        <v>175258</v>
      </c>
      <c r="Q52997" s="1" t="s">
        <v>27</v>
      </c>
      <c r="R52997" s="1" t="s">
        <v>27</v>
      </c>
      <c r="S52997" s="1" t="s">
        <v>27</v>
      </c>
    </row>
    <row r="52998" spans="1:19" x14ac:dyDescent="0.25">
      <c r="A52998">
        <v>24186</v>
      </c>
      <c r="B52998" s="1" t="s">
        <v>175260</v>
      </c>
      <c r="C52998" s="1" t="s">
        <v>20</v>
      </c>
      <c r="D52998" s="1" t="s">
        <v>175261</v>
      </c>
      <c r="E52998">
        <v>4.0009498596191408E+16</v>
      </c>
      <c r="F52998">
        <v>-800000991821289</v>
      </c>
      <c r="G52998">
        <v>1330</v>
      </c>
      <c r="H52998" s="1" t="s">
        <v>22</v>
      </c>
      <c r="I52998" s="1" t="s">
        <v>23</v>
      </c>
      <c r="J52998" s="1" t="s">
        <v>24</v>
      </c>
      <c r="K52998" s="1" t="s">
        <v>7307</v>
      </c>
      <c r="L52998" s="1" t="s">
        <v>26</v>
      </c>
      <c r="M52998" s="1" t="s">
        <v>27</v>
      </c>
      <c r="N52998" s="1" t="s">
        <v>27</v>
      </c>
      <c r="O52998" s="1" t="s">
        <v>175260</v>
      </c>
      <c r="P52998" s="1" t="s">
        <v>175260</v>
      </c>
      <c r="Q52998" s="1" t="s">
        <v>27</v>
      </c>
      <c r="R52998" s="1" t="s">
        <v>27</v>
      </c>
      <c r="S52998" s="1" t="s">
        <v>27</v>
      </c>
    </row>
    <row r="52999" spans="1:19" x14ac:dyDescent="0.25">
      <c r="A52999">
        <v>24187</v>
      </c>
      <c r="B52999" s="1" t="s">
        <v>175262</v>
      </c>
      <c r="C52999" s="1" t="s">
        <v>20</v>
      </c>
      <c r="D52999" s="1" t="s">
        <v>175263</v>
      </c>
      <c r="E52999">
        <v>4046200180053711</v>
      </c>
      <c r="F52999">
        <v>-799448013305664</v>
      </c>
      <c r="G52999">
        <v>1117</v>
      </c>
      <c r="H52999" s="1" t="s">
        <v>22</v>
      </c>
      <c r="I52999" s="1" t="s">
        <v>23</v>
      </c>
      <c r="J52999" s="1" t="s">
        <v>24</v>
      </c>
      <c r="K52999" s="1" t="s">
        <v>7307</v>
      </c>
      <c r="L52999" s="1" t="s">
        <v>26</v>
      </c>
      <c r="M52999" s="1" t="s">
        <v>27</v>
      </c>
      <c r="N52999" s="1" t="s">
        <v>27</v>
      </c>
      <c r="O52999" s="1" t="s">
        <v>175262</v>
      </c>
      <c r="P52999" s="1" t="s">
        <v>175262</v>
      </c>
      <c r="Q52999" s="1" t="s">
        <v>27</v>
      </c>
      <c r="R52999" s="1" t="s">
        <v>27</v>
      </c>
      <c r="S52999" s="1" t="s">
        <v>27</v>
      </c>
    </row>
    <row r="53000" spans="1:19" x14ac:dyDescent="0.25">
      <c r="A53000">
        <v>24188</v>
      </c>
      <c r="B53000" s="1" t="s">
        <v>175264</v>
      </c>
      <c r="C53000" s="1" t="s">
        <v>20</v>
      </c>
      <c r="D53000" s="1" t="s">
        <v>175265</v>
      </c>
      <c r="E53000">
        <v>4036640167236328</v>
      </c>
      <c r="F53000">
        <v>-7673259735107422</v>
      </c>
      <c r="G53000">
        <v>446</v>
      </c>
      <c r="H53000" s="1" t="s">
        <v>22</v>
      </c>
      <c r="I53000" s="1" t="s">
        <v>23</v>
      </c>
      <c r="J53000" s="1" t="s">
        <v>24</v>
      </c>
      <c r="K53000" s="1" t="s">
        <v>1125</v>
      </c>
      <c r="L53000" s="1" t="s">
        <v>26</v>
      </c>
      <c r="M53000" s="1" t="s">
        <v>27</v>
      </c>
      <c r="N53000" s="1" t="s">
        <v>27</v>
      </c>
      <c r="O53000" s="1" t="s">
        <v>175264</v>
      </c>
      <c r="P53000" s="1" t="s">
        <v>175264</v>
      </c>
      <c r="Q53000" s="1" t="s">
        <v>27</v>
      </c>
      <c r="R53000" s="1" t="s">
        <v>27</v>
      </c>
      <c r="S53000" s="1" t="s">
        <v>27</v>
      </c>
    </row>
    <row r="53001" spans="1:19" x14ac:dyDescent="0.25">
      <c r="A53001">
        <v>45771</v>
      </c>
      <c r="B53001" s="1" t="s">
        <v>175266</v>
      </c>
      <c r="C53001" s="1" t="s">
        <v>20</v>
      </c>
      <c r="D53001" s="1" t="s">
        <v>175267</v>
      </c>
      <c r="E53001">
        <v>40674283</v>
      </c>
      <c r="F53001">
        <v>-755051</v>
      </c>
      <c r="G53001">
        <v>375</v>
      </c>
      <c r="H53001" s="1" t="s">
        <v>22</v>
      </c>
      <c r="I53001" s="1" t="s">
        <v>23</v>
      </c>
      <c r="J53001" s="1" t="s">
        <v>24</v>
      </c>
      <c r="K53001" s="1" t="s">
        <v>20073</v>
      </c>
      <c r="L53001" s="1" t="s">
        <v>26</v>
      </c>
      <c r="M53001" s="1" t="s">
        <v>27</v>
      </c>
      <c r="N53001" s="1" t="s">
        <v>27</v>
      </c>
      <c r="O53001" s="1" t="s">
        <v>175266</v>
      </c>
      <c r="P53001" s="1" t="s">
        <v>175266</v>
      </c>
      <c r="Q53001" s="1" t="s">
        <v>27</v>
      </c>
      <c r="R53001" s="1" t="s">
        <v>27</v>
      </c>
      <c r="S53001" s="1" t="s">
        <v>175268</v>
      </c>
    </row>
    <row r="53002" spans="1:19" x14ac:dyDescent="0.25">
      <c r="A53002">
        <v>24190</v>
      </c>
      <c r="B53002" s="1" t="s">
        <v>175269</v>
      </c>
      <c r="C53002" s="1" t="s">
        <v>31</v>
      </c>
      <c r="D53002" s="1" t="s">
        <v>175270</v>
      </c>
      <c r="E53002">
        <v>40984191</v>
      </c>
      <c r="F53002">
        <v>-8016243</v>
      </c>
      <c r="G53002">
        <v>1240</v>
      </c>
      <c r="H53002" s="1" t="s">
        <v>22</v>
      </c>
      <c r="I53002" s="1" t="s">
        <v>23</v>
      </c>
      <c r="J53002" s="1" t="s">
        <v>24</v>
      </c>
      <c r="K53002" s="1" t="s">
        <v>175271</v>
      </c>
      <c r="L53002" s="1" t="s">
        <v>26</v>
      </c>
      <c r="M53002" s="1" t="s">
        <v>27</v>
      </c>
      <c r="N53002" s="1" t="s">
        <v>27</v>
      </c>
      <c r="O53002" s="1" t="s">
        <v>175269</v>
      </c>
      <c r="P53002" s="1" t="s">
        <v>175269</v>
      </c>
      <c r="Q53002" s="1" t="s">
        <v>27</v>
      </c>
      <c r="R53002" s="1" t="s">
        <v>27</v>
      </c>
      <c r="S53002" s="1" t="s">
        <v>175272</v>
      </c>
    </row>
    <row r="53003" spans="1:19" x14ac:dyDescent="0.25">
      <c r="A53003">
        <v>45748</v>
      </c>
      <c r="B53003" s="1" t="s">
        <v>175273</v>
      </c>
      <c r="C53003" s="1" t="s">
        <v>20</v>
      </c>
      <c r="D53003" s="1" t="s">
        <v>175274</v>
      </c>
      <c r="E53003">
        <v>40693889</v>
      </c>
      <c r="F53003">
        <v>-76256111</v>
      </c>
      <c r="G53003">
        <v>710</v>
      </c>
      <c r="H53003" s="1" t="s">
        <v>22</v>
      </c>
      <c r="I53003" s="1" t="s">
        <v>23</v>
      </c>
      <c r="J53003" s="1" t="s">
        <v>24</v>
      </c>
      <c r="K53003" s="1" t="s">
        <v>7189</v>
      </c>
      <c r="L53003" s="1" t="s">
        <v>26</v>
      </c>
      <c r="M53003" s="1" t="s">
        <v>27</v>
      </c>
      <c r="N53003" s="1" t="s">
        <v>27</v>
      </c>
      <c r="O53003" s="1" t="s">
        <v>175273</v>
      </c>
      <c r="P53003" s="1" t="s">
        <v>175273</v>
      </c>
      <c r="Q53003" s="1" t="s">
        <v>27</v>
      </c>
      <c r="R53003" s="1" t="s">
        <v>27</v>
      </c>
      <c r="S53003" s="1" t="s">
        <v>27</v>
      </c>
    </row>
    <row r="53004" spans="1:19" x14ac:dyDescent="0.25">
      <c r="A53004">
        <v>45751</v>
      </c>
      <c r="B53004" s="1" t="s">
        <v>175275</v>
      </c>
      <c r="C53004" s="1" t="s">
        <v>20</v>
      </c>
      <c r="D53004" s="1" t="s">
        <v>175276</v>
      </c>
      <c r="E53004">
        <v>41235503</v>
      </c>
      <c r="F53004">
        <v>-75934044</v>
      </c>
      <c r="G53004">
        <v>541</v>
      </c>
      <c r="H53004" s="1" t="s">
        <v>22</v>
      </c>
      <c r="I53004" s="1" t="s">
        <v>23</v>
      </c>
      <c r="J53004" s="1" t="s">
        <v>24</v>
      </c>
      <c r="K53004" s="1" t="s">
        <v>175277</v>
      </c>
      <c r="L53004" s="1" t="s">
        <v>26</v>
      </c>
      <c r="M53004" s="1" t="s">
        <v>27</v>
      </c>
      <c r="N53004" s="1" t="s">
        <v>27</v>
      </c>
      <c r="O53004" s="1" t="s">
        <v>175275</v>
      </c>
      <c r="P53004" s="1" t="s">
        <v>175275</v>
      </c>
      <c r="Q53004" s="1" t="s">
        <v>27</v>
      </c>
      <c r="R53004" s="1" t="s">
        <v>27</v>
      </c>
      <c r="S53004" s="1" t="s">
        <v>27</v>
      </c>
    </row>
    <row r="53005" spans="1:19" x14ac:dyDescent="0.25">
      <c r="A53005">
        <v>45763</v>
      </c>
      <c r="B53005" s="1" t="s">
        <v>175278</v>
      </c>
      <c r="C53005" s="1" t="s">
        <v>20</v>
      </c>
      <c r="D53005" s="1" t="s">
        <v>175279</v>
      </c>
      <c r="E53005">
        <v>41418531</v>
      </c>
      <c r="F53005">
        <v>-78796903</v>
      </c>
      <c r="G53005">
        <v>2042</v>
      </c>
      <c r="H53005" s="1" t="s">
        <v>22</v>
      </c>
      <c r="I53005" s="1" t="s">
        <v>23</v>
      </c>
      <c r="J53005" s="1" t="s">
        <v>24</v>
      </c>
      <c r="K53005" s="1" t="s">
        <v>175280</v>
      </c>
      <c r="L53005" s="1" t="s">
        <v>26</v>
      </c>
      <c r="M53005" s="1" t="s">
        <v>27</v>
      </c>
      <c r="N53005" s="1" t="s">
        <v>27</v>
      </c>
      <c r="O53005" s="1" t="s">
        <v>175278</v>
      </c>
      <c r="P53005" s="1" t="s">
        <v>175278</v>
      </c>
      <c r="Q53005" s="1" t="s">
        <v>27</v>
      </c>
      <c r="R53005" s="1" t="s">
        <v>27</v>
      </c>
      <c r="S53005" s="1" t="s">
        <v>27</v>
      </c>
    </row>
    <row r="53006" spans="1:19" x14ac:dyDescent="0.25">
      <c r="A53006">
        <v>24192</v>
      </c>
      <c r="B53006" s="1" t="s">
        <v>175281</v>
      </c>
      <c r="C53006" s="1" t="s">
        <v>31</v>
      </c>
      <c r="D53006" s="1" t="s">
        <v>19946</v>
      </c>
      <c r="E53006">
        <v>4174869918823242</v>
      </c>
      <c r="F53006">
        <v>-7809970092773438</v>
      </c>
      <c r="G53006">
        <v>1575</v>
      </c>
      <c r="H53006" s="1" t="s">
        <v>22</v>
      </c>
      <c r="I53006" s="1" t="s">
        <v>23</v>
      </c>
      <c r="J53006" s="1" t="s">
        <v>24</v>
      </c>
      <c r="K53006" s="1" t="s">
        <v>175282</v>
      </c>
      <c r="L53006" s="1" t="s">
        <v>26</v>
      </c>
      <c r="M53006" s="1" t="s">
        <v>27</v>
      </c>
      <c r="N53006" s="1" t="s">
        <v>27</v>
      </c>
      <c r="O53006" s="1" t="s">
        <v>175281</v>
      </c>
      <c r="P53006" s="1" t="s">
        <v>175281</v>
      </c>
      <c r="Q53006" s="1" t="s">
        <v>27</v>
      </c>
      <c r="R53006" s="1" t="s">
        <v>27</v>
      </c>
      <c r="S53006" s="1" t="s">
        <v>27</v>
      </c>
    </row>
    <row r="53007" spans="1:19" x14ac:dyDescent="0.25">
      <c r="A53007">
        <v>24193</v>
      </c>
      <c r="B53007" s="1" t="s">
        <v>175283</v>
      </c>
      <c r="C53007" s="1" t="s">
        <v>31</v>
      </c>
      <c r="D53007" s="1" t="s">
        <v>175284</v>
      </c>
      <c r="E53007">
        <v>41827578</v>
      </c>
      <c r="F53007">
        <v>-77500964</v>
      </c>
      <c r="G53007">
        <v>2360</v>
      </c>
      <c r="H53007" s="1" t="s">
        <v>22</v>
      </c>
      <c r="I53007" s="1" t="s">
        <v>23</v>
      </c>
      <c r="J53007" s="1" t="s">
        <v>24</v>
      </c>
      <c r="K53007" s="1" t="s">
        <v>175285</v>
      </c>
      <c r="L53007" s="1" t="s">
        <v>26</v>
      </c>
      <c r="M53007" s="1" t="s">
        <v>27</v>
      </c>
      <c r="N53007" s="1" t="s">
        <v>27</v>
      </c>
      <c r="O53007" s="1" t="s">
        <v>175283</v>
      </c>
      <c r="P53007" s="1" t="s">
        <v>175283</v>
      </c>
      <c r="Q53007" s="1" t="s">
        <v>27</v>
      </c>
      <c r="R53007" s="1" t="s">
        <v>27</v>
      </c>
      <c r="S53007" s="1" t="s">
        <v>27</v>
      </c>
    </row>
    <row r="53008" spans="1:19" x14ac:dyDescent="0.25">
      <c r="A53008">
        <v>345759</v>
      </c>
      <c r="B53008" s="1" t="s">
        <v>175286</v>
      </c>
      <c r="C53008" s="1" t="s">
        <v>20</v>
      </c>
      <c r="D53008" s="1" t="s">
        <v>175287</v>
      </c>
      <c r="E53008">
        <v>40569726</v>
      </c>
      <c r="F53008">
        <v>-76695916</v>
      </c>
      <c r="G53008">
        <v>671</v>
      </c>
      <c r="H53008" s="1" t="s">
        <v>22</v>
      </c>
      <c r="I53008" s="1" t="s">
        <v>23</v>
      </c>
      <c r="J53008" s="1" t="s">
        <v>24</v>
      </c>
      <c r="K53008" s="1" t="s">
        <v>175288</v>
      </c>
      <c r="L53008" s="1" t="s">
        <v>26</v>
      </c>
      <c r="M53008" s="1" t="s">
        <v>27</v>
      </c>
      <c r="N53008" s="1" t="s">
        <v>27</v>
      </c>
      <c r="O53008" s="1" t="s">
        <v>175286</v>
      </c>
      <c r="P53008" s="1" t="s">
        <v>175286</v>
      </c>
      <c r="Q53008" s="1" t="s">
        <v>27</v>
      </c>
      <c r="R53008" s="1" t="s">
        <v>27</v>
      </c>
      <c r="S53008" s="1" t="s">
        <v>27</v>
      </c>
    </row>
    <row r="53009" spans="1:19" x14ac:dyDescent="0.25">
      <c r="A53009">
        <v>24195</v>
      </c>
      <c r="B53009" s="1" t="s">
        <v>175289</v>
      </c>
      <c r="C53009" s="1" t="s">
        <v>31</v>
      </c>
      <c r="D53009" s="1" t="s">
        <v>175290</v>
      </c>
      <c r="E53009">
        <v>40101349</v>
      </c>
      <c r="F53009">
        <v>-80039035</v>
      </c>
      <c r="G53009">
        <v>1040</v>
      </c>
      <c r="H53009" s="1" t="s">
        <v>22</v>
      </c>
      <c r="I53009" s="1" t="s">
        <v>23</v>
      </c>
      <c r="J53009" s="1" t="s">
        <v>24</v>
      </c>
      <c r="K53009" s="1" t="s">
        <v>175291</v>
      </c>
      <c r="L53009" s="1" t="s">
        <v>26</v>
      </c>
      <c r="M53009" s="1" t="s">
        <v>27</v>
      </c>
      <c r="N53009" s="1" t="s">
        <v>27</v>
      </c>
      <c r="O53009" s="1" t="s">
        <v>175289</v>
      </c>
      <c r="P53009" s="1" t="s">
        <v>175289</v>
      </c>
      <c r="Q53009" s="1" t="s">
        <v>27</v>
      </c>
      <c r="R53009" s="1" t="s">
        <v>27</v>
      </c>
      <c r="S53009" s="1" t="s">
        <v>27</v>
      </c>
    </row>
    <row r="53010" spans="1:19" x14ac:dyDescent="0.25">
      <c r="A53010">
        <v>346251</v>
      </c>
      <c r="B53010" s="1" t="s">
        <v>175292</v>
      </c>
      <c r="C53010" s="1" t="s">
        <v>31</v>
      </c>
      <c r="D53010" s="1" t="s">
        <v>162318</v>
      </c>
      <c r="E53010">
        <v>39933483</v>
      </c>
      <c r="F53010">
        <v>-78934101</v>
      </c>
      <c r="G53010">
        <v>2321</v>
      </c>
      <c r="H53010" s="1" t="s">
        <v>22</v>
      </c>
      <c r="I53010" s="1" t="s">
        <v>23</v>
      </c>
      <c r="J53010" s="1" t="s">
        <v>24</v>
      </c>
      <c r="K53010" s="1" t="s">
        <v>274</v>
      </c>
      <c r="L53010" s="1" t="s">
        <v>26</v>
      </c>
      <c r="M53010" s="1" t="s">
        <v>27</v>
      </c>
      <c r="N53010" s="1" t="s">
        <v>27</v>
      </c>
      <c r="O53010" s="1" t="s">
        <v>175292</v>
      </c>
      <c r="P53010" s="1" t="s">
        <v>175292</v>
      </c>
      <c r="Q53010" s="1" t="s">
        <v>27</v>
      </c>
      <c r="R53010" s="1" t="s">
        <v>27</v>
      </c>
      <c r="S53010" s="1" t="s">
        <v>27</v>
      </c>
    </row>
    <row r="53011" spans="1:19" x14ac:dyDescent="0.25">
      <c r="A53011">
        <v>24196</v>
      </c>
      <c r="B53011" s="1" t="s">
        <v>175293</v>
      </c>
      <c r="C53011" s="1" t="s">
        <v>31</v>
      </c>
      <c r="D53011" s="1" t="s">
        <v>175294</v>
      </c>
      <c r="E53011">
        <v>41205902</v>
      </c>
      <c r="F53011">
        <v>-80358547</v>
      </c>
      <c r="G53011">
        <v>1300</v>
      </c>
      <c r="H53011" s="1" t="s">
        <v>22</v>
      </c>
      <c r="I53011" s="1" t="s">
        <v>23</v>
      </c>
      <c r="J53011" s="1" t="s">
        <v>24</v>
      </c>
      <c r="K53011" s="1" t="s">
        <v>2038</v>
      </c>
      <c r="L53011" s="1" t="s">
        <v>26</v>
      </c>
      <c r="M53011" s="1" t="s">
        <v>27</v>
      </c>
      <c r="N53011" s="1" t="s">
        <v>27</v>
      </c>
      <c r="O53011" s="1" t="s">
        <v>175293</v>
      </c>
      <c r="P53011" s="1" t="s">
        <v>175293</v>
      </c>
      <c r="Q53011" s="1" t="s">
        <v>27</v>
      </c>
      <c r="R53011" s="1" t="s">
        <v>27</v>
      </c>
      <c r="S53011" s="1" t="s">
        <v>27</v>
      </c>
    </row>
    <row r="53012" spans="1:19" x14ac:dyDescent="0.25">
      <c r="A53012">
        <v>46313</v>
      </c>
      <c r="B53012" s="1" t="s">
        <v>175295</v>
      </c>
      <c r="C53012" s="1" t="s">
        <v>31</v>
      </c>
      <c r="D53012" s="1" t="s">
        <v>175296</v>
      </c>
      <c r="E53012">
        <v>48132945</v>
      </c>
      <c r="F53012">
        <v>-105165003</v>
      </c>
      <c r="G53012">
        <v>2036</v>
      </c>
      <c r="H53012" s="1" t="s">
        <v>22</v>
      </c>
      <c r="I53012" s="1" t="s">
        <v>23</v>
      </c>
      <c r="J53012" s="1" t="s">
        <v>139</v>
      </c>
      <c r="K53012" s="1" t="s">
        <v>153250</v>
      </c>
      <c r="L53012" s="1" t="s">
        <v>26</v>
      </c>
      <c r="M53012" s="1" t="s">
        <v>27</v>
      </c>
      <c r="N53012" s="1" t="s">
        <v>27</v>
      </c>
      <c r="O53012" s="1" t="s">
        <v>27</v>
      </c>
      <c r="P53012" s="1" t="s">
        <v>175295</v>
      </c>
      <c r="Q53012" s="1" t="s">
        <v>175297</v>
      </c>
      <c r="R53012" s="1" t="s">
        <v>175298</v>
      </c>
      <c r="S53012" s="1" t="s">
        <v>27</v>
      </c>
    </row>
    <row r="53013" spans="1:19" x14ac:dyDescent="0.25">
      <c r="A53013">
        <v>5495</v>
      </c>
      <c r="B53013" s="1" t="s">
        <v>175299</v>
      </c>
      <c r="C53013" s="1" t="s">
        <v>15634</v>
      </c>
      <c r="D53013" s="1" t="s">
        <v>175300</v>
      </c>
      <c r="E53013">
        <v>69732903</v>
      </c>
      <c r="F53013">
        <v>-163005005</v>
      </c>
      <c r="G53013">
        <v>22</v>
      </c>
      <c r="H53013" s="1" t="s">
        <v>22</v>
      </c>
      <c r="I53013" s="1" t="s">
        <v>23</v>
      </c>
      <c r="J53013" s="1" t="s">
        <v>37</v>
      </c>
      <c r="K53013" s="1" t="s">
        <v>175301</v>
      </c>
      <c r="L53013" s="1" t="s">
        <v>727</v>
      </c>
      <c r="M53013" s="1" t="s">
        <v>175299</v>
      </c>
      <c r="N53013" s="1" t="s">
        <v>175302</v>
      </c>
      <c r="O53013" s="1" t="s">
        <v>175299</v>
      </c>
      <c r="P53013" s="1" t="s">
        <v>175302</v>
      </c>
      <c r="Q53013" s="1" t="s">
        <v>27</v>
      </c>
      <c r="R53013" s="1" t="s">
        <v>175303</v>
      </c>
      <c r="S53013" s="1" t="s">
        <v>27</v>
      </c>
    </row>
    <row r="53014" spans="1:19" x14ac:dyDescent="0.25">
      <c r="A53014">
        <v>316652</v>
      </c>
      <c r="B53014" s="1" t="s">
        <v>175304</v>
      </c>
      <c r="C53014" s="1" t="s">
        <v>31</v>
      </c>
      <c r="D53014" s="1" t="s">
        <v>175305</v>
      </c>
      <c r="E53014">
        <v>-999</v>
      </c>
      <c r="F53014">
        <v>149477</v>
      </c>
      <c r="G53014">
        <v>4490</v>
      </c>
      <c r="H53014" s="1" t="s">
        <v>81</v>
      </c>
      <c r="I53014" s="1" t="s">
        <v>25188</v>
      </c>
      <c r="J53014" s="1" t="s">
        <v>30030</v>
      </c>
      <c r="K53014" s="1" t="s">
        <v>175306</v>
      </c>
      <c r="L53014" s="1" t="s">
        <v>26</v>
      </c>
      <c r="M53014" s="1" t="s">
        <v>27</v>
      </c>
      <c r="N53014" s="1" t="s">
        <v>175304</v>
      </c>
      <c r="O53014" s="1" t="s">
        <v>27</v>
      </c>
      <c r="P53014" s="1" t="s">
        <v>132944</v>
      </c>
      <c r="Q53014" s="1" t="s">
        <v>27</v>
      </c>
      <c r="R53014" s="1" t="s">
        <v>27</v>
      </c>
      <c r="S53014" s="1" t="s">
        <v>27</v>
      </c>
    </row>
    <row r="53015" spans="1:19" x14ac:dyDescent="0.25">
      <c r="A53015">
        <v>300794</v>
      </c>
      <c r="B53015" s="1" t="s">
        <v>175307</v>
      </c>
      <c r="C53015" s="1" t="s">
        <v>20</v>
      </c>
      <c r="D53015" s="1" t="s">
        <v>175308</v>
      </c>
      <c r="E53015">
        <v>792310659595</v>
      </c>
      <c r="F53015">
        <v>81567735672</v>
      </c>
      <c r="G53015">
        <v>26</v>
      </c>
      <c r="H53015" s="1" t="s">
        <v>25221</v>
      </c>
      <c r="I53015" s="1" t="s">
        <v>25931</v>
      </c>
      <c r="J53015" s="1" t="s">
        <v>25932</v>
      </c>
      <c r="K53015" s="1" t="s">
        <v>175309</v>
      </c>
      <c r="L53015" s="1" t="s">
        <v>26</v>
      </c>
      <c r="M53015" s="1" t="s">
        <v>27</v>
      </c>
      <c r="N53015" s="1" t="s">
        <v>175307</v>
      </c>
      <c r="O53015" s="1" t="s">
        <v>27</v>
      </c>
      <c r="P53015" s="1" t="s">
        <v>27</v>
      </c>
      <c r="Q53015" s="1" t="s">
        <v>27</v>
      </c>
      <c r="R53015" s="1" t="s">
        <v>27</v>
      </c>
      <c r="S53015" s="1" t="s">
        <v>175310</v>
      </c>
    </row>
    <row r="53016" spans="1:19" x14ac:dyDescent="0.25">
      <c r="A53016">
        <v>42322</v>
      </c>
      <c r="B53016" s="1" t="s">
        <v>175311</v>
      </c>
      <c r="C53016" s="1" t="s">
        <v>31</v>
      </c>
      <c r="D53016" s="1" t="s">
        <v>175312</v>
      </c>
      <c r="E53016">
        <v>1807651</v>
      </c>
      <c r="F53016">
        <v>-67931628</v>
      </c>
      <c r="G53016">
        <v>1</v>
      </c>
      <c r="H53016" s="1" t="s">
        <v>22</v>
      </c>
      <c r="I53016" s="1" t="s">
        <v>591</v>
      </c>
      <c r="J53016" s="1" t="s">
        <v>592</v>
      </c>
      <c r="K53016" s="1" t="s">
        <v>175313</v>
      </c>
      <c r="L53016" s="1" t="s">
        <v>26</v>
      </c>
      <c r="M53016" s="1" t="s">
        <v>27</v>
      </c>
      <c r="N53016" s="1" t="s">
        <v>27</v>
      </c>
      <c r="O53016" s="1" t="s">
        <v>27</v>
      </c>
      <c r="P53016" s="1" t="s">
        <v>27</v>
      </c>
      <c r="Q53016" s="1" t="s">
        <v>27</v>
      </c>
      <c r="R53016" s="1" t="s">
        <v>27</v>
      </c>
      <c r="S53016" s="1" t="s">
        <v>27</v>
      </c>
    </row>
    <row r="53017" spans="1:19" x14ac:dyDescent="0.25">
      <c r="A53017">
        <v>42323</v>
      </c>
      <c r="B53017" s="1" t="s">
        <v>175314</v>
      </c>
      <c r="C53017" s="1" t="s">
        <v>31</v>
      </c>
      <c r="D53017" s="1" t="s">
        <v>175315</v>
      </c>
      <c r="E53017">
        <v>1.8008399963378906E+16</v>
      </c>
      <c r="F53017">
        <v>-6650669860839844</v>
      </c>
      <c r="G53017">
        <v>31</v>
      </c>
      <c r="H53017" s="1" t="s">
        <v>22</v>
      </c>
      <c r="I53017" s="1" t="s">
        <v>591</v>
      </c>
      <c r="J53017" s="1" t="s">
        <v>592</v>
      </c>
      <c r="K53017" s="1" t="s">
        <v>175316</v>
      </c>
      <c r="L53017" s="1" t="s">
        <v>26</v>
      </c>
      <c r="M53017" s="1" t="s">
        <v>27</v>
      </c>
      <c r="N53017" s="1" t="s">
        <v>27</v>
      </c>
      <c r="O53017" s="1" t="s">
        <v>27</v>
      </c>
      <c r="P53017" s="1" t="s">
        <v>27</v>
      </c>
      <c r="Q53017" s="1" t="s">
        <v>27</v>
      </c>
      <c r="R53017" s="1" t="s">
        <v>27</v>
      </c>
      <c r="S53017" s="1" t="s">
        <v>27</v>
      </c>
    </row>
    <row r="53018" spans="1:19" x14ac:dyDescent="0.25">
      <c r="A53018">
        <v>42324</v>
      </c>
      <c r="B53018" s="1" t="s">
        <v>175317</v>
      </c>
      <c r="C53018" s="1" t="s">
        <v>31</v>
      </c>
      <c r="D53018" s="1" t="s">
        <v>175318</v>
      </c>
      <c r="E53018">
        <v>1.8448699951171876E+16</v>
      </c>
      <c r="F53018">
        <v>-670625991821289</v>
      </c>
      <c r="G53018">
        <v>540</v>
      </c>
      <c r="H53018" s="1" t="s">
        <v>22</v>
      </c>
      <c r="I53018" s="1" t="s">
        <v>591</v>
      </c>
      <c r="J53018" s="1" t="s">
        <v>592</v>
      </c>
      <c r="K53018" s="1" t="s">
        <v>175319</v>
      </c>
      <c r="L53018" s="1" t="s">
        <v>26</v>
      </c>
      <c r="M53018" s="1" t="s">
        <v>27</v>
      </c>
      <c r="N53018" s="1" t="s">
        <v>27</v>
      </c>
      <c r="O53018" s="1" t="s">
        <v>27</v>
      </c>
      <c r="P53018" s="1" t="s">
        <v>27</v>
      </c>
      <c r="Q53018" s="1" t="s">
        <v>27</v>
      </c>
      <c r="R53018" s="1" t="s">
        <v>27</v>
      </c>
      <c r="S53018" s="1" t="s">
        <v>27</v>
      </c>
    </row>
    <row r="53019" spans="1:19" x14ac:dyDescent="0.25">
      <c r="A53019">
        <v>300788</v>
      </c>
      <c r="B53019" s="1" t="s">
        <v>175320</v>
      </c>
      <c r="C53019" s="1" t="s">
        <v>658</v>
      </c>
      <c r="D53019" s="1" t="s">
        <v>175321</v>
      </c>
      <c r="E53019">
        <v>17970482</v>
      </c>
      <c r="F53019">
        <v>-66266021</v>
      </c>
      <c r="G53019">
        <v>43</v>
      </c>
      <c r="H53019" s="1" t="s">
        <v>22</v>
      </c>
      <c r="I53019" s="1" t="s">
        <v>591</v>
      </c>
      <c r="J53019" s="1" t="s">
        <v>592</v>
      </c>
      <c r="K53019" s="1" t="s">
        <v>15795</v>
      </c>
      <c r="L53019" s="1" t="s">
        <v>26</v>
      </c>
      <c r="M53019" s="1" t="s">
        <v>27</v>
      </c>
      <c r="N53019" s="1" t="s">
        <v>27</v>
      </c>
      <c r="O53019" s="1" t="s">
        <v>27</v>
      </c>
      <c r="P53019" s="1" t="s">
        <v>27</v>
      </c>
      <c r="Q53019" s="1" t="s">
        <v>27</v>
      </c>
      <c r="R53019" s="1" t="s">
        <v>27</v>
      </c>
      <c r="S53019" s="1" t="s">
        <v>27</v>
      </c>
    </row>
    <row r="53020" spans="1:19" x14ac:dyDescent="0.25">
      <c r="A53020">
        <v>347743</v>
      </c>
      <c r="B53020" s="1" t="s">
        <v>175322</v>
      </c>
      <c r="C53020" s="1" t="s">
        <v>20</v>
      </c>
      <c r="D53020" s="1" t="s">
        <v>175323</v>
      </c>
      <c r="E53020">
        <v>18145183</v>
      </c>
      <c r="F53020">
        <v>-65810236</v>
      </c>
      <c r="G53020">
        <v>92</v>
      </c>
      <c r="H53020" s="1" t="s">
        <v>22</v>
      </c>
      <c r="I53020" s="1" t="s">
        <v>591</v>
      </c>
      <c r="J53020" s="1" t="s">
        <v>592</v>
      </c>
      <c r="K53020" s="1" t="s">
        <v>175324</v>
      </c>
      <c r="L53020" s="1" t="s">
        <v>26</v>
      </c>
      <c r="M53020" s="1" t="s">
        <v>27</v>
      </c>
      <c r="N53020" s="1" t="s">
        <v>27</v>
      </c>
      <c r="O53020" s="1" t="s">
        <v>175325</v>
      </c>
      <c r="P53020" s="1" t="s">
        <v>175325</v>
      </c>
      <c r="Q53020" s="1" t="s">
        <v>27</v>
      </c>
      <c r="R53020" s="1" t="s">
        <v>27</v>
      </c>
      <c r="S53020" s="1" t="s">
        <v>27</v>
      </c>
    </row>
    <row r="53021" spans="1:19" x14ac:dyDescent="0.25">
      <c r="A53021">
        <v>430681</v>
      </c>
      <c r="B53021" s="1" t="s">
        <v>175326</v>
      </c>
      <c r="C53021" s="1" t="s">
        <v>20</v>
      </c>
      <c r="D53021" s="1" t="s">
        <v>175327</v>
      </c>
      <c r="E53021">
        <v>18384838</v>
      </c>
      <c r="F53021">
        <v>-67487702</v>
      </c>
      <c r="H53021" s="1" t="s">
        <v>22</v>
      </c>
      <c r="I53021" s="1" t="s">
        <v>591</v>
      </c>
      <c r="J53021" s="1" t="s">
        <v>592</v>
      </c>
      <c r="K53021" s="1" t="s">
        <v>149549</v>
      </c>
      <c r="L53021" s="1" t="s">
        <v>26</v>
      </c>
      <c r="M53021" s="1" t="s">
        <v>27</v>
      </c>
      <c r="N53021" s="1" t="s">
        <v>27</v>
      </c>
      <c r="O53021" s="1" t="s">
        <v>27</v>
      </c>
      <c r="P53021" s="1" t="s">
        <v>27</v>
      </c>
      <c r="Q53021" s="1" t="s">
        <v>27</v>
      </c>
      <c r="R53021" s="1" t="s">
        <v>27</v>
      </c>
      <c r="S53021" s="1" t="s">
        <v>27</v>
      </c>
    </row>
    <row r="53022" spans="1:19" x14ac:dyDescent="0.25">
      <c r="A53022">
        <v>535838</v>
      </c>
      <c r="B53022" s="1" t="s">
        <v>175328</v>
      </c>
      <c r="C53022" s="1" t="s">
        <v>20</v>
      </c>
      <c r="D53022" s="1" t="s">
        <v>175329</v>
      </c>
      <c r="E53022">
        <v>1847233</v>
      </c>
      <c r="F53022">
        <v>-6669978</v>
      </c>
      <c r="H53022" s="1" t="s">
        <v>22</v>
      </c>
      <c r="I53022" s="1" t="s">
        <v>591</v>
      </c>
      <c r="J53022" s="1" t="s">
        <v>592</v>
      </c>
      <c r="K53022" s="1" t="s">
        <v>175330</v>
      </c>
      <c r="L53022" s="1" t="s">
        <v>26</v>
      </c>
      <c r="M53022" s="1" t="s">
        <v>27</v>
      </c>
      <c r="N53022" s="1" t="s">
        <v>27</v>
      </c>
      <c r="O53022" s="1" t="s">
        <v>27</v>
      </c>
      <c r="P53022" s="1" t="s">
        <v>27</v>
      </c>
      <c r="Q53022" s="1" t="s">
        <v>27</v>
      </c>
      <c r="R53022" s="1" t="s">
        <v>27</v>
      </c>
      <c r="S53022" s="1" t="s">
        <v>27</v>
      </c>
    </row>
    <row r="53023" spans="1:19" x14ac:dyDescent="0.25">
      <c r="A53023">
        <v>535839</v>
      </c>
      <c r="B53023" s="1" t="s">
        <v>175331</v>
      </c>
      <c r="C53023" s="1" t="s">
        <v>20</v>
      </c>
      <c r="D53023" s="1" t="s">
        <v>175332</v>
      </c>
      <c r="E53023">
        <v>1846689</v>
      </c>
      <c r="F53023">
        <v>-6630187</v>
      </c>
      <c r="H53023" s="1" t="s">
        <v>22</v>
      </c>
      <c r="I53023" s="1" t="s">
        <v>591</v>
      </c>
      <c r="J53023" s="1" t="s">
        <v>592</v>
      </c>
      <c r="K53023" s="1" t="s">
        <v>175333</v>
      </c>
      <c r="L53023" s="1" t="s">
        <v>26</v>
      </c>
      <c r="M53023" s="1" t="s">
        <v>27</v>
      </c>
      <c r="N53023" s="1" t="s">
        <v>27</v>
      </c>
      <c r="O53023" s="1" t="s">
        <v>27</v>
      </c>
      <c r="P53023" s="1" t="s">
        <v>27</v>
      </c>
      <c r="Q53023" s="1" t="s">
        <v>27</v>
      </c>
      <c r="R53023" s="1" t="s">
        <v>27</v>
      </c>
      <c r="S53023" s="1" t="s">
        <v>27</v>
      </c>
    </row>
    <row r="53024" spans="1:19" x14ac:dyDescent="0.25">
      <c r="A53024">
        <v>6380</v>
      </c>
      <c r="B53024" s="1" t="s">
        <v>175334</v>
      </c>
      <c r="C53024" s="1" t="s">
        <v>658</v>
      </c>
      <c r="D53024" s="1" t="s">
        <v>175335</v>
      </c>
      <c r="E53024">
        <v>18308901</v>
      </c>
      <c r="F53024">
        <v>-65661903</v>
      </c>
      <c r="G53024">
        <v>64</v>
      </c>
      <c r="H53024" s="1" t="s">
        <v>22</v>
      </c>
      <c r="I53024" s="1" t="s">
        <v>591</v>
      </c>
      <c r="J53024" s="1" t="s">
        <v>592</v>
      </c>
      <c r="K53024" s="1" t="s">
        <v>175336</v>
      </c>
      <c r="L53024" s="1" t="s">
        <v>26</v>
      </c>
      <c r="M53024" s="1" t="s">
        <v>27</v>
      </c>
      <c r="N53024" s="1" t="s">
        <v>27</v>
      </c>
      <c r="O53024" s="1" t="s">
        <v>27</v>
      </c>
      <c r="P53024" s="1" t="s">
        <v>27</v>
      </c>
      <c r="Q53024" s="1" t="s">
        <v>27</v>
      </c>
      <c r="R53024" s="1" t="s">
        <v>175337</v>
      </c>
      <c r="S53024" s="1" t="s">
        <v>175338</v>
      </c>
    </row>
    <row r="53025" spans="1:19" x14ac:dyDescent="0.25">
      <c r="A53025">
        <v>24212</v>
      </c>
      <c r="B53025" s="1" t="s">
        <v>175339</v>
      </c>
      <c r="C53025" s="1" t="s">
        <v>658</v>
      </c>
      <c r="D53025" s="1" t="s">
        <v>175340</v>
      </c>
      <c r="E53025">
        <v>182019</v>
      </c>
      <c r="F53025">
        <v>-65839104</v>
      </c>
      <c r="G53025">
        <v>373</v>
      </c>
      <c r="H53025" s="1" t="s">
        <v>22</v>
      </c>
      <c r="I53025" s="1" t="s">
        <v>591</v>
      </c>
      <c r="J53025" s="1" t="s">
        <v>592</v>
      </c>
      <c r="K53025" s="1" t="s">
        <v>175341</v>
      </c>
      <c r="L53025" s="1" t="s">
        <v>26</v>
      </c>
      <c r="M53025" s="1" t="s">
        <v>27</v>
      </c>
      <c r="N53025" s="1" t="s">
        <v>27</v>
      </c>
      <c r="O53025" s="1" t="s">
        <v>27</v>
      </c>
      <c r="P53025" s="1" t="s">
        <v>27</v>
      </c>
      <c r="Q53025" s="1" t="s">
        <v>27</v>
      </c>
      <c r="R53025" s="1" t="s">
        <v>27</v>
      </c>
      <c r="S53025" s="1" t="s">
        <v>175342</v>
      </c>
    </row>
    <row r="53026" spans="1:19" x14ac:dyDescent="0.25">
      <c r="A53026">
        <v>24233</v>
      </c>
      <c r="B53026" s="1" t="s">
        <v>175343</v>
      </c>
      <c r="C53026" s="1" t="s">
        <v>658</v>
      </c>
      <c r="D53026" s="1" t="s">
        <v>175344</v>
      </c>
      <c r="E53026">
        <v>1842794</v>
      </c>
      <c r="F53026">
        <v>-66105605</v>
      </c>
      <c r="G53026">
        <v>60</v>
      </c>
      <c r="H53026" s="1" t="s">
        <v>22</v>
      </c>
      <c r="I53026" s="1" t="s">
        <v>591</v>
      </c>
      <c r="J53026" s="1" t="s">
        <v>592</v>
      </c>
      <c r="K53026" s="1" t="s">
        <v>3732</v>
      </c>
      <c r="L53026" s="1" t="s">
        <v>26</v>
      </c>
      <c r="M53026" s="1" t="s">
        <v>27</v>
      </c>
      <c r="N53026" s="1" t="s">
        <v>27</v>
      </c>
      <c r="O53026" s="1" t="s">
        <v>27</v>
      </c>
      <c r="P53026" s="1" t="s">
        <v>27</v>
      </c>
      <c r="Q53026" s="1" t="s">
        <v>27</v>
      </c>
      <c r="R53026" s="1" t="s">
        <v>27</v>
      </c>
      <c r="S53026" s="1" t="s">
        <v>175325</v>
      </c>
    </row>
    <row r="53027" spans="1:19" x14ac:dyDescent="0.25">
      <c r="A53027">
        <v>42316</v>
      </c>
      <c r="B53027" s="1" t="s">
        <v>175345</v>
      </c>
      <c r="C53027" s="1" t="s">
        <v>658</v>
      </c>
      <c r="D53027" s="1" t="s">
        <v>175346</v>
      </c>
      <c r="E53027">
        <v>184649657136</v>
      </c>
      <c r="F53027">
        <v>-66295580864</v>
      </c>
      <c r="G53027">
        <v>75</v>
      </c>
      <c r="H53027" s="1" t="s">
        <v>22</v>
      </c>
      <c r="I53027" s="1" t="s">
        <v>591</v>
      </c>
      <c r="J53027" s="1" t="s">
        <v>592</v>
      </c>
      <c r="K53027" s="1" t="s">
        <v>175333</v>
      </c>
      <c r="L53027" s="1" t="s">
        <v>26</v>
      </c>
      <c r="M53027" s="1" t="s">
        <v>27</v>
      </c>
      <c r="N53027" s="1" t="s">
        <v>27</v>
      </c>
      <c r="O53027" s="1" t="s">
        <v>27</v>
      </c>
      <c r="P53027" s="1" t="s">
        <v>27</v>
      </c>
      <c r="Q53027" s="1" t="s">
        <v>27</v>
      </c>
      <c r="R53027" s="1" t="s">
        <v>27</v>
      </c>
      <c r="S53027" s="1" t="s">
        <v>175347</v>
      </c>
    </row>
    <row r="53028" spans="1:19" x14ac:dyDescent="0.25">
      <c r="A53028">
        <v>42318</v>
      </c>
      <c r="B53028" s="1" t="s">
        <v>175348</v>
      </c>
      <c r="C53028" s="1" t="s">
        <v>658</v>
      </c>
      <c r="D53028" s="1" t="s">
        <v>175349</v>
      </c>
      <c r="E53028">
        <v>18086200714111</v>
      </c>
      <c r="F53028">
        <v>-65796501159668</v>
      </c>
      <c r="G53028">
        <v>100</v>
      </c>
      <c r="H53028" s="1" t="s">
        <v>22</v>
      </c>
      <c r="I53028" s="1" t="s">
        <v>591</v>
      </c>
      <c r="J53028" s="1" t="s">
        <v>592</v>
      </c>
      <c r="K53028" s="1" t="s">
        <v>175350</v>
      </c>
      <c r="L53028" s="1" t="s">
        <v>26</v>
      </c>
      <c r="M53028" s="1" t="s">
        <v>27</v>
      </c>
      <c r="N53028" s="1" t="s">
        <v>27</v>
      </c>
      <c r="O53028" s="1" t="s">
        <v>27</v>
      </c>
      <c r="P53028" s="1" t="s">
        <v>27</v>
      </c>
      <c r="Q53028" s="1" t="s">
        <v>27</v>
      </c>
      <c r="R53028" s="1" t="s">
        <v>27</v>
      </c>
      <c r="S53028" s="1" t="s">
        <v>175351</v>
      </c>
    </row>
    <row r="53029" spans="1:19" x14ac:dyDescent="0.25">
      <c r="A53029">
        <v>42319</v>
      </c>
      <c r="B53029" s="1" t="s">
        <v>175352</v>
      </c>
      <c r="C53029" s="1" t="s">
        <v>658</v>
      </c>
      <c r="D53029" s="1" t="s">
        <v>175353</v>
      </c>
      <c r="E53029">
        <v>18115801</v>
      </c>
      <c r="F53029">
        <v>-65422699</v>
      </c>
      <c r="G53029">
        <v>19</v>
      </c>
      <c r="H53029" s="1" t="s">
        <v>22</v>
      </c>
      <c r="I53029" s="1" t="s">
        <v>591</v>
      </c>
      <c r="J53029" s="1" t="s">
        <v>592</v>
      </c>
      <c r="K53029" s="1" t="s">
        <v>175354</v>
      </c>
      <c r="L53029" s="1" t="s">
        <v>26</v>
      </c>
      <c r="M53029" s="1" t="s">
        <v>27</v>
      </c>
      <c r="N53029" s="1" t="s">
        <v>27</v>
      </c>
      <c r="O53029" s="1" t="s">
        <v>27</v>
      </c>
      <c r="P53029" s="1" t="s">
        <v>27</v>
      </c>
      <c r="Q53029" s="1" t="s">
        <v>27</v>
      </c>
      <c r="R53029" s="1" t="s">
        <v>27</v>
      </c>
      <c r="S53029" s="1" t="s">
        <v>175355</v>
      </c>
    </row>
    <row r="53030" spans="1:19" x14ac:dyDescent="0.25">
      <c r="A53030">
        <v>46121</v>
      </c>
      <c r="B53030" s="1" t="s">
        <v>175356</v>
      </c>
      <c r="C53030" s="1" t="s">
        <v>658</v>
      </c>
      <c r="D53030" s="1" t="s">
        <v>175357</v>
      </c>
      <c r="E53030">
        <v>18314792</v>
      </c>
      <c r="F53030">
        <v>-66093517</v>
      </c>
      <c r="G53030">
        <v>311</v>
      </c>
      <c r="H53030" s="1" t="s">
        <v>22</v>
      </c>
      <c r="I53030" s="1" t="s">
        <v>591</v>
      </c>
      <c r="J53030" s="1" t="s">
        <v>592</v>
      </c>
      <c r="K53030" s="1" t="s">
        <v>5949</v>
      </c>
      <c r="L53030" s="1" t="s">
        <v>26</v>
      </c>
      <c r="M53030" s="1" t="s">
        <v>27</v>
      </c>
      <c r="N53030" s="1" t="s">
        <v>27</v>
      </c>
      <c r="O53030" s="1" t="s">
        <v>27</v>
      </c>
      <c r="P53030" s="1" t="s">
        <v>27</v>
      </c>
      <c r="Q53030" s="1" t="s">
        <v>27</v>
      </c>
      <c r="R53030" s="1" t="s">
        <v>27</v>
      </c>
      <c r="S53030" s="1" t="s">
        <v>175358</v>
      </c>
    </row>
    <row r="53031" spans="1:19" x14ac:dyDescent="0.25">
      <c r="A53031">
        <v>42317</v>
      </c>
      <c r="B53031" s="1" t="s">
        <v>175359</v>
      </c>
      <c r="C53031" s="1" t="s">
        <v>31</v>
      </c>
      <c r="D53031" s="1" t="s">
        <v>175360</v>
      </c>
      <c r="E53031">
        <v>18138082</v>
      </c>
      <c r="F53031">
        <v>-65800728</v>
      </c>
      <c r="G53031">
        <v>33</v>
      </c>
      <c r="H53031" s="1" t="s">
        <v>22</v>
      </c>
      <c r="I53031" s="1" t="s">
        <v>591</v>
      </c>
      <c r="J53031" s="1" t="s">
        <v>592</v>
      </c>
      <c r="K53031" s="1" t="s">
        <v>175324</v>
      </c>
      <c r="L53031" s="1" t="s">
        <v>26</v>
      </c>
      <c r="M53031" s="1" t="s">
        <v>27</v>
      </c>
      <c r="N53031" s="1" t="s">
        <v>158028</v>
      </c>
      <c r="O53031" s="1" t="s">
        <v>27</v>
      </c>
      <c r="P53031" s="1" t="s">
        <v>175361</v>
      </c>
      <c r="Q53031" s="1" t="s">
        <v>27</v>
      </c>
      <c r="R53031" s="1" t="s">
        <v>175362</v>
      </c>
      <c r="S53031" s="1" t="s">
        <v>27</v>
      </c>
    </row>
    <row r="53032" spans="1:19" x14ac:dyDescent="0.25">
      <c r="A53032">
        <v>24207</v>
      </c>
      <c r="B53032" s="1" t="s">
        <v>175363</v>
      </c>
      <c r="C53032" s="1" t="s">
        <v>20</v>
      </c>
      <c r="D53032" s="1" t="s">
        <v>175364</v>
      </c>
      <c r="E53032">
        <v>1.8419200897216796E+16</v>
      </c>
      <c r="F53032">
        <v>-6605670166015625</v>
      </c>
      <c r="G53032">
        <v>35</v>
      </c>
      <c r="H53032" s="1" t="s">
        <v>22</v>
      </c>
      <c r="I53032" s="1" t="s">
        <v>591</v>
      </c>
      <c r="J53032" s="1" t="s">
        <v>592</v>
      </c>
      <c r="K53032" s="1" t="s">
        <v>3732</v>
      </c>
      <c r="L53032" s="1" t="s">
        <v>26</v>
      </c>
      <c r="M53032" s="1" t="s">
        <v>27</v>
      </c>
      <c r="N53032" s="1" t="s">
        <v>27</v>
      </c>
      <c r="O53032" s="1" t="s">
        <v>175363</v>
      </c>
      <c r="P53032" s="1" t="s">
        <v>175363</v>
      </c>
      <c r="Q53032" s="1" t="s">
        <v>27</v>
      </c>
      <c r="R53032" s="1" t="s">
        <v>27</v>
      </c>
      <c r="S53032" s="1" t="s">
        <v>27</v>
      </c>
    </row>
    <row r="53033" spans="1:19" x14ac:dyDescent="0.25">
      <c r="A53033">
        <v>24208</v>
      </c>
      <c r="B53033" s="1" t="s">
        <v>108362</v>
      </c>
      <c r="C53033" s="1" t="s">
        <v>20</v>
      </c>
      <c r="D53033" s="1" t="s">
        <v>175365</v>
      </c>
      <c r="E53033">
        <v>1.8352500915527344E+16</v>
      </c>
      <c r="F53033">
        <v>-6623639678955078</v>
      </c>
      <c r="G53033">
        <v>361</v>
      </c>
      <c r="H53033" s="1" t="s">
        <v>22</v>
      </c>
      <c r="I53033" s="1" t="s">
        <v>591</v>
      </c>
      <c r="J53033" s="1" t="s">
        <v>592</v>
      </c>
      <c r="K53033" s="1" t="s">
        <v>175366</v>
      </c>
      <c r="L53033" s="1" t="s">
        <v>26</v>
      </c>
      <c r="M53033" s="1" t="s">
        <v>27</v>
      </c>
      <c r="N53033" s="1" t="s">
        <v>27</v>
      </c>
      <c r="O53033" s="1" t="s">
        <v>108362</v>
      </c>
      <c r="P53033" s="1" t="s">
        <v>108362</v>
      </c>
      <c r="Q53033" s="1" t="s">
        <v>27</v>
      </c>
      <c r="R53033" s="1" t="s">
        <v>27</v>
      </c>
      <c r="S53033" s="1" t="s">
        <v>27</v>
      </c>
    </row>
    <row r="53034" spans="1:19" x14ac:dyDescent="0.25">
      <c r="A53034">
        <v>24209</v>
      </c>
      <c r="B53034" s="1" t="s">
        <v>144900</v>
      </c>
      <c r="C53034" s="1" t="s">
        <v>155</v>
      </c>
      <c r="D53034" s="1" t="s">
        <v>175367</v>
      </c>
      <c r="E53034">
        <v>1833970069885254</v>
      </c>
      <c r="F53034">
        <v>-6562460327148438</v>
      </c>
      <c r="H53034" s="1" t="s">
        <v>22</v>
      </c>
      <c r="I53034" s="1" t="s">
        <v>591</v>
      </c>
      <c r="J53034" s="1" t="s">
        <v>592</v>
      </c>
      <c r="K53034" s="1" t="s">
        <v>175336</v>
      </c>
      <c r="L53034" s="1" t="s">
        <v>26</v>
      </c>
      <c r="M53034" s="1" t="s">
        <v>27</v>
      </c>
      <c r="N53034" s="1" t="s">
        <v>27</v>
      </c>
      <c r="O53034" s="1" t="s">
        <v>144900</v>
      </c>
      <c r="P53034" s="1" t="s">
        <v>144900</v>
      </c>
      <c r="Q53034" s="1" t="s">
        <v>27</v>
      </c>
      <c r="R53034" s="1" t="s">
        <v>27</v>
      </c>
      <c r="S53034" s="1" t="s">
        <v>27</v>
      </c>
    </row>
    <row r="53035" spans="1:19" x14ac:dyDescent="0.25">
      <c r="A53035">
        <v>24210</v>
      </c>
      <c r="B53035" s="1" t="s">
        <v>175368</v>
      </c>
      <c r="C53035" s="1" t="s">
        <v>20</v>
      </c>
      <c r="D53035" s="1" t="s">
        <v>175369</v>
      </c>
      <c r="E53035">
        <v>1.8148799896240232E+16</v>
      </c>
      <c r="F53035">
        <v>-657938003540039</v>
      </c>
      <c r="G53035">
        <v>16</v>
      </c>
      <c r="H53035" s="1" t="s">
        <v>22</v>
      </c>
      <c r="I53035" s="1" t="s">
        <v>591</v>
      </c>
      <c r="J53035" s="1" t="s">
        <v>592</v>
      </c>
      <c r="K53035" s="1" t="s">
        <v>175324</v>
      </c>
      <c r="L53035" s="1" t="s">
        <v>26</v>
      </c>
      <c r="M53035" s="1" t="s">
        <v>27</v>
      </c>
      <c r="N53035" s="1" t="s">
        <v>27</v>
      </c>
      <c r="O53035" s="1" t="s">
        <v>175368</v>
      </c>
      <c r="P53035" s="1" t="s">
        <v>175368</v>
      </c>
      <c r="Q53035" s="1" t="s">
        <v>27</v>
      </c>
      <c r="R53035" s="1" t="s">
        <v>27</v>
      </c>
      <c r="S53035" s="1" t="s">
        <v>27</v>
      </c>
    </row>
    <row r="53036" spans="1:19" x14ac:dyDescent="0.25">
      <c r="A53036">
        <v>24211</v>
      </c>
      <c r="B53036" s="1" t="s">
        <v>107899</v>
      </c>
      <c r="C53036" s="1" t="s">
        <v>20</v>
      </c>
      <c r="D53036" s="1" t="s">
        <v>175370</v>
      </c>
      <c r="E53036">
        <v>1.8299999237060548E+16</v>
      </c>
      <c r="F53036">
        <v>-652833023071289</v>
      </c>
      <c r="G53036">
        <v>80</v>
      </c>
      <c r="H53036" s="1" t="s">
        <v>22</v>
      </c>
      <c r="I53036" s="1" t="s">
        <v>591</v>
      </c>
      <c r="J53036" s="1" t="s">
        <v>592</v>
      </c>
      <c r="K53036" s="1" t="s">
        <v>175371</v>
      </c>
      <c r="L53036" s="1" t="s">
        <v>26</v>
      </c>
      <c r="M53036" s="1" t="s">
        <v>27</v>
      </c>
      <c r="N53036" s="1" t="s">
        <v>27</v>
      </c>
      <c r="O53036" s="1" t="s">
        <v>107899</v>
      </c>
      <c r="P53036" s="1" t="s">
        <v>107899</v>
      </c>
      <c r="Q53036" s="1" t="s">
        <v>27</v>
      </c>
      <c r="R53036" s="1" t="s">
        <v>27</v>
      </c>
      <c r="S53036" s="1" t="s">
        <v>27</v>
      </c>
    </row>
    <row r="53037" spans="1:19" x14ac:dyDescent="0.25">
      <c r="A53037">
        <v>24213</v>
      </c>
      <c r="B53037" s="1" t="s">
        <v>175372</v>
      </c>
      <c r="C53037" s="1" t="s">
        <v>20</v>
      </c>
      <c r="D53037" s="1" t="s">
        <v>175373</v>
      </c>
      <c r="E53037">
        <v>1808609962463379</v>
      </c>
      <c r="F53037">
        <v>-6702799987792969</v>
      </c>
      <c r="G53037">
        <v>211</v>
      </c>
      <c r="H53037" s="1" t="s">
        <v>22</v>
      </c>
      <c r="I53037" s="1" t="s">
        <v>591</v>
      </c>
      <c r="J53037" s="1" t="s">
        <v>592</v>
      </c>
      <c r="K53037" s="1" t="s">
        <v>7602</v>
      </c>
      <c r="L53037" s="1" t="s">
        <v>26</v>
      </c>
      <c r="M53037" s="1" t="s">
        <v>27</v>
      </c>
      <c r="N53037" s="1" t="s">
        <v>27</v>
      </c>
      <c r="O53037" s="1" t="s">
        <v>175372</v>
      </c>
      <c r="P53037" s="1" t="s">
        <v>175372</v>
      </c>
      <c r="Q53037" s="1" t="s">
        <v>27</v>
      </c>
      <c r="R53037" s="1" t="s">
        <v>27</v>
      </c>
      <c r="S53037" s="1" t="s">
        <v>27</v>
      </c>
    </row>
    <row r="53038" spans="1:19" x14ac:dyDescent="0.25">
      <c r="A53038">
        <v>24214</v>
      </c>
      <c r="B53038" s="1" t="s">
        <v>175374</v>
      </c>
      <c r="C53038" s="1" t="s">
        <v>20</v>
      </c>
      <c r="D53038" s="1" t="s">
        <v>175375</v>
      </c>
      <c r="E53038">
        <v>1817609977722168</v>
      </c>
      <c r="F53038">
        <v>-6714669799804688</v>
      </c>
      <c r="G53038">
        <v>34</v>
      </c>
      <c r="H53038" s="1" t="s">
        <v>22</v>
      </c>
      <c r="I53038" s="1" t="s">
        <v>591</v>
      </c>
      <c r="J53038" s="1" t="s">
        <v>592</v>
      </c>
      <c r="K53038" s="1" t="s">
        <v>175376</v>
      </c>
      <c r="L53038" s="1" t="s">
        <v>26</v>
      </c>
      <c r="M53038" s="1" t="s">
        <v>27</v>
      </c>
      <c r="N53038" s="1" t="s">
        <v>27</v>
      </c>
      <c r="O53038" s="1" t="s">
        <v>175374</v>
      </c>
      <c r="P53038" s="1" t="s">
        <v>175374</v>
      </c>
      <c r="Q53038" s="1" t="s">
        <v>27</v>
      </c>
      <c r="R53038" s="1" t="s">
        <v>27</v>
      </c>
      <c r="S53038" s="1" t="s">
        <v>27</v>
      </c>
    </row>
    <row r="53039" spans="1:19" x14ac:dyDescent="0.25">
      <c r="A53039">
        <v>5496</v>
      </c>
      <c r="B53039" s="1" t="s">
        <v>175377</v>
      </c>
      <c r="C53039" s="1" t="s">
        <v>31</v>
      </c>
      <c r="D53039" s="1" t="s">
        <v>175340</v>
      </c>
      <c r="E53039">
        <v>1.8010700225830078E+16</v>
      </c>
      <c r="F53039">
        <v>-6714129638671875</v>
      </c>
      <c r="G53039">
        <v>3</v>
      </c>
      <c r="H53039" s="1" t="s">
        <v>22</v>
      </c>
      <c r="I53039" s="1" t="s">
        <v>591</v>
      </c>
      <c r="J53039" s="1" t="s">
        <v>592</v>
      </c>
      <c r="K53039" s="1" t="s">
        <v>149549</v>
      </c>
      <c r="L53039" s="1" t="s">
        <v>26</v>
      </c>
      <c r="M53039" s="1" t="s">
        <v>27</v>
      </c>
      <c r="N53039" s="1" t="s">
        <v>27</v>
      </c>
      <c r="O53039" s="1" t="s">
        <v>175377</v>
      </c>
      <c r="P53039" s="1" t="s">
        <v>175377</v>
      </c>
      <c r="Q53039" s="1" t="s">
        <v>27</v>
      </c>
      <c r="R53039" s="1" t="s">
        <v>27</v>
      </c>
      <c r="S53039" s="1" t="s">
        <v>27</v>
      </c>
    </row>
    <row r="53040" spans="1:19" x14ac:dyDescent="0.25">
      <c r="A53040">
        <v>24215</v>
      </c>
      <c r="B53040" s="1" t="s">
        <v>175378</v>
      </c>
      <c r="C53040" s="1" t="s">
        <v>20</v>
      </c>
      <c r="D53040" s="1" t="s">
        <v>175379</v>
      </c>
      <c r="E53040">
        <v>1.8415199279785156E+16</v>
      </c>
      <c r="F53040">
        <v>-6612680053710938</v>
      </c>
      <c r="G53040">
        <v>60</v>
      </c>
      <c r="H53040" s="1" t="s">
        <v>22</v>
      </c>
      <c r="I53040" s="1" t="s">
        <v>591</v>
      </c>
      <c r="J53040" s="1" t="s">
        <v>592</v>
      </c>
      <c r="K53040" s="1" t="s">
        <v>175380</v>
      </c>
      <c r="L53040" s="1" t="s">
        <v>26</v>
      </c>
      <c r="M53040" s="1" t="s">
        <v>27</v>
      </c>
      <c r="N53040" s="1" t="s">
        <v>27</v>
      </c>
      <c r="O53040" s="1" t="s">
        <v>175378</v>
      </c>
      <c r="P53040" s="1" t="s">
        <v>175378</v>
      </c>
      <c r="Q53040" s="1" t="s">
        <v>27</v>
      </c>
      <c r="R53040" s="1" t="s">
        <v>27</v>
      </c>
      <c r="S53040" s="1" t="s">
        <v>27</v>
      </c>
    </row>
    <row r="53041" spans="1:19" x14ac:dyDescent="0.25">
      <c r="A53041">
        <v>24216</v>
      </c>
      <c r="B53041" s="1" t="s">
        <v>175381</v>
      </c>
      <c r="C53041" s="1" t="s">
        <v>20</v>
      </c>
      <c r="D53041" s="1" t="s">
        <v>175382</v>
      </c>
      <c r="E53041">
        <v>1.8449399948120116E+16</v>
      </c>
      <c r="F53041">
        <v>-6606659698486328</v>
      </c>
      <c r="G53041">
        <v>269</v>
      </c>
      <c r="H53041" s="1" t="s">
        <v>22</v>
      </c>
      <c r="I53041" s="1" t="s">
        <v>591</v>
      </c>
      <c r="J53041" s="1" t="s">
        <v>592</v>
      </c>
      <c r="K53041" s="1" t="s">
        <v>3732</v>
      </c>
      <c r="L53041" s="1" t="s">
        <v>26</v>
      </c>
      <c r="M53041" s="1" t="s">
        <v>27</v>
      </c>
      <c r="N53041" s="1" t="s">
        <v>27</v>
      </c>
      <c r="O53041" s="1" t="s">
        <v>175381</v>
      </c>
      <c r="P53041" s="1" t="s">
        <v>175381</v>
      </c>
      <c r="Q53041" s="1" t="s">
        <v>27</v>
      </c>
      <c r="R53041" s="1" t="s">
        <v>27</v>
      </c>
      <c r="S53041" s="1" t="s">
        <v>27</v>
      </c>
    </row>
    <row r="53042" spans="1:19" x14ac:dyDescent="0.25">
      <c r="A53042">
        <v>24217</v>
      </c>
      <c r="B53042" s="1" t="s">
        <v>175383</v>
      </c>
      <c r="C53042" s="1" t="s">
        <v>20</v>
      </c>
      <c r="D53042" s="1" t="s">
        <v>175384</v>
      </c>
      <c r="E53042">
        <v>1.8417400360107424E+16</v>
      </c>
      <c r="F53042">
        <v>-6607769775390625</v>
      </c>
      <c r="G53042">
        <v>168</v>
      </c>
      <c r="H53042" s="1" t="s">
        <v>22</v>
      </c>
      <c r="I53042" s="1" t="s">
        <v>591</v>
      </c>
      <c r="J53042" s="1" t="s">
        <v>592</v>
      </c>
      <c r="K53042" s="1" t="s">
        <v>3732</v>
      </c>
      <c r="L53042" s="1" t="s">
        <v>26</v>
      </c>
      <c r="M53042" s="1" t="s">
        <v>27</v>
      </c>
      <c r="N53042" s="1" t="s">
        <v>27</v>
      </c>
      <c r="O53042" s="1" t="s">
        <v>175383</v>
      </c>
      <c r="P53042" s="1" t="s">
        <v>175383</v>
      </c>
      <c r="Q53042" s="1" t="s">
        <v>27</v>
      </c>
      <c r="R53042" s="1" t="s">
        <v>27</v>
      </c>
      <c r="S53042" s="1" t="s">
        <v>27</v>
      </c>
    </row>
    <row r="53043" spans="1:19" x14ac:dyDescent="0.25">
      <c r="A53043">
        <v>24218</v>
      </c>
      <c r="B53043" s="1" t="s">
        <v>175385</v>
      </c>
      <c r="C53043" s="1" t="s">
        <v>20</v>
      </c>
      <c r="D53043" s="1" t="s">
        <v>175386</v>
      </c>
      <c r="E53043">
        <v>1821109962463379</v>
      </c>
      <c r="F53043">
        <v>-6662930297851562</v>
      </c>
      <c r="G53043">
        <v>1463</v>
      </c>
      <c r="H53043" s="1" t="s">
        <v>22</v>
      </c>
      <c r="I53043" s="1" t="s">
        <v>591</v>
      </c>
      <c r="J53043" s="1" t="s">
        <v>592</v>
      </c>
      <c r="K53043" s="1" t="s">
        <v>175387</v>
      </c>
      <c r="L53043" s="1" t="s">
        <v>26</v>
      </c>
      <c r="M53043" s="1" t="s">
        <v>27</v>
      </c>
      <c r="N53043" s="1" t="s">
        <v>27</v>
      </c>
      <c r="O53043" s="1" t="s">
        <v>175385</v>
      </c>
      <c r="P53043" s="1" t="s">
        <v>175385</v>
      </c>
      <c r="Q53043" s="1" t="s">
        <v>27</v>
      </c>
      <c r="R53043" s="1" t="s">
        <v>27</v>
      </c>
      <c r="S53043" s="1" t="s">
        <v>27</v>
      </c>
    </row>
    <row r="53044" spans="1:19" x14ac:dyDescent="0.25">
      <c r="A53044">
        <v>24219</v>
      </c>
      <c r="B53044" s="1" t="s">
        <v>175388</v>
      </c>
      <c r="C53044" s="1" t="s">
        <v>20</v>
      </c>
      <c r="D53044" s="1" t="s">
        <v>175389</v>
      </c>
      <c r="E53044">
        <v>1.7975000381469728E+16</v>
      </c>
      <c r="F53044">
        <v>-6704440307617188</v>
      </c>
      <c r="G53044">
        <v>32</v>
      </c>
      <c r="H53044" s="1" t="s">
        <v>22</v>
      </c>
      <c r="I53044" s="1" t="s">
        <v>591</v>
      </c>
      <c r="J53044" s="1" t="s">
        <v>592</v>
      </c>
      <c r="K53044" s="1" t="s">
        <v>175390</v>
      </c>
      <c r="L53044" s="1" t="s">
        <v>26</v>
      </c>
      <c r="M53044" s="1" t="s">
        <v>27</v>
      </c>
      <c r="N53044" s="1" t="s">
        <v>27</v>
      </c>
      <c r="O53044" s="1" t="s">
        <v>175388</v>
      </c>
      <c r="P53044" s="1" t="s">
        <v>175388</v>
      </c>
      <c r="Q53044" s="1" t="s">
        <v>27</v>
      </c>
      <c r="R53044" s="1" t="s">
        <v>27</v>
      </c>
      <c r="S53044" s="1" t="s">
        <v>27</v>
      </c>
    </row>
    <row r="53045" spans="1:19" x14ac:dyDescent="0.25">
      <c r="A53045">
        <v>24220</v>
      </c>
      <c r="B53045" s="1" t="s">
        <v>175391</v>
      </c>
      <c r="C53045" s="1" t="s">
        <v>20</v>
      </c>
      <c r="D53045" s="1" t="s">
        <v>175392</v>
      </c>
      <c r="E53045">
        <v>1.8427400588989256E+16</v>
      </c>
      <c r="F53045">
        <v>-6605879974365234</v>
      </c>
      <c r="G53045">
        <v>215</v>
      </c>
      <c r="H53045" s="1" t="s">
        <v>22</v>
      </c>
      <c r="I53045" s="1" t="s">
        <v>591</v>
      </c>
      <c r="J53045" s="1" t="s">
        <v>592</v>
      </c>
      <c r="K53045" s="1" t="s">
        <v>3732</v>
      </c>
      <c r="L53045" s="1" t="s">
        <v>26</v>
      </c>
      <c r="M53045" s="1" t="s">
        <v>27</v>
      </c>
      <c r="N53045" s="1" t="s">
        <v>27</v>
      </c>
      <c r="O53045" s="1" t="s">
        <v>175391</v>
      </c>
      <c r="P53045" s="1" t="s">
        <v>175391</v>
      </c>
      <c r="Q53045" s="1" t="s">
        <v>27</v>
      </c>
      <c r="R53045" s="1" t="s">
        <v>27</v>
      </c>
      <c r="S53045" s="1" t="s">
        <v>27</v>
      </c>
    </row>
    <row r="53046" spans="1:19" x14ac:dyDescent="0.25">
      <c r="A53046">
        <v>24221</v>
      </c>
      <c r="B53046" s="1" t="s">
        <v>175393</v>
      </c>
      <c r="C53046" s="1" t="s">
        <v>20</v>
      </c>
      <c r="D53046" s="1" t="s">
        <v>175394</v>
      </c>
      <c r="E53046">
        <v>1.8414100646972656E+16</v>
      </c>
      <c r="F53046">
        <v>-660438003540039</v>
      </c>
      <c r="G53046">
        <v>163</v>
      </c>
      <c r="H53046" s="1" t="s">
        <v>22</v>
      </c>
      <c r="I53046" s="1" t="s">
        <v>591</v>
      </c>
      <c r="J53046" s="1" t="s">
        <v>592</v>
      </c>
      <c r="K53046" s="1" t="s">
        <v>3732</v>
      </c>
      <c r="L53046" s="1" t="s">
        <v>26</v>
      </c>
      <c r="M53046" s="1" t="s">
        <v>27</v>
      </c>
      <c r="N53046" s="1" t="s">
        <v>27</v>
      </c>
      <c r="O53046" s="1" t="s">
        <v>175393</v>
      </c>
      <c r="P53046" s="1" t="s">
        <v>175393</v>
      </c>
      <c r="Q53046" s="1" t="s">
        <v>27</v>
      </c>
      <c r="R53046" s="1" t="s">
        <v>27</v>
      </c>
      <c r="S53046" s="1" t="s">
        <v>27</v>
      </c>
    </row>
    <row r="53047" spans="1:19" x14ac:dyDescent="0.25">
      <c r="A53047">
        <v>24222</v>
      </c>
      <c r="B53047" s="1" t="s">
        <v>175395</v>
      </c>
      <c r="C53047" s="1" t="s">
        <v>20</v>
      </c>
      <c r="D53047" s="1" t="s">
        <v>175396</v>
      </c>
      <c r="E53047">
        <v>1.8226600646972656E+16</v>
      </c>
      <c r="F53047">
        <v>-6639430236816406</v>
      </c>
      <c r="G53047">
        <v>1717</v>
      </c>
      <c r="H53047" s="1" t="s">
        <v>22</v>
      </c>
      <c r="I53047" s="1" t="s">
        <v>591</v>
      </c>
      <c r="J53047" s="1" t="s">
        <v>592</v>
      </c>
      <c r="K53047" s="1" t="s">
        <v>175397</v>
      </c>
      <c r="L53047" s="1" t="s">
        <v>26</v>
      </c>
      <c r="M53047" s="1" t="s">
        <v>27</v>
      </c>
      <c r="N53047" s="1" t="s">
        <v>27</v>
      </c>
      <c r="O53047" s="1" t="s">
        <v>175395</v>
      </c>
      <c r="P53047" s="1" t="s">
        <v>175395</v>
      </c>
      <c r="Q53047" s="1" t="s">
        <v>27</v>
      </c>
      <c r="R53047" s="1" t="s">
        <v>27</v>
      </c>
      <c r="S53047" s="1" t="s">
        <v>27</v>
      </c>
    </row>
    <row r="53048" spans="1:19" x14ac:dyDescent="0.25">
      <c r="A53048">
        <v>24223</v>
      </c>
      <c r="B53048" s="1" t="s">
        <v>175398</v>
      </c>
      <c r="C53048" s="1" t="s">
        <v>31</v>
      </c>
      <c r="D53048" s="1" t="s">
        <v>175399</v>
      </c>
      <c r="E53048">
        <v>181802</v>
      </c>
      <c r="F53048">
        <v>-66756897</v>
      </c>
      <c r="G53048">
        <v>2340</v>
      </c>
      <c r="H53048" s="1" t="s">
        <v>22</v>
      </c>
      <c r="I53048" s="1" t="s">
        <v>591</v>
      </c>
      <c r="J53048" s="1" t="s">
        <v>592</v>
      </c>
      <c r="K53048" s="1" t="s">
        <v>175400</v>
      </c>
      <c r="L53048" s="1" t="s">
        <v>26</v>
      </c>
      <c r="M53048" s="1" t="s">
        <v>27</v>
      </c>
      <c r="N53048" s="1" t="s">
        <v>27</v>
      </c>
      <c r="O53048" s="1" t="s">
        <v>175398</v>
      </c>
      <c r="P53048" s="1" t="s">
        <v>175398</v>
      </c>
      <c r="Q53048" s="1" t="s">
        <v>27</v>
      </c>
      <c r="R53048" s="1" t="s">
        <v>27</v>
      </c>
      <c r="S53048" s="1" t="s">
        <v>27</v>
      </c>
    </row>
    <row r="53049" spans="1:19" x14ac:dyDescent="0.25">
      <c r="A53049">
        <v>24224</v>
      </c>
      <c r="B53049" s="1" t="s">
        <v>175401</v>
      </c>
      <c r="C53049" s="1" t="s">
        <v>20</v>
      </c>
      <c r="D53049" s="1" t="s">
        <v>175402</v>
      </c>
      <c r="E53049">
        <v>1.8415000915527344E+16</v>
      </c>
      <c r="F53049">
        <v>-6613189697265625</v>
      </c>
      <c r="G53049">
        <v>33</v>
      </c>
      <c r="H53049" s="1" t="s">
        <v>22</v>
      </c>
      <c r="I53049" s="1" t="s">
        <v>591</v>
      </c>
      <c r="J53049" s="1" t="s">
        <v>592</v>
      </c>
      <c r="K53049" s="1" t="s">
        <v>5949</v>
      </c>
      <c r="L53049" s="1" t="s">
        <v>26</v>
      </c>
      <c r="M53049" s="1" t="s">
        <v>27</v>
      </c>
      <c r="N53049" s="1" t="s">
        <v>27</v>
      </c>
      <c r="O53049" s="1" t="s">
        <v>175401</v>
      </c>
      <c r="P53049" s="1" t="s">
        <v>175401</v>
      </c>
      <c r="Q53049" s="1" t="s">
        <v>27</v>
      </c>
      <c r="R53049" s="1" t="s">
        <v>27</v>
      </c>
      <c r="S53049" s="1" t="s">
        <v>27</v>
      </c>
    </row>
    <row r="53050" spans="1:19" x14ac:dyDescent="0.25">
      <c r="A53050">
        <v>24225</v>
      </c>
      <c r="B53050" s="1" t="s">
        <v>175403</v>
      </c>
      <c r="C53050" s="1" t="s">
        <v>20</v>
      </c>
      <c r="D53050" s="1" t="s">
        <v>175404</v>
      </c>
      <c r="E53050">
        <v>1.8449199676513672E+16</v>
      </c>
      <c r="F53050">
        <v>-6606639862060547</v>
      </c>
      <c r="G53050">
        <v>81</v>
      </c>
      <c r="H53050" s="1" t="s">
        <v>22</v>
      </c>
      <c r="I53050" s="1" t="s">
        <v>591</v>
      </c>
      <c r="J53050" s="1" t="s">
        <v>592</v>
      </c>
      <c r="K53050" s="1" t="s">
        <v>3732</v>
      </c>
      <c r="L53050" s="1" t="s">
        <v>26</v>
      </c>
      <c r="M53050" s="1" t="s">
        <v>27</v>
      </c>
      <c r="N53050" s="1" t="s">
        <v>27</v>
      </c>
      <c r="O53050" s="1" t="s">
        <v>175403</v>
      </c>
      <c r="P53050" s="1" t="s">
        <v>175403</v>
      </c>
      <c r="Q53050" s="1" t="s">
        <v>27</v>
      </c>
      <c r="R53050" s="1" t="s">
        <v>27</v>
      </c>
      <c r="S53050" s="1" t="s">
        <v>27</v>
      </c>
    </row>
    <row r="53051" spans="1:19" x14ac:dyDescent="0.25">
      <c r="A53051">
        <v>24226</v>
      </c>
      <c r="B53051" s="1" t="s">
        <v>175405</v>
      </c>
      <c r="C53051" s="1" t="s">
        <v>20</v>
      </c>
      <c r="D53051" s="1" t="s">
        <v>175406</v>
      </c>
      <c r="E53051">
        <v>1.8139699935913088E+16</v>
      </c>
      <c r="F53051">
        <v>-6626629638671875</v>
      </c>
      <c r="G53051">
        <v>1836</v>
      </c>
      <c r="H53051" s="1" t="s">
        <v>22</v>
      </c>
      <c r="I53051" s="1" t="s">
        <v>591</v>
      </c>
      <c r="J53051" s="1" t="s">
        <v>592</v>
      </c>
      <c r="K53051" s="1" t="s">
        <v>175407</v>
      </c>
      <c r="L53051" s="1" t="s">
        <v>26</v>
      </c>
      <c r="M53051" s="1" t="s">
        <v>27</v>
      </c>
      <c r="N53051" s="1" t="s">
        <v>27</v>
      </c>
      <c r="O53051" s="1" t="s">
        <v>175405</v>
      </c>
      <c r="P53051" s="1" t="s">
        <v>175405</v>
      </c>
      <c r="Q53051" s="1" t="s">
        <v>27</v>
      </c>
      <c r="R53051" s="1" t="s">
        <v>27</v>
      </c>
      <c r="S53051" s="1" t="s">
        <v>27</v>
      </c>
    </row>
    <row r="53052" spans="1:19" x14ac:dyDescent="0.25">
      <c r="A53052">
        <v>24227</v>
      </c>
      <c r="B53052" s="1" t="s">
        <v>175408</v>
      </c>
      <c r="C53052" s="1" t="s">
        <v>31</v>
      </c>
      <c r="D53052" s="1" t="s">
        <v>175409</v>
      </c>
      <c r="E53052">
        <v>1797640037536621</v>
      </c>
      <c r="F53052">
        <v>-671707992553711</v>
      </c>
      <c r="G53052">
        <v>14</v>
      </c>
      <c r="H53052" s="1" t="s">
        <v>22</v>
      </c>
      <c r="I53052" s="1" t="s">
        <v>591</v>
      </c>
      <c r="J53052" s="1" t="s">
        <v>592</v>
      </c>
      <c r="K53052" s="1" t="s">
        <v>175410</v>
      </c>
      <c r="L53052" s="1" t="s">
        <v>26</v>
      </c>
      <c r="M53052" s="1" t="s">
        <v>27</v>
      </c>
      <c r="N53052" s="1" t="s">
        <v>27</v>
      </c>
      <c r="O53052" s="1" t="s">
        <v>175408</v>
      </c>
      <c r="P53052" s="1" t="s">
        <v>175408</v>
      </c>
      <c r="Q53052" s="1" t="s">
        <v>27</v>
      </c>
      <c r="R53052" s="1" t="s">
        <v>27</v>
      </c>
      <c r="S53052" s="1" t="s">
        <v>27</v>
      </c>
    </row>
    <row r="53053" spans="1:19" x14ac:dyDescent="0.25">
      <c r="A53053">
        <v>42325</v>
      </c>
      <c r="B53053" s="1" t="s">
        <v>175411</v>
      </c>
      <c r="C53053" s="1" t="s">
        <v>31</v>
      </c>
      <c r="D53053" s="1" t="s">
        <v>175412</v>
      </c>
      <c r="E53053">
        <v>180125007629</v>
      </c>
      <c r="F53053">
        <v>-670691986084</v>
      </c>
      <c r="G53053">
        <v>30</v>
      </c>
      <c r="H53053" s="1" t="s">
        <v>22</v>
      </c>
      <c r="I53053" s="1" t="s">
        <v>591</v>
      </c>
      <c r="J53053" s="1" t="s">
        <v>592</v>
      </c>
      <c r="K53053" s="1" t="s">
        <v>175390</v>
      </c>
      <c r="L53053" s="1" t="s">
        <v>26</v>
      </c>
      <c r="M53053" s="1" t="s">
        <v>27</v>
      </c>
      <c r="N53053" s="1" t="s">
        <v>27</v>
      </c>
      <c r="O53053" s="1" t="s">
        <v>27</v>
      </c>
      <c r="P53053" s="1" t="s">
        <v>175411</v>
      </c>
      <c r="Q53053" s="1" t="s">
        <v>27</v>
      </c>
      <c r="R53053" s="1" t="s">
        <v>27</v>
      </c>
      <c r="S53053" s="1" t="s">
        <v>27</v>
      </c>
    </row>
    <row r="53054" spans="1:19" x14ac:dyDescent="0.25">
      <c r="A53054">
        <v>24229</v>
      </c>
      <c r="B53054" s="1" t="s">
        <v>175413</v>
      </c>
      <c r="C53054" s="1" t="s">
        <v>20</v>
      </c>
      <c r="D53054" s="1" t="s">
        <v>175414</v>
      </c>
      <c r="E53054">
        <v>1.8331300735473632E+16</v>
      </c>
      <c r="F53054">
        <v>-6563289642333984</v>
      </c>
      <c r="G53054">
        <v>15</v>
      </c>
      <c r="H53054" s="1" t="s">
        <v>22</v>
      </c>
      <c r="I53054" s="1" t="s">
        <v>591</v>
      </c>
      <c r="J53054" s="1" t="s">
        <v>592</v>
      </c>
      <c r="K53054" s="1" t="s">
        <v>175336</v>
      </c>
      <c r="L53054" s="1" t="s">
        <v>26</v>
      </c>
      <c r="M53054" s="1" t="s">
        <v>27</v>
      </c>
      <c r="N53054" s="1" t="s">
        <v>27</v>
      </c>
      <c r="O53054" s="1" t="s">
        <v>175413</v>
      </c>
      <c r="P53054" s="1" t="s">
        <v>175413</v>
      </c>
      <c r="Q53054" s="1" t="s">
        <v>27</v>
      </c>
      <c r="R53054" s="1" t="s">
        <v>27</v>
      </c>
      <c r="S53054" s="1" t="s">
        <v>27</v>
      </c>
    </row>
    <row r="53055" spans="1:19" x14ac:dyDescent="0.25">
      <c r="A53055">
        <v>5497</v>
      </c>
      <c r="B53055" s="1" t="s">
        <v>175415</v>
      </c>
      <c r="C53055" s="1" t="s">
        <v>31</v>
      </c>
      <c r="D53055" s="1" t="s">
        <v>29213</v>
      </c>
      <c r="E53055">
        <v>1.7963199615478516E+16</v>
      </c>
      <c r="F53055">
        <v>-6639119720458984</v>
      </c>
      <c r="G53055">
        <v>27</v>
      </c>
      <c r="H53055" s="1" t="s">
        <v>22</v>
      </c>
      <c r="I53055" s="1" t="s">
        <v>591</v>
      </c>
      <c r="J53055" s="1" t="s">
        <v>592</v>
      </c>
      <c r="K53055" s="1" t="s">
        <v>29214</v>
      </c>
      <c r="L53055" s="1" t="s">
        <v>26</v>
      </c>
      <c r="M53055" s="1" t="s">
        <v>27</v>
      </c>
      <c r="N53055" s="1" t="s">
        <v>27</v>
      </c>
      <c r="O53055" s="1" t="s">
        <v>175415</v>
      </c>
      <c r="P53055" s="1" t="s">
        <v>175415</v>
      </c>
      <c r="Q53055" s="1" t="s">
        <v>27</v>
      </c>
      <c r="R53055" s="1" t="s">
        <v>27</v>
      </c>
      <c r="S53055" s="1" t="s">
        <v>27</v>
      </c>
    </row>
    <row r="53056" spans="1:19" x14ac:dyDescent="0.25">
      <c r="A53056">
        <v>24230</v>
      </c>
      <c r="B53056" s="1" t="s">
        <v>175416</v>
      </c>
      <c r="C53056" s="1" t="s">
        <v>20</v>
      </c>
      <c r="D53056" s="1" t="s">
        <v>175417</v>
      </c>
      <c r="E53056">
        <v>1.8494199752807616E+16</v>
      </c>
      <c r="F53056">
        <v>-6702420043945312</v>
      </c>
      <c r="G53056">
        <v>24</v>
      </c>
      <c r="H53056" s="1" t="s">
        <v>22</v>
      </c>
      <c r="I53056" s="1" t="s">
        <v>591</v>
      </c>
      <c r="J53056" s="1" t="s">
        <v>592</v>
      </c>
      <c r="K53056" s="1" t="s">
        <v>1440</v>
      </c>
      <c r="L53056" s="1" t="s">
        <v>26</v>
      </c>
      <c r="M53056" s="1" t="s">
        <v>27</v>
      </c>
      <c r="N53056" s="1" t="s">
        <v>27</v>
      </c>
      <c r="O53056" s="1" t="s">
        <v>175416</v>
      </c>
      <c r="P53056" s="1" t="s">
        <v>175416</v>
      </c>
      <c r="Q53056" s="1" t="s">
        <v>27</v>
      </c>
      <c r="R53056" s="1" t="s">
        <v>27</v>
      </c>
      <c r="S53056" s="1" t="s">
        <v>27</v>
      </c>
    </row>
    <row r="53057" spans="1:19" x14ac:dyDescent="0.25">
      <c r="A53057">
        <v>24231</v>
      </c>
      <c r="B53057" s="1" t="s">
        <v>175418</v>
      </c>
      <c r="C53057" s="1" t="s">
        <v>20</v>
      </c>
      <c r="D53057" s="1" t="s">
        <v>175419</v>
      </c>
      <c r="E53057">
        <v>1.8158899307250976E+16</v>
      </c>
      <c r="F53057">
        <v>-6714640045166016</v>
      </c>
      <c r="G53057">
        <v>82</v>
      </c>
      <c r="H53057" s="1" t="s">
        <v>22</v>
      </c>
      <c r="I53057" s="1" t="s">
        <v>591</v>
      </c>
      <c r="J53057" s="1" t="s">
        <v>592</v>
      </c>
      <c r="K53057" s="1" t="s">
        <v>175376</v>
      </c>
      <c r="L53057" s="1" t="s">
        <v>26</v>
      </c>
      <c r="M53057" s="1" t="s">
        <v>27</v>
      </c>
      <c r="N53057" s="1" t="s">
        <v>27</v>
      </c>
      <c r="O53057" s="1" t="s">
        <v>27</v>
      </c>
      <c r="P53057" s="1" t="s">
        <v>27</v>
      </c>
      <c r="Q53057" s="1" t="s">
        <v>27</v>
      </c>
      <c r="R53057" s="1" t="s">
        <v>27</v>
      </c>
      <c r="S53057" s="1" t="s">
        <v>175418</v>
      </c>
    </row>
    <row r="53058" spans="1:19" x14ac:dyDescent="0.25">
      <c r="A53058">
        <v>24232</v>
      </c>
      <c r="B53058" s="1" t="s">
        <v>175420</v>
      </c>
      <c r="C53058" s="1" t="s">
        <v>20</v>
      </c>
      <c r="D53058" s="1" t="s">
        <v>175421</v>
      </c>
      <c r="E53058">
        <v>1.841110038757324E+16</v>
      </c>
      <c r="F53058">
        <v>-6610160064697266</v>
      </c>
      <c r="G53058">
        <v>175</v>
      </c>
      <c r="H53058" s="1" t="s">
        <v>22</v>
      </c>
      <c r="I53058" s="1" t="s">
        <v>591</v>
      </c>
      <c r="J53058" s="1" t="s">
        <v>592</v>
      </c>
      <c r="K53058" s="1" t="s">
        <v>3732</v>
      </c>
      <c r="L53058" s="1" t="s">
        <v>26</v>
      </c>
      <c r="M53058" s="1" t="s">
        <v>27</v>
      </c>
      <c r="N53058" s="1" t="s">
        <v>27</v>
      </c>
      <c r="O53058" s="1" t="s">
        <v>175420</v>
      </c>
      <c r="P53058" s="1" t="s">
        <v>175420</v>
      </c>
      <c r="Q53058" s="1" t="s">
        <v>27</v>
      </c>
      <c r="R53058" s="1" t="s">
        <v>27</v>
      </c>
      <c r="S53058" s="1" t="s">
        <v>27</v>
      </c>
    </row>
    <row r="53059" spans="1:19" x14ac:dyDescent="0.25">
      <c r="A53059">
        <v>24234</v>
      </c>
      <c r="B53059" s="1" t="s">
        <v>175422</v>
      </c>
      <c r="C53059" s="1" t="s">
        <v>20</v>
      </c>
      <c r="D53059" s="1" t="s">
        <v>175423</v>
      </c>
      <c r="E53059">
        <v>184335994720459</v>
      </c>
      <c r="F53059">
        <v>-6648359680175781</v>
      </c>
      <c r="G53059">
        <v>116</v>
      </c>
      <c r="H53059" s="1" t="s">
        <v>22</v>
      </c>
      <c r="I53059" s="1" t="s">
        <v>591</v>
      </c>
      <c r="J53059" s="1" t="s">
        <v>592</v>
      </c>
      <c r="K53059" s="1" t="s">
        <v>175424</v>
      </c>
      <c r="L53059" s="1" t="s">
        <v>26</v>
      </c>
      <c r="M53059" s="1" t="s">
        <v>27</v>
      </c>
      <c r="N53059" s="1" t="s">
        <v>27</v>
      </c>
      <c r="O53059" s="1" t="s">
        <v>175422</v>
      </c>
      <c r="P53059" s="1" t="s">
        <v>175422</v>
      </c>
      <c r="Q53059" s="1" t="s">
        <v>27</v>
      </c>
      <c r="R53059" s="1" t="s">
        <v>27</v>
      </c>
      <c r="S53059" s="1" t="s">
        <v>27</v>
      </c>
    </row>
    <row r="53060" spans="1:19" x14ac:dyDescent="0.25">
      <c r="A53060">
        <v>24235</v>
      </c>
      <c r="B53060" s="1" t="s">
        <v>175425</v>
      </c>
      <c r="C53060" s="1" t="s">
        <v>20</v>
      </c>
      <c r="D53060" s="1" t="s">
        <v>175426</v>
      </c>
      <c r="E53060">
        <v>1836750030517578</v>
      </c>
      <c r="F53060">
        <v>-6615380096435547</v>
      </c>
      <c r="G53060">
        <v>110</v>
      </c>
      <c r="H53060" s="1" t="s">
        <v>22</v>
      </c>
      <c r="I53060" s="1" t="s">
        <v>591</v>
      </c>
      <c r="J53060" s="1" t="s">
        <v>592</v>
      </c>
      <c r="K53060" s="1" t="s">
        <v>175427</v>
      </c>
      <c r="L53060" s="1" t="s">
        <v>26</v>
      </c>
      <c r="M53060" s="1" t="s">
        <v>27</v>
      </c>
      <c r="N53060" s="1" t="s">
        <v>27</v>
      </c>
      <c r="O53060" s="1" t="s">
        <v>175425</v>
      </c>
      <c r="P53060" s="1" t="s">
        <v>175425</v>
      </c>
      <c r="Q53060" s="1" t="s">
        <v>27</v>
      </c>
      <c r="R53060" s="1" t="s">
        <v>27</v>
      </c>
      <c r="S53060" s="1" t="s">
        <v>27</v>
      </c>
    </row>
    <row r="53061" spans="1:19" x14ac:dyDescent="0.25">
      <c r="A53061">
        <v>24236</v>
      </c>
      <c r="B53061" s="1" t="s">
        <v>175428</v>
      </c>
      <c r="C53061" s="1" t="s">
        <v>155</v>
      </c>
      <c r="D53061" s="1" t="s">
        <v>175429</v>
      </c>
      <c r="E53061">
        <v>1.8457799911499996E+16</v>
      </c>
      <c r="F53061">
        <v>-661211013794</v>
      </c>
      <c r="G53061">
        <v>10</v>
      </c>
      <c r="H53061" s="1" t="s">
        <v>22</v>
      </c>
      <c r="I53061" s="1" t="s">
        <v>591</v>
      </c>
      <c r="J53061" s="1" t="s">
        <v>592</v>
      </c>
      <c r="K53061" s="1" t="s">
        <v>3732</v>
      </c>
      <c r="L53061" s="1" t="s">
        <v>727</v>
      </c>
      <c r="M53061" s="1" t="s">
        <v>27</v>
      </c>
      <c r="N53061" s="1" t="s">
        <v>27</v>
      </c>
      <c r="O53061" s="1" t="s">
        <v>175428</v>
      </c>
      <c r="P53061" s="1" t="s">
        <v>175428</v>
      </c>
      <c r="Q53061" s="1" t="s">
        <v>27</v>
      </c>
      <c r="R53061" s="1" t="s">
        <v>27</v>
      </c>
      <c r="S53061" s="1" t="s">
        <v>27</v>
      </c>
    </row>
    <row r="53062" spans="1:19" x14ac:dyDescent="0.25">
      <c r="A53062">
        <v>347745</v>
      </c>
      <c r="B53062" s="1" t="s">
        <v>175430</v>
      </c>
      <c r="C53062" s="1" t="s">
        <v>20</v>
      </c>
      <c r="D53062" s="1" t="s">
        <v>175431</v>
      </c>
      <c r="E53062">
        <v>18191747</v>
      </c>
      <c r="F53062">
        <v>-65982105</v>
      </c>
      <c r="G53062">
        <v>762</v>
      </c>
      <c r="H53062" s="1" t="s">
        <v>22</v>
      </c>
      <c r="I53062" s="1" t="s">
        <v>591</v>
      </c>
      <c r="J53062" s="1" t="s">
        <v>592</v>
      </c>
      <c r="K53062" s="1" t="s">
        <v>170826</v>
      </c>
      <c r="L53062" s="1" t="s">
        <v>26</v>
      </c>
      <c r="M53062" s="1" t="s">
        <v>27</v>
      </c>
      <c r="N53062" s="1" t="s">
        <v>27</v>
      </c>
      <c r="O53062" s="1" t="s">
        <v>175430</v>
      </c>
      <c r="P53062" s="1" t="s">
        <v>175430</v>
      </c>
      <c r="Q53062" s="1" t="s">
        <v>27</v>
      </c>
      <c r="R53062" s="1" t="s">
        <v>27</v>
      </c>
      <c r="S53062" s="1" t="s">
        <v>27</v>
      </c>
    </row>
    <row r="53063" spans="1:19" x14ac:dyDescent="0.25">
      <c r="A53063">
        <v>24237</v>
      </c>
      <c r="B53063" s="1" t="s">
        <v>175432</v>
      </c>
      <c r="C53063" s="1" t="s">
        <v>20</v>
      </c>
      <c r="D53063" s="1" t="s">
        <v>175433</v>
      </c>
      <c r="E53063">
        <v>18395072</v>
      </c>
      <c r="F53063">
        <v>-66051283</v>
      </c>
      <c r="G53063">
        <v>154</v>
      </c>
      <c r="H53063" s="1" t="s">
        <v>22</v>
      </c>
      <c r="I53063" s="1" t="s">
        <v>591</v>
      </c>
      <c r="J53063" s="1" t="s">
        <v>592</v>
      </c>
      <c r="K53063" s="1" t="s">
        <v>3732</v>
      </c>
      <c r="L53063" s="1" t="s">
        <v>26</v>
      </c>
      <c r="M53063" s="1" t="s">
        <v>27</v>
      </c>
      <c r="N53063" s="1" t="s">
        <v>27</v>
      </c>
      <c r="O53063" s="1" t="s">
        <v>175432</v>
      </c>
      <c r="P53063" s="1" t="s">
        <v>175432</v>
      </c>
      <c r="Q53063" s="1" t="s">
        <v>27</v>
      </c>
      <c r="R53063" s="1" t="s">
        <v>27</v>
      </c>
      <c r="S53063" s="1" t="s">
        <v>27</v>
      </c>
    </row>
    <row r="53064" spans="1:19" x14ac:dyDescent="0.25">
      <c r="A53064">
        <v>24238</v>
      </c>
      <c r="B53064" s="1" t="s">
        <v>175434</v>
      </c>
      <c r="C53064" s="1" t="s">
        <v>20</v>
      </c>
      <c r="D53064" s="1" t="s">
        <v>175435</v>
      </c>
      <c r="E53064">
        <v>1.8190799713134768E+16</v>
      </c>
      <c r="F53064">
        <v>-6612079620361328</v>
      </c>
      <c r="G53064">
        <v>1350</v>
      </c>
      <c r="H53064" s="1" t="s">
        <v>22</v>
      </c>
      <c r="I53064" s="1" t="s">
        <v>591</v>
      </c>
      <c r="J53064" s="1" t="s">
        <v>592</v>
      </c>
      <c r="K53064" s="1" t="s">
        <v>175436</v>
      </c>
      <c r="L53064" s="1" t="s">
        <v>26</v>
      </c>
      <c r="M53064" s="1" t="s">
        <v>27</v>
      </c>
      <c r="N53064" s="1" t="s">
        <v>27</v>
      </c>
      <c r="O53064" s="1" t="s">
        <v>175434</v>
      </c>
      <c r="P53064" s="1" t="s">
        <v>175434</v>
      </c>
      <c r="Q53064" s="1" t="s">
        <v>27</v>
      </c>
      <c r="R53064" s="1" t="s">
        <v>27</v>
      </c>
      <c r="S53064" s="1" t="s">
        <v>27</v>
      </c>
    </row>
    <row r="53065" spans="1:19" x14ac:dyDescent="0.25">
      <c r="A53065">
        <v>327250</v>
      </c>
      <c r="B53065" s="1" t="s">
        <v>175437</v>
      </c>
      <c r="C53065" s="1" t="s">
        <v>20</v>
      </c>
      <c r="D53065" s="1" t="s">
        <v>175438</v>
      </c>
      <c r="E53065">
        <v>42956319</v>
      </c>
      <c r="F53065">
        <v>-82434637</v>
      </c>
      <c r="G53065">
        <v>605</v>
      </c>
      <c r="H53065" s="1" t="s">
        <v>22</v>
      </c>
      <c r="I53065" s="1" t="s">
        <v>23</v>
      </c>
      <c r="J53065" s="1" t="s">
        <v>126</v>
      </c>
      <c r="K53065" s="1" t="s">
        <v>19385</v>
      </c>
      <c r="L53065" s="1" t="s">
        <v>26</v>
      </c>
      <c r="M53065" s="1" t="s">
        <v>27</v>
      </c>
      <c r="N53065" s="1" t="s">
        <v>27</v>
      </c>
      <c r="O53065" s="1" t="s">
        <v>175439</v>
      </c>
      <c r="P53065" s="1" t="s">
        <v>175439</v>
      </c>
      <c r="Q53065" s="1" t="s">
        <v>27</v>
      </c>
      <c r="R53065" s="1" t="s">
        <v>27</v>
      </c>
      <c r="S53065" s="1" t="s">
        <v>175437</v>
      </c>
    </row>
    <row r="53066" spans="1:19" x14ac:dyDescent="0.25">
      <c r="A53066">
        <v>24239</v>
      </c>
      <c r="B53066" s="1" t="s">
        <v>175440</v>
      </c>
      <c r="C53066" s="1" t="s">
        <v>20</v>
      </c>
      <c r="D53066" s="1" t="s">
        <v>175441</v>
      </c>
      <c r="E53066">
        <v>1.8415300369262696E+16</v>
      </c>
      <c r="F53066">
        <v>-6607579803466797</v>
      </c>
      <c r="G53066">
        <v>50</v>
      </c>
      <c r="H53066" s="1" t="s">
        <v>22</v>
      </c>
      <c r="I53066" s="1" t="s">
        <v>591</v>
      </c>
      <c r="J53066" s="1" t="s">
        <v>592</v>
      </c>
      <c r="K53066" s="1" t="s">
        <v>175442</v>
      </c>
      <c r="L53066" s="1" t="s">
        <v>26</v>
      </c>
      <c r="M53066" s="1" t="s">
        <v>27</v>
      </c>
      <c r="N53066" s="1" t="s">
        <v>27</v>
      </c>
      <c r="O53066" s="1" t="s">
        <v>175440</v>
      </c>
      <c r="P53066" s="1" t="s">
        <v>175440</v>
      </c>
      <c r="Q53066" s="1" t="s">
        <v>27</v>
      </c>
      <c r="R53066" s="1" t="s">
        <v>27</v>
      </c>
      <c r="S53066" s="1" t="s">
        <v>27</v>
      </c>
    </row>
    <row r="53067" spans="1:19" x14ac:dyDescent="0.25">
      <c r="A53067">
        <v>346599</v>
      </c>
      <c r="B53067" s="1" t="s">
        <v>175443</v>
      </c>
      <c r="C53067" s="1" t="s">
        <v>20</v>
      </c>
      <c r="D53067" s="1" t="s">
        <v>175444</v>
      </c>
      <c r="E53067">
        <v>18137822</v>
      </c>
      <c r="F53067">
        <v>-65982305</v>
      </c>
      <c r="G53067">
        <v>588</v>
      </c>
      <c r="H53067" s="1" t="s">
        <v>22</v>
      </c>
      <c r="I53067" s="1" t="s">
        <v>591</v>
      </c>
      <c r="J53067" s="1" t="s">
        <v>592</v>
      </c>
      <c r="K53067" s="1" t="s">
        <v>170826</v>
      </c>
      <c r="L53067" s="1" t="s">
        <v>26</v>
      </c>
      <c r="M53067" s="1" t="s">
        <v>27</v>
      </c>
      <c r="N53067" s="1" t="s">
        <v>27</v>
      </c>
      <c r="O53067" s="1" t="s">
        <v>175443</v>
      </c>
      <c r="P53067" s="1" t="s">
        <v>175443</v>
      </c>
      <c r="Q53067" s="1" t="s">
        <v>27</v>
      </c>
      <c r="R53067" s="1" t="s">
        <v>27</v>
      </c>
      <c r="S53067" s="1" t="s">
        <v>27</v>
      </c>
    </row>
    <row r="53068" spans="1:19" x14ac:dyDescent="0.25">
      <c r="A53068">
        <v>46122</v>
      </c>
      <c r="B53068" s="1" t="s">
        <v>175445</v>
      </c>
      <c r="C53068" s="1" t="s">
        <v>20</v>
      </c>
      <c r="D53068" s="1" t="s">
        <v>175446</v>
      </c>
      <c r="E53068">
        <v>18395556</v>
      </c>
      <c r="F53068">
        <v>-66073611</v>
      </c>
      <c r="G53068">
        <v>129</v>
      </c>
      <c r="H53068" s="1" t="s">
        <v>22</v>
      </c>
      <c r="I53068" s="1" t="s">
        <v>591</v>
      </c>
      <c r="J53068" s="1" t="s">
        <v>592</v>
      </c>
      <c r="K53068" s="1" t="s">
        <v>3732</v>
      </c>
      <c r="L53068" s="1" t="s">
        <v>26</v>
      </c>
      <c r="M53068" s="1" t="s">
        <v>27</v>
      </c>
      <c r="N53068" s="1" t="s">
        <v>27</v>
      </c>
      <c r="O53068" s="1" t="s">
        <v>175445</v>
      </c>
      <c r="P53068" s="1" t="s">
        <v>175445</v>
      </c>
      <c r="Q53068" s="1" t="s">
        <v>27</v>
      </c>
      <c r="R53068" s="1" t="s">
        <v>27</v>
      </c>
      <c r="S53068" s="1" t="s">
        <v>27</v>
      </c>
    </row>
    <row r="53069" spans="1:19" x14ac:dyDescent="0.25">
      <c r="A53069">
        <v>309717</v>
      </c>
      <c r="B53069" s="1" t="s">
        <v>175447</v>
      </c>
      <c r="C53069" s="1" t="s">
        <v>31</v>
      </c>
      <c r="D53069" s="1" t="s">
        <v>175448</v>
      </c>
      <c r="E53069">
        <v>7710035</v>
      </c>
      <c r="F53069">
        <v>122161989</v>
      </c>
      <c r="G53069">
        <v>60</v>
      </c>
      <c r="H53069" s="1" t="s">
        <v>25221</v>
      </c>
      <c r="I53069" s="1" t="s">
        <v>56845</v>
      </c>
      <c r="J53069" s="1" t="s">
        <v>173071</v>
      </c>
      <c r="K53069" s="1" t="s">
        <v>175449</v>
      </c>
      <c r="L53069" s="1" t="s">
        <v>26</v>
      </c>
      <c r="M53069" s="1" t="s">
        <v>27</v>
      </c>
      <c r="N53069" s="1" t="s">
        <v>175450</v>
      </c>
      <c r="O53069" s="1" t="s">
        <v>175451</v>
      </c>
      <c r="P53069" s="1" t="s">
        <v>27</v>
      </c>
      <c r="Q53069" s="1" t="s">
        <v>27</v>
      </c>
      <c r="R53069" s="1" t="s">
        <v>27</v>
      </c>
      <c r="S53069" s="1" t="s">
        <v>27</v>
      </c>
    </row>
    <row r="53070" spans="1:19" x14ac:dyDescent="0.25">
      <c r="A53070">
        <v>45009</v>
      </c>
      <c r="B53070" s="1" t="s">
        <v>175452</v>
      </c>
      <c r="C53070" s="1" t="s">
        <v>31</v>
      </c>
      <c r="D53070" s="1" t="s">
        <v>175453</v>
      </c>
      <c r="E53070">
        <v>32098363</v>
      </c>
      <c r="F53070">
        <v>35345356</v>
      </c>
      <c r="H53070" s="1" t="s">
        <v>25221</v>
      </c>
      <c r="I53070" s="1" t="s">
        <v>175454</v>
      </c>
      <c r="J53070" s="1" t="s">
        <v>175455</v>
      </c>
      <c r="K53070" s="1" t="s">
        <v>175456</v>
      </c>
      <c r="L53070" s="1" t="s">
        <v>26</v>
      </c>
      <c r="M53070" s="1" t="s">
        <v>27</v>
      </c>
      <c r="N53070" s="1" t="s">
        <v>27</v>
      </c>
      <c r="O53070" s="1" t="s">
        <v>27</v>
      </c>
      <c r="P53070" s="1" t="s">
        <v>27</v>
      </c>
      <c r="Q53070" s="1" t="s">
        <v>27</v>
      </c>
      <c r="R53070" s="1" t="s">
        <v>27</v>
      </c>
      <c r="S53070" s="1" t="s">
        <v>175457</v>
      </c>
    </row>
    <row r="53071" spans="1:19" x14ac:dyDescent="0.25">
      <c r="A53071">
        <v>340576</v>
      </c>
      <c r="B53071" s="1" t="s">
        <v>175458</v>
      </c>
      <c r="C53071" s="1" t="s">
        <v>658</v>
      </c>
      <c r="D53071" s="1" t="s">
        <v>175459</v>
      </c>
      <c r="E53071">
        <v>32503056</v>
      </c>
      <c r="F53071">
        <v>35289167</v>
      </c>
      <c r="H53071" s="1" t="s">
        <v>25221</v>
      </c>
      <c r="I53071" s="1" t="s">
        <v>175454</v>
      </c>
      <c r="J53071" s="1" t="s">
        <v>175460</v>
      </c>
      <c r="K53071" s="1" t="s">
        <v>175461</v>
      </c>
      <c r="L53071" s="1" t="s">
        <v>26</v>
      </c>
      <c r="M53071" s="1" t="s">
        <v>27</v>
      </c>
      <c r="N53071" s="1" t="s">
        <v>27</v>
      </c>
      <c r="O53071" s="1" t="s">
        <v>27</v>
      </c>
      <c r="P53071" s="1" t="s">
        <v>27</v>
      </c>
      <c r="Q53071" s="1" t="s">
        <v>27</v>
      </c>
      <c r="R53071" s="1" t="s">
        <v>27</v>
      </c>
      <c r="S53071" s="1" t="s">
        <v>27</v>
      </c>
    </row>
    <row r="53072" spans="1:19" x14ac:dyDescent="0.25">
      <c r="A53072">
        <v>340583</v>
      </c>
      <c r="B53072" s="1" t="s">
        <v>175462</v>
      </c>
      <c r="C53072" s="1" t="s">
        <v>20</v>
      </c>
      <c r="D53072" s="1" t="s">
        <v>175463</v>
      </c>
      <c r="E53072">
        <v>31695021</v>
      </c>
      <c r="F53072">
        <v>35188522</v>
      </c>
      <c r="H53072" s="1" t="s">
        <v>25221</v>
      </c>
      <c r="I53072" s="1" t="s">
        <v>175454</v>
      </c>
      <c r="J53072" s="1" t="s">
        <v>175464</v>
      </c>
      <c r="K53072" s="1" t="s">
        <v>175465</v>
      </c>
      <c r="L53072" s="1" t="s">
        <v>26</v>
      </c>
      <c r="M53072" s="1" t="s">
        <v>27</v>
      </c>
      <c r="N53072" s="1" t="s">
        <v>27</v>
      </c>
      <c r="O53072" s="1" t="s">
        <v>27</v>
      </c>
      <c r="P53072" s="1" t="s">
        <v>27</v>
      </c>
      <c r="Q53072" s="1" t="s">
        <v>27</v>
      </c>
      <c r="R53072" s="1" t="s">
        <v>27</v>
      </c>
      <c r="S53072" s="1" t="s">
        <v>27</v>
      </c>
    </row>
    <row r="53073" spans="1:19" x14ac:dyDescent="0.25">
      <c r="A53073">
        <v>520329</v>
      </c>
      <c r="B53073" s="1" t="s">
        <v>175466</v>
      </c>
      <c r="C53073" s="1" t="s">
        <v>658</v>
      </c>
      <c r="D53073" s="1" t="s">
        <v>175467</v>
      </c>
      <c r="E53073">
        <v>31472586</v>
      </c>
      <c r="F53073">
        <v>34478874</v>
      </c>
      <c r="H53073" s="1" t="s">
        <v>25221</v>
      </c>
      <c r="I53073" s="1" t="s">
        <v>175454</v>
      </c>
      <c r="J53073" s="1" t="s">
        <v>175468</v>
      </c>
      <c r="K53073" s="1" t="s">
        <v>27</v>
      </c>
      <c r="L53073" s="1" t="s">
        <v>26</v>
      </c>
      <c r="M53073" s="1" t="s">
        <v>27</v>
      </c>
      <c r="N53073" s="1" t="s">
        <v>27</v>
      </c>
      <c r="O53073" s="1" t="s">
        <v>27</v>
      </c>
      <c r="P53073" s="1" t="s">
        <v>27</v>
      </c>
      <c r="Q53073" s="1" t="s">
        <v>27</v>
      </c>
      <c r="R53073" s="1" t="s">
        <v>175469</v>
      </c>
      <c r="S53073" s="1" t="s">
        <v>175470</v>
      </c>
    </row>
    <row r="53074" spans="1:19" x14ac:dyDescent="0.25">
      <c r="A53074">
        <v>29928</v>
      </c>
      <c r="B53074" s="1" t="s">
        <v>175471</v>
      </c>
      <c r="C53074" s="1" t="s">
        <v>658</v>
      </c>
      <c r="D53074" s="1" t="s">
        <v>175472</v>
      </c>
      <c r="E53074">
        <v>3136705</v>
      </c>
      <c r="F53074">
        <v>3429451</v>
      </c>
      <c r="G53074">
        <v>112</v>
      </c>
      <c r="H53074" s="1" t="s">
        <v>25221</v>
      </c>
      <c r="I53074" s="1" t="s">
        <v>175454</v>
      </c>
      <c r="J53074" s="1" t="s">
        <v>175473</v>
      </c>
      <c r="K53074" s="1" t="s">
        <v>175474</v>
      </c>
      <c r="L53074" s="1" t="s">
        <v>26</v>
      </c>
      <c r="M53074" s="1" t="s">
        <v>27</v>
      </c>
      <c r="N53074" s="1" t="s">
        <v>27</v>
      </c>
      <c r="O53074" s="1" t="s">
        <v>27</v>
      </c>
      <c r="P53074" s="1" t="s">
        <v>27</v>
      </c>
      <c r="Q53074" s="1" t="s">
        <v>27</v>
      </c>
      <c r="R53074" s="1" t="s">
        <v>175475</v>
      </c>
      <c r="S53074" s="1" t="s">
        <v>175476</v>
      </c>
    </row>
    <row r="53075" spans="1:19" x14ac:dyDescent="0.25">
      <c r="A53075">
        <v>34929</v>
      </c>
      <c r="B53075" s="1" t="s">
        <v>175477</v>
      </c>
      <c r="C53075" s="1" t="s">
        <v>658</v>
      </c>
      <c r="D53075" s="1" t="s">
        <v>175478</v>
      </c>
      <c r="E53075">
        <v>31246401</v>
      </c>
      <c r="F53075">
        <v>342761</v>
      </c>
      <c r="G53075">
        <v>320</v>
      </c>
      <c r="H53075" s="1" t="s">
        <v>25221</v>
      </c>
      <c r="I53075" s="1" t="s">
        <v>175454</v>
      </c>
      <c r="J53075" s="1" t="s">
        <v>175479</v>
      </c>
      <c r="K53075" s="1" t="s">
        <v>175480</v>
      </c>
      <c r="L53075" s="1" t="s">
        <v>26</v>
      </c>
      <c r="M53075" s="1" t="s">
        <v>27</v>
      </c>
      <c r="N53075" s="1" t="s">
        <v>27</v>
      </c>
      <c r="O53075" s="1" t="s">
        <v>27</v>
      </c>
      <c r="P53075" s="1" t="s">
        <v>27</v>
      </c>
      <c r="Q53075" s="1" t="s">
        <v>27</v>
      </c>
      <c r="R53075" s="1" t="s">
        <v>175481</v>
      </c>
      <c r="S53075" s="1" t="s">
        <v>175482</v>
      </c>
    </row>
    <row r="53076" spans="1:19" x14ac:dyDescent="0.25">
      <c r="A53076">
        <v>24242</v>
      </c>
      <c r="B53076" s="1" t="s">
        <v>175483</v>
      </c>
      <c r="C53076" s="1" t="s">
        <v>20</v>
      </c>
      <c r="D53076" s="1" t="s">
        <v>175484</v>
      </c>
      <c r="E53076">
        <v>40081298828125</v>
      </c>
      <c r="F53076">
        <v>-7489420318603516</v>
      </c>
      <c r="G53076">
        <v>24</v>
      </c>
      <c r="H53076" s="1" t="s">
        <v>22</v>
      </c>
      <c r="I53076" s="1" t="s">
        <v>23</v>
      </c>
      <c r="J53076" s="1" t="s">
        <v>24</v>
      </c>
      <c r="K53076" s="1" t="s">
        <v>175485</v>
      </c>
      <c r="L53076" s="1" t="s">
        <v>26</v>
      </c>
      <c r="M53076" s="1" t="s">
        <v>27</v>
      </c>
      <c r="N53076" s="1" t="s">
        <v>27</v>
      </c>
      <c r="O53076" s="1" t="s">
        <v>175483</v>
      </c>
      <c r="P53076" s="1" t="s">
        <v>175483</v>
      </c>
      <c r="Q53076" s="1" t="s">
        <v>27</v>
      </c>
      <c r="R53076" s="1" t="s">
        <v>27</v>
      </c>
      <c r="S53076" s="1" t="s">
        <v>27</v>
      </c>
    </row>
    <row r="53077" spans="1:19" x14ac:dyDescent="0.25">
      <c r="A53077">
        <v>24243</v>
      </c>
      <c r="B53077" s="1" t="s">
        <v>175486</v>
      </c>
      <c r="C53077" s="1" t="s">
        <v>31</v>
      </c>
      <c r="D53077" s="1" t="s">
        <v>175487</v>
      </c>
      <c r="E53077">
        <v>4016429901123047</v>
      </c>
      <c r="F53077">
        <v>-7737049865722656</v>
      </c>
      <c r="G53077">
        <v>560</v>
      </c>
      <c r="H53077" s="1" t="s">
        <v>22</v>
      </c>
      <c r="I53077" s="1" t="s">
        <v>23</v>
      </c>
      <c r="J53077" s="1" t="s">
        <v>24</v>
      </c>
      <c r="K53077" s="1" t="s">
        <v>175488</v>
      </c>
      <c r="L53077" s="1" t="s">
        <v>26</v>
      </c>
      <c r="M53077" s="1" t="s">
        <v>27</v>
      </c>
      <c r="N53077" s="1" t="s">
        <v>27</v>
      </c>
      <c r="O53077" s="1" t="s">
        <v>175486</v>
      </c>
      <c r="P53077" s="1" t="s">
        <v>175486</v>
      </c>
      <c r="Q53077" s="1" t="s">
        <v>27</v>
      </c>
      <c r="R53077" s="1" t="s">
        <v>27</v>
      </c>
      <c r="S53077" s="1" t="s">
        <v>27</v>
      </c>
    </row>
    <row r="53078" spans="1:19" x14ac:dyDescent="0.25">
      <c r="A53078">
        <v>24244</v>
      </c>
      <c r="B53078" s="1" t="s">
        <v>144625</v>
      </c>
      <c r="C53078" s="1" t="s">
        <v>31</v>
      </c>
      <c r="D53078" s="1" t="s">
        <v>175489</v>
      </c>
      <c r="E53078">
        <v>40410400390625</v>
      </c>
      <c r="F53078">
        <v>-7522930145263672</v>
      </c>
      <c r="G53078">
        <v>370</v>
      </c>
      <c r="H53078" s="1" t="s">
        <v>22</v>
      </c>
      <c r="I53078" s="1" t="s">
        <v>23</v>
      </c>
      <c r="J53078" s="1" t="s">
        <v>24</v>
      </c>
      <c r="K53078" s="1" t="s">
        <v>2936</v>
      </c>
      <c r="L53078" s="1" t="s">
        <v>26</v>
      </c>
      <c r="M53078" s="1" t="s">
        <v>27</v>
      </c>
      <c r="N53078" s="1" t="s">
        <v>27</v>
      </c>
      <c r="O53078" s="1" t="s">
        <v>144625</v>
      </c>
      <c r="P53078" s="1" t="s">
        <v>144625</v>
      </c>
      <c r="Q53078" s="1" t="s">
        <v>27</v>
      </c>
      <c r="R53078" s="1" t="s">
        <v>27</v>
      </c>
      <c r="S53078" s="1" t="s">
        <v>27</v>
      </c>
    </row>
    <row r="53079" spans="1:19" x14ac:dyDescent="0.25">
      <c r="A53079">
        <v>24245</v>
      </c>
      <c r="B53079" s="1" t="s">
        <v>175490</v>
      </c>
      <c r="C53079" s="1" t="s">
        <v>20</v>
      </c>
      <c r="D53079" s="1" t="s">
        <v>175491</v>
      </c>
      <c r="E53079">
        <v>4.0347801208496096E+16</v>
      </c>
      <c r="F53079">
        <v>-8005809783935547</v>
      </c>
      <c r="G53079">
        <v>1190</v>
      </c>
      <c r="H53079" s="1" t="s">
        <v>22</v>
      </c>
      <c r="I53079" s="1" t="s">
        <v>23</v>
      </c>
      <c r="J53079" s="1" t="s">
        <v>24</v>
      </c>
      <c r="K53079" s="1" t="s">
        <v>7307</v>
      </c>
      <c r="L53079" s="1" t="s">
        <v>26</v>
      </c>
      <c r="M53079" s="1" t="s">
        <v>27</v>
      </c>
      <c r="N53079" s="1" t="s">
        <v>27</v>
      </c>
      <c r="O53079" s="1" t="s">
        <v>175490</v>
      </c>
      <c r="P53079" s="1" t="s">
        <v>175490</v>
      </c>
      <c r="Q53079" s="1" t="s">
        <v>27</v>
      </c>
      <c r="R53079" s="1" t="s">
        <v>27</v>
      </c>
      <c r="S53079" s="1" t="s">
        <v>27</v>
      </c>
    </row>
    <row r="53080" spans="1:19" x14ac:dyDescent="0.25">
      <c r="A53080">
        <v>24246</v>
      </c>
      <c r="B53080" s="1" t="s">
        <v>175492</v>
      </c>
      <c r="C53080" s="1" t="s">
        <v>31</v>
      </c>
      <c r="D53080" s="1" t="s">
        <v>175493</v>
      </c>
      <c r="E53080">
        <v>41875301</v>
      </c>
      <c r="F53080">
        <v>-80374802</v>
      </c>
      <c r="G53080">
        <v>985</v>
      </c>
      <c r="H53080" s="1" t="s">
        <v>22</v>
      </c>
      <c r="I53080" s="1" t="s">
        <v>23</v>
      </c>
      <c r="J53080" s="1" t="s">
        <v>24</v>
      </c>
      <c r="K53080" s="1" t="s">
        <v>11089</v>
      </c>
      <c r="L53080" s="1" t="s">
        <v>26</v>
      </c>
      <c r="M53080" s="1" t="s">
        <v>27</v>
      </c>
      <c r="N53080" s="1" t="s">
        <v>27</v>
      </c>
      <c r="O53080" s="1" t="s">
        <v>175492</v>
      </c>
      <c r="P53080" s="1" t="s">
        <v>175492</v>
      </c>
      <c r="Q53080" s="1" t="s">
        <v>27</v>
      </c>
      <c r="R53080" s="1" t="s">
        <v>27</v>
      </c>
      <c r="S53080" s="1" t="s">
        <v>175494</v>
      </c>
    </row>
    <row r="53081" spans="1:19" x14ac:dyDescent="0.25">
      <c r="A53081">
        <v>24247</v>
      </c>
      <c r="B53081" s="1" t="s">
        <v>175495</v>
      </c>
      <c r="C53081" s="1" t="s">
        <v>31</v>
      </c>
      <c r="D53081" s="1" t="s">
        <v>175496</v>
      </c>
      <c r="E53081">
        <v>407333984375</v>
      </c>
      <c r="F53081">
        <v>-7726640319824219</v>
      </c>
      <c r="G53081">
        <v>710</v>
      </c>
      <c r="H53081" s="1" t="s">
        <v>22</v>
      </c>
      <c r="I53081" s="1" t="s">
        <v>23</v>
      </c>
      <c r="J53081" s="1" t="s">
        <v>24</v>
      </c>
      <c r="K53081" s="1" t="s">
        <v>175497</v>
      </c>
      <c r="L53081" s="1" t="s">
        <v>26</v>
      </c>
      <c r="M53081" s="1" t="s">
        <v>27</v>
      </c>
      <c r="N53081" s="1" t="s">
        <v>27</v>
      </c>
      <c r="O53081" s="1" t="s">
        <v>175495</v>
      </c>
      <c r="P53081" s="1" t="s">
        <v>175495</v>
      </c>
      <c r="Q53081" s="1" t="s">
        <v>27</v>
      </c>
      <c r="R53081" s="1" t="s">
        <v>27</v>
      </c>
      <c r="S53081" s="1" t="s">
        <v>27</v>
      </c>
    </row>
    <row r="53082" spans="1:19" x14ac:dyDescent="0.25">
      <c r="A53082">
        <v>24248</v>
      </c>
      <c r="B53082" s="1" t="s">
        <v>175498</v>
      </c>
      <c r="C53082" s="1" t="s">
        <v>20</v>
      </c>
      <c r="D53082" s="1" t="s">
        <v>175499</v>
      </c>
      <c r="E53082">
        <v>40820937</v>
      </c>
      <c r="F53082">
        <v>-75914712</v>
      </c>
      <c r="G53082">
        <v>1000</v>
      </c>
      <c r="H53082" s="1" t="s">
        <v>22</v>
      </c>
      <c r="I53082" s="1" t="s">
        <v>23</v>
      </c>
      <c r="J53082" s="1" t="s">
        <v>24</v>
      </c>
      <c r="K53082" s="1" t="s">
        <v>51408</v>
      </c>
      <c r="L53082" s="1" t="s">
        <v>26</v>
      </c>
      <c r="M53082" s="1" t="s">
        <v>27</v>
      </c>
      <c r="N53082" s="1" t="s">
        <v>27</v>
      </c>
      <c r="O53082" s="1" t="s">
        <v>175498</v>
      </c>
      <c r="P53082" s="1" t="s">
        <v>175498</v>
      </c>
      <c r="Q53082" s="1" t="s">
        <v>27</v>
      </c>
      <c r="R53082" s="1" t="s">
        <v>27</v>
      </c>
      <c r="S53082" s="1" t="s">
        <v>175500</v>
      </c>
    </row>
    <row r="53083" spans="1:19" x14ac:dyDescent="0.25">
      <c r="A53083">
        <v>24249</v>
      </c>
      <c r="B53083" s="1" t="s">
        <v>175501</v>
      </c>
      <c r="C53083" s="1" t="s">
        <v>31</v>
      </c>
      <c r="D53083" s="1" t="s">
        <v>175502</v>
      </c>
      <c r="E53083">
        <v>4002259826660156</v>
      </c>
      <c r="F53083">
        <v>-7681659698486328</v>
      </c>
      <c r="G53083">
        <v>450</v>
      </c>
      <c r="H53083" s="1" t="s">
        <v>22</v>
      </c>
      <c r="I53083" s="1" t="s">
        <v>23</v>
      </c>
      <c r="J53083" s="1" t="s">
        <v>24</v>
      </c>
      <c r="K53083" s="1" t="s">
        <v>2662</v>
      </c>
      <c r="L53083" s="1" t="s">
        <v>26</v>
      </c>
      <c r="M53083" s="1" t="s">
        <v>27</v>
      </c>
      <c r="N53083" s="1" t="s">
        <v>27</v>
      </c>
      <c r="O53083" s="1" t="s">
        <v>175501</v>
      </c>
      <c r="P53083" s="1" t="s">
        <v>175501</v>
      </c>
      <c r="Q53083" s="1" t="s">
        <v>27</v>
      </c>
      <c r="R53083" s="1" t="s">
        <v>27</v>
      </c>
      <c r="S53083" s="1" t="s">
        <v>27</v>
      </c>
    </row>
    <row r="53084" spans="1:19" x14ac:dyDescent="0.25">
      <c r="A53084">
        <v>24250</v>
      </c>
      <c r="B53084" s="1" t="s">
        <v>175503</v>
      </c>
      <c r="C53084" s="1" t="s">
        <v>20</v>
      </c>
      <c r="D53084" s="1" t="s">
        <v>175504</v>
      </c>
      <c r="E53084">
        <v>3.9885398864746096E+16</v>
      </c>
      <c r="F53084">
        <v>-7950749969482422</v>
      </c>
      <c r="G53084">
        <v>2018</v>
      </c>
      <c r="H53084" s="1" t="s">
        <v>22</v>
      </c>
      <c r="I53084" s="1" t="s">
        <v>23</v>
      </c>
      <c r="J53084" s="1" t="s">
        <v>24</v>
      </c>
      <c r="K53084" s="1" t="s">
        <v>175505</v>
      </c>
      <c r="L53084" s="1" t="s">
        <v>26</v>
      </c>
      <c r="M53084" s="1" t="s">
        <v>27</v>
      </c>
      <c r="N53084" s="1" t="s">
        <v>27</v>
      </c>
      <c r="O53084" s="1" t="s">
        <v>175503</v>
      </c>
      <c r="P53084" s="1" t="s">
        <v>175503</v>
      </c>
      <c r="Q53084" s="1" t="s">
        <v>27</v>
      </c>
      <c r="R53084" s="1" t="s">
        <v>27</v>
      </c>
      <c r="S53084" s="1" t="s">
        <v>27</v>
      </c>
    </row>
    <row r="53085" spans="1:19" x14ac:dyDescent="0.25">
      <c r="A53085">
        <v>24251</v>
      </c>
      <c r="B53085" s="1" t="s">
        <v>175506</v>
      </c>
      <c r="C53085" s="1" t="s">
        <v>31</v>
      </c>
      <c r="D53085" s="1" t="s">
        <v>175507</v>
      </c>
      <c r="E53085">
        <v>406453018188</v>
      </c>
      <c r="F53085">
        <v>-7755529785159999</v>
      </c>
      <c r="G53085">
        <v>600</v>
      </c>
      <c r="H53085" s="1" t="s">
        <v>22</v>
      </c>
      <c r="I53085" s="1" t="s">
        <v>23</v>
      </c>
      <c r="J53085" s="1" t="s">
        <v>24</v>
      </c>
      <c r="K53085" s="1" t="s">
        <v>175508</v>
      </c>
      <c r="L53085" s="1" t="s">
        <v>26</v>
      </c>
      <c r="M53085" s="1" t="s">
        <v>27</v>
      </c>
      <c r="N53085" s="1" t="s">
        <v>27</v>
      </c>
      <c r="O53085" s="1" t="s">
        <v>175506</v>
      </c>
      <c r="P53085" s="1" t="s">
        <v>175506</v>
      </c>
      <c r="Q53085" s="1" t="s">
        <v>27</v>
      </c>
      <c r="R53085" s="1" t="s">
        <v>27</v>
      </c>
      <c r="S53085" s="1" t="s">
        <v>27</v>
      </c>
    </row>
    <row r="53086" spans="1:19" x14ac:dyDescent="0.25">
      <c r="A53086">
        <v>24252</v>
      </c>
      <c r="B53086" s="1" t="s">
        <v>175509</v>
      </c>
      <c r="C53086" s="1" t="s">
        <v>31</v>
      </c>
      <c r="D53086" s="1" t="s">
        <v>175510</v>
      </c>
      <c r="E53086">
        <v>4091680145263672</v>
      </c>
      <c r="F53086">
        <v>-7586630249023438</v>
      </c>
      <c r="G53086">
        <v>1223</v>
      </c>
      <c r="H53086" s="1" t="s">
        <v>22</v>
      </c>
      <c r="I53086" s="1" t="s">
        <v>23</v>
      </c>
      <c r="J53086" s="1" t="s">
        <v>24</v>
      </c>
      <c r="K53086" s="1" t="s">
        <v>22754</v>
      </c>
      <c r="L53086" s="1" t="s">
        <v>26</v>
      </c>
      <c r="M53086" s="1" t="s">
        <v>27</v>
      </c>
      <c r="N53086" s="1" t="s">
        <v>27</v>
      </c>
      <c r="O53086" s="1" t="s">
        <v>175509</v>
      </c>
      <c r="P53086" s="1" t="s">
        <v>175509</v>
      </c>
      <c r="Q53086" s="1" t="s">
        <v>27</v>
      </c>
      <c r="R53086" s="1" t="s">
        <v>27</v>
      </c>
      <c r="S53086" s="1" t="s">
        <v>27</v>
      </c>
    </row>
    <row r="53087" spans="1:19" x14ac:dyDescent="0.25">
      <c r="A53087">
        <v>24253</v>
      </c>
      <c r="B53087" s="1" t="s">
        <v>175511</v>
      </c>
      <c r="C53087" s="1" t="s">
        <v>20</v>
      </c>
      <c r="D53087" s="1" t="s">
        <v>175512</v>
      </c>
      <c r="E53087">
        <v>3985929870605469</v>
      </c>
      <c r="F53087">
        <v>-753196029663086</v>
      </c>
      <c r="G53087">
        <v>10</v>
      </c>
      <c r="H53087" s="1" t="s">
        <v>22</v>
      </c>
      <c r="I53087" s="1" t="s">
        <v>23</v>
      </c>
      <c r="J53087" s="1" t="s">
        <v>24</v>
      </c>
      <c r="K53087" s="1" t="s">
        <v>175513</v>
      </c>
      <c r="L53087" s="1" t="s">
        <v>26</v>
      </c>
      <c r="M53087" s="1" t="s">
        <v>27</v>
      </c>
      <c r="N53087" s="1" t="s">
        <v>27</v>
      </c>
      <c r="O53087" s="1" t="s">
        <v>175511</v>
      </c>
      <c r="P53087" s="1" t="s">
        <v>175511</v>
      </c>
      <c r="Q53087" s="1" t="s">
        <v>27</v>
      </c>
      <c r="R53087" s="1" t="s">
        <v>27</v>
      </c>
      <c r="S53087" s="1" t="s">
        <v>27</v>
      </c>
    </row>
    <row r="53088" spans="1:19" x14ac:dyDescent="0.25">
      <c r="A53088">
        <v>24254</v>
      </c>
      <c r="B53088" s="1" t="s">
        <v>175514</v>
      </c>
      <c r="C53088" s="1" t="s">
        <v>20</v>
      </c>
      <c r="D53088" s="1" t="s">
        <v>175515</v>
      </c>
      <c r="E53088">
        <v>4014400100708008</v>
      </c>
      <c r="F53088">
        <v>-7672329711914062</v>
      </c>
      <c r="G53088">
        <v>310</v>
      </c>
      <c r="H53088" s="1" t="s">
        <v>22</v>
      </c>
      <c r="I53088" s="1" t="s">
        <v>23</v>
      </c>
      <c r="J53088" s="1" t="s">
        <v>24</v>
      </c>
      <c r="K53088" s="1" t="s">
        <v>385</v>
      </c>
      <c r="L53088" s="1" t="s">
        <v>26</v>
      </c>
      <c r="M53088" s="1" t="s">
        <v>27</v>
      </c>
      <c r="N53088" s="1" t="s">
        <v>27</v>
      </c>
      <c r="O53088" s="1" t="s">
        <v>175514</v>
      </c>
      <c r="P53088" s="1" t="s">
        <v>175514</v>
      </c>
      <c r="Q53088" s="1" t="s">
        <v>27</v>
      </c>
      <c r="R53088" s="1" t="s">
        <v>27</v>
      </c>
      <c r="S53088" s="1" t="s">
        <v>27</v>
      </c>
    </row>
    <row r="53089" spans="1:19" x14ac:dyDescent="0.25">
      <c r="A53089">
        <v>24255</v>
      </c>
      <c r="B53089" s="1" t="s">
        <v>175516</v>
      </c>
      <c r="C53089" s="1" t="s">
        <v>31</v>
      </c>
      <c r="D53089" s="1" t="s">
        <v>175517</v>
      </c>
      <c r="E53089">
        <v>4054759979248047</v>
      </c>
      <c r="F53089">
        <v>-783917007446289</v>
      </c>
      <c r="G53089">
        <v>1370</v>
      </c>
      <c r="H53089" s="1" t="s">
        <v>22</v>
      </c>
      <c r="I53089" s="1" t="s">
        <v>23</v>
      </c>
      <c r="J53089" s="1" t="s">
        <v>24</v>
      </c>
      <c r="K53089" s="1" t="s">
        <v>14194</v>
      </c>
      <c r="L53089" s="1" t="s">
        <v>26</v>
      </c>
      <c r="M53089" s="1" t="s">
        <v>27</v>
      </c>
      <c r="N53089" s="1" t="s">
        <v>27</v>
      </c>
      <c r="O53089" s="1" t="s">
        <v>175516</v>
      </c>
      <c r="P53089" s="1" t="s">
        <v>175516</v>
      </c>
      <c r="Q53089" s="1" t="s">
        <v>27</v>
      </c>
      <c r="R53089" s="1" t="s">
        <v>27</v>
      </c>
      <c r="S53089" s="1" t="s">
        <v>27</v>
      </c>
    </row>
    <row r="53090" spans="1:19" x14ac:dyDescent="0.25">
      <c r="A53090">
        <v>24256</v>
      </c>
      <c r="B53090" s="1" t="s">
        <v>175518</v>
      </c>
      <c r="C53090" s="1" t="s">
        <v>20</v>
      </c>
      <c r="D53090" s="1" t="s">
        <v>175519</v>
      </c>
      <c r="E53090">
        <v>4011040115356445</v>
      </c>
      <c r="F53090">
        <v>-7508290100097656</v>
      </c>
      <c r="G53090">
        <v>200</v>
      </c>
      <c r="H53090" s="1" t="s">
        <v>22</v>
      </c>
      <c r="I53090" s="1" t="s">
        <v>23</v>
      </c>
      <c r="J53090" s="1" t="s">
        <v>24</v>
      </c>
      <c r="K53090" s="1" t="s">
        <v>931</v>
      </c>
      <c r="L53090" s="1" t="s">
        <v>26</v>
      </c>
      <c r="M53090" s="1" t="s">
        <v>27</v>
      </c>
      <c r="N53090" s="1" t="s">
        <v>27</v>
      </c>
      <c r="O53090" s="1" t="s">
        <v>175518</v>
      </c>
      <c r="P53090" s="1" t="s">
        <v>175518</v>
      </c>
      <c r="Q53090" s="1" t="s">
        <v>27</v>
      </c>
      <c r="R53090" s="1" t="s">
        <v>27</v>
      </c>
      <c r="S53090" s="1" t="s">
        <v>27</v>
      </c>
    </row>
    <row r="53091" spans="1:19" x14ac:dyDescent="0.25">
      <c r="A53091">
        <v>24257</v>
      </c>
      <c r="B53091" s="1" t="s">
        <v>175520</v>
      </c>
      <c r="C53091" s="1" t="s">
        <v>20</v>
      </c>
      <c r="D53091" s="1" t="s">
        <v>175521</v>
      </c>
      <c r="E53091">
        <v>398577995300293</v>
      </c>
      <c r="F53091">
        <v>-7569640350341797</v>
      </c>
      <c r="G53091">
        <v>385</v>
      </c>
      <c r="H53091" s="1" t="s">
        <v>22</v>
      </c>
      <c r="I53091" s="1" t="s">
        <v>23</v>
      </c>
      <c r="J53091" s="1" t="s">
        <v>24</v>
      </c>
      <c r="K53091" s="1" t="s">
        <v>6885</v>
      </c>
      <c r="L53091" s="1" t="s">
        <v>26</v>
      </c>
      <c r="M53091" s="1" t="s">
        <v>27</v>
      </c>
      <c r="N53091" s="1" t="s">
        <v>27</v>
      </c>
      <c r="O53091" s="1" t="s">
        <v>175520</v>
      </c>
      <c r="P53091" s="1" t="s">
        <v>175520</v>
      </c>
      <c r="Q53091" s="1" t="s">
        <v>27</v>
      </c>
      <c r="R53091" s="1" t="s">
        <v>27</v>
      </c>
      <c r="S53091" s="1" t="s">
        <v>27</v>
      </c>
    </row>
    <row r="53092" spans="1:19" x14ac:dyDescent="0.25">
      <c r="A53092">
        <v>24258</v>
      </c>
      <c r="B53092" s="1" t="s">
        <v>175522</v>
      </c>
      <c r="C53092" s="1" t="s">
        <v>31</v>
      </c>
      <c r="D53092" s="1" t="s">
        <v>175523</v>
      </c>
      <c r="E53092">
        <v>4190370178222656</v>
      </c>
      <c r="F53092">
        <v>-7862750244140625</v>
      </c>
      <c r="G53092">
        <v>1500</v>
      </c>
      <c r="H53092" s="1" t="s">
        <v>22</v>
      </c>
      <c r="I53092" s="1" t="s">
        <v>23</v>
      </c>
      <c r="J53092" s="1" t="s">
        <v>24</v>
      </c>
      <c r="K53092" s="1" t="s">
        <v>11122</v>
      </c>
      <c r="L53092" s="1" t="s">
        <v>26</v>
      </c>
      <c r="M53092" s="1" t="s">
        <v>27</v>
      </c>
      <c r="N53092" s="1" t="s">
        <v>27</v>
      </c>
      <c r="O53092" s="1" t="s">
        <v>175522</v>
      </c>
      <c r="P53092" s="1" t="s">
        <v>175522</v>
      </c>
      <c r="Q53092" s="1" t="s">
        <v>27</v>
      </c>
      <c r="R53092" s="1" t="s">
        <v>27</v>
      </c>
      <c r="S53092" s="1" t="s">
        <v>27</v>
      </c>
    </row>
    <row r="53093" spans="1:19" x14ac:dyDescent="0.25">
      <c r="A53093">
        <v>24259</v>
      </c>
      <c r="B53093" s="1" t="s">
        <v>175524</v>
      </c>
      <c r="C53093" s="1" t="s">
        <v>20</v>
      </c>
      <c r="D53093" s="1" t="s">
        <v>175525</v>
      </c>
      <c r="E53093">
        <v>399922981262207</v>
      </c>
      <c r="F53093">
        <v>-7541020202636719</v>
      </c>
      <c r="G53093">
        <v>430</v>
      </c>
      <c r="H53093" s="1" t="s">
        <v>22</v>
      </c>
      <c r="I53093" s="1" t="s">
        <v>23</v>
      </c>
      <c r="J53093" s="1" t="s">
        <v>24</v>
      </c>
      <c r="K53093" s="1" t="s">
        <v>9643</v>
      </c>
      <c r="L53093" s="1" t="s">
        <v>26</v>
      </c>
      <c r="M53093" s="1" t="s">
        <v>27</v>
      </c>
      <c r="N53093" s="1" t="s">
        <v>27</v>
      </c>
      <c r="O53093" s="1" t="s">
        <v>175524</v>
      </c>
      <c r="P53093" s="1" t="s">
        <v>175524</v>
      </c>
      <c r="Q53093" s="1" t="s">
        <v>27</v>
      </c>
      <c r="R53093" s="1" t="s">
        <v>27</v>
      </c>
      <c r="S53093" s="1" t="s">
        <v>27</v>
      </c>
    </row>
    <row r="53094" spans="1:19" x14ac:dyDescent="0.25">
      <c r="A53094">
        <v>24260</v>
      </c>
      <c r="B53094" s="1" t="s">
        <v>175526</v>
      </c>
      <c r="C53094" s="1" t="s">
        <v>31</v>
      </c>
      <c r="D53094" s="1" t="s">
        <v>175527</v>
      </c>
      <c r="E53094">
        <v>40537284</v>
      </c>
      <c r="F53094">
        <v>-7646626</v>
      </c>
      <c r="G53094">
        <v>600</v>
      </c>
      <c r="H53094" s="1" t="s">
        <v>22</v>
      </c>
      <c r="I53094" s="1" t="s">
        <v>23</v>
      </c>
      <c r="J53094" s="1" t="s">
        <v>24</v>
      </c>
      <c r="K53094" s="1" t="s">
        <v>175528</v>
      </c>
      <c r="L53094" s="1" t="s">
        <v>26</v>
      </c>
      <c r="M53094" s="1" t="s">
        <v>27</v>
      </c>
      <c r="N53094" s="1" t="s">
        <v>27</v>
      </c>
      <c r="O53094" s="1" t="s">
        <v>175526</v>
      </c>
      <c r="P53094" s="1" t="s">
        <v>175526</v>
      </c>
      <c r="Q53094" s="1" t="s">
        <v>27</v>
      </c>
      <c r="R53094" s="1" t="s">
        <v>27</v>
      </c>
      <c r="S53094" s="1" t="s">
        <v>27</v>
      </c>
    </row>
    <row r="53095" spans="1:19" x14ac:dyDescent="0.25">
      <c r="A53095">
        <v>24261</v>
      </c>
      <c r="B53095" s="1" t="s">
        <v>175529</v>
      </c>
      <c r="C53095" s="1" t="s">
        <v>31</v>
      </c>
      <c r="D53095" s="1" t="s">
        <v>19834</v>
      </c>
      <c r="E53095">
        <v>4064590072631836</v>
      </c>
      <c r="F53095">
        <v>-7681220245361328</v>
      </c>
      <c r="G53095">
        <v>660</v>
      </c>
      <c r="H53095" s="1" t="s">
        <v>22</v>
      </c>
      <c r="I53095" s="1" t="s">
        <v>23</v>
      </c>
      <c r="J53095" s="1" t="s">
        <v>24</v>
      </c>
      <c r="K53095" s="1" t="s">
        <v>175530</v>
      </c>
      <c r="L53095" s="1" t="s">
        <v>26</v>
      </c>
      <c r="M53095" s="1" t="s">
        <v>27</v>
      </c>
      <c r="N53095" s="1" t="s">
        <v>27</v>
      </c>
      <c r="O53095" s="1" t="s">
        <v>175529</v>
      </c>
      <c r="P53095" s="1" t="s">
        <v>175529</v>
      </c>
      <c r="Q53095" s="1" t="s">
        <v>27</v>
      </c>
      <c r="R53095" s="1" t="s">
        <v>27</v>
      </c>
      <c r="S53095" s="1" t="s">
        <v>27</v>
      </c>
    </row>
    <row r="53096" spans="1:19" x14ac:dyDescent="0.25">
      <c r="A53096">
        <v>24262</v>
      </c>
      <c r="B53096" s="1" t="s">
        <v>175531</v>
      </c>
      <c r="C53096" s="1" t="s">
        <v>20</v>
      </c>
      <c r="D53096" s="1" t="s">
        <v>175532</v>
      </c>
      <c r="E53096">
        <v>4094940185546875</v>
      </c>
      <c r="F53096">
        <v>-759636001586914</v>
      </c>
      <c r="G53096">
        <v>1670</v>
      </c>
      <c r="H53096" s="1" t="s">
        <v>22</v>
      </c>
      <c r="I53096" s="1" t="s">
        <v>23</v>
      </c>
      <c r="J53096" s="1" t="s">
        <v>24</v>
      </c>
      <c r="K53096" s="1" t="s">
        <v>128806</v>
      </c>
      <c r="L53096" s="1" t="s">
        <v>26</v>
      </c>
      <c r="M53096" s="1" t="s">
        <v>27</v>
      </c>
      <c r="N53096" s="1" t="s">
        <v>27</v>
      </c>
      <c r="O53096" s="1" t="s">
        <v>175531</v>
      </c>
      <c r="P53096" s="1" t="s">
        <v>175531</v>
      </c>
      <c r="Q53096" s="1" t="s">
        <v>27</v>
      </c>
      <c r="R53096" s="1" t="s">
        <v>27</v>
      </c>
      <c r="S53096" s="1" t="s">
        <v>27</v>
      </c>
    </row>
    <row r="53097" spans="1:19" x14ac:dyDescent="0.25">
      <c r="A53097">
        <v>24264</v>
      </c>
      <c r="B53097" s="1" t="s">
        <v>175533</v>
      </c>
      <c r="C53097" s="1" t="s">
        <v>20</v>
      </c>
      <c r="D53097" s="1" t="s">
        <v>175534</v>
      </c>
      <c r="E53097">
        <v>4.0003700256347656E+16</v>
      </c>
      <c r="F53097">
        <v>-7987560272216797</v>
      </c>
      <c r="G53097">
        <v>1199</v>
      </c>
      <c r="H53097" s="1" t="s">
        <v>22</v>
      </c>
      <c r="I53097" s="1" t="s">
        <v>23</v>
      </c>
      <c r="J53097" s="1" t="s">
        <v>24</v>
      </c>
      <c r="K53097" s="1" t="s">
        <v>9383</v>
      </c>
      <c r="L53097" s="1" t="s">
        <v>26</v>
      </c>
      <c r="M53097" s="1" t="s">
        <v>27</v>
      </c>
      <c r="N53097" s="1" t="s">
        <v>27</v>
      </c>
      <c r="O53097" s="1" t="s">
        <v>175533</v>
      </c>
      <c r="P53097" s="1" t="s">
        <v>175533</v>
      </c>
      <c r="Q53097" s="1" t="s">
        <v>27</v>
      </c>
      <c r="R53097" s="1" t="s">
        <v>27</v>
      </c>
      <c r="S53097" s="1" t="s">
        <v>27</v>
      </c>
    </row>
    <row r="53098" spans="1:19" x14ac:dyDescent="0.25">
      <c r="A53098">
        <v>24266</v>
      </c>
      <c r="B53098" s="1" t="s">
        <v>175535</v>
      </c>
      <c r="C53098" s="1" t="s">
        <v>20</v>
      </c>
      <c r="D53098" s="1" t="s">
        <v>175536</v>
      </c>
      <c r="E53098">
        <v>4063479995727539</v>
      </c>
      <c r="F53098">
        <v>-7974420166015625</v>
      </c>
      <c r="G53098">
        <v>1200</v>
      </c>
      <c r="H53098" s="1" t="s">
        <v>22</v>
      </c>
      <c r="I53098" s="1" t="s">
        <v>23</v>
      </c>
      <c r="J53098" s="1" t="s">
        <v>24</v>
      </c>
      <c r="K53098" s="1" t="s">
        <v>20847</v>
      </c>
      <c r="L53098" s="1" t="s">
        <v>26</v>
      </c>
      <c r="M53098" s="1" t="s">
        <v>27</v>
      </c>
      <c r="N53098" s="1" t="s">
        <v>27</v>
      </c>
      <c r="O53098" s="1" t="s">
        <v>175535</v>
      </c>
      <c r="P53098" s="1" t="s">
        <v>175535</v>
      </c>
      <c r="Q53098" s="1" t="s">
        <v>27</v>
      </c>
      <c r="R53098" s="1" t="s">
        <v>27</v>
      </c>
      <c r="S53098" s="1" t="s">
        <v>27</v>
      </c>
    </row>
    <row r="53099" spans="1:19" x14ac:dyDescent="0.25">
      <c r="A53099">
        <v>24267</v>
      </c>
      <c r="B53099" s="1" t="s">
        <v>175537</v>
      </c>
      <c r="C53099" s="1" t="s">
        <v>31</v>
      </c>
      <c r="D53099" s="1" t="s">
        <v>175538</v>
      </c>
      <c r="E53099">
        <v>3973139953613281</v>
      </c>
      <c r="F53099">
        <v>-79375</v>
      </c>
      <c r="G53099">
        <v>1890</v>
      </c>
      <c r="H53099" s="1" t="s">
        <v>22</v>
      </c>
      <c r="I53099" s="1" t="s">
        <v>23</v>
      </c>
      <c r="J53099" s="1" t="s">
        <v>24</v>
      </c>
      <c r="K53099" s="1" t="s">
        <v>7768</v>
      </c>
      <c r="L53099" s="1" t="s">
        <v>26</v>
      </c>
      <c r="M53099" s="1" t="s">
        <v>27</v>
      </c>
      <c r="N53099" s="1" t="s">
        <v>27</v>
      </c>
      <c r="O53099" s="1" t="s">
        <v>175537</v>
      </c>
      <c r="P53099" s="1" t="s">
        <v>175537</v>
      </c>
      <c r="Q53099" s="1" t="s">
        <v>27</v>
      </c>
      <c r="R53099" s="1" t="s">
        <v>27</v>
      </c>
      <c r="S53099" s="1" t="s">
        <v>27</v>
      </c>
    </row>
    <row r="53100" spans="1:19" x14ac:dyDescent="0.25">
      <c r="A53100">
        <v>24268</v>
      </c>
      <c r="B53100" s="1" t="s">
        <v>175539</v>
      </c>
      <c r="C53100" s="1" t="s">
        <v>20</v>
      </c>
      <c r="D53100" s="1" t="s">
        <v>175540</v>
      </c>
      <c r="E53100">
        <v>4.0035701751708984E+16</v>
      </c>
      <c r="F53100">
        <v>-7501629638671875</v>
      </c>
      <c r="G53100">
        <v>25</v>
      </c>
      <c r="H53100" s="1" t="s">
        <v>22</v>
      </c>
      <c r="I53100" s="1" t="s">
        <v>23</v>
      </c>
      <c r="J53100" s="1" t="s">
        <v>24</v>
      </c>
      <c r="K53100" s="1" t="s">
        <v>931</v>
      </c>
      <c r="L53100" s="1" t="s">
        <v>26</v>
      </c>
      <c r="M53100" s="1" t="s">
        <v>27</v>
      </c>
      <c r="N53100" s="1" t="s">
        <v>27</v>
      </c>
      <c r="O53100" s="1" t="s">
        <v>175539</v>
      </c>
      <c r="P53100" s="1" t="s">
        <v>175539</v>
      </c>
      <c r="Q53100" s="1" t="s">
        <v>27</v>
      </c>
      <c r="R53100" s="1" t="s">
        <v>27</v>
      </c>
      <c r="S53100" s="1" t="s">
        <v>27</v>
      </c>
    </row>
    <row r="53101" spans="1:19" x14ac:dyDescent="0.25">
      <c r="A53101">
        <v>24269</v>
      </c>
      <c r="B53101" s="1" t="s">
        <v>175541</v>
      </c>
      <c r="C53101" s="1" t="s">
        <v>20</v>
      </c>
      <c r="D53101" s="1" t="s">
        <v>175542</v>
      </c>
      <c r="E53101">
        <v>4.0375099182128904E+16</v>
      </c>
      <c r="F53101">
        <v>-7499130249023438</v>
      </c>
      <c r="G53101">
        <v>320</v>
      </c>
      <c r="H53101" s="1" t="s">
        <v>22</v>
      </c>
      <c r="I53101" s="1" t="s">
        <v>23</v>
      </c>
      <c r="J53101" s="1" t="s">
        <v>24</v>
      </c>
      <c r="K53101" s="1" t="s">
        <v>10522</v>
      </c>
      <c r="L53101" s="1" t="s">
        <v>26</v>
      </c>
      <c r="M53101" s="1" t="s">
        <v>27</v>
      </c>
      <c r="N53101" s="1" t="s">
        <v>27</v>
      </c>
      <c r="O53101" s="1" t="s">
        <v>175541</v>
      </c>
      <c r="P53101" s="1" t="s">
        <v>175541</v>
      </c>
      <c r="Q53101" s="1" t="s">
        <v>27</v>
      </c>
      <c r="R53101" s="1" t="s">
        <v>27</v>
      </c>
      <c r="S53101" s="1" t="s">
        <v>27</v>
      </c>
    </row>
    <row r="53102" spans="1:19" x14ac:dyDescent="0.25">
      <c r="A53102">
        <v>24270</v>
      </c>
      <c r="B53102" s="1" t="s">
        <v>175543</v>
      </c>
      <c r="C53102" s="1" t="s">
        <v>20</v>
      </c>
      <c r="D53102" s="1" t="s">
        <v>175544</v>
      </c>
      <c r="E53102">
        <v>3998759841918945</v>
      </c>
      <c r="F53102">
        <v>-755802001953125</v>
      </c>
      <c r="G53102">
        <v>464</v>
      </c>
      <c r="H53102" s="1" t="s">
        <v>22</v>
      </c>
      <c r="I53102" s="1" t="s">
        <v>23</v>
      </c>
      <c r="J53102" s="1" t="s">
        <v>24</v>
      </c>
      <c r="K53102" s="1" t="s">
        <v>8865</v>
      </c>
      <c r="L53102" s="1" t="s">
        <v>26</v>
      </c>
      <c r="M53102" s="1" t="s">
        <v>27</v>
      </c>
      <c r="N53102" s="1" t="s">
        <v>27</v>
      </c>
      <c r="O53102" s="1" t="s">
        <v>175543</v>
      </c>
      <c r="P53102" s="1" t="s">
        <v>175543</v>
      </c>
      <c r="Q53102" s="1" t="s">
        <v>27</v>
      </c>
      <c r="R53102" s="1" t="s">
        <v>27</v>
      </c>
      <c r="S53102" s="1" t="s">
        <v>27</v>
      </c>
    </row>
    <row r="53103" spans="1:19" x14ac:dyDescent="0.25">
      <c r="A53103">
        <v>24271</v>
      </c>
      <c r="B53103" s="1" t="s">
        <v>175545</v>
      </c>
      <c r="C53103" s="1" t="s">
        <v>20</v>
      </c>
      <c r="D53103" s="1" t="s">
        <v>175546</v>
      </c>
      <c r="E53103">
        <v>4046039962768555</v>
      </c>
      <c r="F53103">
        <v>-7634719848632812</v>
      </c>
      <c r="G53103">
        <v>4501</v>
      </c>
      <c r="H53103" s="1" t="s">
        <v>22</v>
      </c>
      <c r="I53103" s="1" t="s">
        <v>23</v>
      </c>
      <c r="J53103" s="1" t="s">
        <v>24</v>
      </c>
      <c r="K53103" s="1" t="s">
        <v>1245</v>
      </c>
      <c r="L53103" s="1" t="s">
        <v>26</v>
      </c>
      <c r="M53103" s="1" t="s">
        <v>27</v>
      </c>
      <c r="N53103" s="1" t="s">
        <v>27</v>
      </c>
      <c r="O53103" s="1" t="s">
        <v>175545</v>
      </c>
      <c r="P53103" s="1" t="s">
        <v>175545</v>
      </c>
      <c r="Q53103" s="1" t="s">
        <v>27</v>
      </c>
      <c r="R53103" s="1" t="s">
        <v>27</v>
      </c>
      <c r="S53103" s="1" t="s">
        <v>27</v>
      </c>
    </row>
    <row r="53104" spans="1:19" x14ac:dyDescent="0.25">
      <c r="A53104">
        <v>24272</v>
      </c>
      <c r="B53104" s="1" t="s">
        <v>175547</v>
      </c>
      <c r="C53104" s="1" t="s">
        <v>20</v>
      </c>
      <c r="D53104" s="1" t="s">
        <v>175548</v>
      </c>
      <c r="E53104">
        <v>4063309860229492</v>
      </c>
      <c r="F53104">
        <v>-7545860290527344</v>
      </c>
      <c r="G53104">
        <v>358</v>
      </c>
      <c r="H53104" s="1" t="s">
        <v>22</v>
      </c>
      <c r="I53104" s="1" t="s">
        <v>23</v>
      </c>
      <c r="J53104" s="1" t="s">
        <v>24</v>
      </c>
      <c r="K53104" s="1" t="s">
        <v>7039</v>
      </c>
      <c r="L53104" s="1" t="s">
        <v>26</v>
      </c>
      <c r="M53104" s="1" t="s">
        <v>27</v>
      </c>
      <c r="N53104" s="1" t="s">
        <v>27</v>
      </c>
      <c r="O53104" s="1" t="s">
        <v>175547</v>
      </c>
      <c r="P53104" s="1" t="s">
        <v>175547</v>
      </c>
      <c r="Q53104" s="1" t="s">
        <v>27</v>
      </c>
      <c r="R53104" s="1" t="s">
        <v>27</v>
      </c>
      <c r="S53104" s="1" t="s">
        <v>27</v>
      </c>
    </row>
    <row r="53105" spans="1:19" x14ac:dyDescent="0.25">
      <c r="A53105">
        <v>24273</v>
      </c>
      <c r="B53105" s="1" t="s">
        <v>175549</v>
      </c>
      <c r="C53105" s="1" t="s">
        <v>20</v>
      </c>
      <c r="D53105" s="1" t="s">
        <v>175550</v>
      </c>
      <c r="E53105">
        <v>4019179916381836</v>
      </c>
      <c r="F53105">
        <v>-7534130096435547</v>
      </c>
      <c r="G53105">
        <v>450</v>
      </c>
      <c r="H53105" s="1" t="s">
        <v>22</v>
      </c>
      <c r="I53105" s="1" t="s">
        <v>23</v>
      </c>
      <c r="J53105" s="1" t="s">
        <v>24</v>
      </c>
      <c r="K53105" s="1" t="s">
        <v>5497</v>
      </c>
      <c r="L53105" s="1" t="s">
        <v>26</v>
      </c>
      <c r="M53105" s="1" t="s">
        <v>27</v>
      </c>
      <c r="N53105" s="1" t="s">
        <v>27</v>
      </c>
      <c r="O53105" s="1" t="s">
        <v>175549</v>
      </c>
      <c r="P53105" s="1" t="s">
        <v>175549</v>
      </c>
      <c r="Q53105" s="1" t="s">
        <v>27</v>
      </c>
      <c r="R53105" s="1" t="s">
        <v>27</v>
      </c>
      <c r="S53105" s="1" t="s">
        <v>27</v>
      </c>
    </row>
    <row r="53106" spans="1:19" x14ac:dyDescent="0.25">
      <c r="A53106">
        <v>511921</v>
      </c>
      <c r="B53106" s="1" t="s">
        <v>175551</v>
      </c>
      <c r="C53106" s="1" t="s">
        <v>20</v>
      </c>
      <c r="D53106" s="1" t="s">
        <v>175552</v>
      </c>
      <c r="E53106">
        <v>41240047</v>
      </c>
      <c r="F53106">
        <v>-768064</v>
      </c>
      <c r="G53106">
        <v>526</v>
      </c>
      <c r="H53106" s="1" t="s">
        <v>22</v>
      </c>
      <c r="I53106" s="1" t="s">
        <v>23</v>
      </c>
      <c r="J53106" s="1" t="s">
        <v>24</v>
      </c>
      <c r="K53106" s="1" t="s">
        <v>15498</v>
      </c>
      <c r="L53106" s="1" t="s">
        <v>26</v>
      </c>
      <c r="M53106" s="1" t="s">
        <v>27</v>
      </c>
      <c r="N53106" s="1" t="s">
        <v>27</v>
      </c>
      <c r="O53106" s="1" t="s">
        <v>175551</v>
      </c>
      <c r="P53106" s="1" t="s">
        <v>175551</v>
      </c>
      <c r="Q53106" s="1" t="s">
        <v>175553</v>
      </c>
      <c r="R53106" s="1" t="s">
        <v>27</v>
      </c>
      <c r="S53106" s="1" t="s">
        <v>27</v>
      </c>
    </row>
    <row r="53107" spans="1:19" x14ac:dyDescent="0.25">
      <c r="A53107">
        <v>24275</v>
      </c>
      <c r="B53107" s="1" t="s">
        <v>175554</v>
      </c>
      <c r="C53107" s="1" t="s">
        <v>31</v>
      </c>
      <c r="D53107" s="1" t="s">
        <v>175555</v>
      </c>
      <c r="E53107">
        <v>4028559875488281</v>
      </c>
      <c r="F53107">
        <v>-7574819946289062</v>
      </c>
      <c r="G53107">
        <v>240</v>
      </c>
      <c r="H53107" s="1" t="s">
        <v>22</v>
      </c>
      <c r="I53107" s="1" t="s">
        <v>23</v>
      </c>
      <c r="J53107" s="1" t="s">
        <v>24</v>
      </c>
      <c r="K53107" s="1" t="s">
        <v>175556</v>
      </c>
      <c r="L53107" s="1" t="s">
        <v>26</v>
      </c>
      <c r="M53107" s="1" t="s">
        <v>27</v>
      </c>
      <c r="N53107" s="1" t="s">
        <v>27</v>
      </c>
      <c r="O53107" s="1" t="s">
        <v>175554</v>
      </c>
      <c r="P53107" s="1" t="s">
        <v>175554</v>
      </c>
      <c r="Q53107" s="1" t="s">
        <v>27</v>
      </c>
      <c r="R53107" s="1" t="s">
        <v>27</v>
      </c>
      <c r="S53107" s="1" t="s">
        <v>27</v>
      </c>
    </row>
    <row r="53108" spans="1:19" x14ac:dyDescent="0.25">
      <c r="A53108">
        <v>24276</v>
      </c>
      <c r="B53108" s="1" t="s">
        <v>175557</v>
      </c>
      <c r="C53108" s="1" t="s">
        <v>31</v>
      </c>
      <c r="D53108" s="1" t="s">
        <v>175558</v>
      </c>
      <c r="E53108">
        <v>4.0628299713134768E+16</v>
      </c>
      <c r="F53108">
        <v>-7896029663085938</v>
      </c>
      <c r="G53108">
        <v>1590</v>
      </c>
      <c r="H53108" s="1" t="s">
        <v>22</v>
      </c>
      <c r="I53108" s="1" t="s">
        <v>23</v>
      </c>
      <c r="J53108" s="1" t="s">
        <v>24</v>
      </c>
      <c r="K53108" s="1" t="s">
        <v>16400</v>
      </c>
      <c r="L53108" s="1" t="s">
        <v>26</v>
      </c>
      <c r="M53108" s="1" t="s">
        <v>27</v>
      </c>
      <c r="N53108" s="1" t="s">
        <v>27</v>
      </c>
      <c r="O53108" s="1" t="s">
        <v>175557</v>
      </c>
      <c r="P53108" s="1" t="s">
        <v>175557</v>
      </c>
      <c r="Q53108" s="1" t="s">
        <v>27</v>
      </c>
      <c r="R53108" s="1" t="s">
        <v>27</v>
      </c>
      <c r="S53108" s="1" t="s">
        <v>27</v>
      </c>
    </row>
    <row r="53109" spans="1:19" x14ac:dyDescent="0.25">
      <c r="A53109">
        <v>24277</v>
      </c>
      <c r="B53109" s="1" t="s">
        <v>175559</v>
      </c>
      <c r="C53109" s="1" t="s">
        <v>20</v>
      </c>
      <c r="D53109" s="1" t="s">
        <v>151806</v>
      </c>
      <c r="E53109">
        <v>4098619842529297</v>
      </c>
      <c r="F53109">
        <v>-7583439636230469</v>
      </c>
      <c r="G53109">
        <v>1700</v>
      </c>
      <c r="H53109" s="1" t="s">
        <v>22</v>
      </c>
      <c r="I53109" s="1" t="s">
        <v>23</v>
      </c>
      <c r="J53109" s="1" t="s">
        <v>24</v>
      </c>
      <c r="K53109" s="1" t="s">
        <v>175560</v>
      </c>
      <c r="L53109" s="1" t="s">
        <v>26</v>
      </c>
      <c r="M53109" s="1" t="s">
        <v>27</v>
      </c>
      <c r="N53109" s="1" t="s">
        <v>27</v>
      </c>
      <c r="O53109" s="1" t="s">
        <v>175559</v>
      </c>
      <c r="P53109" s="1" t="s">
        <v>175559</v>
      </c>
      <c r="Q53109" s="1" t="s">
        <v>27</v>
      </c>
      <c r="R53109" s="1" t="s">
        <v>27</v>
      </c>
      <c r="S53109" s="1" t="s">
        <v>27</v>
      </c>
    </row>
    <row r="53110" spans="1:19" x14ac:dyDescent="0.25">
      <c r="A53110">
        <v>24278</v>
      </c>
      <c r="B53110" s="1" t="s">
        <v>175561</v>
      </c>
      <c r="C53110" s="1" t="s">
        <v>20</v>
      </c>
      <c r="D53110" s="1" t="s">
        <v>175562</v>
      </c>
      <c r="E53110">
        <v>4.1210601806640624E+16</v>
      </c>
      <c r="F53110">
        <v>-8046920013427734</v>
      </c>
      <c r="G53110">
        <v>1100</v>
      </c>
      <c r="H53110" s="1" t="s">
        <v>22</v>
      </c>
      <c r="I53110" s="1" t="s">
        <v>23</v>
      </c>
      <c r="J53110" s="1" t="s">
        <v>24</v>
      </c>
      <c r="K53110" s="1" t="s">
        <v>175563</v>
      </c>
      <c r="L53110" s="1" t="s">
        <v>26</v>
      </c>
      <c r="M53110" s="1" t="s">
        <v>27</v>
      </c>
      <c r="N53110" s="1" t="s">
        <v>27</v>
      </c>
      <c r="O53110" s="1" t="s">
        <v>175561</v>
      </c>
      <c r="P53110" s="1" t="s">
        <v>175561</v>
      </c>
      <c r="Q53110" s="1" t="s">
        <v>27</v>
      </c>
      <c r="R53110" s="1" t="s">
        <v>27</v>
      </c>
      <c r="S53110" s="1" t="s">
        <v>27</v>
      </c>
    </row>
    <row r="53111" spans="1:19" x14ac:dyDescent="0.25">
      <c r="A53111">
        <v>24280</v>
      </c>
      <c r="B53111" s="1" t="s">
        <v>175564</v>
      </c>
      <c r="C53111" s="1" t="s">
        <v>31</v>
      </c>
      <c r="D53111" s="1" t="s">
        <v>175565</v>
      </c>
      <c r="E53111">
        <v>4107867</v>
      </c>
      <c r="F53111">
        <v>-8025504</v>
      </c>
      <c r="G53111">
        <v>1280</v>
      </c>
      <c r="H53111" s="1" t="s">
        <v>22</v>
      </c>
      <c r="I53111" s="1" t="s">
        <v>23</v>
      </c>
      <c r="J53111" s="1" t="s">
        <v>24</v>
      </c>
      <c r="K53111" s="1" t="s">
        <v>175566</v>
      </c>
      <c r="L53111" s="1" t="s">
        <v>26</v>
      </c>
      <c r="M53111" s="1" t="s">
        <v>27</v>
      </c>
      <c r="N53111" s="1" t="s">
        <v>27</v>
      </c>
      <c r="O53111" s="1" t="s">
        <v>175564</v>
      </c>
      <c r="P53111" s="1" t="s">
        <v>175564</v>
      </c>
      <c r="Q53111" s="1" t="s">
        <v>27</v>
      </c>
      <c r="R53111" s="1" t="s">
        <v>27</v>
      </c>
      <c r="S53111" s="1" t="s">
        <v>27</v>
      </c>
    </row>
    <row r="53112" spans="1:19" x14ac:dyDescent="0.25">
      <c r="A53112">
        <v>24281</v>
      </c>
      <c r="B53112" s="1" t="s">
        <v>175567</v>
      </c>
      <c r="C53112" s="1" t="s">
        <v>20</v>
      </c>
      <c r="D53112" s="1" t="s">
        <v>175568</v>
      </c>
      <c r="E53112">
        <v>4061149978637695</v>
      </c>
      <c r="F53112">
        <v>-7832559967041016</v>
      </c>
      <c r="G53112">
        <v>1035</v>
      </c>
      <c r="H53112" s="1" t="s">
        <v>22</v>
      </c>
      <c r="I53112" s="1" t="s">
        <v>23</v>
      </c>
      <c r="J53112" s="1" t="s">
        <v>24</v>
      </c>
      <c r="K53112" s="1" t="s">
        <v>175569</v>
      </c>
      <c r="L53112" s="1" t="s">
        <v>26</v>
      </c>
      <c r="M53112" s="1" t="s">
        <v>27</v>
      </c>
      <c r="N53112" s="1" t="s">
        <v>27</v>
      </c>
      <c r="O53112" s="1" t="s">
        <v>175567</v>
      </c>
      <c r="P53112" s="1" t="s">
        <v>175567</v>
      </c>
      <c r="Q53112" s="1" t="s">
        <v>27</v>
      </c>
      <c r="R53112" s="1" t="s">
        <v>27</v>
      </c>
      <c r="S53112" s="1" t="s">
        <v>27</v>
      </c>
    </row>
    <row r="53113" spans="1:19" x14ac:dyDescent="0.25">
      <c r="A53113">
        <v>510408</v>
      </c>
      <c r="B53113" s="1" t="s">
        <v>175570</v>
      </c>
      <c r="C53113" s="1" t="s">
        <v>20</v>
      </c>
      <c r="D53113" s="1" t="s">
        <v>175571</v>
      </c>
      <c r="E53113">
        <v>39920833</v>
      </c>
      <c r="F53113">
        <v>-76487011</v>
      </c>
      <c r="G53113">
        <v>728</v>
      </c>
      <c r="H53113" s="1" t="s">
        <v>22</v>
      </c>
      <c r="I53113" s="1" t="s">
        <v>23</v>
      </c>
      <c r="J53113" s="1" t="s">
        <v>24</v>
      </c>
      <c r="K53113" s="1" t="s">
        <v>175572</v>
      </c>
      <c r="L53113" s="1" t="s">
        <v>26</v>
      </c>
      <c r="M53113" s="1" t="s">
        <v>27</v>
      </c>
      <c r="N53113" s="1" t="s">
        <v>27</v>
      </c>
      <c r="O53113" s="1" t="s">
        <v>175570</v>
      </c>
      <c r="P53113" s="1" t="s">
        <v>175570</v>
      </c>
      <c r="Q53113" s="1" t="s">
        <v>27</v>
      </c>
      <c r="R53113" s="1" t="s">
        <v>27</v>
      </c>
      <c r="S53113" s="1" t="s">
        <v>27</v>
      </c>
    </row>
    <row r="53114" spans="1:19" x14ac:dyDescent="0.25">
      <c r="A53114">
        <v>24282</v>
      </c>
      <c r="B53114" s="1" t="s">
        <v>175573</v>
      </c>
      <c r="C53114" s="1" t="s">
        <v>31</v>
      </c>
      <c r="D53114" s="1" t="s">
        <v>175574</v>
      </c>
      <c r="E53114">
        <v>4.0362300872802736E+16</v>
      </c>
      <c r="F53114">
        <v>-751801986694336</v>
      </c>
      <c r="G53114">
        <v>642</v>
      </c>
      <c r="H53114" s="1" t="s">
        <v>22</v>
      </c>
      <c r="I53114" s="1" t="s">
        <v>23</v>
      </c>
      <c r="J53114" s="1" t="s">
        <v>24</v>
      </c>
      <c r="K53114" s="1" t="s">
        <v>4541</v>
      </c>
      <c r="L53114" s="1" t="s">
        <v>26</v>
      </c>
      <c r="M53114" s="1" t="s">
        <v>27</v>
      </c>
      <c r="N53114" s="1" t="s">
        <v>27</v>
      </c>
      <c r="O53114" s="1" t="s">
        <v>175573</v>
      </c>
      <c r="P53114" s="1" t="s">
        <v>175573</v>
      </c>
      <c r="Q53114" s="1" t="s">
        <v>27</v>
      </c>
      <c r="R53114" s="1" t="s">
        <v>27</v>
      </c>
      <c r="S53114" s="1" t="s">
        <v>27</v>
      </c>
    </row>
    <row r="53115" spans="1:19" x14ac:dyDescent="0.25">
      <c r="A53115">
        <v>24284</v>
      </c>
      <c r="B53115" s="1" t="s">
        <v>175575</v>
      </c>
      <c r="C53115" s="1" t="s">
        <v>20</v>
      </c>
      <c r="D53115" s="1" t="s">
        <v>175576</v>
      </c>
      <c r="E53115">
        <v>412645</v>
      </c>
      <c r="F53115">
        <v>-75924897</v>
      </c>
      <c r="G53115">
        <v>660</v>
      </c>
      <c r="H53115" s="1" t="s">
        <v>22</v>
      </c>
      <c r="I53115" s="1" t="s">
        <v>23</v>
      </c>
      <c r="J53115" s="1" t="s">
        <v>24</v>
      </c>
      <c r="K53115" s="1" t="s">
        <v>175577</v>
      </c>
      <c r="L53115" s="1" t="s">
        <v>26</v>
      </c>
      <c r="M53115" s="1" t="s">
        <v>27</v>
      </c>
      <c r="N53115" s="1" t="s">
        <v>27</v>
      </c>
      <c r="O53115" s="1" t="s">
        <v>175575</v>
      </c>
      <c r="P53115" s="1" t="s">
        <v>175575</v>
      </c>
      <c r="Q53115" s="1" t="s">
        <v>27</v>
      </c>
      <c r="R53115" s="1" t="s">
        <v>27</v>
      </c>
      <c r="S53115" s="1" t="s">
        <v>175578</v>
      </c>
    </row>
    <row r="53116" spans="1:19" x14ac:dyDescent="0.25">
      <c r="A53116">
        <v>24285</v>
      </c>
      <c r="B53116" s="1" t="s">
        <v>175579</v>
      </c>
      <c r="C53116" s="1" t="s">
        <v>31</v>
      </c>
      <c r="D53116" s="1" t="s">
        <v>175580</v>
      </c>
      <c r="E53116">
        <v>398599647</v>
      </c>
      <c r="F53116">
        <v>-78987701</v>
      </c>
      <c r="G53116">
        <v>2335</v>
      </c>
      <c r="H53116" s="1" t="s">
        <v>22</v>
      </c>
      <c r="I53116" s="1" t="s">
        <v>23</v>
      </c>
      <c r="J53116" s="1" t="s">
        <v>24</v>
      </c>
      <c r="K53116" s="1" t="s">
        <v>175581</v>
      </c>
      <c r="L53116" s="1" t="s">
        <v>26</v>
      </c>
      <c r="M53116" s="1" t="s">
        <v>27</v>
      </c>
      <c r="N53116" s="1" t="s">
        <v>27</v>
      </c>
      <c r="O53116" s="1" t="s">
        <v>175582</v>
      </c>
      <c r="P53116" s="1" t="s">
        <v>175582</v>
      </c>
      <c r="Q53116" s="1" t="s">
        <v>27</v>
      </c>
      <c r="R53116" s="1" t="s">
        <v>27</v>
      </c>
      <c r="S53116" s="1" t="s">
        <v>175583</v>
      </c>
    </row>
    <row r="53117" spans="1:19" x14ac:dyDescent="0.25">
      <c r="A53117">
        <v>24286</v>
      </c>
      <c r="B53117" s="1" t="s">
        <v>175584</v>
      </c>
      <c r="C53117" s="1" t="s">
        <v>31</v>
      </c>
      <c r="D53117" s="1" t="s">
        <v>175585</v>
      </c>
      <c r="E53117">
        <v>41768015</v>
      </c>
      <c r="F53117">
        <v>-75723925</v>
      </c>
      <c r="G53117">
        <v>1600</v>
      </c>
      <c r="H53117" s="1" t="s">
        <v>22</v>
      </c>
      <c r="I53117" s="1" t="s">
        <v>23</v>
      </c>
      <c r="J53117" s="1" t="s">
        <v>24</v>
      </c>
      <c r="K53117" s="1" t="s">
        <v>175586</v>
      </c>
      <c r="L53117" s="1" t="s">
        <v>26</v>
      </c>
      <c r="M53117" s="1" t="s">
        <v>27</v>
      </c>
      <c r="N53117" s="1" t="s">
        <v>27</v>
      </c>
      <c r="O53117" s="1" t="s">
        <v>175584</v>
      </c>
      <c r="P53117" s="1" t="s">
        <v>175584</v>
      </c>
      <c r="Q53117" s="1" t="s">
        <v>27</v>
      </c>
      <c r="R53117" s="1" t="s">
        <v>27</v>
      </c>
      <c r="S53117" s="1" t="s">
        <v>175587</v>
      </c>
    </row>
    <row r="53118" spans="1:19" x14ac:dyDescent="0.25">
      <c r="A53118">
        <v>24287</v>
      </c>
      <c r="B53118" s="1" t="s">
        <v>175588</v>
      </c>
      <c r="C53118" s="1" t="s">
        <v>20</v>
      </c>
      <c r="D53118" s="1" t="s">
        <v>175589</v>
      </c>
      <c r="E53118">
        <v>4.0280601501464848E+16</v>
      </c>
      <c r="F53118">
        <v>-7681639862060547</v>
      </c>
      <c r="G53118">
        <v>500</v>
      </c>
      <c r="H53118" s="1" t="s">
        <v>22</v>
      </c>
      <c r="I53118" s="1" t="s">
        <v>23</v>
      </c>
      <c r="J53118" s="1" t="s">
        <v>24</v>
      </c>
      <c r="K53118" s="1" t="s">
        <v>1125</v>
      </c>
      <c r="L53118" s="1" t="s">
        <v>26</v>
      </c>
      <c r="M53118" s="1" t="s">
        <v>27</v>
      </c>
      <c r="N53118" s="1" t="s">
        <v>27</v>
      </c>
      <c r="O53118" s="1" t="s">
        <v>175588</v>
      </c>
      <c r="P53118" s="1" t="s">
        <v>175588</v>
      </c>
      <c r="Q53118" s="1" t="s">
        <v>27</v>
      </c>
      <c r="R53118" s="1" t="s">
        <v>27</v>
      </c>
      <c r="S53118" s="1" t="s">
        <v>27</v>
      </c>
    </row>
    <row r="53119" spans="1:19" x14ac:dyDescent="0.25">
      <c r="A53119">
        <v>24288</v>
      </c>
      <c r="B53119" s="1" t="s">
        <v>175590</v>
      </c>
      <c r="C53119" s="1" t="s">
        <v>31</v>
      </c>
      <c r="D53119" s="1" t="s">
        <v>175591</v>
      </c>
      <c r="E53119">
        <v>4.0195098876953128E+16</v>
      </c>
      <c r="F53119">
        <v>-7883280181884766</v>
      </c>
      <c r="G53119">
        <v>2070</v>
      </c>
      <c r="H53119" s="1" t="s">
        <v>22</v>
      </c>
      <c r="I53119" s="1" t="s">
        <v>23</v>
      </c>
      <c r="J53119" s="1" t="s">
        <v>24</v>
      </c>
      <c r="K53119" s="1" t="s">
        <v>16442</v>
      </c>
      <c r="L53119" s="1" t="s">
        <v>26</v>
      </c>
      <c r="M53119" s="1" t="s">
        <v>27</v>
      </c>
      <c r="N53119" s="1" t="s">
        <v>27</v>
      </c>
      <c r="O53119" s="1" t="s">
        <v>175590</v>
      </c>
      <c r="P53119" s="1" t="s">
        <v>175590</v>
      </c>
      <c r="Q53119" s="1" t="s">
        <v>27</v>
      </c>
      <c r="R53119" s="1" t="s">
        <v>27</v>
      </c>
      <c r="S53119" s="1" t="s">
        <v>27</v>
      </c>
    </row>
    <row r="53120" spans="1:19" x14ac:dyDescent="0.25">
      <c r="A53120">
        <v>24290</v>
      </c>
      <c r="B53120" s="1" t="s">
        <v>175592</v>
      </c>
      <c r="C53120" s="1" t="s">
        <v>31</v>
      </c>
      <c r="D53120" s="1" t="s">
        <v>175593</v>
      </c>
      <c r="E53120">
        <v>403293</v>
      </c>
      <c r="F53120">
        <v>-75281601</v>
      </c>
      <c r="G53120">
        <v>530</v>
      </c>
      <c r="H53120" s="1" t="s">
        <v>22</v>
      </c>
      <c r="I53120" s="1" t="s">
        <v>23</v>
      </c>
      <c r="J53120" s="1" t="s">
        <v>24</v>
      </c>
      <c r="K53120" s="1" t="s">
        <v>2936</v>
      </c>
      <c r="L53120" s="1" t="s">
        <v>26</v>
      </c>
      <c r="M53120" s="1" t="s">
        <v>27</v>
      </c>
      <c r="N53120" s="1" t="s">
        <v>27</v>
      </c>
      <c r="O53120" s="1" t="s">
        <v>175592</v>
      </c>
      <c r="P53120" s="1" t="s">
        <v>175592</v>
      </c>
      <c r="Q53120" s="1" t="s">
        <v>27</v>
      </c>
      <c r="R53120" s="1" t="s">
        <v>27</v>
      </c>
      <c r="S53120" s="1" t="s">
        <v>27</v>
      </c>
    </row>
    <row r="53121" spans="1:19" x14ac:dyDescent="0.25">
      <c r="A53121">
        <v>24291</v>
      </c>
      <c r="B53121" s="1" t="s">
        <v>175594</v>
      </c>
      <c r="C53121" s="1" t="s">
        <v>20</v>
      </c>
      <c r="D53121" s="1" t="s">
        <v>175595</v>
      </c>
      <c r="E53121">
        <v>399584007263</v>
      </c>
      <c r="F53121">
        <v>-7519129943850001</v>
      </c>
      <c r="G53121">
        <v>80</v>
      </c>
      <c r="H53121" s="1" t="s">
        <v>22</v>
      </c>
      <c r="I53121" s="1" t="s">
        <v>23</v>
      </c>
      <c r="J53121" s="1" t="s">
        <v>24</v>
      </c>
      <c r="K53121" s="1" t="s">
        <v>931</v>
      </c>
      <c r="L53121" s="1" t="s">
        <v>26</v>
      </c>
      <c r="M53121" s="1" t="s">
        <v>27</v>
      </c>
      <c r="N53121" s="1" t="s">
        <v>27</v>
      </c>
      <c r="O53121" s="1" t="s">
        <v>175594</v>
      </c>
      <c r="P53121" s="1" t="s">
        <v>175594</v>
      </c>
      <c r="Q53121" s="1" t="s">
        <v>27</v>
      </c>
      <c r="R53121" s="1" t="s">
        <v>27</v>
      </c>
      <c r="S53121" s="1" t="s">
        <v>27</v>
      </c>
    </row>
    <row r="53122" spans="1:19" x14ac:dyDescent="0.25">
      <c r="A53122">
        <v>24292</v>
      </c>
      <c r="B53122" s="1" t="s">
        <v>175596</v>
      </c>
      <c r="C53122" s="1" t="s">
        <v>20</v>
      </c>
      <c r="D53122" s="1" t="s">
        <v>175597</v>
      </c>
      <c r="E53122">
        <v>3.9779300689697264E+16</v>
      </c>
      <c r="F53122">
        <v>-7725140380859375</v>
      </c>
      <c r="G53122">
        <v>500</v>
      </c>
      <c r="H53122" s="1" t="s">
        <v>22</v>
      </c>
      <c r="I53122" s="1" t="s">
        <v>23</v>
      </c>
      <c r="J53122" s="1" t="s">
        <v>24</v>
      </c>
      <c r="K53122" s="1" t="s">
        <v>3727</v>
      </c>
      <c r="L53122" s="1" t="s">
        <v>26</v>
      </c>
      <c r="M53122" s="1" t="s">
        <v>27</v>
      </c>
      <c r="N53122" s="1" t="s">
        <v>27</v>
      </c>
      <c r="O53122" s="1" t="s">
        <v>175596</v>
      </c>
      <c r="P53122" s="1" t="s">
        <v>175596</v>
      </c>
      <c r="Q53122" s="1" t="s">
        <v>27</v>
      </c>
      <c r="R53122" s="1" t="s">
        <v>27</v>
      </c>
      <c r="S53122" s="1" t="s">
        <v>27</v>
      </c>
    </row>
    <row r="53123" spans="1:19" x14ac:dyDescent="0.25">
      <c r="A53123">
        <v>24293</v>
      </c>
      <c r="B53123" s="1" t="s">
        <v>175598</v>
      </c>
      <c r="C53123" s="1" t="s">
        <v>20</v>
      </c>
      <c r="D53123" s="1" t="s">
        <v>175599</v>
      </c>
      <c r="E53123">
        <v>4081900024</v>
      </c>
      <c r="F53123">
        <v>-7784329987</v>
      </c>
      <c r="G53123">
        <v>1100</v>
      </c>
      <c r="H53123" s="1" t="s">
        <v>22</v>
      </c>
      <c r="I53123" s="1" t="s">
        <v>23</v>
      </c>
      <c r="J53123" s="1" t="s">
        <v>24</v>
      </c>
      <c r="K53123" s="1" t="s">
        <v>12985</v>
      </c>
      <c r="L53123" s="1" t="s">
        <v>26</v>
      </c>
      <c r="M53123" s="1" t="s">
        <v>27</v>
      </c>
      <c r="N53123" s="1" t="s">
        <v>27</v>
      </c>
      <c r="O53123" s="1" t="s">
        <v>175598</v>
      </c>
      <c r="P53123" s="1" t="s">
        <v>175598</v>
      </c>
      <c r="Q53123" s="1" t="s">
        <v>27</v>
      </c>
      <c r="R53123" s="1" t="s">
        <v>27</v>
      </c>
      <c r="S53123" s="1" t="s">
        <v>27</v>
      </c>
    </row>
    <row r="53124" spans="1:19" x14ac:dyDescent="0.25">
      <c r="A53124">
        <v>504787</v>
      </c>
      <c r="B53124" s="1" t="s">
        <v>175600</v>
      </c>
      <c r="C53124" s="1" t="s">
        <v>20</v>
      </c>
      <c r="D53124" s="1" t="s">
        <v>175601</v>
      </c>
      <c r="E53124">
        <v>400829</v>
      </c>
      <c r="F53124">
        <v>-76384407</v>
      </c>
      <c r="G53124">
        <v>351</v>
      </c>
      <c r="H53124" s="1" t="s">
        <v>22</v>
      </c>
      <c r="I53124" s="1" t="s">
        <v>23</v>
      </c>
      <c r="J53124" s="1" t="s">
        <v>24</v>
      </c>
      <c r="K53124" s="1" t="s">
        <v>1624</v>
      </c>
      <c r="L53124" s="1" t="s">
        <v>26</v>
      </c>
      <c r="M53124" s="1" t="s">
        <v>27</v>
      </c>
      <c r="N53124" s="1" t="s">
        <v>27</v>
      </c>
      <c r="O53124" s="1" t="s">
        <v>175600</v>
      </c>
      <c r="P53124" s="1" t="s">
        <v>175600</v>
      </c>
      <c r="Q53124" s="1" t="s">
        <v>27</v>
      </c>
      <c r="R53124" s="1" t="s">
        <v>27</v>
      </c>
      <c r="S53124" s="1" t="s">
        <v>27</v>
      </c>
    </row>
    <row r="53125" spans="1:19" x14ac:dyDescent="0.25">
      <c r="A53125">
        <v>510410</v>
      </c>
      <c r="B53125" s="1" t="s">
        <v>175602</v>
      </c>
      <c r="C53125" s="1" t="s">
        <v>20</v>
      </c>
      <c r="D53125" s="1" t="s">
        <v>175603</v>
      </c>
      <c r="E53125">
        <v>4145323</v>
      </c>
      <c r="F53125">
        <v>-75632745</v>
      </c>
      <c r="G53125">
        <v>760</v>
      </c>
      <c r="H53125" s="1" t="s">
        <v>22</v>
      </c>
      <c r="I53125" s="1" t="s">
        <v>23</v>
      </c>
      <c r="J53125" s="1" t="s">
        <v>24</v>
      </c>
      <c r="K53125" s="1" t="s">
        <v>175604</v>
      </c>
      <c r="L53125" s="1" t="s">
        <v>26</v>
      </c>
      <c r="M53125" s="1" t="s">
        <v>27</v>
      </c>
      <c r="N53125" s="1" t="s">
        <v>27</v>
      </c>
      <c r="O53125" s="1" t="s">
        <v>175602</v>
      </c>
      <c r="P53125" s="1" t="s">
        <v>175602</v>
      </c>
      <c r="Q53125" s="1" t="s">
        <v>27</v>
      </c>
      <c r="R53125" s="1" t="s">
        <v>27</v>
      </c>
      <c r="S53125" s="1" t="s">
        <v>27</v>
      </c>
    </row>
    <row r="53126" spans="1:19" x14ac:dyDescent="0.25">
      <c r="A53126">
        <v>24294</v>
      </c>
      <c r="B53126" s="1" t="s">
        <v>175605</v>
      </c>
      <c r="C53126" s="1" t="s">
        <v>20</v>
      </c>
      <c r="D53126" s="1" t="s">
        <v>175606</v>
      </c>
      <c r="E53126">
        <v>4030009841918945</v>
      </c>
      <c r="F53126">
        <v>-7590380096435547</v>
      </c>
      <c r="G53126">
        <v>250</v>
      </c>
      <c r="H53126" s="1" t="s">
        <v>22</v>
      </c>
      <c r="I53126" s="1" t="s">
        <v>23</v>
      </c>
      <c r="J53126" s="1" t="s">
        <v>24</v>
      </c>
      <c r="K53126" s="1" t="s">
        <v>4196</v>
      </c>
      <c r="L53126" s="1" t="s">
        <v>26</v>
      </c>
      <c r="M53126" s="1" t="s">
        <v>27</v>
      </c>
      <c r="N53126" s="1" t="s">
        <v>27</v>
      </c>
      <c r="O53126" s="1" t="s">
        <v>175605</v>
      </c>
      <c r="P53126" s="1" t="s">
        <v>175605</v>
      </c>
      <c r="Q53126" s="1" t="s">
        <v>27</v>
      </c>
      <c r="R53126" s="1" t="s">
        <v>27</v>
      </c>
      <c r="S53126" s="1" t="s">
        <v>27</v>
      </c>
    </row>
    <row r="53127" spans="1:19" x14ac:dyDescent="0.25">
      <c r="A53127">
        <v>24295</v>
      </c>
      <c r="B53127" s="1" t="s">
        <v>175607</v>
      </c>
      <c r="C53127" s="1" t="s">
        <v>31</v>
      </c>
      <c r="D53127" s="1" t="s">
        <v>175608</v>
      </c>
      <c r="E53127">
        <v>4169089889526367</v>
      </c>
      <c r="F53127">
        <v>-7936589813232422</v>
      </c>
      <c r="G53127">
        <v>1100</v>
      </c>
      <c r="H53127" s="1" t="s">
        <v>22</v>
      </c>
      <c r="I53127" s="1" t="s">
        <v>23</v>
      </c>
      <c r="J53127" s="1" t="s">
        <v>24</v>
      </c>
      <c r="K53127" s="1" t="s">
        <v>3888</v>
      </c>
      <c r="L53127" s="1" t="s">
        <v>26</v>
      </c>
      <c r="M53127" s="1" t="s">
        <v>27</v>
      </c>
      <c r="N53127" s="1" t="s">
        <v>27</v>
      </c>
      <c r="O53127" s="1" t="s">
        <v>175607</v>
      </c>
      <c r="P53127" s="1" t="s">
        <v>175607</v>
      </c>
      <c r="Q53127" s="1" t="s">
        <v>27</v>
      </c>
      <c r="R53127" s="1" t="s">
        <v>27</v>
      </c>
      <c r="S53127" s="1" t="s">
        <v>27</v>
      </c>
    </row>
    <row r="53128" spans="1:19" x14ac:dyDescent="0.25">
      <c r="A53128">
        <v>24297</v>
      </c>
      <c r="B53128" s="1" t="s">
        <v>175609</v>
      </c>
      <c r="C53128" s="1" t="s">
        <v>31</v>
      </c>
      <c r="D53128" s="1" t="s">
        <v>175610</v>
      </c>
      <c r="E53128">
        <v>41829873</v>
      </c>
      <c r="F53128">
        <v>-80072308</v>
      </c>
      <c r="G53128">
        <v>1200</v>
      </c>
      <c r="H53128" s="1" t="s">
        <v>22</v>
      </c>
      <c r="I53128" s="1" t="s">
        <v>23</v>
      </c>
      <c r="J53128" s="1" t="s">
        <v>24</v>
      </c>
      <c r="K53128" s="1" t="s">
        <v>175611</v>
      </c>
      <c r="L53128" s="1" t="s">
        <v>26</v>
      </c>
      <c r="M53128" s="1" t="s">
        <v>27</v>
      </c>
      <c r="N53128" s="1" t="s">
        <v>27</v>
      </c>
      <c r="O53128" s="1" t="s">
        <v>175609</v>
      </c>
      <c r="P53128" s="1" t="s">
        <v>175609</v>
      </c>
      <c r="Q53128" s="1" t="s">
        <v>27</v>
      </c>
      <c r="R53128" s="1" t="s">
        <v>27</v>
      </c>
      <c r="S53128" s="1" t="s">
        <v>27</v>
      </c>
    </row>
    <row r="53129" spans="1:19" x14ac:dyDescent="0.25">
      <c r="A53129">
        <v>24298</v>
      </c>
      <c r="B53129" s="1" t="s">
        <v>175612</v>
      </c>
      <c r="C53129" s="1" t="s">
        <v>20</v>
      </c>
      <c r="D53129" s="1" t="s">
        <v>175613</v>
      </c>
      <c r="E53129">
        <v>39856201171875</v>
      </c>
      <c r="F53129">
        <v>-7536710357666016</v>
      </c>
      <c r="G53129">
        <v>54</v>
      </c>
      <c r="H53129" s="1" t="s">
        <v>22</v>
      </c>
      <c r="I53129" s="1" t="s">
        <v>23</v>
      </c>
      <c r="J53129" s="1" t="s">
        <v>24</v>
      </c>
      <c r="K53129" s="1" t="s">
        <v>8101</v>
      </c>
      <c r="L53129" s="1" t="s">
        <v>26</v>
      </c>
      <c r="M53129" s="1" t="s">
        <v>27</v>
      </c>
      <c r="N53129" s="1" t="s">
        <v>27</v>
      </c>
      <c r="O53129" s="1" t="s">
        <v>175612</v>
      </c>
      <c r="P53129" s="1" t="s">
        <v>175612</v>
      </c>
      <c r="Q53129" s="1" t="s">
        <v>27</v>
      </c>
      <c r="R53129" s="1" t="s">
        <v>27</v>
      </c>
      <c r="S53129" s="1" t="s">
        <v>27</v>
      </c>
    </row>
    <row r="53130" spans="1:19" x14ac:dyDescent="0.25">
      <c r="A53130">
        <v>24299</v>
      </c>
      <c r="B53130" s="1" t="s">
        <v>175614</v>
      </c>
      <c r="C53130" s="1" t="s">
        <v>31</v>
      </c>
      <c r="D53130" s="1" t="s">
        <v>175615</v>
      </c>
      <c r="E53130">
        <v>4121149826049805</v>
      </c>
      <c r="F53130">
        <v>-7936090087890625</v>
      </c>
      <c r="G53130">
        <v>1480</v>
      </c>
      <c r="H53130" s="1" t="s">
        <v>22</v>
      </c>
      <c r="I53130" s="1" t="s">
        <v>23</v>
      </c>
      <c r="J53130" s="1" t="s">
        <v>24</v>
      </c>
      <c r="K53130" s="1" t="s">
        <v>13609</v>
      </c>
      <c r="L53130" s="1" t="s">
        <v>26</v>
      </c>
      <c r="M53130" s="1" t="s">
        <v>27</v>
      </c>
      <c r="N53130" s="1" t="s">
        <v>27</v>
      </c>
      <c r="O53130" s="1" t="s">
        <v>175614</v>
      </c>
      <c r="P53130" s="1" t="s">
        <v>175614</v>
      </c>
      <c r="Q53130" s="1" t="s">
        <v>27</v>
      </c>
      <c r="R53130" s="1" t="s">
        <v>27</v>
      </c>
      <c r="S53130" s="1" t="s">
        <v>27</v>
      </c>
    </row>
    <row r="53131" spans="1:19" x14ac:dyDescent="0.25">
      <c r="A53131">
        <v>24300</v>
      </c>
      <c r="B53131" s="1" t="s">
        <v>175616</v>
      </c>
      <c r="C53131" s="1" t="s">
        <v>31</v>
      </c>
      <c r="D53131" s="1" t="s">
        <v>175617</v>
      </c>
      <c r="E53131">
        <v>40106201171875</v>
      </c>
      <c r="F53131">
        <v>-8043090057373047</v>
      </c>
      <c r="G53131">
        <v>1360</v>
      </c>
      <c r="H53131" s="1" t="s">
        <v>22</v>
      </c>
      <c r="I53131" s="1" t="s">
        <v>23</v>
      </c>
      <c r="J53131" s="1" t="s">
        <v>24</v>
      </c>
      <c r="K53131" s="1" t="s">
        <v>17830</v>
      </c>
      <c r="L53131" s="1" t="s">
        <v>26</v>
      </c>
      <c r="M53131" s="1" t="s">
        <v>27</v>
      </c>
      <c r="N53131" s="1" t="s">
        <v>27</v>
      </c>
      <c r="O53131" s="1" t="s">
        <v>175616</v>
      </c>
      <c r="P53131" s="1" t="s">
        <v>175616</v>
      </c>
      <c r="Q53131" s="1" t="s">
        <v>27</v>
      </c>
      <c r="R53131" s="1" t="s">
        <v>27</v>
      </c>
      <c r="S53131" s="1" t="s">
        <v>27</v>
      </c>
    </row>
    <row r="53132" spans="1:19" x14ac:dyDescent="0.25">
      <c r="A53132">
        <v>24301</v>
      </c>
      <c r="B53132" s="1" t="s">
        <v>175618</v>
      </c>
      <c r="C53132" s="1" t="s">
        <v>31</v>
      </c>
      <c r="D53132" s="1" t="s">
        <v>49829</v>
      </c>
      <c r="E53132">
        <v>4.0332298278808592E+16</v>
      </c>
      <c r="F53132">
        <v>-7503040313720703</v>
      </c>
      <c r="G53132">
        <v>250</v>
      </c>
      <c r="H53132" s="1" t="s">
        <v>22</v>
      </c>
      <c r="I53132" s="1" t="s">
        <v>23</v>
      </c>
      <c r="J53132" s="1" t="s">
        <v>24</v>
      </c>
      <c r="K53132" s="1" t="s">
        <v>24785</v>
      </c>
      <c r="L53132" s="1" t="s">
        <v>26</v>
      </c>
      <c r="M53132" s="1" t="s">
        <v>27</v>
      </c>
      <c r="N53132" s="1" t="s">
        <v>27</v>
      </c>
      <c r="O53132" s="1" t="s">
        <v>175618</v>
      </c>
      <c r="P53132" s="1" t="s">
        <v>175618</v>
      </c>
      <c r="Q53132" s="1" t="s">
        <v>27</v>
      </c>
      <c r="R53132" s="1" t="s">
        <v>27</v>
      </c>
      <c r="S53132" s="1" t="s">
        <v>27</v>
      </c>
    </row>
    <row r="53133" spans="1:19" x14ac:dyDescent="0.25">
      <c r="A53133">
        <v>24302</v>
      </c>
      <c r="B53133" s="1" t="s">
        <v>175619</v>
      </c>
      <c r="C53133" s="1" t="s">
        <v>31</v>
      </c>
      <c r="D53133" s="1" t="s">
        <v>175620</v>
      </c>
      <c r="E53133">
        <v>4072700119018555</v>
      </c>
      <c r="F53133">
        <v>-7853949737548828</v>
      </c>
      <c r="G53133">
        <v>1640</v>
      </c>
      <c r="H53133" s="1" t="s">
        <v>22</v>
      </c>
      <c r="I53133" s="1" t="s">
        <v>23</v>
      </c>
      <c r="J53133" s="1" t="s">
        <v>24</v>
      </c>
      <c r="K53133" s="1" t="s">
        <v>175621</v>
      </c>
      <c r="L53133" s="1" t="s">
        <v>26</v>
      </c>
      <c r="M53133" s="1" t="s">
        <v>27</v>
      </c>
      <c r="N53133" s="1" t="s">
        <v>27</v>
      </c>
      <c r="O53133" s="1" t="s">
        <v>175619</v>
      </c>
      <c r="P53133" s="1" t="s">
        <v>175619</v>
      </c>
      <c r="Q53133" s="1" t="s">
        <v>27</v>
      </c>
      <c r="R53133" s="1" t="s">
        <v>27</v>
      </c>
      <c r="S53133" s="1" t="s">
        <v>27</v>
      </c>
    </row>
    <row r="53134" spans="1:19" x14ac:dyDescent="0.25">
      <c r="A53134">
        <v>24303</v>
      </c>
      <c r="B53134" s="1" t="s">
        <v>175622</v>
      </c>
      <c r="C53134" s="1" t="s">
        <v>31</v>
      </c>
      <c r="D53134" s="1" t="s">
        <v>175623</v>
      </c>
      <c r="E53134">
        <v>4.0605899810791016E+16</v>
      </c>
      <c r="F53134">
        <v>-7628299713134766</v>
      </c>
      <c r="G53134">
        <v>770</v>
      </c>
      <c r="H53134" s="1" t="s">
        <v>22</v>
      </c>
      <c r="I53134" s="1" t="s">
        <v>23</v>
      </c>
      <c r="J53134" s="1" t="s">
        <v>24</v>
      </c>
      <c r="K53134" s="1" t="s">
        <v>175624</v>
      </c>
      <c r="L53134" s="1" t="s">
        <v>26</v>
      </c>
      <c r="M53134" s="1" t="s">
        <v>27</v>
      </c>
      <c r="N53134" s="1" t="s">
        <v>27</v>
      </c>
      <c r="O53134" s="1" t="s">
        <v>175622</v>
      </c>
      <c r="P53134" s="1" t="s">
        <v>175622</v>
      </c>
      <c r="Q53134" s="1" t="s">
        <v>27</v>
      </c>
      <c r="R53134" s="1" t="s">
        <v>27</v>
      </c>
      <c r="S53134" s="1" t="s">
        <v>27</v>
      </c>
    </row>
    <row r="53135" spans="1:19" x14ac:dyDescent="0.25">
      <c r="A53135">
        <v>24304</v>
      </c>
      <c r="B53135" s="1" t="s">
        <v>175625</v>
      </c>
      <c r="C53135" s="1" t="s">
        <v>20</v>
      </c>
      <c r="D53135" s="1" t="s">
        <v>11153</v>
      </c>
      <c r="E53135">
        <v>4020209884643555</v>
      </c>
      <c r="F53135">
        <v>-7492289733886719</v>
      </c>
      <c r="G53135">
        <v>140</v>
      </c>
      <c r="H53135" s="1" t="s">
        <v>22</v>
      </c>
      <c r="I53135" s="1" t="s">
        <v>23</v>
      </c>
      <c r="J53135" s="1" t="s">
        <v>24</v>
      </c>
      <c r="K53135" s="1" t="s">
        <v>24800</v>
      </c>
      <c r="L53135" s="1" t="s">
        <v>26</v>
      </c>
      <c r="M53135" s="1" t="s">
        <v>27</v>
      </c>
      <c r="N53135" s="1" t="s">
        <v>27</v>
      </c>
      <c r="O53135" s="1" t="s">
        <v>175625</v>
      </c>
      <c r="P53135" s="1" t="s">
        <v>175625</v>
      </c>
      <c r="Q53135" s="1" t="s">
        <v>27</v>
      </c>
      <c r="R53135" s="1" t="s">
        <v>27</v>
      </c>
      <c r="S53135" s="1" t="s">
        <v>27</v>
      </c>
    </row>
    <row r="53136" spans="1:19" x14ac:dyDescent="0.25">
      <c r="A53136">
        <v>24305</v>
      </c>
      <c r="B53136" s="1" t="s">
        <v>175626</v>
      </c>
      <c r="C53136" s="1" t="s">
        <v>20</v>
      </c>
      <c r="D53136" s="1" t="s">
        <v>175627</v>
      </c>
      <c r="E53136">
        <v>4006480026245117</v>
      </c>
      <c r="F53136">
        <v>-7561129760742188</v>
      </c>
      <c r="G53136">
        <v>505</v>
      </c>
      <c r="H53136" s="1" t="s">
        <v>22</v>
      </c>
      <c r="I53136" s="1" t="s">
        <v>23</v>
      </c>
      <c r="J53136" s="1" t="s">
        <v>24</v>
      </c>
      <c r="K53136" s="1" t="s">
        <v>175628</v>
      </c>
      <c r="L53136" s="1" t="s">
        <v>26</v>
      </c>
      <c r="M53136" s="1" t="s">
        <v>27</v>
      </c>
      <c r="N53136" s="1" t="s">
        <v>27</v>
      </c>
      <c r="O53136" s="1" t="s">
        <v>175626</v>
      </c>
      <c r="P53136" s="1" t="s">
        <v>175626</v>
      </c>
      <c r="Q53136" s="1" t="s">
        <v>27</v>
      </c>
      <c r="R53136" s="1" t="s">
        <v>27</v>
      </c>
      <c r="S53136" s="1" t="s">
        <v>27</v>
      </c>
    </row>
    <row r="53137" spans="1:19" x14ac:dyDescent="0.25">
      <c r="A53137">
        <v>24306</v>
      </c>
      <c r="B53137" s="1" t="s">
        <v>175629</v>
      </c>
      <c r="C53137" s="1" t="s">
        <v>31</v>
      </c>
      <c r="D53137" s="1" t="s">
        <v>175630</v>
      </c>
      <c r="E53137">
        <v>4106174</v>
      </c>
      <c r="F53137">
        <v>-7743318</v>
      </c>
      <c r="G53137">
        <v>860</v>
      </c>
      <c r="H53137" s="1" t="s">
        <v>22</v>
      </c>
      <c r="I53137" s="1" t="s">
        <v>23</v>
      </c>
      <c r="J53137" s="1" t="s">
        <v>24</v>
      </c>
      <c r="K53137" s="1" t="s">
        <v>175631</v>
      </c>
      <c r="L53137" s="1" t="s">
        <v>26</v>
      </c>
      <c r="M53137" s="1" t="s">
        <v>27</v>
      </c>
      <c r="N53137" s="1" t="s">
        <v>27</v>
      </c>
      <c r="O53137" s="1" t="s">
        <v>175629</v>
      </c>
      <c r="P53137" s="1" t="s">
        <v>175629</v>
      </c>
      <c r="Q53137" s="1" t="s">
        <v>27</v>
      </c>
      <c r="R53137" s="1" t="s">
        <v>27</v>
      </c>
      <c r="S53137" s="1" t="s">
        <v>27</v>
      </c>
    </row>
    <row r="53138" spans="1:19" x14ac:dyDescent="0.25">
      <c r="A53138">
        <v>24307</v>
      </c>
      <c r="B53138" s="1" t="s">
        <v>175632</v>
      </c>
      <c r="C53138" s="1" t="s">
        <v>20</v>
      </c>
      <c r="D53138" s="1" t="s">
        <v>175633</v>
      </c>
      <c r="E53138">
        <v>4080289840698242</v>
      </c>
      <c r="F53138">
        <v>-7533910369873047</v>
      </c>
      <c r="G53138">
        <v>660</v>
      </c>
      <c r="H53138" s="1" t="s">
        <v>22</v>
      </c>
      <c r="I53138" s="1" t="s">
        <v>23</v>
      </c>
      <c r="J53138" s="1" t="s">
        <v>24</v>
      </c>
      <c r="K53138" s="1" t="s">
        <v>3894</v>
      </c>
      <c r="L53138" s="1" t="s">
        <v>26</v>
      </c>
      <c r="M53138" s="1" t="s">
        <v>27</v>
      </c>
      <c r="N53138" s="1" t="s">
        <v>27</v>
      </c>
      <c r="O53138" s="1" t="s">
        <v>175632</v>
      </c>
      <c r="P53138" s="1" t="s">
        <v>175632</v>
      </c>
      <c r="Q53138" s="1" t="s">
        <v>27</v>
      </c>
      <c r="R53138" s="1" t="s">
        <v>27</v>
      </c>
      <c r="S53138" s="1" t="s">
        <v>27</v>
      </c>
    </row>
    <row r="53139" spans="1:19" x14ac:dyDescent="0.25">
      <c r="A53139">
        <v>24308</v>
      </c>
      <c r="B53139" s="1" t="s">
        <v>175634</v>
      </c>
      <c r="C53139" s="1" t="s">
        <v>20</v>
      </c>
      <c r="D53139" s="1" t="s">
        <v>175635</v>
      </c>
      <c r="E53139">
        <v>3.9912601470947264E+16</v>
      </c>
      <c r="F53139">
        <v>-7513990020751953</v>
      </c>
      <c r="G53139">
        <v>12</v>
      </c>
      <c r="H53139" s="1" t="s">
        <v>22</v>
      </c>
      <c r="I53139" s="1" t="s">
        <v>23</v>
      </c>
      <c r="J53139" s="1" t="s">
        <v>24</v>
      </c>
      <c r="K53139" s="1" t="s">
        <v>931</v>
      </c>
      <c r="L53139" s="1" t="s">
        <v>26</v>
      </c>
      <c r="M53139" s="1" t="s">
        <v>27</v>
      </c>
      <c r="N53139" s="1" t="s">
        <v>27</v>
      </c>
      <c r="O53139" s="1" t="s">
        <v>175634</v>
      </c>
      <c r="P53139" s="1" t="s">
        <v>175634</v>
      </c>
      <c r="Q53139" s="1" t="s">
        <v>27</v>
      </c>
      <c r="R53139" s="1" t="s">
        <v>27</v>
      </c>
      <c r="S53139" s="1" t="s">
        <v>27</v>
      </c>
    </row>
    <row r="53140" spans="1:19" x14ac:dyDescent="0.25">
      <c r="A53140">
        <v>24309</v>
      </c>
      <c r="B53140" s="1" t="s">
        <v>175636</v>
      </c>
      <c r="C53140" s="1" t="s">
        <v>20</v>
      </c>
      <c r="D53140" s="1" t="s">
        <v>175637</v>
      </c>
      <c r="E53140">
        <v>404422988892</v>
      </c>
      <c r="F53140">
        <v>-799600982666</v>
      </c>
      <c r="G53140">
        <v>1124</v>
      </c>
      <c r="H53140" s="1" t="s">
        <v>22</v>
      </c>
      <c r="I53140" s="1" t="s">
        <v>23</v>
      </c>
      <c r="J53140" s="1" t="s">
        <v>24</v>
      </c>
      <c r="K53140" s="1" t="s">
        <v>7307</v>
      </c>
      <c r="L53140" s="1" t="s">
        <v>26</v>
      </c>
      <c r="M53140" s="1" t="s">
        <v>27</v>
      </c>
      <c r="N53140" s="1" t="s">
        <v>27</v>
      </c>
      <c r="O53140" s="1" t="s">
        <v>175636</v>
      </c>
      <c r="P53140" s="1" t="s">
        <v>175636</v>
      </c>
      <c r="Q53140" s="1" t="s">
        <v>27</v>
      </c>
      <c r="R53140" s="1" t="s">
        <v>27</v>
      </c>
      <c r="S53140" s="1" t="s">
        <v>27</v>
      </c>
    </row>
    <row r="53141" spans="1:19" x14ac:dyDescent="0.25">
      <c r="A53141">
        <v>24310</v>
      </c>
      <c r="B53141" s="1" t="s">
        <v>175638</v>
      </c>
      <c r="C53141" s="1" t="s">
        <v>20</v>
      </c>
      <c r="D53141" s="1" t="s">
        <v>175639</v>
      </c>
      <c r="E53141">
        <v>4.0369300842285152E+16</v>
      </c>
      <c r="F53141">
        <v>-7539710235595703</v>
      </c>
      <c r="G53141">
        <v>450</v>
      </c>
      <c r="H53141" s="1" t="s">
        <v>22</v>
      </c>
      <c r="I53141" s="1" t="s">
        <v>23</v>
      </c>
      <c r="J53141" s="1" t="s">
        <v>24</v>
      </c>
      <c r="K53141" s="1" t="s">
        <v>3891</v>
      </c>
      <c r="L53141" s="1" t="s">
        <v>26</v>
      </c>
      <c r="M53141" s="1" t="s">
        <v>27</v>
      </c>
      <c r="N53141" s="1" t="s">
        <v>27</v>
      </c>
      <c r="O53141" s="1" t="s">
        <v>175638</v>
      </c>
      <c r="P53141" s="1" t="s">
        <v>175638</v>
      </c>
      <c r="Q53141" s="1" t="s">
        <v>27</v>
      </c>
      <c r="R53141" s="1" t="s">
        <v>27</v>
      </c>
      <c r="S53141" s="1" t="s">
        <v>27</v>
      </c>
    </row>
    <row r="53142" spans="1:19" x14ac:dyDescent="0.25">
      <c r="A53142">
        <v>24311</v>
      </c>
      <c r="B53142" s="1" t="s">
        <v>175640</v>
      </c>
      <c r="C53142" s="1" t="s">
        <v>20</v>
      </c>
      <c r="D53142" s="1" t="s">
        <v>175641</v>
      </c>
      <c r="E53142">
        <v>41981191</v>
      </c>
      <c r="F53142">
        <v>-76520757</v>
      </c>
      <c r="G53142">
        <v>780</v>
      </c>
      <c r="H53142" s="1" t="s">
        <v>22</v>
      </c>
      <c r="I53142" s="1" t="s">
        <v>23</v>
      </c>
      <c r="J53142" s="1" t="s">
        <v>24</v>
      </c>
      <c r="K53142" s="1" t="s">
        <v>120372</v>
      </c>
      <c r="L53142" s="1" t="s">
        <v>26</v>
      </c>
      <c r="M53142" s="1" t="s">
        <v>27</v>
      </c>
      <c r="N53142" s="1" t="s">
        <v>27</v>
      </c>
      <c r="O53142" s="1" t="s">
        <v>175640</v>
      </c>
      <c r="P53142" s="1" t="s">
        <v>175640</v>
      </c>
      <c r="Q53142" s="1" t="s">
        <v>27</v>
      </c>
      <c r="R53142" s="1" t="s">
        <v>27</v>
      </c>
      <c r="S53142" s="1" t="s">
        <v>27</v>
      </c>
    </row>
    <row r="53143" spans="1:19" x14ac:dyDescent="0.25">
      <c r="A53143">
        <v>24312</v>
      </c>
      <c r="B53143" s="1" t="s">
        <v>175642</v>
      </c>
      <c r="C53143" s="1" t="s">
        <v>31</v>
      </c>
      <c r="D53143" s="1" t="s">
        <v>175643</v>
      </c>
      <c r="E53143">
        <v>412958984375</v>
      </c>
      <c r="F53143">
        <v>-7559770202636719</v>
      </c>
      <c r="G53143">
        <v>1650</v>
      </c>
      <c r="H53143" s="1" t="s">
        <v>22</v>
      </c>
      <c r="I53143" s="1" t="s">
        <v>23</v>
      </c>
      <c r="J53143" s="1" t="s">
        <v>24</v>
      </c>
      <c r="K53143" s="1" t="s">
        <v>6920</v>
      </c>
      <c r="L53143" s="1" t="s">
        <v>26</v>
      </c>
      <c r="M53143" s="1" t="s">
        <v>27</v>
      </c>
      <c r="N53143" s="1" t="s">
        <v>27</v>
      </c>
      <c r="O53143" s="1" t="s">
        <v>175642</v>
      </c>
      <c r="P53143" s="1" t="s">
        <v>175642</v>
      </c>
      <c r="Q53143" s="1" t="s">
        <v>27</v>
      </c>
      <c r="R53143" s="1" t="s">
        <v>27</v>
      </c>
      <c r="S53143" s="1" t="s">
        <v>27</v>
      </c>
    </row>
    <row r="53144" spans="1:19" x14ac:dyDescent="0.25">
      <c r="A53144">
        <v>24313</v>
      </c>
      <c r="B53144" s="1" t="s">
        <v>175644</v>
      </c>
      <c r="C53144" s="1" t="s">
        <v>20</v>
      </c>
      <c r="D53144" s="1" t="s">
        <v>175645</v>
      </c>
      <c r="E53144">
        <v>4007979965209961</v>
      </c>
      <c r="F53144">
        <v>-7532849884033203</v>
      </c>
      <c r="G53144">
        <v>200</v>
      </c>
      <c r="H53144" s="1" t="s">
        <v>22</v>
      </c>
      <c r="I53144" s="1" t="s">
        <v>23</v>
      </c>
      <c r="J53144" s="1" t="s">
        <v>24</v>
      </c>
      <c r="K53144" s="1" t="s">
        <v>175646</v>
      </c>
      <c r="L53144" s="1" t="s">
        <v>26</v>
      </c>
      <c r="M53144" s="1" t="s">
        <v>27</v>
      </c>
      <c r="N53144" s="1" t="s">
        <v>27</v>
      </c>
      <c r="O53144" s="1" t="s">
        <v>175644</v>
      </c>
      <c r="P53144" s="1" t="s">
        <v>175644</v>
      </c>
      <c r="Q53144" s="1" t="s">
        <v>27</v>
      </c>
      <c r="R53144" s="1" t="s">
        <v>27</v>
      </c>
      <c r="S53144" s="1" t="s">
        <v>27</v>
      </c>
    </row>
    <row r="53145" spans="1:19" x14ac:dyDescent="0.25">
      <c r="A53145">
        <v>24314</v>
      </c>
      <c r="B53145" s="1" t="s">
        <v>175647</v>
      </c>
      <c r="C53145" s="1" t="s">
        <v>20</v>
      </c>
      <c r="D53145" s="1" t="s">
        <v>175648</v>
      </c>
      <c r="E53145">
        <v>4.01846008301E+16</v>
      </c>
      <c r="F53145">
        <v>-7507849884030001</v>
      </c>
      <c r="G53145">
        <v>315</v>
      </c>
      <c r="H53145" s="1" t="s">
        <v>22</v>
      </c>
      <c r="I53145" s="1" t="s">
        <v>23</v>
      </c>
      <c r="J53145" s="1" t="s">
        <v>24</v>
      </c>
      <c r="K53145" s="1" t="s">
        <v>9646</v>
      </c>
      <c r="L53145" s="1" t="s">
        <v>26</v>
      </c>
      <c r="M53145" s="1" t="s">
        <v>27</v>
      </c>
      <c r="N53145" s="1" t="s">
        <v>27</v>
      </c>
      <c r="O53145" s="1" t="s">
        <v>175647</v>
      </c>
      <c r="P53145" s="1" t="s">
        <v>175647</v>
      </c>
      <c r="Q53145" s="1" t="s">
        <v>27</v>
      </c>
      <c r="R53145" s="1" t="s">
        <v>27</v>
      </c>
      <c r="S53145" s="1" t="s">
        <v>27</v>
      </c>
    </row>
    <row r="53146" spans="1:19" x14ac:dyDescent="0.25">
      <c r="A53146">
        <v>24315</v>
      </c>
      <c r="B53146" s="1" t="s">
        <v>175649</v>
      </c>
      <c r="C53146" s="1" t="s">
        <v>20</v>
      </c>
      <c r="D53146" s="1" t="s">
        <v>175650</v>
      </c>
      <c r="E53146">
        <v>4098619842529297</v>
      </c>
      <c r="F53146">
        <v>-764291000366211</v>
      </c>
      <c r="G53146">
        <v>860</v>
      </c>
      <c r="H53146" s="1" t="s">
        <v>22</v>
      </c>
      <c r="I53146" s="1" t="s">
        <v>23</v>
      </c>
      <c r="J53146" s="1" t="s">
        <v>24</v>
      </c>
      <c r="K53146" s="1" t="s">
        <v>16498</v>
      </c>
      <c r="L53146" s="1" t="s">
        <v>26</v>
      </c>
      <c r="M53146" s="1" t="s">
        <v>27</v>
      </c>
      <c r="N53146" s="1" t="s">
        <v>27</v>
      </c>
      <c r="O53146" s="1" t="s">
        <v>175649</v>
      </c>
      <c r="P53146" s="1" t="s">
        <v>175649</v>
      </c>
      <c r="Q53146" s="1" t="s">
        <v>27</v>
      </c>
      <c r="R53146" s="1" t="s">
        <v>27</v>
      </c>
      <c r="S53146" s="1" t="s">
        <v>27</v>
      </c>
    </row>
    <row r="53147" spans="1:19" x14ac:dyDescent="0.25">
      <c r="A53147">
        <v>24319</v>
      </c>
      <c r="B53147" s="1" t="s">
        <v>175651</v>
      </c>
      <c r="C53147" s="1" t="s">
        <v>20</v>
      </c>
      <c r="D53147" s="1" t="s">
        <v>175652</v>
      </c>
      <c r="E53147">
        <v>3976679992675781</v>
      </c>
      <c r="F53147">
        <v>-7727050018310547</v>
      </c>
      <c r="G53147">
        <v>510</v>
      </c>
      <c r="H53147" s="1" t="s">
        <v>22</v>
      </c>
      <c r="I53147" s="1" t="s">
        <v>23</v>
      </c>
      <c r="J53147" s="1" t="s">
        <v>24</v>
      </c>
      <c r="K53147" s="1" t="s">
        <v>3727</v>
      </c>
      <c r="L53147" s="1" t="s">
        <v>26</v>
      </c>
      <c r="M53147" s="1" t="s">
        <v>27</v>
      </c>
      <c r="N53147" s="1" t="s">
        <v>27</v>
      </c>
      <c r="O53147" s="1" t="s">
        <v>175651</v>
      </c>
      <c r="P53147" s="1" t="s">
        <v>175651</v>
      </c>
      <c r="Q53147" s="1" t="s">
        <v>27</v>
      </c>
      <c r="R53147" s="1" t="s">
        <v>27</v>
      </c>
      <c r="S53147" s="1" t="s">
        <v>27</v>
      </c>
    </row>
    <row r="53148" spans="1:19" x14ac:dyDescent="0.25">
      <c r="A53148">
        <v>24320</v>
      </c>
      <c r="B53148" s="1" t="s">
        <v>175653</v>
      </c>
      <c r="C53148" s="1" t="s">
        <v>20</v>
      </c>
      <c r="D53148" s="1" t="s">
        <v>175654</v>
      </c>
      <c r="E53148">
        <v>4.0304500579833984E+16</v>
      </c>
      <c r="F53148">
        <v>-7892060089111328</v>
      </c>
      <c r="G53148">
        <v>1302</v>
      </c>
      <c r="H53148" s="1" t="s">
        <v>22</v>
      </c>
      <c r="I53148" s="1" t="s">
        <v>23</v>
      </c>
      <c r="J53148" s="1" t="s">
        <v>24</v>
      </c>
      <c r="K53148" s="1" t="s">
        <v>16442</v>
      </c>
      <c r="L53148" s="1" t="s">
        <v>26</v>
      </c>
      <c r="M53148" s="1" t="s">
        <v>27</v>
      </c>
      <c r="N53148" s="1" t="s">
        <v>27</v>
      </c>
      <c r="O53148" s="1" t="s">
        <v>175653</v>
      </c>
      <c r="P53148" s="1" t="s">
        <v>175653</v>
      </c>
      <c r="Q53148" s="1" t="s">
        <v>27</v>
      </c>
      <c r="R53148" s="1" t="s">
        <v>27</v>
      </c>
      <c r="S53148" s="1" t="s">
        <v>27</v>
      </c>
    </row>
    <row r="53149" spans="1:19" x14ac:dyDescent="0.25">
      <c r="A53149">
        <v>24321</v>
      </c>
      <c r="B53149" s="1" t="s">
        <v>175655</v>
      </c>
      <c r="C53149" s="1" t="s">
        <v>20</v>
      </c>
      <c r="D53149" s="1" t="s">
        <v>12023</v>
      </c>
      <c r="E53149">
        <v>4.0315399169921872E+16</v>
      </c>
      <c r="F53149">
        <v>-7640299987792969</v>
      </c>
      <c r="G53149">
        <v>510</v>
      </c>
      <c r="H53149" s="1" t="s">
        <v>22</v>
      </c>
      <c r="I53149" s="1" t="s">
        <v>23</v>
      </c>
      <c r="J53149" s="1" t="s">
        <v>24</v>
      </c>
      <c r="K53149" s="1" t="s">
        <v>967</v>
      </c>
      <c r="L53149" s="1" t="s">
        <v>26</v>
      </c>
      <c r="M53149" s="1" t="s">
        <v>27</v>
      </c>
      <c r="N53149" s="1" t="s">
        <v>27</v>
      </c>
      <c r="O53149" s="1" t="s">
        <v>175655</v>
      </c>
      <c r="P53149" s="1" t="s">
        <v>175655</v>
      </c>
      <c r="Q53149" s="1" t="s">
        <v>27</v>
      </c>
      <c r="R53149" s="1" t="s">
        <v>27</v>
      </c>
      <c r="S53149" s="1" t="s">
        <v>27</v>
      </c>
    </row>
    <row r="53150" spans="1:19" x14ac:dyDescent="0.25">
      <c r="A53150">
        <v>24322</v>
      </c>
      <c r="B53150" s="1" t="s">
        <v>175656</v>
      </c>
      <c r="C53150" s="1" t="s">
        <v>20</v>
      </c>
      <c r="D53150" s="1" t="s">
        <v>175657</v>
      </c>
      <c r="E53150">
        <v>4068619918823242</v>
      </c>
      <c r="F53150">
        <v>-7621019744873047</v>
      </c>
      <c r="G53150">
        <v>810</v>
      </c>
      <c r="H53150" s="1" t="s">
        <v>22</v>
      </c>
      <c r="I53150" s="1" t="s">
        <v>23</v>
      </c>
      <c r="J53150" s="1" t="s">
        <v>24</v>
      </c>
      <c r="K53150" s="1" t="s">
        <v>18803</v>
      </c>
      <c r="L53150" s="1" t="s">
        <v>26</v>
      </c>
      <c r="M53150" s="1" t="s">
        <v>27</v>
      </c>
      <c r="N53150" s="1" t="s">
        <v>27</v>
      </c>
      <c r="O53150" s="1" t="s">
        <v>175656</v>
      </c>
      <c r="P53150" s="1" t="s">
        <v>175656</v>
      </c>
      <c r="Q53150" s="1" t="s">
        <v>27</v>
      </c>
      <c r="R53150" s="1" t="s">
        <v>27</v>
      </c>
      <c r="S53150" s="1" t="s">
        <v>27</v>
      </c>
    </row>
    <row r="53151" spans="1:19" x14ac:dyDescent="0.25">
      <c r="A53151">
        <v>24323</v>
      </c>
      <c r="B53151" s="1" t="s">
        <v>175658</v>
      </c>
      <c r="C53151" s="1" t="s">
        <v>658</v>
      </c>
      <c r="D53151" s="1" t="s">
        <v>140718</v>
      </c>
      <c r="E53151">
        <v>40883766</v>
      </c>
      <c r="F53151">
        <v>-79192457</v>
      </c>
      <c r="G53151">
        <v>1320</v>
      </c>
      <c r="H53151" s="1" t="s">
        <v>22</v>
      </c>
      <c r="I53151" s="1" t="s">
        <v>23</v>
      </c>
      <c r="J53151" s="1" t="s">
        <v>24</v>
      </c>
      <c r="K53151" s="1" t="s">
        <v>175659</v>
      </c>
      <c r="L53151" s="1" t="s">
        <v>26</v>
      </c>
      <c r="M53151" s="1" t="s">
        <v>27</v>
      </c>
      <c r="N53151" s="1" t="s">
        <v>27</v>
      </c>
      <c r="O53151" s="1" t="s">
        <v>27</v>
      </c>
      <c r="P53151" s="1" t="s">
        <v>27</v>
      </c>
      <c r="Q53151" s="1" t="s">
        <v>27</v>
      </c>
      <c r="R53151" s="1" t="s">
        <v>27</v>
      </c>
      <c r="S53151" s="1" t="s">
        <v>175658</v>
      </c>
    </row>
    <row r="53152" spans="1:19" x14ac:dyDescent="0.25">
      <c r="A53152">
        <v>24324</v>
      </c>
      <c r="B53152" s="1" t="s">
        <v>175660</v>
      </c>
      <c r="C53152" s="1" t="s">
        <v>31</v>
      </c>
      <c r="D53152" s="1" t="s">
        <v>175661</v>
      </c>
      <c r="E53152">
        <v>4074625</v>
      </c>
      <c r="F53152">
        <v>-75932608</v>
      </c>
      <c r="G53152">
        <v>1200</v>
      </c>
      <c r="H53152" s="1" t="s">
        <v>22</v>
      </c>
      <c r="I53152" s="1" t="s">
        <v>23</v>
      </c>
      <c r="J53152" s="1" t="s">
        <v>24</v>
      </c>
      <c r="K53152" s="1" t="s">
        <v>14826</v>
      </c>
      <c r="L53152" s="1" t="s">
        <v>26</v>
      </c>
      <c r="M53152" s="1" t="s">
        <v>27</v>
      </c>
      <c r="N53152" s="1" t="s">
        <v>27</v>
      </c>
      <c r="O53152" s="1" t="s">
        <v>175660</v>
      </c>
      <c r="P53152" s="1" t="s">
        <v>175660</v>
      </c>
      <c r="Q53152" s="1" t="s">
        <v>27</v>
      </c>
      <c r="R53152" s="1" t="s">
        <v>27</v>
      </c>
      <c r="S53152" s="1" t="s">
        <v>27</v>
      </c>
    </row>
    <row r="53153" spans="1:19" x14ac:dyDescent="0.25">
      <c r="A53153">
        <v>43769</v>
      </c>
      <c r="B53153" s="1" t="s">
        <v>175662</v>
      </c>
      <c r="C53153" s="1" t="s">
        <v>20</v>
      </c>
      <c r="D53153" s="1" t="s">
        <v>175663</v>
      </c>
      <c r="E53153">
        <v>38738392</v>
      </c>
      <c r="F53153">
        <v>-9215061</v>
      </c>
      <c r="G53153">
        <v>433</v>
      </c>
      <c r="H53153" s="1" t="s">
        <v>25202</v>
      </c>
      <c r="I53153" s="1" t="s">
        <v>79677</v>
      </c>
      <c r="J53153" s="1" t="s">
        <v>146462</v>
      </c>
      <c r="K53153" s="1" t="s">
        <v>175664</v>
      </c>
      <c r="L53153" s="1" t="s">
        <v>26</v>
      </c>
      <c r="M53153" s="1" t="s">
        <v>27</v>
      </c>
      <c r="N53153" s="1" t="s">
        <v>27</v>
      </c>
      <c r="O53153" s="1" t="s">
        <v>175665</v>
      </c>
      <c r="P53153" s="1" t="s">
        <v>27</v>
      </c>
      <c r="Q53153" s="1" t="s">
        <v>27</v>
      </c>
      <c r="R53153" s="1" t="s">
        <v>27</v>
      </c>
      <c r="S53153" s="1" t="s">
        <v>27</v>
      </c>
    </row>
    <row r="53154" spans="1:19" x14ac:dyDescent="0.25">
      <c r="A53154">
        <v>43770</v>
      </c>
      <c r="B53154" s="1" t="s">
        <v>175666</v>
      </c>
      <c r="C53154" s="1" t="s">
        <v>20</v>
      </c>
      <c r="D53154" s="1" t="s">
        <v>175667</v>
      </c>
      <c r="E53154">
        <v>37156737</v>
      </c>
      <c r="F53154">
        <v>-8540811</v>
      </c>
      <c r="G53154">
        <v>161</v>
      </c>
      <c r="H53154" s="1" t="s">
        <v>25202</v>
      </c>
      <c r="I53154" s="1" t="s">
        <v>79677</v>
      </c>
      <c r="J53154" s="1" t="s">
        <v>146557</v>
      </c>
      <c r="K53154" s="1" t="s">
        <v>146674</v>
      </c>
      <c r="L53154" s="1" t="s">
        <v>26</v>
      </c>
      <c r="M53154" s="1" t="s">
        <v>27</v>
      </c>
      <c r="N53154" s="1" t="s">
        <v>27</v>
      </c>
      <c r="O53154" s="1" t="s">
        <v>175668</v>
      </c>
      <c r="P53154" s="1" t="s">
        <v>27</v>
      </c>
      <c r="Q53154" s="1" t="s">
        <v>27</v>
      </c>
      <c r="R53154" s="1" t="s">
        <v>27</v>
      </c>
      <c r="S53154" s="1" t="s">
        <v>27</v>
      </c>
    </row>
    <row r="53155" spans="1:19" x14ac:dyDescent="0.25">
      <c r="A53155">
        <v>43771</v>
      </c>
      <c r="B53155" s="1" t="s">
        <v>175669</v>
      </c>
      <c r="C53155" s="1" t="s">
        <v>20</v>
      </c>
      <c r="D53155" s="1" t="s">
        <v>175670</v>
      </c>
      <c r="E53155">
        <v>41456435</v>
      </c>
      <c r="F53155">
        <v>-8138046</v>
      </c>
      <c r="G53155">
        <v>1407</v>
      </c>
      <c r="H53155" s="1" t="s">
        <v>25202</v>
      </c>
      <c r="I53155" s="1" t="s">
        <v>79677</v>
      </c>
      <c r="J53155" s="1" t="s">
        <v>146482</v>
      </c>
      <c r="K53155" s="1" t="s">
        <v>175671</v>
      </c>
      <c r="L53155" s="1" t="s">
        <v>26</v>
      </c>
      <c r="M53155" s="1" t="s">
        <v>27</v>
      </c>
      <c r="N53155" s="1" t="s">
        <v>27</v>
      </c>
      <c r="O53155" s="1" t="s">
        <v>175672</v>
      </c>
      <c r="P53155" s="1" t="s">
        <v>27</v>
      </c>
      <c r="Q53155" s="1" t="s">
        <v>27</v>
      </c>
      <c r="R53155" s="1" t="s">
        <v>27</v>
      </c>
      <c r="S53155" s="1" t="s">
        <v>27</v>
      </c>
    </row>
    <row r="53156" spans="1:19" x14ac:dyDescent="0.25">
      <c r="A53156">
        <v>43772</v>
      </c>
      <c r="B53156" s="1" t="s">
        <v>175673</v>
      </c>
      <c r="C53156" s="1" t="s">
        <v>20</v>
      </c>
      <c r="D53156" s="1" t="s">
        <v>175674</v>
      </c>
      <c r="E53156">
        <v>38742144</v>
      </c>
      <c r="F53156">
        <v>-9245749</v>
      </c>
      <c r="G53156">
        <v>443</v>
      </c>
      <c r="H53156" s="1" t="s">
        <v>25202</v>
      </c>
      <c r="I53156" s="1" t="s">
        <v>79677</v>
      </c>
      <c r="J53156" s="1" t="s">
        <v>146462</v>
      </c>
      <c r="K53156" s="1" t="s">
        <v>175675</v>
      </c>
      <c r="L53156" s="1" t="s">
        <v>26</v>
      </c>
      <c r="M53156" s="1" t="s">
        <v>27</v>
      </c>
      <c r="N53156" s="1" t="s">
        <v>27</v>
      </c>
      <c r="O53156" s="1" t="s">
        <v>175676</v>
      </c>
      <c r="P53156" s="1" t="s">
        <v>27</v>
      </c>
      <c r="Q53156" s="1" t="s">
        <v>27</v>
      </c>
      <c r="R53156" s="1" t="s">
        <v>27</v>
      </c>
      <c r="S53156" s="1" t="s">
        <v>27</v>
      </c>
    </row>
    <row r="53157" spans="1:19" x14ac:dyDescent="0.25">
      <c r="A53157">
        <v>43773</v>
      </c>
      <c r="B53157" s="1" t="s">
        <v>175677</v>
      </c>
      <c r="C53157" s="1" t="s">
        <v>20</v>
      </c>
      <c r="D53157" s="1" t="s">
        <v>175678</v>
      </c>
      <c r="E53157">
        <v>38726135</v>
      </c>
      <c r="F53157">
        <v>-9234083</v>
      </c>
      <c r="G53157">
        <v>329</v>
      </c>
      <c r="H53157" s="1" t="s">
        <v>25202</v>
      </c>
      <c r="I53157" s="1" t="s">
        <v>79677</v>
      </c>
      <c r="J53157" s="1" t="s">
        <v>146462</v>
      </c>
      <c r="K53157" s="1" t="s">
        <v>175679</v>
      </c>
      <c r="L53157" s="1" t="s">
        <v>26</v>
      </c>
      <c r="M53157" s="1" t="s">
        <v>27</v>
      </c>
      <c r="N53157" s="1" t="s">
        <v>27</v>
      </c>
      <c r="O53157" s="1" t="s">
        <v>175680</v>
      </c>
      <c r="P53157" s="1" t="s">
        <v>27</v>
      </c>
      <c r="Q53157" s="1" t="s">
        <v>27</v>
      </c>
      <c r="R53157" s="1" t="s">
        <v>27</v>
      </c>
      <c r="S53157" s="1" t="s">
        <v>27</v>
      </c>
    </row>
    <row r="53158" spans="1:19" x14ac:dyDescent="0.25">
      <c r="A53158">
        <v>43774</v>
      </c>
      <c r="B53158" s="1" t="s">
        <v>175681</v>
      </c>
      <c r="C53158" s="1" t="s">
        <v>20</v>
      </c>
      <c r="D53158" s="1" t="s">
        <v>175682</v>
      </c>
      <c r="E53158">
        <v>40649082</v>
      </c>
      <c r="F53158">
        <v>-7905788</v>
      </c>
      <c r="G53158">
        <v>1500</v>
      </c>
      <c r="H53158" s="1" t="s">
        <v>25202</v>
      </c>
      <c r="I53158" s="1" t="s">
        <v>79677</v>
      </c>
      <c r="J53158" s="1" t="s">
        <v>146509</v>
      </c>
      <c r="K53158" s="1" t="s">
        <v>146742</v>
      </c>
      <c r="L53158" s="1" t="s">
        <v>26</v>
      </c>
      <c r="M53158" s="1" t="s">
        <v>27</v>
      </c>
      <c r="N53158" s="1" t="s">
        <v>27</v>
      </c>
      <c r="O53158" s="1" t="s">
        <v>175683</v>
      </c>
      <c r="P53158" s="1" t="s">
        <v>27</v>
      </c>
      <c r="Q53158" s="1" t="s">
        <v>27</v>
      </c>
      <c r="R53158" s="1" t="s">
        <v>27</v>
      </c>
      <c r="S53158" s="1" t="s">
        <v>27</v>
      </c>
    </row>
    <row r="53159" spans="1:19" x14ac:dyDescent="0.25">
      <c r="A53159">
        <v>43775</v>
      </c>
      <c r="B53159" s="1" t="s">
        <v>175684</v>
      </c>
      <c r="C53159" s="1" t="s">
        <v>20</v>
      </c>
      <c r="D53159" s="1" t="s">
        <v>175685</v>
      </c>
      <c r="E53159">
        <v>39456142</v>
      </c>
      <c r="F53159">
        <v>-8199821</v>
      </c>
      <c r="G53159">
        <v>110</v>
      </c>
      <c r="H53159" s="1" t="s">
        <v>25202</v>
      </c>
      <c r="I53159" s="1" t="s">
        <v>79677</v>
      </c>
      <c r="J53159" s="1" t="s">
        <v>146454</v>
      </c>
      <c r="K53159" s="1" t="s">
        <v>175686</v>
      </c>
      <c r="L53159" s="1" t="s">
        <v>26</v>
      </c>
      <c r="M53159" s="1" t="s">
        <v>27</v>
      </c>
      <c r="N53159" s="1" t="s">
        <v>27</v>
      </c>
      <c r="O53159" s="1" t="s">
        <v>175687</v>
      </c>
      <c r="P53159" s="1" t="s">
        <v>27</v>
      </c>
      <c r="Q53159" s="1" t="s">
        <v>27</v>
      </c>
      <c r="R53159" s="1" t="s">
        <v>27</v>
      </c>
      <c r="S53159" s="1" t="s">
        <v>27</v>
      </c>
    </row>
    <row r="53160" spans="1:19" x14ac:dyDescent="0.25">
      <c r="A53160">
        <v>43776</v>
      </c>
      <c r="B53160" s="1" t="s">
        <v>175688</v>
      </c>
      <c r="C53160" s="1" t="s">
        <v>20</v>
      </c>
      <c r="D53160" s="1" t="s">
        <v>175689</v>
      </c>
      <c r="E53160">
        <v>3702532</v>
      </c>
      <c r="F53160">
        <v>-7929432</v>
      </c>
      <c r="G53160">
        <v>149</v>
      </c>
      <c r="H53160" s="1" t="s">
        <v>25202</v>
      </c>
      <c r="I53160" s="1" t="s">
        <v>79677</v>
      </c>
      <c r="J53160" s="1" t="s">
        <v>146557</v>
      </c>
      <c r="K53160" s="1" t="s">
        <v>37586</v>
      </c>
      <c r="L53160" s="1" t="s">
        <v>26</v>
      </c>
      <c r="M53160" s="1" t="s">
        <v>27</v>
      </c>
      <c r="N53160" s="1" t="s">
        <v>27</v>
      </c>
      <c r="O53160" s="1" t="s">
        <v>175690</v>
      </c>
      <c r="P53160" s="1" t="s">
        <v>27</v>
      </c>
      <c r="Q53160" s="1" t="s">
        <v>27</v>
      </c>
      <c r="R53160" s="1" t="s">
        <v>27</v>
      </c>
      <c r="S53160" s="1" t="s">
        <v>27</v>
      </c>
    </row>
    <row r="53161" spans="1:19" x14ac:dyDescent="0.25">
      <c r="A53161">
        <v>43777</v>
      </c>
      <c r="B53161" s="1" t="s">
        <v>175691</v>
      </c>
      <c r="C53161" s="1" t="s">
        <v>20</v>
      </c>
      <c r="D53161" s="1" t="s">
        <v>175692</v>
      </c>
      <c r="E53161">
        <v>40529842</v>
      </c>
      <c r="F53161">
        <v>-7278002</v>
      </c>
      <c r="G53161">
        <v>3278</v>
      </c>
      <c r="H53161" s="1" t="s">
        <v>25202</v>
      </c>
      <c r="I53161" s="1" t="s">
        <v>79677</v>
      </c>
      <c r="J53161" s="1" t="s">
        <v>175693</v>
      </c>
      <c r="K53161" s="1" t="s">
        <v>175694</v>
      </c>
      <c r="L53161" s="1" t="s">
        <v>26</v>
      </c>
      <c r="M53161" s="1" t="s">
        <v>27</v>
      </c>
      <c r="N53161" s="1" t="s">
        <v>27</v>
      </c>
      <c r="O53161" s="1" t="s">
        <v>175695</v>
      </c>
      <c r="P53161" s="1" t="s">
        <v>27</v>
      </c>
      <c r="Q53161" s="1" t="s">
        <v>27</v>
      </c>
      <c r="R53161" s="1" t="s">
        <v>27</v>
      </c>
      <c r="S53161" s="1" t="s">
        <v>27</v>
      </c>
    </row>
    <row r="53162" spans="1:19" x14ac:dyDescent="0.25">
      <c r="A53162">
        <v>43778</v>
      </c>
      <c r="B53162" s="1" t="s">
        <v>175696</v>
      </c>
      <c r="C53162" s="1" t="s">
        <v>20</v>
      </c>
      <c r="D53162" s="1" t="s">
        <v>175697</v>
      </c>
      <c r="E53162">
        <v>39744537</v>
      </c>
      <c r="F53162">
        <v>-8793105</v>
      </c>
      <c r="G53162">
        <v>200</v>
      </c>
      <c r="H53162" s="1" t="s">
        <v>25202</v>
      </c>
      <c r="I53162" s="1" t="s">
        <v>79677</v>
      </c>
      <c r="J53162" s="1" t="s">
        <v>146586</v>
      </c>
      <c r="K53162" s="1" t="s">
        <v>146587</v>
      </c>
      <c r="L53162" s="1" t="s">
        <v>26</v>
      </c>
      <c r="M53162" s="1" t="s">
        <v>27</v>
      </c>
      <c r="N53162" s="1" t="s">
        <v>27</v>
      </c>
      <c r="O53162" s="1" t="s">
        <v>175698</v>
      </c>
      <c r="P53162" s="1" t="s">
        <v>27</v>
      </c>
      <c r="Q53162" s="1" t="s">
        <v>27</v>
      </c>
      <c r="R53162" s="1" t="s">
        <v>27</v>
      </c>
      <c r="S53162" s="1" t="s">
        <v>27</v>
      </c>
    </row>
    <row r="53163" spans="1:19" x14ac:dyDescent="0.25">
      <c r="A53163">
        <v>43779</v>
      </c>
      <c r="B53163" s="1" t="s">
        <v>175699</v>
      </c>
      <c r="C53163" s="1" t="s">
        <v>20</v>
      </c>
      <c r="D53163" s="1" t="s">
        <v>175700</v>
      </c>
      <c r="E53163">
        <v>3775285</v>
      </c>
      <c r="F53163">
        <v>-25676204</v>
      </c>
      <c r="G53163">
        <v>305</v>
      </c>
      <c r="H53163" s="1" t="s">
        <v>25202</v>
      </c>
      <c r="I53163" s="1" t="s">
        <v>79677</v>
      </c>
      <c r="J53163" s="1" t="s">
        <v>146471</v>
      </c>
      <c r="K53163" s="1" t="s">
        <v>146661</v>
      </c>
      <c r="L53163" s="1" t="s">
        <v>26</v>
      </c>
      <c r="M53163" s="1" t="s">
        <v>27</v>
      </c>
      <c r="N53163" s="1" t="s">
        <v>27</v>
      </c>
      <c r="O53163" s="1" t="s">
        <v>175701</v>
      </c>
      <c r="P53163" s="1" t="s">
        <v>27</v>
      </c>
      <c r="Q53163" s="1" t="s">
        <v>27</v>
      </c>
      <c r="R53163" s="1" t="s">
        <v>27</v>
      </c>
      <c r="S53163" s="1" t="s">
        <v>27</v>
      </c>
    </row>
    <row r="53164" spans="1:19" x14ac:dyDescent="0.25">
      <c r="A53164">
        <v>43780</v>
      </c>
      <c r="B53164" s="1" t="s">
        <v>175702</v>
      </c>
      <c r="C53164" s="1" t="s">
        <v>20</v>
      </c>
      <c r="D53164" s="1" t="s">
        <v>175703</v>
      </c>
      <c r="E53164">
        <v>3.8013336181640624E+16</v>
      </c>
      <c r="F53164">
        <v>-7869441986083984</v>
      </c>
      <c r="G53164">
        <v>839</v>
      </c>
      <c r="H53164" s="1" t="s">
        <v>25202</v>
      </c>
      <c r="I53164" s="1" t="s">
        <v>79677</v>
      </c>
      <c r="J53164" s="1" t="s">
        <v>79678</v>
      </c>
      <c r="K53164" s="1" t="s">
        <v>146486</v>
      </c>
      <c r="L53164" s="1" t="s">
        <v>26</v>
      </c>
      <c r="M53164" s="1" t="s">
        <v>27</v>
      </c>
      <c r="N53164" s="1" t="s">
        <v>27</v>
      </c>
      <c r="O53164" s="1" t="s">
        <v>27</v>
      </c>
      <c r="P53164" s="1" t="s">
        <v>27</v>
      </c>
      <c r="Q53164" s="1" t="s">
        <v>27</v>
      </c>
      <c r="R53164" s="1" t="s">
        <v>27</v>
      </c>
      <c r="S53164" s="1" t="s">
        <v>27</v>
      </c>
    </row>
    <row r="53165" spans="1:19" x14ac:dyDescent="0.25">
      <c r="A53165">
        <v>43781</v>
      </c>
      <c r="B53165" s="1" t="s">
        <v>175704</v>
      </c>
      <c r="C53165" s="1" t="s">
        <v>20</v>
      </c>
      <c r="D53165" s="1" t="s">
        <v>175705</v>
      </c>
      <c r="E53165">
        <v>41181018</v>
      </c>
      <c r="F53165">
        <v>-866258</v>
      </c>
      <c r="G53165">
        <v>200</v>
      </c>
      <c r="H53165" s="1" t="s">
        <v>25202</v>
      </c>
      <c r="I53165" s="1" t="s">
        <v>79677</v>
      </c>
      <c r="J53165" s="1" t="s">
        <v>146542</v>
      </c>
      <c r="K53165" s="1" t="s">
        <v>175706</v>
      </c>
      <c r="L53165" s="1" t="s">
        <v>26</v>
      </c>
      <c r="M53165" s="1" t="s">
        <v>27</v>
      </c>
      <c r="N53165" s="1" t="s">
        <v>27</v>
      </c>
      <c r="O53165" s="1" t="s">
        <v>175707</v>
      </c>
      <c r="P53165" s="1" t="s">
        <v>27</v>
      </c>
      <c r="Q53165" s="1" t="s">
        <v>27</v>
      </c>
      <c r="R53165" s="1" t="s">
        <v>27</v>
      </c>
      <c r="S53165" s="1" t="s">
        <v>27</v>
      </c>
    </row>
    <row r="53166" spans="1:19" x14ac:dyDescent="0.25">
      <c r="A53166">
        <v>43782</v>
      </c>
      <c r="B53166" s="1" t="s">
        <v>175708</v>
      </c>
      <c r="C53166" s="1" t="s">
        <v>20</v>
      </c>
      <c r="D53166" s="1" t="s">
        <v>175709</v>
      </c>
      <c r="E53166">
        <v>40929417</v>
      </c>
      <c r="F53166">
        <v>-8548319</v>
      </c>
      <c r="G53166">
        <v>521</v>
      </c>
      <c r="H53166" s="1" t="s">
        <v>25202</v>
      </c>
      <c r="I53166" s="1" t="s">
        <v>79677</v>
      </c>
      <c r="J53166" s="1" t="s">
        <v>146458</v>
      </c>
      <c r="K53166" s="1" t="s">
        <v>175710</v>
      </c>
      <c r="L53166" s="1" t="s">
        <v>26</v>
      </c>
      <c r="M53166" s="1" t="s">
        <v>27</v>
      </c>
      <c r="N53166" s="1" t="s">
        <v>27</v>
      </c>
      <c r="O53166" s="1" t="s">
        <v>175711</v>
      </c>
      <c r="P53166" s="1" t="s">
        <v>27</v>
      </c>
      <c r="Q53166" s="1" t="s">
        <v>27</v>
      </c>
      <c r="R53166" s="1" t="s">
        <v>27</v>
      </c>
      <c r="S53166" s="1" t="s">
        <v>27</v>
      </c>
    </row>
    <row r="53167" spans="1:19" x14ac:dyDescent="0.25">
      <c r="A53167">
        <v>43783</v>
      </c>
      <c r="B53167" s="1" t="s">
        <v>175712</v>
      </c>
      <c r="C53167" s="1" t="s">
        <v>20</v>
      </c>
      <c r="D53167" s="1" t="s">
        <v>175713</v>
      </c>
      <c r="E53167">
        <v>37131523</v>
      </c>
      <c r="F53167">
        <v>-8033168</v>
      </c>
      <c r="G53167">
        <v>404</v>
      </c>
      <c r="H53167" s="1" t="s">
        <v>25202</v>
      </c>
      <c r="I53167" s="1" t="s">
        <v>79677</v>
      </c>
      <c r="J53167" s="1" t="s">
        <v>146557</v>
      </c>
      <c r="K53167" s="1" t="s">
        <v>175714</v>
      </c>
      <c r="L53167" s="1" t="s">
        <v>26</v>
      </c>
      <c r="M53167" s="1" t="s">
        <v>27</v>
      </c>
      <c r="N53167" s="1" t="s">
        <v>27</v>
      </c>
      <c r="O53167" s="1" t="s">
        <v>175715</v>
      </c>
      <c r="P53167" s="1" t="s">
        <v>27</v>
      </c>
      <c r="Q53167" s="1" t="s">
        <v>27</v>
      </c>
      <c r="R53167" s="1" t="s">
        <v>27</v>
      </c>
      <c r="S53167" s="1" t="s">
        <v>27</v>
      </c>
    </row>
    <row r="53168" spans="1:19" x14ac:dyDescent="0.25">
      <c r="A53168">
        <v>43784</v>
      </c>
      <c r="B53168" s="1" t="s">
        <v>175716</v>
      </c>
      <c r="C53168" s="1" t="s">
        <v>20</v>
      </c>
      <c r="D53168" s="1" t="s">
        <v>175717</v>
      </c>
      <c r="E53168">
        <v>39505353</v>
      </c>
      <c r="F53168">
        <v>-7644253</v>
      </c>
      <c r="G53168">
        <v>984</v>
      </c>
      <c r="H53168" s="1" t="s">
        <v>25202</v>
      </c>
      <c r="I53168" s="1" t="s">
        <v>79677</v>
      </c>
      <c r="J53168" s="1" t="s">
        <v>146624</v>
      </c>
      <c r="K53168" s="1" t="s">
        <v>175718</v>
      </c>
      <c r="L53168" s="1" t="s">
        <v>26</v>
      </c>
      <c r="M53168" s="1" t="s">
        <v>27</v>
      </c>
      <c r="N53168" s="1" t="s">
        <v>27</v>
      </c>
      <c r="O53168" s="1" t="s">
        <v>27</v>
      </c>
      <c r="P53168" s="1" t="s">
        <v>27</v>
      </c>
      <c r="Q53168" s="1" t="s">
        <v>27</v>
      </c>
      <c r="R53168" s="1" t="s">
        <v>27</v>
      </c>
      <c r="S53168" s="1" t="s">
        <v>27</v>
      </c>
    </row>
    <row r="53169" spans="1:19" x14ac:dyDescent="0.25">
      <c r="A53169">
        <v>317209</v>
      </c>
      <c r="B53169" s="1" t="s">
        <v>175719</v>
      </c>
      <c r="C53169" s="1" t="s">
        <v>658</v>
      </c>
      <c r="D53169" s="1" t="s">
        <v>175720</v>
      </c>
      <c r="E53169">
        <v>37465556</v>
      </c>
      <c r="F53169">
        <v>-8737222</v>
      </c>
      <c r="G53169">
        <v>422</v>
      </c>
      <c r="H53169" s="1" t="s">
        <v>25202</v>
      </c>
      <c r="I53169" s="1" t="s">
        <v>79677</v>
      </c>
      <c r="J53169" s="1" t="s">
        <v>79678</v>
      </c>
      <c r="K53169" s="1" t="s">
        <v>27</v>
      </c>
      <c r="L53169" s="1" t="s">
        <v>26</v>
      </c>
      <c r="M53169" s="1" t="s">
        <v>27</v>
      </c>
      <c r="N53169" s="1" t="s">
        <v>27</v>
      </c>
      <c r="O53169" s="1" t="s">
        <v>27</v>
      </c>
      <c r="P53169" s="1" t="s">
        <v>27</v>
      </c>
      <c r="Q53169" s="1" t="s">
        <v>27</v>
      </c>
      <c r="R53169" s="1" t="s">
        <v>27</v>
      </c>
      <c r="S53169" s="1" t="s">
        <v>175721</v>
      </c>
    </row>
    <row r="53170" spans="1:19" x14ac:dyDescent="0.25">
      <c r="A53170">
        <v>43786</v>
      </c>
      <c r="B53170" s="1" t="s">
        <v>175722</v>
      </c>
      <c r="C53170" s="1" t="s">
        <v>20</v>
      </c>
      <c r="D53170" s="1" t="s">
        <v>175723</v>
      </c>
      <c r="E53170">
        <v>4093014907836914</v>
      </c>
      <c r="F53170">
        <v>-8542390823364258</v>
      </c>
      <c r="G53170">
        <v>485</v>
      </c>
      <c r="H53170" s="1" t="s">
        <v>25202</v>
      </c>
      <c r="I53170" s="1" t="s">
        <v>79677</v>
      </c>
      <c r="J53170" s="1" t="s">
        <v>146458</v>
      </c>
      <c r="K53170" s="1" t="s">
        <v>175724</v>
      </c>
      <c r="L53170" s="1" t="s">
        <v>26</v>
      </c>
      <c r="M53170" s="1" t="s">
        <v>27</v>
      </c>
      <c r="N53170" s="1" t="s">
        <v>27</v>
      </c>
      <c r="O53170" s="1" t="s">
        <v>27</v>
      </c>
      <c r="P53170" s="1" t="s">
        <v>27</v>
      </c>
      <c r="Q53170" s="1" t="s">
        <v>27</v>
      </c>
      <c r="R53170" s="1" t="s">
        <v>27</v>
      </c>
      <c r="S53170" s="1" t="s">
        <v>27</v>
      </c>
    </row>
    <row r="53171" spans="1:19" x14ac:dyDescent="0.25">
      <c r="A53171">
        <v>43787</v>
      </c>
      <c r="B53171" s="1" t="s">
        <v>175725</v>
      </c>
      <c r="C53171" s="1" t="s">
        <v>20</v>
      </c>
      <c r="D53171" s="1" t="s">
        <v>175726</v>
      </c>
      <c r="E53171">
        <v>3795500946044922</v>
      </c>
      <c r="F53171">
        <v>-8879358291625977</v>
      </c>
      <c r="G53171">
        <v>104</v>
      </c>
      <c r="H53171" s="1" t="s">
        <v>25202</v>
      </c>
      <c r="I53171" s="1" t="s">
        <v>79677</v>
      </c>
      <c r="J53171" s="1" t="s">
        <v>146635</v>
      </c>
      <c r="K53171" s="1" t="s">
        <v>175727</v>
      </c>
      <c r="L53171" s="1" t="s">
        <v>26</v>
      </c>
      <c r="M53171" s="1" t="s">
        <v>27</v>
      </c>
      <c r="N53171" s="1" t="s">
        <v>27</v>
      </c>
      <c r="O53171" s="1" t="s">
        <v>27</v>
      </c>
      <c r="P53171" s="1" t="s">
        <v>27</v>
      </c>
      <c r="Q53171" s="1" t="s">
        <v>27</v>
      </c>
      <c r="R53171" s="1" t="s">
        <v>27</v>
      </c>
      <c r="S53171" s="1" t="s">
        <v>27</v>
      </c>
    </row>
    <row r="53172" spans="1:19" x14ac:dyDescent="0.25">
      <c r="A53172">
        <v>314015</v>
      </c>
      <c r="B53172" s="1" t="s">
        <v>175728</v>
      </c>
      <c r="C53172" s="1" t="s">
        <v>31</v>
      </c>
      <c r="D53172" s="1" t="s">
        <v>175729</v>
      </c>
      <c r="E53172">
        <v>41556444</v>
      </c>
      <c r="F53172">
        <v>-7985086</v>
      </c>
      <c r="G53172">
        <v>2410</v>
      </c>
      <c r="H53172" s="1" t="s">
        <v>25202</v>
      </c>
      <c r="I53172" s="1" t="s">
        <v>79677</v>
      </c>
      <c r="J53172" s="1" t="s">
        <v>146482</v>
      </c>
      <c r="K53172" s="1" t="s">
        <v>175730</v>
      </c>
      <c r="L53172" s="1" t="s">
        <v>26</v>
      </c>
      <c r="M53172" s="1" t="s">
        <v>27</v>
      </c>
      <c r="N53172" s="1" t="s">
        <v>27</v>
      </c>
      <c r="O53172" s="1" t="s">
        <v>27</v>
      </c>
      <c r="P53172" s="1" t="s">
        <v>175731</v>
      </c>
      <c r="Q53172" s="1" t="s">
        <v>27</v>
      </c>
      <c r="R53172" s="1" t="s">
        <v>27</v>
      </c>
      <c r="S53172" s="1" t="s">
        <v>27</v>
      </c>
    </row>
    <row r="53173" spans="1:19" x14ac:dyDescent="0.25">
      <c r="A53173">
        <v>298559</v>
      </c>
      <c r="B53173" s="1" t="s">
        <v>175732</v>
      </c>
      <c r="C53173" s="1" t="s">
        <v>31</v>
      </c>
      <c r="D53173" s="1" t="s">
        <v>175733</v>
      </c>
      <c r="E53173">
        <v>38914227</v>
      </c>
      <c r="F53173">
        <v>-8786981</v>
      </c>
      <c r="G53173">
        <v>130</v>
      </c>
      <c r="H53173" s="1" t="s">
        <v>25202</v>
      </c>
      <c r="I53173" s="1" t="s">
        <v>79677</v>
      </c>
      <c r="J53173" s="1" t="s">
        <v>146454</v>
      </c>
      <c r="K53173" s="1" t="s">
        <v>175734</v>
      </c>
      <c r="L53173" s="1" t="s">
        <v>26</v>
      </c>
      <c r="M53173" s="1" t="s">
        <v>27</v>
      </c>
      <c r="N53173" s="1" t="s">
        <v>27</v>
      </c>
      <c r="O53173" s="1" t="s">
        <v>27</v>
      </c>
      <c r="P53173" s="1" t="s">
        <v>175735</v>
      </c>
      <c r="Q53173" s="1" t="s">
        <v>175736</v>
      </c>
      <c r="R53173" s="1" t="s">
        <v>27</v>
      </c>
      <c r="S53173" s="1" t="s">
        <v>175737</v>
      </c>
    </row>
    <row r="53174" spans="1:19" x14ac:dyDescent="0.25">
      <c r="A53174">
        <v>314017</v>
      </c>
      <c r="B53174" s="1" t="s">
        <v>175738</v>
      </c>
      <c r="C53174" s="1" t="s">
        <v>31</v>
      </c>
      <c r="D53174" s="1" t="s">
        <v>175739</v>
      </c>
      <c r="E53174">
        <v>41972958</v>
      </c>
      <c r="F53174">
        <v>-8673806</v>
      </c>
      <c r="G53174">
        <v>110</v>
      </c>
      <c r="H53174" s="1" t="s">
        <v>25202</v>
      </c>
      <c r="I53174" s="1" t="s">
        <v>79677</v>
      </c>
      <c r="J53174" s="1" t="s">
        <v>146729</v>
      </c>
      <c r="K53174" s="1" t="s">
        <v>175740</v>
      </c>
      <c r="L53174" s="1" t="s">
        <v>26</v>
      </c>
      <c r="M53174" s="1" t="s">
        <v>27</v>
      </c>
      <c r="N53174" s="1" t="s">
        <v>27</v>
      </c>
      <c r="O53174" s="1" t="s">
        <v>27</v>
      </c>
      <c r="P53174" s="1" t="s">
        <v>175741</v>
      </c>
      <c r="Q53174" s="1" t="s">
        <v>27</v>
      </c>
      <c r="R53174" s="1" t="s">
        <v>27</v>
      </c>
      <c r="S53174" s="1" t="s">
        <v>27</v>
      </c>
    </row>
    <row r="53175" spans="1:19" x14ac:dyDescent="0.25">
      <c r="A53175">
        <v>314020</v>
      </c>
      <c r="B53175" s="1" t="s">
        <v>175742</v>
      </c>
      <c r="C53175" s="1" t="s">
        <v>31</v>
      </c>
      <c r="D53175" s="1" t="s">
        <v>175743</v>
      </c>
      <c r="E53175">
        <v>414487</v>
      </c>
      <c r="F53175">
        <v>-870829</v>
      </c>
      <c r="G53175">
        <v>250</v>
      </c>
      <c r="H53175" s="1" t="s">
        <v>25202</v>
      </c>
      <c r="I53175" s="1" t="s">
        <v>79677</v>
      </c>
      <c r="J53175" s="1" t="s">
        <v>146542</v>
      </c>
      <c r="K53175" s="1" t="s">
        <v>175744</v>
      </c>
      <c r="L53175" s="1" t="s">
        <v>26</v>
      </c>
      <c r="M53175" s="1" t="s">
        <v>27</v>
      </c>
      <c r="N53175" s="1" t="s">
        <v>27</v>
      </c>
      <c r="O53175" s="1" t="s">
        <v>27</v>
      </c>
      <c r="P53175" s="1" t="s">
        <v>175745</v>
      </c>
      <c r="Q53175" s="1" t="s">
        <v>27</v>
      </c>
      <c r="R53175" s="1" t="s">
        <v>27</v>
      </c>
      <c r="S53175" s="1" t="s">
        <v>27</v>
      </c>
    </row>
    <row r="53176" spans="1:19" x14ac:dyDescent="0.25">
      <c r="A53176">
        <v>314850</v>
      </c>
      <c r="B53176" s="1" t="s">
        <v>175746</v>
      </c>
      <c r="C53176" s="1" t="s">
        <v>31</v>
      </c>
      <c r="D53176" s="1" t="s">
        <v>175747</v>
      </c>
      <c r="E53176">
        <v>3888444</v>
      </c>
      <c r="F53176">
        <v>-9427868</v>
      </c>
      <c r="G53176">
        <v>180</v>
      </c>
      <c r="H53176" s="1" t="s">
        <v>25202</v>
      </c>
      <c r="I53176" s="1" t="s">
        <v>79677</v>
      </c>
      <c r="J53176" s="1" t="s">
        <v>146462</v>
      </c>
      <c r="K53176" s="1" t="s">
        <v>146716</v>
      </c>
      <c r="L53176" s="1" t="s">
        <v>26</v>
      </c>
      <c r="M53176" s="1" t="s">
        <v>27</v>
      </c>
      <c r="N53176" s="1" t="s">
        <v>27</v>
      </c>
      <c r="O53176" s="1" t="s">
        <v>27</v>
      </c>
      <c r="P53176" s="1" t="s">
        <v>175748</v>
      </c>
      <c r="Q53176" s="1" t="s">
        <v>175749</v>
      </c>
      <c r="R53176" s="1" t="s">
        <v>27</v>
      </c>
      <c r="S53176" s="1" t="s">
        <v>27</v>
      </c>
    </row>
    <row r="53177" spans="1:19" x14ac:dyDescent="0.25">
      <c r="A53177">
        <v>315457</v>
      </c>
      <c r="B53177" s="1" t="s">
        <v>175750</v>
      </c>
      <c r="C53177" s="1" t="s">
        <v>31</v>
      </c>
      <c r="D53177" s="1" t="s">
        <v>175751</v>
      </c>
      <c r="E53177">
        <v>37121875</v>
      </c>
      <c r="F53177">
        <v>-867879</v>
      </c>
      <c r="H53177" s="1" t="s">
        <v>25202</v>
      </c>
      <c r="I53177" s="1" t="s">
        <v>79677</v>
      </c>
      <c r="J53177" s="1" t="s">
        <v>146557</v>
      </c>
      <c r="K53177" s="1" t="s">
        <v>71753</v>
      </c>
      <c r="L53177" s="1" t="s">
        <v>26</v>
      </c>
      <c r="M53177" s="1" t="s">
        <v>27</v>
      </c>
      <c r="N53177" s="1" t="s">
        <v>27</v>
      </c>
      <c r="O53177" s="1" t="s">
        <v>27</v>
      </c>
      <c r="P53177" s="1" t="s">
        <v>175752</v>
      </c>
      <c r="Q53177" s="1" t="s">
        <v>27</v>
      </c>
      <c r="R53177" s="1" t="s">
        <v>27</v>
      </c>
      <c r="S53177" s="1" t="s">
        <v>27</v>
      </c>
    </row>
    <row r="53178" spans="1:19" x14ac:dyDescent="0.25">
      <c r="A53178">
        <v>315657</v>
      </c>
      <c r="B53178" s="1" t="s">
        <v>175753</v>
      </c>
      <c r="C53178" s="1" t="s">
        <v>31</v>
      </c>
      <c r="D53178" s="1" t="s">
        <v>175754</v>
      </c>
      <c r="E53178">
        <v>40548704</v>
      </c>
      <c r="F53178">
        <v>-840548</v>
      </c>
      <c r="H53178" s="1" t="s">
        <v>25202</v>
      </c>
      <c r="I53178" s="1" t="s">
        <v>79677</v>
      </c>
      <c r="J53178" s="1" t="s">
        <v>146458</v>
      </c>
      <c r="K53178" s="1" t="s">
        <v>175755</v>
      </c>
      <c r="L53178" s="1" t="s">
        <v>26</v>
      </c>
      <c r="M53178" s="1" t="s">
        <v>27</v>
      </c>
      <c r="N53178" s="1" t="s">
        <v>27</v>
      </c>
      <c r="O53178" s="1" t="s">
        <v>27</v>
      </c>
      <c r="P53178" s="1" t="s">
        <v>175756</v>
      </c>
      <c r="Q53178" s="1" t="s">
        <v>27</v>
      </c>
      <c r="R53178" s="1" t="s">
        <v>27</v>
      </c>
      <c r="S53178" s="1" t="s">
        <v>27</v>
      </c>
    </row>
    <row r="53179" spans="1:19" x14ac:dyDescent="0.25">
      <c r="A53179">
        <v>315673</v>
      </c>
      <c r="B53179" s="1" t="s">
        <v>175757</v>
      </c>
      <c r="C53179" s="1" t="s">
        <v>31</v>
      </c>
      <c r="D53179" s="1" t="s">
        <v>175758</v>
      </c>
      <c r="E53179">
        <v>38702191</v>
      </c>
      <c r="F53179">
        <v>-8013582</v>
      </c>
      <c r="H53179" s="1" t="s">
        <v>25202</v>
      </c>
      <c r="I53179" s="1" t="s">
        <v>79677</v>
      </c>
      <c r="J53179" s="1" t="s">
        <v>146546</v>
      </c>
      <c r="K53179" s="1" t="s">
        <v>175759</v>
      </c>
      <c r="L53179" s="1" t="s">
        <v>26</v>
      </c>
      <c r="M53179" s="1" t="s">
        <v>27</v>
      </c>
      <c r="N53179" s="1" t="s">
        <v>27</v>
      </c>
      <c r="O53179" s="1" t="s">
        <v>27</v>
      </c>
      <c r="P53179" s="1" t="s">
        <v>27</v>
      </c>
      <c r="Q53179" s="1" t="s">
        <v>27</v>
      </c>
      <c r="R53179" s="1" t="s">
        <v>27</v>
      </c>
      <c r="S53179" s="1" t="s">
        <v>27</v>
      </c>
    </row>
    <row r="53180" spans="1:19" x14ac:dyDescent="0.25">
      <c r="A53180">
        <v>315894</v>
      </c>
      <c r="B53180" s="1" t="s">
        <v>175760</v>
      </c>
      <c r="C53180" s="1" t="s">
        <v>658</v>
      </c>
      <c r="D53180" s="1" t="s">
        <v>175761</v>
      </c>
      <c r="E53180">
        <v>40426368</v>
      </c>
      <c r="F53180">
        <v>-8232252</v>
      </c>
      <c r="H53180" s="1" t="s">
        <v>25202</v>
      </c>
      <c r="I53180" s="1" t="s">
        <v>79677</v>
      </c>
      <c r="J53180" s="1" t="s">
        <v>146509</v>
      </c>
      <c r="K53180" s="1" t="s">
        <v>175762</v>
      </c>
      <c r="L53180" s="1" t="s">
        <v>26</v>
      </c>
      <c r="M53180" s="1" t="s">
        <v>27</v>
      </c>
      <c r="N53180" s="1" t="s">
        <v>27</v>
      </c>
      <c r="O53180" s="1" t="s">
        <v>27</v>
      </c>
      <c r="P53180" s="1" t="s">
        <v>27</v>
      </c>
      <c r="Q53180" s="1" t="s">
        <v>27</v>
      </c>
      <c r="R53180" s="1" t="s">
        <v>27</v>
      </c>
      <c r="S53180" s="1" t="s">
        <v>27</v>
      </c>
    </row>
    <row r="53181" spans="1:19" x14ac:dyDescent="0.25">
      <c r="A53181">
        <v>316226</v>
      </c>
      <c r="B53181" s="1" t="s">
        <v>175763</v>
      </c>
      <c r="C53181" s="1" t="s">
        <v>31</v>
      </c>
      <c r="D53181" s="1" t="s">
        <v>175764</v>
      </c>
      <c r="E53181">
        <v>402748</v>
      </c>
      <c r="F53181">
        <v>-79747</v>
      </c>
      <c r="G53181">
        <v>925</v>
      </c>
      <c r="H53181" s="1" t="s">
        <v>25202</v>
      </c>
      <c r="I53181" s="1" t="s">
        <v>79677</v>
      </c>
      <c r="J53181" s="1" t="s">
        <v>146518</v>
      </c>
      <c r="K53181" s="1" t="s">
        <v>175765</v>
      </c>
      <c r="L53181" s="1" t="s">
        <v>26</v>
      </c>
      <c r="M53181" s="1" t="s">
        <v>27</v>
      </c>
      <c r="N53181" s="1" t="s">
        <v>27</v>
      </c>
      <c r="O53181" s="1" t="s">
        <v>27</v>
      </c>
      <c r="P53181" s="1" t="s">
        <v>27</v>
      </c>
      <c r="Q53181" s="1" t="s">
        <v>27</v>
      </c>
      <c r="R53181" s="1" t="s">
        <v>27</v>
      </c>
      <c r="S53181" s="1" t="s">
        <v>27</v>
      </c>
    </row>
    <row r="53182" spans="1:19" x14ac:dyDescent="0.25">
      <c r="A53182">
        <v>316227</v>
      </c>
      <c r="B53182" s="1" t="s">
        <v>175766</v>
      </c>
      <c r="C53182" s="1" t="s">
        <v>31</v>
      </c>
      <c r="D53182" s="1" t="s">
        <v>175767</v>
      </c>
      <c r="E53182">
        <v>3907502</v>
      </c>
      <c r="F53182">
        <v>-813889</v>
      </c>
      <c r="G53182">
        <v>400</v>
      </c>
      <c r="H53182" s="1" t="s">
        <v>25202</v>
      </c>
      <c r="I53182" s="1" t="s">
        <v>79677</v>
      </c>
      <c r="J53182" s="1" t="s">
        <v>146624</v>
      </c>
      <c r="K53182" s="1" t="s">
        <v>146625</v>
      </c>
      <c r="L53182" s="1" t="s">
        <v>26</v>
      </c>
      <c r="M53182" s="1" t="s">
        <v>27</v>
      </c>
      <c r="N53182" s="1" t="s">
        <v>27</v>
      </c>
      <c r="O53182" s="1" t="s">
        <v>27</v>
      </c>
      <c r="P53182" s="1" t="s">
        <v>27</v>
      </c>
      <c r="Q53182" s="1" t="s">
        <v>27</v>
      </c>
      <c r="R53182" s="1" t="s">
        <v>27</v>
      </c>
      <c r="S53182" s="1" t="s">
        <v>27</v>
      </c>
    </row>
    <row r="53183" spans="1:19" x14ac:dyDescent="0.25">
      <c r="A53183">
        <v>317213</v>
      </c>
      <c r="B53183" s="1" t="s">
        <v>175768</v>
      </c>
      <c r="C53183" s="1" t="s">
        <v>31</v>
      </c>
      <c r="D53183" s="1" t="s">
        <v>175769</v>
      </c>
      <c r="E53183">
        <v>3806138</v>
      </c>
      <c r="F53183">
        <v>-787767</v>
      </c>
      <c r="G53183">
        <v>617</v>
      </c>
      <c r="H53183" s="1" t="s">
        <v>25202</v>
      </c>
      <c r="I53183" s="1" t="s">
        <v>79677</v>
      </c>
      <c r="J53183" s="1" t="s">
        <v>79678</v>
      </c>
      <c r="K53183" s="1" t="s">
        <v>146486</v>
      </c>
      <c r="L53183" s="1" t="s">
        <v>26</v>
      </c>
      <c r="M53183" s="1" t="s">
        <v>27</v>
      </c>
      <c r="N53183" s="1" t="s">
        <v>27</v>
      </c>
      <c r="O53183" s="1" t="s">
        <v>27</v>
      </c>
      <c r="P53183" s="1" t="s">
        <v>175770</v>
      </c>
      <c r="Q53183" s="1" t="s">
        <v>27</v>
      </c>
      <c r="R53183" s="1" t="s">
        <v>27</v>
      </c>
      <c r="S53183" s="1" t="s">
        <v>27</v>
      </c>
    </row>
    <row r="53184" spans="1:19" x14ac:dyDescent="0.25">
      <c r="A53184">
        <v>317216</v>
      </c>
      <c r="B53184" s="1" t="s">
        <v>175771</v>
      </c>
      <c r="C53184" s="1" t="s">
        <v>31</v>
      </c>
      <c r="D53184" s="1" t="s">
        <v>175772</v>
      </c>
      <c r="E53184">
        <v>38709167</v>
      </c>
      <c r="F53184">
        <v>-8275277</v>
      </c>
      <c r="G53184">
        <v>614</v>
      </c>
      <c r="H53184" s="1" t="s">
        <v>25202</v>
      </c>
      <c r="I53184" s="1" t="s">
        <v>79677</v>
      </c>
      <c r="J53184" s="1" t="s">
        <v>146546</v>
      </c>
      <c r="K53184" s="1" t="s">
        <v>175773</v>
      </c>
      <c r="L53184" s="1" t="s">
        <v>26</v>
      </c>
      <c r="M53184" s="1" t="s">
        <v>27</v>
      </c>
      <c r="N53184" s="1" t="s">
        <v>27</v>
      </c>
      <c r="O53184" s="1" t="s">
        <v>175774</v>
      </c>
      <c r="P53184" s="1" t="s">
        <v>27</v>
      </c>
      <c r="Q53184" s="1" t="s">
        <v>175775</v>
      </c>
      <c r="R53184" s="1" t="s">
        <v>27</v>
      </c>
      <c r="S53184" s="1" t="s">
        <v>175776</v>
      </c>
    </row>
    <row r="53185" spans="1:19" x14ac:dyDescent="0.25">
      <c r="A53185">
        <v>320147</v>
      </c>
      <c r="B53185" s="1" t="s">
        <v>175777</v>
      </c>
      <c r="C53185" s="1" t="s">
        <v>31</v>
      </c>
      <c r="D53185" s="1" t="s">
        <v>175778</v>
      </c>
      <c r="E53185">
        <v>39885631</v>
      </c>
      <c r="F53185">
        <v>-8649693</v>
      </c>
      <c r="H53185" s="1" t="s">
        <v>25202</v>
      </c>
      <c r="I53185" s="1" t="s">
        <v>79677</v>
      </c>
      <c r="J53185" s="1" t="s">
        <v>146586</v>
      </c>
      <c r="K53185" s="1" t="s">
        <v>175779</v>
      </c>
      <c r="L53185" s="1" t="s">
        <v>26</v>
      </c>
      <c r="M53185" s="1" t="s">
        <v>27</v>
      </c>
      <c r="N53185" s="1" t="s">
        <v>27</v>
      </c>
      <c r="O53185" s="1" t="s">
        <v>27</v>
      </c>
      <c r="P53185" s="1" t="s">
        <v>175780</v>
      </c>
      <c r="Q53185" s="1" t="s">
        <v>27</v>
      </c>
      <c r="R53185" s="1" t="s">
        <v>27</v>
      </c>
      <c r="S53185" s="1" t="s">
        <v>175781</v>
      </c>
    </row>
    <row r="53186" spans="1:19" x14ac:dyDescent="0.25">
      <c r="A53186">
        <v>320150</v>
      </c>
      <c r="B53186" s="1" t="s">
        <v>175782</v>
      </c>
      <c r="C53186" s="1" t="s">
        <v>658</v>
      </c>
      <c r="D53186" s="1" t="s">
        <v>175783</v>
      </c>
      <c r="E53186">
        <v>39260908</v>
      </c>
      <c r="F53186">
        <v>-9335606</v>
      </c>
      <c r="H53186" s="1" t="s">
        <v>25202</v>
      </c>
      <c r="I53186" s="1" t="s">
        <v>79677</v>
      </c>
      <c r="J53186" s="1" t="s">
        <v>146462</v>
      </c>
      <c r="K53186" s="1" t="s">
        <v>175784</v>
      </c>
      <c r="L53186" s="1" t="s">
        <v>26</v>
      </c>
      <c r="M53186" s="1" t="s">
        <v>27</v>
      </c>
      <c r="N53186" s="1" t="s">
        <v>27</v>
      </c>
      <c r="O53186" s="1" t="s">
        <v>27</v>
      </c>
      <c r="P53186" s="1" t="s">
        <v>27</v>
      </c>
      <c r="Q53186" s="1" t="s">
        <v>27</v>
      </c>
      <c r="R53186" s="1" t="s">
        <v>27</v>
      </c>
      <c r="S53186" s="1" t="s">
        <v>27</v>
      </c>
    </row>
    <row r="53187" spans="1:19" x14ac:dyDescent="0.25">
      <c r="A53187">
        <v>320152</v>
      </c>
      <c r="B53187" s="1" t="s">
        <v>175785</v>
      </c>
      <c r="C53187" s="1" t="s">
        <v>31</v>
      </c>
      <c r="D53187" s="1" t="s">
        <v>175786</v>
      </c>
      <c r="E53187">
        <v>40453186</v>
      </c>
      <c r="F53187">
        <v>-7692059</v>
      </c>
      <c r="G53187">
        <v>1445</v>
      </c>
      <c r="H53187" s="1" t="s">
        <v>25202</v>
      </c>
      <c r="I53187" s="1" t="s">
        <v>79677</v>
      </c>
      <c r="J53187" s="1" t="s">
        <v>175693</v>
      </c>
      <c r="K53187" s="1" t="s">
        <v>175787</v>
      </c>
      <c r="L53187" s="1" t="s">
        <v>26</v>
      </c>
      <c r="M53187" s="1" t="s">
        <v>27</v>
      </c>
      <c r="N53187" s="1" t="s">
        <v>27</v>
      </c>
      <c r="O53187" s="1" t="s">
        <v>175788</v>
      </c>
      <c r="P53187" s="1" t="s">
        <v>27</v>
      </c>
      <c r="Q53187" s="1" t="s">
        <v>27</v>
      </c>
      <c r="R53187" s="1" t="s">
        <v>27</v>
      </c>
      <c r="S53187" s="1" t="s">
        <v>175789</v>
      </c>
    </row>
    <row r="53188" spans="1:19" x14ac:dyDescent="0.25">
      <c r="A53188">
        <v>320211</v>
      </c>
      <c r="B53188" s="1" t="s">
        <v>175790</v>
      </c>
      <c r="C53188" s="1" t="s">
        <v>31</v>
      </c>
      <c r="D53188" s="1" t="s">
        <v>175791</v>
      </c>
      <c r="E53188">
        <v>39682059</v>
      </c>
      <c r="F53188">
        <v>-8253189</v>
      </c>
      <c r="H53188" s="1" t="s">
        <v>25202</v>
      </c>
      <c r="I53188" s="1" t="s">
        <v>79677</v>
      </c>
      <c r="J53188" s="1" t="s">
        <v>146454</v>
      </c>
      <c r="K53188" s="1" t="s">
        <v>175792</v>
      </c>
      <c r="L53188" s="1" t="s">
        <v>26</v>
      </c>
      <c r="M53188" s="1" t="s">
        <v>27</v>
      </c>
      <c r="N53188" s="1" t="s">
        <v>27</v>
      </c>
      <c r="O53188" s="1" t="s">
        <v>27</v>
      </c>
      <c r="P53188" s="1" t="s">
        <v>175793</v>
      </c>
      <c r="Q53188" s="1" t="s">
        <v>27</v>
      </c>
      <c r="R53188" s="1" t="s">
        <v>27</v>
      </c>
      <c r="S53188" s="1" t="s">
        <v>175792</v>
      </c>
    </row>
    <row r="53189" spans="1:19" x14ac:dyDescent="0.25">
      <c r="A53189">
        <v>320264</v>
      </c>
      <c r="B53189" s="1" t="s">
        <v>175794</v>
      </c>
      <c r="C53189" s="1" t="s">
        <v>31</v>
      </c>
      <c r="D53189" s="1" t="s">
        <v>175795</v>
      </c>
      <c r="E53189">
        <v>40026869</v>
      </c>
      <c r="F53189">
        <v>-7955008</v>
      </c>
      <c r="H53189" s="1" t="s">
        <v>25202</v>
      </c>
      <c r="I53189" s="1" t="s">
        <v>79677</v>
      </c>
      <c r="J53189" s="1" t="s">
        <v>146518</v>
      </c>
      <c r="K53189" s="1" t="s">
        <v>175796</v>
      </c>
      <c r="L53189" s="1" t="s">
        <v>26</v>
      </c>
      <c r="M53189" s="1" t="s">
        <v>27</v>
      </c>
      <c r="N53189" s="1" t="s">
        <v>27</v>
      </c>
      <c r="O53189" s="1" t="s">
        <v>27</v>
      </c>
      <c r="P53189" s="1" t="s">
        <v>27</v>
      </c>
      <c r="Q53189" s="1" t="s">
        <v>27</v>
      </c>
      <c r="R53189" s="1" t="s">
        <v>27</v>
      </c>
      <c r="S53189" s="1" t="s">
        <v>27</v>
      </c>
    </row>
    <row r="53190" spans="1:19" x14ac:dyDescent="0.25">
      <c r="A53190">
        <v>320273</v>
      </c>
      <c r="B53190" s="1" t="s">
        <v>175797</v>
      </c>
      <c r="C53190" s="1" t="s">
        <v>658</v>
      </c>
      <c r="D53190" s="1" t="s">
        <v>175798</v>
      </c>
      <c r="E53190">
        <v>3958067</v>
      </c>
      <c r="F53190">
        <v>-8663004</v>
      </c>
      <c r="H53190" s="1" t="s">
        <v>25202</v>
      </c>
      <c r="I53190" s="1" t="s">
        <v>79677</v>
      </c>
      <c r="J53190" s="1" t="s">
        <v>146454</v>
      </c>
      <c r="K53190" s="1" t="s">
        <v>37873</v>
      </c>
      <c r="L53190" s="1" t="s">
        <v>26</v>
      </c>
      <c r="M53190" s="1" t="s">
        <v>27</v>
      </c>
      <c r="N53190" s="1" t="s">
        <v>27</v>
      </c>
      <c r="O53190" s="1" t="s">
        <v>27</v>
      </c>
      <c r="P53190" s="1" t="s">
        <v>27</v>
      </c>
      <c r="Q53190" s="1" t="s">
        <v>27</v>
      </c>
      <c r="R53190" s="1" t="s">
        <v>27</v>
      </c>
      <c r="S53190" s="1" t="s">
        <v>27</v>
      </c>
    </row>
    <row r="53191" spans="1:19" x14ac:dyDescent="0.25">
      <c r="A53191">
        <v>320274</v>
      </c>
      <c r="B53191" s="1" t="s">
        <v>175799</v>
      </c>
      <c r="C53191" s="1" t="s">
        <v>31</v>
      </c>
      <c r="D53191" s="1" t="s">
        <v>175800</v>
      </c>
      <c r="E53191">
        <v>38040061</v>
      </c>
      <c r="F53191">
        <v>-810423</v>
      </c>
      <c r="G53191">
        <v>459</v>
      </c>
      <c r="H53191" s="1" t="s">
        <v>25202</v>
      </c>
      <c r="I53191" s="1" t="s">
        <v>79677</v>
      </c>
      <c r="J53191" s="1" t="s">
        <v>79678</v>
      </c>
      <c r="K53191" s="1" t="s">
        <v>79679</v>
      </c>
      <c r="L53191" s="1" t="s">
        <v>26</v>
      </c>
      <c r="M53191" s="1" t="s">
        <v>27</v>
      </c>
      <c r="N53191" s="1" t="s">
        <v>27</v>
      </c>
      <c r="O53191" s="1" t="s">
        <v>175801</v>
      </c>
      <c r="P53191" s="1" t="s">
        <v>27</v>
      </c>
      <c r="Q53191" s="1" t="s">
        <v>27</v>
      </c>
      <c r="R53191" s="1" t="s">
        <v>27</v>
      </c>
      <c r="S53191" s="1" t="s">
        <v>27</v>
      </c>
    </row>
    <row r="53192" spans="1:19" x14ac:dyDescent="0.25">
      <c r="A53192">
        <v>320291</v>
      </c>
      <c r="B53192" s="1" t="s">
        <v>175802</v>
      </c>
      <c r="C53192" s="1" t="s">
        <v>31</v>
      </c>
      <c r="D53192" s="1" t="s">
        <v>175803</v>
      </c>
      <c r="E53192">
        <v>39731217</v>
      </c>
      <c r="F53192">
        <v>-787495</v>
      </c>
      <c r="G53192">
        <v>1335</v>
      </c>
      <c r="H53192" s="1" t="s">
        <v>25202</v>
      </c>
      <c r="I53192" s="1" t="s">
        <v>79677</v>
      </c>
      <c r="J53192" s="1" t="s">
        <v>146498</v>
      </c>
      <c r="K53192" s="1" t="s">
        <v>175804</v>
      </c>
      <c r="L53192" s="1" t="s">
        <v>26</v>
      </c>
      <c r="M53192" s="1" t="s">
        <v>27</v>
      </c>
      <c r="N53192" s="1" t="s">
        <v>27</v>
      </c>
      <c r="O53192" s="1" t="s">
        <v>175805</v>
      </c>
      <c r="P53192" s="1" t="s">
        <v>27</v>
      </c>
      <c r="Q53192" s="1" t="s">
        <v>27</v>
      </c>
      <c r="R53192" s="1" t="s">
        <v>27</v>
      </c>
      <c r="S53192" s="1" t="s">
        <v>27</v>
      </c>
    </row>
    <row r="53193" spans="1:19" x14ac:dyDescent="0.25">
      <c r="A53193">
        <v>320315</v>
      </c>
      <c r="B53193" s="1" t="s">
        <v>175806</v>
      </c>
      <c r="C53193" s="1" t="s">
        <v>31</v>
      </c>
      <c r="D53193" s="1" t="s">
        <v>175807</v>
      </c>
      <c r="E53193">
        <v>38902297</v>
      </c>
      <c r="F53193">
        <v>-893682</v>
      </c>
      <c r="H53193" s="1" t="s">
        <v>25202</v>
      </c>
      <c r="I53193" s="1" t="s">
        <v>79677</v>
      </c>
      <c r="J53193" s="1" t="s">
        <v>146462</v>
      </c>
      <c r="K53193" s="1" t="s">
        <v>146463</v>
      </c>
      <c r="L53193" s="1" t="s">
        <v>26</v>
      </c>
      <c r="M53193" s="1" t="s">
        <v>27</v>
      </c>
      <c r="N53193" s="1" t="s">
        <v>27</v>
      </c>
      <c r="O53193" s="1" t="s">
        <v>27</v>
      </c>
      <c r="P53193" s="1" t="s">
        <v>175808</v>
      </c>
      <c r="Q53193" s="1" t="s">
        <v>27</v>
      </c>
      <c r="R53193" s="1" t="s">
        <v>27</v>
      </c>
      <c r="S53193" s="1" t="s">
        <v>175809</v>
      </c>
    </row>
    <row r="53194" spans="1:19" x14ac:dyDescent="0.25">
      <c r="A53194">
        <v>320570</v>
      </c>
      <c r="B53194" s="1" t="s">
        <v>175810</v>
      </c>
      <c r="C53194" s="1" t="s">
        <v>31</v>
      </c>
      <c r="D53194" s="1" t="s">
        <v>175811</v>
      </c>
      <c r="E53194">
        <v>3959119</v>
      </c>
      <c r="F53194">
        <v>-8371753</v>
      </c>
      <c r="H53194" s="1" t="s">
        <v>25202</v>
      </c>
      <c r="I53194" s="1" t="s">
        <v>79677</v>
      </c>
      <c r="J53194" s="1" t="s">
        <v>146454</v>
      </c>
      <c r="K53194" s="1" t="s">
        <v>146720</v>
      </c>
      <c r="L53194" s="1" t="s">
        <v>26</v>
      </c>
      <c r="M53194" s="1" t="s">
        <v>27</v>
      </c>
      <c r="N53194" s="1" t="s">
        <v>27</v>
      </c>
      <c r="O53194" s="1" t="s">
        <v>27</v>
      </c>
      <c r="P53194" s="1" t="s">
        <v>175812</v>
      </c>
      <c r="Q53194" s="1" t="s">
        <v>27</v>
      </c>
      <c r="R53194" s="1" t="s">
        <v>27</v>
      </c>
      <c r="S53194" s="1" t="s">
        <v>27</v>
      </c>
    </row>
    <row r="53195" spans="1:19" x14ac:dyDescent="0.25">
      <c r="A53195">
        <v>321101</v>
      </c>
      <c r="B53195" s="1" t="s">
        <v>175813</v>
      </c>
      <c r="C53195" s="1" t="s">
        <v>31</v>
      </c>
      <c r="D53195" s="1" t="s">
        <v>175814</v>
      </c>
      <c r="E53195">
        <v>393907221</v>
      </c>
      <c r="F53195">
        <v>-91982199</v>
      </c>
      <c r="H53195" s="1" t="s">
        <v>25202</v>
      </c>
      <c r="I53195" s="1" t="s">
        <v>79677</v>
      </c>
      <c r="J53195" s="1" t="s">
        <v>146462</v>
      </c>
      <c r="K53195" s="1" t="s">
        <v>175815</v>
      </c>
      <c r="L53195" s="1" t="s">
        <v>26</v>
      </c>
      <c r="M53195" s="1" t="s">
        <v>27</v>
      </c>
      <c r="N53195" s="1" t="s">
        <v>27</v>
      </c>
      <c r="O53195" s="1" t="s">
        <v>27</v>
      </c>
      <c r="P53195" s="1" t="s">
        <v>27</v>
      </c>
      <c r="Q53195" s="1" t="s">
        <v>27</v>
      </c>
      <c r="R53195" s="1" t="s">
        <v>27</v>
      </c>
      <c r="S53195" s="1" t="s">
        <v>27</v>
      </c>
    </row>
    <row r="53196" spans="1:19" x14ac:dyDescent="0.25">
      <c r="A53196">
        <v>321245</v>
      </c>
      <c r="B53196" s="1" t="s">
        <v>175816</v>
      </c>
      <c r="C53196" s="1" t="s">
        <v>20</v>
      </c>
      <c r="D53196" s="1" t="s">
        <v>175817</v>
      </c>
      <c r="E53196">
        <v>39089058</v>
      </c>
      <c r="F53196">
        <v>-9263175</v>
      </c>
      <c r="G53196">
        <v>131</v>
      </c>
      <c r="H53196" s="1" t="s">
        <v>25202</v>
      </c>
      <c r="I53196" s="1" t="s">
        <v>79677</v>
      </c>
      <c r="J53196" s="1" t="s">
        <v>146462</v>
      </c>
      <c r="K53196" s="1" t="s">
        <v>146697</v>
      </c>
      <c r="L53196" s="1" t="s">
        <v>26</v>
      </c>
      <c r="M53196" s="1" t="s">
        <v>27</v>
      </c>
      <c r="N53196" s="1" t="s">
        <v>27</v>
      </c>
      <c r="O53196" s="1" t="s">
        <v>27</v>
      </c>
      <c r="P53196" s="1" t="s">
        <v>27</v>
      </c>
      <c r="Q53196" s="1" t="s">
        <v>27</v>
      </c>
      <c r="R53196" s="1" t="s">
        <v>27</v>
      </c>
      <c r="S53196" s="1" t="s">
        <v>27</v>
      </c>
    </row>
    <row r="53197" spans="1:19" x14ac:dyDescent="0.25">
      <c r="A53197">
        <v>321246</v>
      </c>
      <c r="B53197" s="1" t="s">
        <v>175818</v>
      </c>
      <c r="C53197" s="1" t="s">
        <v>20</v>
      </c>
      <c r="D53197" s="1" t="s">
        <v>175819</v>
      </c>
      <c r="E53197">
        <v>3924183</v>
      </c>
      <c r="F53197">
        <v>-8697563</v>
      </c>
      <c r="G53197">
        <v>122</v>
      </c>
      <c r="H53197" s="1" t="s">
        <v>25202</v>
      </c>
      <c r="I53197" s="1" t="s">
        <v>79677</v>
      </c>
      <c r="J53197" s="1" t="s">
        <v>146454</v>
      </c>
      <c r="K53197" s="1" t="s">
        <v>146712</v>
      </c>
      <c r="L53197" s="1" t="s">
        <v>26</v>
      </c>
      <c r="M53197" s="1" t="s">
        <v>27</v>
      </c>
      <c r="N53197" s="1" t="s">
        <v>27</v>
      </c>
      <c r="O53197" s="1" t="s">
        <v>27</v>
      </c>
      <c r="P53197" s="1" t="s">
        <v>175820</v>
      </c>
      <c r="Q53197" s="1" t="s">
        <v>27</v>
      </c>
      <c r="R53197" s="1" t="s">
        <v>27</v>
      </c>
      <c r="S53197" s="1" t="s">
        <v>27</v>
      </c>
    </row>
    <row r="53198" spans="1:19" x14ac:dyDescent="0.25">
      <c r="A53198">
        <v>321247</v>
      </c>
      <c r="B53198" s="1" t="s">
        <v>175821</v>
      </c>
      <c r="C53198" s="1" t="s">
        <v>20</v>
      </c>
      <c r="D53198" s="1" t="s">
        <v>175822</v>
      </c>
      <c r="E53198">
        <v>39376207</v>
      </c>
      <c r="F53198">
        <v>-8661629</v>
      </c>
      <c r="G53198">
        <v>95</v>
      </c>
      <c r="H53198" s="1" t="s">
        <v>25202</v>
      </c>
      <c r="I53198" s="1" t="s">
        <v>79677</v>
      </c>
      <c r="J53198" s="1" t="s">
        <v>146454</v>
      </c>
      <c r="K53198" s="1" t="s">
        <v>175823</v>
      </c>
      <c r="L53198" s="1" t="s">
        <v>26</v>
      </c>
      <c r="M53198" s="1" t="s">
        <v>27</v>
      </c>
      <c r="N53198" s="1" t="s">
        <v>27</v>
      </c>
      <c r="O53198" s="1" t="s">
        <v>27</v>
      </c>
      <c r="P53198" s="1" t="s">
        <v>27</v>
      </c>
      <c r="Q53198" s="1" t="s">
        <v>27</v>
      </c>
      <c r="R53198" s="1" t="s">
        <v>27</v>
      </c>
      <c r="S53198" s="1" t="s">
        <v>27</v>
      </c>
    </row>
    <row r="53199" spans="1:19" x14ac:dyDescent="0.25">
      <c r="A53199">
        <v>321248</v>
      </c>
      <c r="B53199" s="1" t="s">
        <v>175824</v>
      </c>
      <c r="C53199" s="1" t="s">
        <v>20</v>
      </c>
      <c r="D53199" s="1" t="s">
        <v>175825</v>
      </c>
      <c r="E53199">
        <v>3732013</v>
      </c>
      <c r="F53199">
        <v>-8552329</v>
      </c>
      <c r="G53199">
        <v>1437</v>
      </c>
      <c r="H53199" s="1" t="s">
        <v>25202</v>
      </c>
      <c r="I53199" s="1" t="s">
        <v>79677</v>
      </c>
      <c r="J53199" s="1" t="s">
        <v>146557</v>
      </c>
      <c r="K53199" s="1" t="s">
        <v>175826</v>
      </c>
      <c r="L53199" s="1" t="s">
        <v>26</v>
      </c>
      <c r="M53199" s="1" t="s">
        <v>27</v>
      </c>
      <c r="N53199" s="1" t="s">
        <v>27</v>
      </c>
      <c r="O53199" s="1" t="s">
        <v>27</v>
      </c>
      <c r="P53199" s="1" t="s">
        <v>175827</v>
      </c>
      <c r="Q53199" s="1" t="s">
        <v>27</v>
      </c>
      <c r="R53199" s="1" t="s">
        <v>27</v>
      </c>
      <c r="S53199" s="1" t="s">
        <v>27</v>
      </c>
    </row>
    <row r="53200" spans="1:19" x14ac:dyDescent="0.25">
      <c r="A53200">
        <v>321270</v>
      </c>
      <c r="B53200" s="1" t="s">
        <v>175828</v>
      </c>
      <c r="C53200" s="1" t="s">
        <v>20</v>
      </c>
      <c r="D53200" s="1" t="s">
        <v>175829</v>
      </c>
      <c r="E53200">
        <v>3954254</v>
      </c>
      <c r="F53200">
        <v>-8160328</v>
      </c>
      <c r="G53200">
        <v>712</v>
      </c>
      <c r="H53200" s="1" t="s">
        <v>25202</v>
      </c>
      <c r="I53200" s="1" t="s">
        <v>79677</v>
      </c>
      <c r="J53200" s="1" t="s">
        <v>146454</v>
      </c>
      <c r="K53200" s="1" t="s">
        <v>175830</v>
      </c>
      <c r="L53200" s="1" t="s">
        <v>26</v>
      </c>
      <c r="M53200" s="1" t="s">
        <v>27</v>
      </c>
      <c r="N53200" s="1" t="s">
        <v>27</v>
      </c>
      <c r="O53200" s="1" t="s">
        <v>175831</v>
      </c>
      <c r="P53200" s="1" t="s">
        <v>27</v>
      </c>
      <c r="Q53200" s="1" t="s">
        <v>27</v>
      </c>
      <c r="R53200" s="1" t="s">
        <v>27</v>
      </c>
      <c r="S53200" s="1" t="s">
        <v>175832</v>
      </c>
    </row>
    <row r="53201" spans="1:19" x14ac:dyDescent="0.25">
      <c r="A53201">
        <v>323769</v>
      </c>
      <c r="B53201" s="1" t="s">
        <v>175833</v>
      </c>
      <c r="C53201" s="1" t="s">
        <v>20</v>
      </c>
      <c r="D53201" s="1" t="s">
        <v>175834</v>
      </c>
      <c r="E53201">
        <v>40194812</v>
      </c>
      <c r="F53201">
        <v>-8460207</v>
      </c>
      <c r="G53201">
        <v>265</v>
      </c>
      <c r="H53201" s="1" t="s">
        <v>25202</v>
      </c>
      <c r="I53201" s="1" t="s">
        <v>79677</v>
      </c>
      <c r="J53201" s="1" t="s">
        <v>146518</v>
      </c>
      <c r="K53201" s="1" t="s">
        <v>175835</v>
      </c>
      <c r="L53201" s="1" t="s">
        <v>26</v>
      </c>
      <c r="M53201" s="1" t="s">
        <v>27</v>
      </c>
      <c r="N53201" s="1" t="s">
        <v>27</v>
      </c>
      <c r="O53201" s="1" t="s">
        <v>175836</v>
      </c>
      <c r="P53201" s="1" t="s">
        <v>27</v>
      </c>
      <c r="Q53201" s="1" t="s">
        <v>27</v>
      </c>
      <c r="R53201" s="1" t="s">
        <v>27</v>
      </c>
      <c r="S53201" s="1" t="s">
        <v>27</v>
      </c>
    </row>
    <row r="53202" spans="1:19" x14ac:dyDescent="0.25">
      <c r="A53202">
        <v>322431</v>
      </c>
      <c r="B53202" s="1" t="s">
        <v>175837</v>
      </c>
      <c r="C53202" s="1" t="s">
        <v>31</v>
      </c>
      <c r="D53202" s="1" t="s">
        <v>175838</v>
      </c>
      <c r="E53202">
        <v>37433582</v>
      </c>
      <c r="F53202">
        <v>-7763626</v>
      </c>
      <c r="H53202" s="1" t="s">
        <v>25202</v>
      </c>
      <c r="I53202" s="1" t="s">
        <v>79677</v>
      </c>
      <c r="J53202" s="1" t="s">
        <v>146557</v>
      </c>
      <c r="K53202" s="1" t="s">
        <v>175839</v>
      </c>
      <c r="L53202" s="1" t="s">
        <v>26</v>
      </c>
      <c r="M53202" s="1" t="s">
        <v>27</v>
      </c>
      <c r="N53202" s="1" t="s">
        <v>27</v>
      </c>
      <c r="O53202" s="1" t="s">
        <v>27</v>
      </c>
      <c r="P53202" s="1" t="s">
        <v>27</v>
      </c>
      <c r="Q53202" s="1" t="s">
        <v>27</v>
      </c>
      <c r="R53202" s="1" t="s">
        <v>27</v>
      </c>
      <c r="S53202" s="1" t="s">
        <v>27</v>
      </c>
    </row>
    <row r="53203" spans="1:19" x14ac:dyDescent="0.25">
      <c r="A53203">
        <v>323772</v>
      </c>
      <c r="B53203" s="1" t="s">
        <v>175840</v>
      </c>
      <c r="C53203" s="1" t="s">
        <v>20</v>
      </c>
      <c r="D53203" s="1" t="s">
        <v>175841</v>
      </c>
      <c r="E53203">
        <v>41082095</v>
      </c>
      <c r="F53203">
        <v>-7796558</v>
      </c>
      <c r="G53203">
        <v>1840</v>
      </c>
      <c r="H53203" s="1" t="s">
        <v>25202</v>
      </c>
      <c r="I53203" s="1" t="s">
        <v>79677</v>
      </c>
      <c r="J53203" s="1" t="s">
        <v>146509</v>
      </c>
      <c r="K53203" s="1" t="s">
        <v>175842</v>
      </c>
      <c r="L53203" s="1" t="s">
        <v>26</v>
      </c>
      <c r="M53203" s="1" t="s">
        <v>27</v>
      </c>
      <c r="N53203" s="1" t="s">
        <v>27</v>
      </c>
      <c r="O53203" s="1" t="s">
        <v>27</v>
      </c>
      <c r="P53203" s="1" t="s">
        <v>27</v>
      </c>
      <c r="Q53203" s="1" t="s">
        <v>27</v>
      </c>
      <c r="R53203" s="1" t="s">
        <v>27</v>
      </c>
      <c r="S53203" s="1" t="s">
        <v>27</v>
      </c>
    </row>
    <row r="53204" spans="1:19" x14ac:dyDescent="0.25">
      <c r="A53204">
        <v>324800</v>
      </c>
      <c r="B53204" s="1" t="s">
        <v>175843</v>
      </c>
      <c r="C53204" s="1" t="s">
        <v>31</v>
      </c>
      <c r="D53204" s="1" t="s">
        <v>175844</v>
      </c>
      <c r="E53204">
        <v>3767084</v>
      </c>
      <c r="F53204">
        <v>-8123743</v>
      </c>
      <c r="H53204" s="1" t="s">
        <v>25202</v>
      </c>
      <c r="I53204" s="1" t="s">
        <v>79677</v>
      </c>
      <c r="J53204" s="1" t="s">
        <v>79678</v>
      </c>
      <c r="K53204" s="1" t="s">
        <v>175845</v>
      </c>
      <c r="L53204" s="1" t="s">
        <v>26</v>
      </c>
      <c r="M53204" s="1" t="s">
        <v>27</v>
      </c>
      <c r="N53204" s="1" t="s">
        <v>27</v>
      </c>
      <c r="O53204" s="1" t="s">
        <v>27</v>
      </c>
      <c r="P53204" s="1" t="s">
        <v>175846</v>
      </c>
      <c r="Q53204" s="1" t="s">
        <v>27</v>
      </c>
      <c r="R53204" s="1" t="s">
        <v>27</v>
      </c>
      <c r="S53204" s="1" t="s">
        <v>27</v>
      </c>
    </row>
    <row r="53205" spans="1:19" x14ac:dyDescent="0.25">
      <c r="A53205">
        <v>326666</v>
      </c>
      <c r="B53205" s="1" t="s">
        <v>175847</v>
      </c>
      <c r="C53205" s="1" t="s">
        <v>658</v>
      </c>
      <c r="D53205" s="1" t="s">
        <v>175848</v>
      </c>
      <c r="E53205">
        <v>39560839</v>
      </c>
      <c r="F53205">
        <v>-8640919</v>
      </c>
      <c r="H53205" s="1" t="s">
        <v>25202</v>
      </c>
      <c r="I53205" s="1" t="s">
        <v>79677</v>
      </c>
      <c r="J53205" s="1" t="s">
        <v>146586</v>
      </c>
      <c r="K53205" s="1" t="s">
        <v>37873</v>
      </c>
      <c r="L53205" s="1" t="s">
        <v>26</v>
      </c>
      <c r="M53205" s="1" t="s">
        <v>27</v>
      </c>
      <c r="N53205" s="1" t="s">
        <v>27</v>
      </c>
      <c r="O53205" s="1" t="s">
        <v>27</v>
      </c>
      <c r="P53205" s="1" t="s">
        <v>27</v>
      </c>
      <c r="Q53205" s="1" t="s">
        <v>27</v>
      </c>
      <c r="R53205" s="1" t="s">
        <v>27</v>
      </c>
      <c r="S53205" s="1" t="s">
        <v>27</v>
      </c>
    </row>
    <row r="53206" spans="1:19" x14ac:dyDescent="0.25">
      <c r="A53206">
        <v>326667</v>
      </c>
      <c r="B53206" s="1" t="s">
        <v>175849</v>
      </c>
      <c r="C53206" s="1" t="s">
        <v>658</v>
      </c>
      <c r="D53206" s="1" t="s">
        <v>175850</v>
      </c>
      <c r="E53206">
        <v>39586541</v>
      </c>
      <c r="F53206">
        <v>-8577726</v>
      </c>
      <c r="H53206" s="1" t="s">
        <v>25202</v>
      </c>
      <c r="I53206" s="1" t="s">
        <v>79677</v>
      </c>
      <c r="J53206" s="1" t="s">
        <v>146454</v>
      </c>
      <c r="K53206" s="1" t="s">
        <v>175851</v>
      </c>
      <c r="L53206" s="1" t="s">
        <v>26</v>
      </c>
      <c r="M53206" s="1" t="s">
        <v>27</v>
      </c>
      <c r="N53206" s="1" t="s">
        <v>27</v>
      </c>
      <c r="O53206" s="1" t="s">
        <v>27</v>
      </c>
      <c r="P53206" s="1" t="s">
        <v>27</v>
      </c>
      <c r="Q53206" s="1" t="s">
        <v>27</v>
      </c>
      <c r="R53206" s="1" t="s">
        <v>27</v>
      </c>
      <c r="S53206" s="1" t="s">
        <v>27</v>
      </c>
    </row>
    <row r="53207" spans="1:19" x14ac:dyDescent="0.25">
      <c r="A53207">
        <v>326668</v>
      </c>
      <c r="B53207" s="1" t="s">
        <v>175852</v>
      </c>
      <c r="C53207" s="1" t="s">
        <v>31</v>
      </c>
      <c r="D53207" s="1" t="s">
        <v>175853</v>
      </c>
      <c r="E53207">
        <v>39597207</v>
      </c>
      <c r="F53207">
        <v>-8567748</v>
      </c>
      <c r="H53207" s="1" t="s">
        <v>25202</v>
      </c>
      <c r="I53207" s="1" t="s">
        <v>79677</v>
      </c>
      <c r="J53207" s="1" t="s">
        <v>146454</v>
      </c>
      <c r="K53207" s="1" t="s">
        <v>175851</v>
      </c>
      <c r="L53207" s="1" t="s">
        <v>26</v>
      </c>
      <c r="M53207" s="1" t="s">
        <v>27</v>
      </c>
      <c r="N53207" s="1" t="s">
        <v>27</v>
      </c>
      <c r="O53207" s="1" t="s">
        <v>27</v>
      </c>
      <c r="P53207" s="1" t="s">
        <v>175854</v>
      </c>
      <c r="Q53207" s="1" t="s">
        <v>27</v>
      </c>
      <c r="R53207" s="1" t="s">
        <v>27</v>
      </c>
      <c r="S53207" s="1" t="s">
        <v>27</v>
      </c>
    </row>
    <row r="53208" spans="1:19" x14ac:dyDescent="0.25">
      <c r="A53208">
        <v>326669</v>
      </c>
      <c r="B53208" s="1" t="s">
        <v>175855</v>
      </c>
      <c r="C53208" s="1" t="s">
        <v>31</v>
      </c>
      <c r="D53208" s="1" t="s">
        <v>175856</v>
      </c>
      <c r="E53208">
        <v>39446011</v>
      </c>
      <c r="F53208">
        <v>-8412019</v>
      </c>
      <c r="H53208" s="1" t="s">
        <v>25202</v>
      </c>
      <c r="I53208" s="1" t="s">
        <v>79677</v>
      </c>
      <c r="J53208" s="1" t="s">
        <v>146454</v>
      </c>
      <c r="K53208" s="1" t="s">
        <v>175857</v>
      </c>
      <c r="L53208" s="1" t="s">
        <v>26</v>
      </c>
      <c r="M53208" s="1" t="s">
        <v>27</v>
      </c>
      <c r="N53208" s="1" t="s">
        <v>27</v>
      </c>
      <c r="O53208" s="1" t="s">
        <v>27</v>
      </c>
      <c r="P53208" s="1" t="s">
        <v>27</v>
      </c>
      <c r="Q53208" s="1" t="s">
        <v>27</v>
      </c>
      <c r="R53208" s="1" t="s">
        <v>27</v>
      </c>
      <c r="S53208" s="1" t="s">
        <v>27</v>
      </c>
    </row>
    <row r="53209" spans="1:19" x14ac:dyDescent="0.25">
      <c r="A53209">
        <v>326670</v>
      </c>
      <c r="B53209" s="1" t="s">
        <v>175858</v>
      </c>
      <c r="C53209" s="1" t="s">
        <v>31</v>
      </c>
      <c r="D53209" s="1" t="s">
        <v>175859</v>
      </c>
      <c r="E53209">
        <v>38393944</v>
      </c>
      <c r="F53209">
        <v>-8788311</v>
      </c>
      <c r="H53209" s="1" t="s">
        <v>25202</v>
      </c>
      <c r="I53209" s="1" t="s">
        <v>79677</v>
      </c>
      <c r="J53209" s="1" t="s">
        <v>146635</v>
      </c>
      <c r="K53209" s="1" t="s">
        <v>175860</v>
      </c>
      <c r="L53209" s="1" t="s">
        <v>26</v>
      </c>
      <c r="M53209" s="1" t="s">
        <v>27</v>
      </c>
      <c r="N53209" s="1" t="s">
        <v>27</v>
      </c>
      <c r="O53209" s="1" t="s">
        <v>27</v>
      </c>
      <c r="P53209" s="1" t="s">
        <v>27</v>
      </c>
      <c r="Q53209" s="1" t="s">
        <v>27</v>
      </c>
      <c r="R53209" s="1" t="s">
        <v>27</v>
      </c>
      <c r="S53209" s="1" t="s">
        <v>27</v>
      </c>
    </row>
    <row r="53210" spans="1:19" x14ac:dyDescent="0.25">
      <c r="A53210">
        <v>326671</v>
      </c>
      <c r="B53210" s="1" t="s">
        <v>175861</v>
      </c>
      <c r="C53210" s="1" t="s">
        <v>31</v>
      </c>
      <c r="D53210" s="1" t="s">
        <v>175862</v>
      </c>
      <c r="E53210">
        <v>3845523</v>
      </c>
      <c r="F53210">
        <v>-8715986</v>
      </c>
      <c r="G53210">
        <v>115</v>
      </c>
      <c r="H53210" s="1" t="s">
        <v>25202</v>
      </c>
      <c r="I53210" s="1" t="s">
        <v>79677</v>
      </c>
      <c r="J53210" s="1" t="s">
        <v>146635</v>
      </c>
      <c r="K53210" s="1" t="s">
        <v>175860</v>
      </c>
      <c r="L53210" s="1" t="s">
        <v>26</v>
      </c>
      <c r="M53210" s="1" t="s">
        <v>27</v>
      </c>
      <c r="N53210" s="1" t="s">
        <v>27</v>
      </c>
      <c r="O53210" s="1" t="s">
        <v>27</v>
      </c>
      <c r="P53210" s="1" t="s">
        <v>27</v>
      </c>
      <c r="Q53210" s="1" t="s">
        <v>27</v>
      </c>
      <c r="R53210" s="1" t="s">
        <v>27</v>
      </c>
      <c r="S53210" s="1" t="s">
        <v>175863</v>
      </c>
    </row>
    <row r="53211" spans="1:19" x14ac:dyDescent="0.25">
      <c r="A53211">
        <v>326672</v>
      </c>
      <c r="B53211" s="1" t="s">
        <v>175864</v>
      </c>
      <c r="C53211" s="1" t="s">
        <v>658</v>
      </c>
      <c r="D53211" s="1" t="s">
        <v>175865</v>
      </c>
      <c r="E53211">
        <v>38494813</v>
      </c>
      <c r="F53211">
        <v>-8819296</v>
      </c>
      <c r="H53211" s="1" t="s">
        <v>25202</v>
      </c>
      <c r="I53211" s="1" t="s">
        <v>79677</v>
      </c>
      <c r="J53211" s="1" t="s">
        <v>146635</v>
      </c>
      <c r="K53211" s="1" t="s">
        <v>175866</v>
      </c>
      <c r="L53211" s="1" t="s">
        <v>26</v>
      </c>
      <c r="M53211" s="1" t="s">
        <v>27</v>
      </c>
      <c r="N53211" s="1" t="s">
        <v>27</v>
      </c>
      <c r="O53211" s="1" t="s">
        <v>27</v>
      </c>
      <c r="P53211" s="1" t="s">
        <v>27</v>
      </c>
      <c r="Q53211" s="1" t="s">
        <v>27</v>
      </c>
      <c r="R53211" s="1" t="s">
        <v>27</v>
      </c>
      <c r="S53211" s="1" t="s">
        <v>27</v>
      </c>
    </row>
    <row r="53212" spans="1:19" x14ac:dyDescent="0.25">
      <c r="A53212">
        <v>326673</v>
      </c>
      <c r="B53212" s="1" t="s">
        <v>175867</v>
      </c>
      <c r="C53212" s="1" t="s">
        <v>31</v>
      </c>
      <c r="D53212" s="1" t="s">
        <v>175868</v>
      </c>
      <c r="E53212">
        <v>38397661</v>
      </c>
      <c r="F53212">
        <v>-8575387</v>
      </c>
      <c r="H53212" s="1" t="s">
        <v>25202</v>
      </c>
      <c r="I53212" s="1" t="s">
        <v>79677</v>
      </c>
      <c r="J53212" s="1" t="s">
        <v>146635</v>
      </c>
      <c r="K53212" s="1" t="s">
        <v>175860</v>
      </c>
      <c r="L53212" s="1" t="s">
        <v>26</v>
      </c>
      <c r="M53212" s="1" t="s">
        <v>27</v>
      </c>
      <c r="N53212" s="1" t="s">
        <v>27</v>
      </c>
      <c r="O53212" s="1" t="s">
        <v>27</v>
      </c>
      <c r="P53212" s="1" t="s">
        <v>27</v>
      </c>
      <c r="Q53212" s="1" t="s">
        <v>27</v>
      </c>
      <c r="R53212" s="1" t="s">
        <v>27</v>
      </c>
      <c r="S53212" s="1" t="s">
        <v>27</v>
      </c>
    </row>
    <row r="53213" spans="1:19" x14ac:dyDescent="0.25">
      <c r="A53213">
        <v>326674</v>
      </c>
      <c r="B53213" s="1" t="s">
        <v>175869</v>
      </c>
      <c r="C53213" s="1" t="s">
        <v>31</v>
      </c>
      <c r="D53213" s="1" t="s">
        <v>175870</v>
      </c>
      <c r="E53213">
        <v>38346941</v>
      </c>
      <c r="F53213">
        <v>-8442607</v>
      </c>
      <c r="H53213" s="1" t="s">
        <v>25202</v>
      </c>
      <c r="I53213" s="1" t="s">
        <v>79677</v>
      </c>
      <c r="J53213" s="1" t="s">
        <v>146635</v>
      </c>
      <c r="K53213" s="1" t="s">
        <v>175860</v>
      </c>
      <c r="L53213" s="1" t="s">
        <v>26</v>
      </c>
      <c r="M53213" s="1" t="s">
        <v>27</v>
      </c>
      <c r="N53213" s="1" t="s">
        <v>27</v>
      </c>
      <c r="O53213" s="1" t="s">
        <v>27</v>
      </c>
      <c r="P53213" s="1" t="s">
        <v>27</v>
      </c>
      <c r="Q53213" s="1" t="s">
        <v>27</v>
      </c>
      <c r="R53213" s="1" t="s">
        <v>27</v>
      </c>
      <c r="S53213" s="1" t="s">
        <v>27</v>
      </c>
    </row>
    <row r="53214" spans="1:19" x14ac:dyDescent="0.25">
      <c r="A53214">
        <v>326675</v>
      </c>
      <c r="B53214" s="1" t="s">
        <v>175871</v>
      </c>
      <c r="C53214" s="1" t="s">
        <v>31</v>
      </c>
      <c r="D53214" s="1" t="s">
        <v>175872</v>
      </c>
      <c r="E53214">
        <v>38514292</v>
      </c>
      <c r="F53214">
        <v>-8575752</v>
      </c>
      <c r="H53214" s="1" t="s">
        <v>25202</v>
      </c>
      <c r="I53214" s="1" t="s">
        <v>79677</v>
      </c>
      <c r="J53214" s="1" t="s">
        <v>146635</v>
      </c>
      <c r="K53214" s="1" t="s">
        <v>175860</v>
      </c>
      <c r="L53214" s="1" t="s">
        <v>26</v>
      </c>
      <c r="M53214" s="1" t="s">
        <v>27</v>
      </c>
      <c r="N53214" s="1" t="s">
        <v>27</v>
      </c>
      <c r="O53214" s="1" t="s">
        <v>27</v>
      </c>
      <c r="P53214" s="1" t="s">
        <v>175873</v>
      </c>
      <c r="Q53214" s="1" t="s">
        <v>27</v>
      </c>
      <c r="R53214" s="1" t="s">
        <v>27</v>
      </c>
      <c r="S53214" s="1" t="s">
        <v>27</v>
      </c>
    </row>
    <row r="53215" spans="1:19" x14ac:dyDescent="0.25">
      <c r="A53215">
        <v>326676</v>
      </c>
      <c r="B53215" s="1" t="s">
        <v>175874</v>
      </c>
      <c r="C53215" s="1" t="s">
        <v>31</v>
      </c>
      <c r="D53215" s="1" t="s">
        <v>175875</v>
      </c>
      <c r="E53215">
        <v>38196371</v>
      </c>
      <c r="F53215">
        <v>-8729496</v>
      </c>
      <c r="H53215" s="1" t="s">
        <v>25202</v>
      </c>
      <c r="I53215" s="1" t="s">
        <v>79677</v>
      </c>
      <c r="J53215" s="1" t="s">
        <v>146635</v>
      </c>
      <c r="K53215" s="1" t="s">
        <v>175876</v>
      </c>
      <c r="L53215" s="1" t="s">
        <v>26</v>
      </c>
      <c r="M53215" s="1" t="s">
        <v>27</v>
      </c>
      <c r="N53215" s="1" t="s">
        <v>27</v>
      </c>
      <c r="O53215" s="1" t="s">
        <v>27</v>
      </c>
      <c r="P53215" s="1" t="s">
        <v>27</v>
      </c>
      <c r="Q53215" s="1" t="s">
        <v>27</v>
      </c>
      <c r="R53215" s="1" t="s">
        <v>27</v>
      </c>
      <c r="S53215" s="1" t="s">
        <v>27</v>
      </c>
    </row>
    <row r="53216" spans="1:19" x14ac:dyDescent="0.25">
      <c r="A53216">
        <v>326677</v>
      </c>
      <c r="B53216" s="1" t="s">
        <v>175877</v>
      </c>
      <c r="C53216" s="1" t="s">
        <v>31</v>
      </c>
      <c r="D53216" s="1" t="s">
        <v>175878</v>
      </c>
      <c r="E53216">
        <v>38579004</v>
      </c>
      <c r="F53216">
        <v>-8696119</v>
      </c>
      <c r="H53216" s="1" t="s">
        <v>25202</v>
      </c>
      <c r="I53216" s="1" t="s">
        <v>79677</v>
      </c>
      <c r="J53216" s="1" t="s">
        <v>146635</v>
      </c>
      <c r="K53216" s="1" t="s">
        <v>175879</v>
      </c>
      <c r="L53216" s="1" t="s">
        <v>26</v>
      </c>
      <c r="M53216" s="1" t="s">
        <v>27</v>
      </c>
      <c r="N53216" s="1" t="s">
        <v>27</v>
      </c>
      <c r="O53216" s="1" t="s">
        <v>27</v>
      </c>
      <c r="P53216" s="1" t="s">
        <v>27</v>
      </c>
      <c r="Q53216" s="1" t="s">
        <v>27</v>
      </c>
      <c r="R53216" s="1" t="s">
        <v>27</v>
      </c>
      <c r="S53216" s="1" t="s">
        <v>27</v>
      </c>
    </row>
    <row r="53217" spans="1:19" x14ac:dyDescent="0.25">
      <c r="A53217">
        <v>326678</v>
      </c>
      <c r="B53217" s="1" t="s">
        <v>175880</v>
      </c>
      <c r="C53217" s="1" t="s">
        <v>31</v>
      </c>
      <c r="D53217" s="1" t="s">
        <v>175881</v>
      </c>
      <c r="E53217">
        <v>38680518</v>
      </c>
      <c r="F53217">
        <v>-8857877</v>
      </c>
      <c r="H53217" s="1" t="s">
        <v>25202</v>
      </c>
      <c r="I53217" s="1" t="s">
        <v>79677</v>
      </c>
      <c r="J53217" s="1" t="s">
        <v>146635</v>
      </c>
      <c r="K53217" s="1" t="s">
        <v>175879</v>
      </c>
      <c r="L53217" s="1" t="s">
        <v>26</v>
      </c>
      <c r="M53217" s="1" t="s">
        <v>27</v>
      </c>
      <c r="N53217" s="1" t="s">
        <v>27</v>
      </c>
      <c r="O53217" s="1" t="s">
        <v>27</v>
      </c>
      <c r="P53217" s="1" t="s">
        <v>27</v>
      </c>
      <c r="Q53217" s="1" t="s">
        <v>27</v>
      </c>
      <c r="R53217" s="1" t="s">
        <v>27</v>
      </c>
      <c r="S53217" s="1" t="s">
        <v>175882</v>
      </c>
    </row>
    <row r="53218" spans="1:19" x14ac:dyDescent="0.25">
      <c r="A53218">
        <v>326679</v>
      </c>
      <c r="B53218" s="1" t="s">
        <v>175883</v>
      </c>
      <c r="C53218" s="1" t="s">
        <v>658</v>
      </c>
      <c r="D53218" s="1" t="s">
        <v>175884</v>
      </c>
      <c r="E53218">
        <v>38664821</v>
      </c>
      <c r="F53218">
        <v>-9027929</v>
      </c>
      <c r="H53218" s="1" t="s">
        <v>25202</v>
      </c>
      <c r="I53218" s="1" t="s">
        <v>79677</v>
      </c>
      <c r="J53218" s="1" t="s">
        <v>146635</v>
      </c>
      <c r="K53218" s="1" t="s">
        <v>175885</v>
      </c>
      <c r="L53218" s="1" t="s">
        <v>26</v>
      </c>
      <c r="M53218" s="1" t="s">
        <v>27</v>
      </c>
      <c r="N53218" s="1" t="s">
        <v>27</v>
      </c>
      <c r="O53218" s="1" t="s">
        <v>27</v>
      </c>
      <c r="P53218" s="1" t="s">
        <v>27</v>
      </c>
      <c r="Q53218" s="1" t="s">
        <v>27</v>
      </c>
      <c r="R53218" s="1" t="s">
        <v>27</v>
      </c>
      <c r="S53218" s="1" t="s">
        <v>175886</v>
      </c>
    </row>
    <row r="53219" spans="1:19" x14ac:dyDescent="0.25">
      <c r="A53219">
        <v>326680</v>
      </c>
      <c r="B53219" s="1" t="s">
        <v>175887</v>
      </c>
      <c r="C53219" s="1" t="s">
        <v>31</v>
      </c>
      <c r="D53219" s="1" t="s">
        <v>175888</v>
      </c>
      <c r="E53219">
        <v>37839987</v>
      </c>
      <c r="F53219">
        <v>-8512602</v>
      </c>
      <c r="H53219" s="1" t="s">
        <v>25202</v>
      </c>
      <c r="I53219" s="1" t="s">
        <v>79677</v>
      </c>
      <c r="J53219" s="1" t="s">
        <v>79678</v>
      </c>
      <c r="K53219" s="1" t="s">
        <v>175889</v>
      </c>
      <c r="L53219" s="1" t="s">
        <v>26</v>
      </c>
      <c r="M53219" s="1" t="s">
        <v>27</v>
      </c>
      <c r="N53219" s="1" t="s">
        <v>27</v>
      </c>
      <c r="O53219" s="1" t="s">
        <v>27</v>
      </c>
      <c r="P53219" s="1" t="s">
        <v>27</v>
      </c>
      <c r="Q53219" s="1" t="s">
        <v>27</v>
      </c>
      <c r="R53219" s="1" t="s">
        <v>27</v>
      </c>
      <c r="S53219" s="1" t="s">
        <v>27</v>
      </c>
    </row>
    <row r="53220" spans="1:19" x14ac:dyDescent="0.25">
      <c r="A53220">
        <v>326681</v>
      </c>
      <c r="B53220" s="1" t="s">
        <v>175890</v>
      </c>
      <c r="C53220" s="1" t="s">
        <v>658</v>
      </c>
      <c r="D53220" s="1" t="s">
        <v>175891</v>
      </c>
      <c r="E53220">
        <v>38313798</v>
      </c>
      <c r="F53220">
        <v>-8262169</v>
      </c>
      <c r="H53220" s="1" t="s">
        <v>25202</v>
      </c>
      <c r="I53220" s="1" t="s">
        <v>79677</v>
      </c>
      <c r="J53220" s="1" t="s">
        <v>146635</v>
      </c>
      <c r="K53220" s="1" t="s">
        <v>175860</v>
      </c>
      <c r="L53220" s="1" t="s">
        <v>26</v>
      </c>
      <c r="M53220" s="1" t="s">
        <v>27</v>
      </c>
      <c r="N53220" s="1" t="s">
        <v>27</v>
      </c>
      <c r="O53220" s="1" t="s">
        <v>27</v>
      </c>
      <c r="P53220" s="1" t="s">
        <v>27</v>
      </c>
      <c r="Q53220" s="1" t="s">
        <v>27</v>
      </c>
      <c r="R53220" s="1" t="s">
        <v>27</v>
      </c>
      <c r="S53220" s="1" t="s">
        <v>27</v>
      </c>
    </row>
    <row r="53221" spans="1:19" x14ac:dyDescent="0.25">
      <c r="A53221">
        <v>326682</v>
      </c>
      <c r="B53221" s="1" t="s">
        <v>175892</v>
      </c>
      <c r="C53221" s="1" t="s">
        <v>658</v>
      </c>
      <c r="D53221" s="1" t="s">
        <v>175893</v>
      </c>
      <c r="E53221">
        <v>38799701</v>
      </c>
      <c r="F53221">
        <v>-849771</v>
      </c>
      <c r="H53221" s="1" t="s">
        <v>25202</v>
      </c>
      <c r="I53221" s="1" t="s">
        <v>79677</v>
      </c>
      <c r="J53221" s="1" t="s">
        <v>146546</v>
      </c>
      <c r="K53221" s="1" t="s">
        <v>175773</v>
      </c>
      <c r="L53221" s="1" t="s">
        <v>26</v>
      </c>
      <c r="M53221" s="1" t="s">
        <v>27</v>
      </c>
      <c r="N53221" s="1" t="s">
        <v>27</v>
      </c>
      <c r="O53221" s="1" t="s">
        <v>27</v>
      </c>
      <c r="P53221" s="1" t="s">
        <v>27</v>
      </c>
      <c r="Q53221" s="1" t="s">
        <v>27</v>
      </c>
      <c r="R53221" s="1" t="s">
        <v>27</v>
      </c>
      <c r="S53221" s="1" t="s">
        <v>27</v>
      </c>
    </row>
    <row r="53222" spans="1:19" x14ac:dyDescent="0.25">
      <c r="A53222">
        <v>326683</v>
      </c>
      <c r="B53222" s="1" t="s">
        <v>175894</v>
      </c>
      <c r="C53222" s="1" t="s">
        <v>658</v>
      </c>
      <c r="D53222" s="1" t="s">
        <v>175895</v>
      </c>
      <c r="E53222">
        <v>38163218</v>
      </c>
      <c r="F53222">
        <v>-8538029</v>
      </c>
      <c r="H53222" s="1" t="s">
        <v>25202</v>
      </c>
      <c r="I53222" s="1" t="s">
        <v>79677</v>
      </c>
      <c r="J53222" s="1" t="s">
        <v>146635</v>
      </c>
      <c r="K53222" s="1" t="s">
        <v>175876</v>
      </c>
      <c r="L53222" s="1" t="s">
        <v>26</v>
      </c>
      <c r="M53222" s="1" t="s">
        <v>27</v>
      </c>
      <c r="N53222" s="1" t="s">
        <v>27</v>
      </c>
      <c r="O53222" s="1" t="s">
        <v>27</v>
      </c>
      <c r="P53222" s="1" t="s">
        <v>27</v>
      </c>
      <c r="Q53222" s="1" t="s">
        <v>27</v>
      </c>
      <c r="R53222" s="1" t="s">
        <v>27</v>
      </c>
      <c r="S53222" s="1" t="s">
        <v>27</v>
      </c>
    </row>
    <row r="53223" spans="1:19" x14ac:dyDescent="0.25">
      <c r="A53223">
        <v>326684</v>
      </c>
      <c r="B53223" s="1" t="s">
        <v>175896</v>
      </c>
      <c r="C53223" s="1" t="s">
        <v>658</v>
      </c>
      <c r="D53223" s="1" t="s">
        <v>175897</v>
      </c>
      <c r="E53223">
        <v>37883254</v>
      </c>
      <c r="F53223">
        <v>-8448293</v>
      </c>
      <c r="H53223" s="1" t="s">
        <v>25202</v>
      </c>
      <c r="I53223" s="1" t="s">
        <v>79677</v>
      </c>
      <c r="J53223" s="1" t="s">
        <v>146635</v>
      </c>
      <c r="K53223" s="1" t="s">
        <v>175898</v>
      </c>
      <c r="L53223" s="1" t="s">
        <v>26</v>
      </c>
      <c r="M53223" s="1" t="s">
        <v>27</v>
      </c>
      <c r="N53223" s="1" t="s">
        <v>27</v>
      </c>
      <c r="O53223" s="1" t="s">
        <v>27</v>
      </c>
      <c r="P53223" s="1" t="s">
        <v>27</v>
      </c>
      <c r="Q53223" s="1" t="s">
        <v>27</v>
      </c>
      <c r="R53223" s="1" t="s">
        <v>27</v>
      </c>
      <c r="S53223" s="1" t="s">
        <v>27</v>
      </c>
    </row>
    <row r="53224" spans="1:19" x14ac:dyDescent="0.25">
      <c r="A53224">
        <v>326686</v>
      </c>
      <c r="B53224" s="1" t="s">
        <v>175899</v>
      </c>
      <c r="C53224" s="1" t="s">
        <v>658</v>
      </c>
      <c r="D53224" s="1" t="s">
        <v>175900</v>
      </c>
      <c r="E53224">
        <v>37631286</v>
      </c>
      <c r="F53224">
        <v>-8763292</v>
      </c>
      <c r="H53224" s="1" t="s">
        <v>25202</v>
      </c>
      <c r="I53224" s="1" t="s">
        <v>79677</v>
      </c>
      <c r="J53224" s="1" t="s">
        <v>79678</v>
      </c>
      <c r="K53224" s="1" t="s">
        <v>175889</v>
      </c>
      <c r="L53224" s="1" t="s">
        <v>26</v>
      </c>
      <c r="M53224" s="1" t="s">
        <v>27</v>
      </c>
      <c r="N53224" s="1" t="s">
        <v>27</v>
      </c>
      <c r="O53224" s="1" t="s">
        <v>27</v>
      </c>
      <c r="P53224" s="1" t="s">
        <v>27</v>
      </c>
      <c r="Q53224" s="1" t="s">
        <v>27</v>
      </c>
      <c r="R53224" s="1" t="s">
        <v>27</v>
      </c>
      <c r="S53224" s="1" t="s">
        <v>27</v>
      </c>
    </row>
    <row r="53225" spans="1:19" x14ac:dyDescent="0.25">
      <c r="A53225">
        <v>326687</v>
      </c>
      <c r="B53225" s="1" t="s">
        <v>175901</v>
      </c>
      <c r="C53225" s="1" t="s">
        <v>20</v>
      </c>
      <c r="D53225" s="1" t="s">
        <v>175902</v>
      </c>
      <c r="E53225">
        <v>37958706</v>
      </c>
      <c r="F53225">
        <v>-8861927</v>
      </c>
      <c r="H53225" s="1" t="s">
        <v>25202</v>
      </c>
      <c r="I53225" s="1" t="s">
        <v>79677</v>
      </c>
      <c r="J53225" s="1" t="s">
        <v>146635</v>
      </c>
      <c r="K53225" s="1" t="s">
        <v>175727</v>
      </c>
      <c r="L53225" s="1" t="s">
        <v>26</v>
      </c>
      <c r="M53225" s="1" t="s">
        <v>27</v>
      </c>
      <c r="N53225" s="1" t="s">
        <v>27</v>
      </c>
      <c r="O53225" s="1" t="s">
        <v>27</v>
      </c>
      <c r="P53225" s="1" t="s">
        <v>27</v>
      </c>
      <c r="Q53225" s="1" t="s">
        <v>27</v>
      </c>
      <c r="R53225" s="1" t="s">
        <v>27</v>
      </c>
      <c r="S53225" s="1" t="s">
        <v>27</v>
      </c>
    </row>
    <row r="53226" spans="1:19" x14ac:dyDescent="0.25">
      <c r="A53226">
        <v>326688</v>
      </c>
      <c r="B53226" s="1" t="s">
        <v>175903</v>
      </c>
      <c r="C53226" s="1" t="s">
        <v>20</v>
      </c>
      <c r="D53226" s="1" t="s">
        <v>175904</v>
      </c>
      <c r="E53226">
        <v>3836921</v>
      </c>
      <c r="F53226">
        <v>-8506197</v>
      </c>
      <c r="H53226" s="1" t="s">
        <v>25202</v>
      </c>
      <c r="I53226" s="1" t="s">
        <v>79677</v>
      </c>
      <c r="J53226" s="1" t="s">
        <v>146635</v>
      </c>
      <c r="K53226" s="1" t="s">
        <v>175860</v>
      </c>
      <c r="L53226" s="1" t="s">
        <v>26</v>
      </c>
      <c r="M53226" s="1" t="s">
        <v>27</v>
      </c>
      <c r="N53226" s="1" t="s">
        <v>27</v>
      </c>
      <c r="O53226" s="1" t="s">
        <v>27</v>
      </c>
      <c r="P53226" s="1" t="s">
        <v>27</v>
      </c>
      <c r="Q53226" s="1" t="s">
        <v>27</v>
      </c>
      <c r="R53226" s="1" t="s">
        <v>27</v>
      </c>
      <c r="S53226" s="1" t="s">
        <v>27</v>
      </c>
    </row>
    <row r="53227" spans="1:19" x14ac:dyDescent="0.25">
      <c r="A53227">
        <v>326689</v>
      </c>
      <c r="B53227" s="1" t="s">
        <v>175905</v>
      </c>
      <c r="C53227" s="1" t="s">
        <v>20</v>
      </c>
      <c r="D53227" s="1" t="s">
        <v>175906</v>
      </c>
      <c r="E53227">
        <v>38534118</v>
      </c>
      <c r="F53227">
        <v>-9126399</v>
      </c>
      <c r="H53227" s="1" t="s">
        <v>25202</v>
      </c>
      <c r="I53227" s="1" t="s">
        <v>79677</v>
      </c>
      <c r="J53227" s="1" t="s">
        <v>146635</v>
      </c>
      <c r="K53227" s="1" t="s">
        <v>175907</v>
      </c>
      <c r="L53227" s="1" t="s">
        <v>26</v>
      </c>
      <c r="M53227" s="1" t="s">
        <v>27</v>
      </c>
      <c r="N53227" s="1" t="s">
        <v>27</v>
      </c>
      <c r="O53227" s="1" t="s">
        <v>27</v>
      </c>
      <c r="P53227" s="1" t="s">
        <v>27</v>
      </c>
      <c r="Q53227" s="1" t="s">
        <v>27</v>
      </c>
      <c r="R53227" s="1" t="s">
        <v>27</v>
      </c>
      <c r="S53227" s="1" t="s">
        <v>27</v>
      </c>
    </row>
    <row r="53228" spans="1:19" x14ac:dyDescent="0.25">
      <c r="A53228">
        <v>326690</v>
      </c>
      <c r="B53228" s="1" t="s">
        <v>175908</v>
      </c>
      <c r="C53228" s="1" t="s">
        <v>658</v>
      </c>
      <c r="D53228" s="1" t="s">
        <v>175909</v>
      </c>
      <c r="E53228">
        <v>3784125</v>
      </c>
      <c r="F53228">
        <v>-8743787</v>
      </c>
      <c r="H53228" s="1" t="s">
        <v>25202</v>
      </c>
      <c r="I53228" s="1" t="s">
        <v>79677</v>
      </c>
      <c r="J53228" s="1" t="s">
        <v>146635</v>
      </c>
      <c r="K53228" s="1" t="s">
        <v>175727</v>
      </c>
      <c r="L53228" s="1" t="s">
        <v>26</v>
      </c>
      <c r="M53228" s="1" t="s">
        <v>27</v>
      </c>
      <c r="N53228" s="1" t="s">
        <v>27</v>
      </c>
      <c r="O53228" s="1" t="s">
        <v>27</v>
      </c>
      <c r="P53228" s="1" t="s">
        <v>27</v>
      </c>
      <c r="Q53228" s="1" t="s">
        <v>27</v>
      </c>
      <c r="R53228" s="1" t="s">
        <v>27</v>
      </c>
      <c r="S53228" s="1" t="s">
        <v>27</v>
      </c>
    </row>
    <row r="53229" spans="1:19" x14ac:dyDescent="0.25">
      <c r="A53229">
        <v>326691</v>
      </c>
      <c r="B53229" s="1" t="s">
        <v>175910</v>
      </c>
      <c r="C53229" s="1" t="s">
        <v>31</v>
      </c>
      <c r="D53229" s="1" t="s">
        <v>175911</v>
      </c>
      <c r="E53229">
        <v>37665784</v>
      </c>
      <c r="F53229">
        <v>-8228631</v>
      </c>
      <c r="H53229" s="1" t="s">
        <v>25202</v>
      </c>
      <c r="I53229" s="1" t="s">
        <v>79677</v>
      </c>
      <c r="J53229" s="1" t="s">
        <v>79678</v>
      </c>
      <c r="K53229" s="1" t="s">
        <v>175912</v>
      </c>
      <c r="L53229" s="1" t="s">
        <v>26</v>
      </c>
      <c r="M53229" s="1" t="s">
        <v>27</v>
      </c>
      <c r="N53229" s="1" t="s">
        <v>27</v>
      </c>
      <c r="O53229" s="1" t="s">
        <v>27</v>
      </c>
      <c r="P53229" s="1" t="s">
        <v>27</v>
      </c>
      <c r="Q53229" s="1" t="s">
        <v>27</v>
      </c>
      <c r="R53229" s="1" t="s">
        <v>27</v>
      </c>
      <c r="S53229" s="1" t="s">
        <v>27</v>
      </c>
    </row>
    <row r="53230" spans="1:19" x14ac:dyDescent="0.25">
      <c r="A53230">
        <v>326692</v>
      </c>
      <c r="B53230" s="1" t="s">
        <v>175913</v>
      </c>
      <c r="C53230" s="1" t="s">
        <v>658</v>
      </c>
      <c r="D53230" s="1" t="s">
        <v>175914</v>
      </c>
      <c r="E53230">
        <v>38215474</v>
      </c>
      <c r="F53230">
        <v>-8080187</v>
      </c>
      <c r="H53230" s="1" t="s">
        <v>25202</v>
      </c>
      <c r="I53230" s="1" t="s">
        <v>79677</v>
      </c>
      <c r="J53230" s="1" t="s">
        <v>79678</v>
      </c>
      <c r="K53230" s="1" t="s">
        <v>175915</v>
      </c>
      <c r="L53230" s="1" t="s">
        <v>26</v>
      </c>
      <c r="M53230" s="1" t="s">
        <v>27</v>
      </c>
      <c r="N53230" s="1" t="s">
        <v>27</v>
      </c>
      <c r="O53230" s="1" t="s">
        <v>27</v>
      </c>
      <c r="P53230" s="1" t="s">
        <v>27</v>
      </c>
      <c r="Q53230" s="1" t="s">
        <v>27</v>
      </c>
      <c r="R53230" s="1" t="s">
        <v>27</v>
      </c>
      <c r="S53230" s="1" t="s">
        <v>27</v>
      </c>
    </row>
    <row r="53231" spans="1:19" x14ac:dyDescent="0.25">
      <c r="A53231">
        <v>326693</v>
      </c>
      <c r="B53231" s="1" t="s">
        <v>175916</v>
      </c>
      <c r="C53231" s="1" t="s">
        <v>20</v>
      </c>
      <c r="D53231" s="1" t="s">
        <v>175917</v>
      </c>
      <c r="E53231">
        <v>38767674</v>
      </c>
      <c r="F53231">
        <v>-9174137</v>
      </c>
      <c r="G53231">
        <v>396</v>
      </c>
      <c r="H53231" s="1" t="s">
        <v>25202</v>
      </c>
      <c r="I53231" s="1" t="s">
        <v>79677</v>
      </c>
      <c r="J53231" s="1" t="s">
        <v>146462</v>
      </c>
      <c r="K53231" s="1" t="s">
        <v>6421</v>
      </c>
      <c r="L53231" s="1" t="s">
        <v>26</v>
      </c>
      <c r="M53231" s="1" t="s">
        <v>27</v>
      </c>
      <c r="N53231" s="1" t="s">
        <v>27</v>
      </c>
      <c r="O53231" s="1" t="s">
        <v>175918</v>
      </c>
      <c r="P53231" s="1" t="s">
        <v>27</v>
      </c>
      <c r="Q53231" s="1" t="s">
        <v>27</v>
      </c>
      <c r="R53231" s="1" t="s">
        <v>27</v>
      </c>
      <c r="S53231" s="1" t="s">
        <v>27</v>
      </c>
    </row>
    <row r="53232" spans="1:19" x14ac:dyDescent="0.25">
      <c r="A53232">
        <v>326696</v>
      </c>
      <c r="B53232" s="1" t="s">
        <v>175919</v>
      </c>
      <c r="C53232" s="1" t="s">
        <v>658</v>
      </c>
      <c r="D53232" s="1" t="s">
        <v>175920</v>
      </c>
      <c r="E53232">
        <v>37932487</v>
      </c>
      <c r="F53232">
        <v>-808362</v>
      </c>
      <c r="H53232" s="1" t="s">
        <v>25202</v>
      </c>
      <c r="I53232" s="1" t="s">
        <v>79677</v>
      </c>
      <c r="J53232" s="1" t="s">
        <v>79678</v>
      </c>
      <c r="K53232" s="1" t="s">
        <v>175921</v>
      </c>
      <c r="L53232" s="1" t="s">
        <v>26</v>
      </c>
      <c r="M53232" s="1" t="s">
        <v>27</v>
      </c>
      <c r="N53232" s="1" t="s">
        <v>27</v>
      </c>
      <c r="O53232" s="1" t="s">
        <v>27</v>
      </c>
      <c r="P53232" s="1" t="s">
        <v>27</v>
      </c>
      <c r="Q53232" s="1" t="s">
        <v>27</v>
      </c>
      <c r="R53232" s="1" t="s">
        <v>27</v>
      </c>
      <c r="S53232" s="1" t="s">
        <v>27</v>
      </c>
    </row>
    <row r="53233" spans="1:19" x14ac:dyDescent="0.25">
      <c r="A53233">
        <v>326697</v>
      </c>
      <c r="B53233" s="1" t="s">
        <v>175922</v>
      </c>
      <c r="C53233" s="1" t="s">
        <v>658</v>
      </c>
      <c r="D53233" s="1" t="s">
        <v>175923</v>
      </c>
      <c r="E53233">
        <v>37110756</v>
      </c>
      <c r="F53233">
        <v>-834417</v>
      </c>
      <c r="H53233" s="1" t="s">
        <v>25202</v>
      </c>
      <c r="I53233" s="1" t="s">
        <v>79677</v>
      </c>
      <c r="J53233" s="1" t="s">
        <v>146557</v>
      </c>
      <c r="K53233" s="1" t="s">
        <v>43497</v>
      </c>
      <c r="L53233" s="1" t="s">
        <v>26</v>
      </c>
      <c r="M53233" s="1" t="s">
        <v>27</v>
      </c>
      <c r="N53233" s="1" t="s">
        <v>27</v>
      </c>
      <c r="O53233" s="1" t="s">
        <v>27</v>
      </c>
      <c r="P53233" s="1" t="s">
        <v>27</v>
      </c>
      <c r="Q53233" s="1" t="s">
        <v>27</v>
      </c>
      <c r="R53233" s="1" t="s">
        <v>27</v>
      </c>
      <c r="S53233" s="1" t="s">
        <v>27</v>
      </c>
    </row>
    <row r="53234" spans="1:19" x14ac:dyDescent="0.25">
      <c r="A53234">
        <v>326698</v>
      </c>
      <c r="B53234" s="1" t="s">
        <v>175924</v>
      </c>
      <c r="C53234" s="1" t="s">
        <v>658</v>
      </c>
      <c r="D53234" s="1" t="s">
        <v>175925</v>
      </c>
      <c r="E53234">
        <v>37114901</v>
      </c>
      <c r="F53234">
        <v>-7662749</v>
      </c>
      <c r="H53234" s="1" t="s">
        <v>25202</v>
      </c>
      <c r="I53234" s="1" t="s">
        <v>79677</v>
      </c>
      <c r="J53234" s="1" t="s">
        <v>146557</v>
      </c>
      <c r="K53234" s="1" t="s">
        <v>175926</v>
      </c>
      <c r="L53234" s="1" t="s">
        <v>26</v>
      </c>
      <c r="M53234" s="1" t="s">
        <v>27</v>
      </c>
      <c r="N53234" s="1" t="s">
        <v>27</v>
      </c>
      <c r="O53234" s="1" t="s">
        <v>27</v>
      </c>
      <c r="P53234" s="1" t="s">
        <v>27</v>
      </c>
      <c r="Q53234" s="1" t="s">
        <v>27</v>
      </c>
      <c r="R53234" s="1" t="s">
        <v>27</v>
      </c>
      <c r="S53234" s="1" t="s">
        <v>27</v>
      </c>
    </row>
    <row r="53235" spans="1:19" x14ac:dyDescent="0.25">
      <c r="A53235">
        <v>326706</v>
      </c>
      <c r="B53235" s="1" t="s">
        <v>175927</v>
      </c>
      <c r="C53235" s="1" t="s">
        <v>31</v>
      </c>
      <c r="D53235" s="1" t="s">
        <v>175928</v>
      </c>
      <c r="E53235">
        <v>37576079</v>
      </c>
      <c r="F53235">
        <v>-7743988</v>
      </c>
      <c r="H53235" s="1" t="s">
        <v>25202</v>
      </c>
      <c r="I53235" s="1" t="s">
        <v>79677</v>
      </c>
      <c r="J53235" s="1" t="s">
        <v>79678</v>
      </c>
      <c r="K53235" s="1" t="s">
        <v>175929</v>
      </c>
      <c r="L53235" s="1" t="s">
        <v>26</v>
      </c>
      <c r="M53235" s="1" t="s">
        <v>27</v>
      </c>
      <c r="N53235" s="1" t="s">
        <v>27</v>
      </c>
      <c r="O53235" s="1" t="s">
        <v>27</v>
      </c>
      <c r="P53235" s="1" t="s">
        <v>27</v>
      </c>
      <c r="Q53235" s="1" t="s">
        <v>27</v>
      </c>
      <c r="R53235" s="1" t="s">
        <v>27</v>
      </c>
      <c r="S53235" s="1" t="s">
        <v>27</v>
      </c>
    </row>
    <row r="53236" spans="1:19" x14ac:dyDescent="0.25">
      <c r="A53236">
        <v>326707</v>
      </c>
      <c r="B53236" s="1" t="s">
        <v>175930</v>
      </c>
      <c r="C53236" s="1" t="s">
        <v>31</v>
      </c>
      <c r="D53236" s="1" t="s">
        <v>175931</v>
      </c>
      <c r="E53236">
        <v>38062757</v>
      </c>
      <c r="F53236">
        <v>-7268711</v>
      </c>
      <c r="H53236" s="1" t="s">
        <v>25202</v>
      </c>
      <c r="I53236" s="1" t="s">
        <v>79677</v>
      </c>
      <c r="J53236" s="1" t="s">
        <v>79678</v>
      </c>
      <c r="K53236" s="1" t="s">
        <v>175932</v>
      </c>
      <c r="L53236" s="1" t="s">
        <v>26</v>
      </c>
      <c r="M53236" s="1" t="s">
        <v>27</v>
      </c>
      <c r="N53236" s="1" t="s">
        <v>27</v>
      </c>
      <c r="O53236" s="1" t="s">
        <v>27</v>
      </c>
      <c r="P53236" s="1" t="s">
        <v>27</v>
      </c>
      <c r="Q53236" s="1" t="s">
        <v>27</v>
      </c>
      <c r="R53236" s="1" t="s">
        <v>27</v>
      </c>
      <c r="S53236" s="1" t="s">
        <v>27</v>
      </c>
    </row>
    <row r="53237" spans="1:19" x14ac:dyDescent="0.25">
      <c r="A53237">
        <v>326708</v>
      </c>
      <c r="B53237" s="1" t="s">
        <v>175933</v>
      </c>
      <c r="C53237" s="1" t="s">
        <v>31</v>
      </c>
      <c r="D53237" s="1" t="s">
        <v>175934</v>
      </c>
      <c r="E53237">
        <v>38107096</v>
      </c>
      <c r="F53237">
        <v>-7166846</v>
      </c>
      <c r="G53237">
        <v>830</v>
      </c>
      <c r="H53237" s="1" t="s">
        <v>25202</v>
      </c>
      <c r="I53237" s="1" t="s">
        <v>79677</v>
      </c>
      <c r="J53237" s="1" t="s">
        <v>79678</v>
      </c>
      <c r="K53237" s="1" t="s">
        <v>175932</v>
      </c>
      <c r="L53237" s="1" t="s">
        <v>26</v>
      </c>
      <c r="M53237" s="1" t="s">
        <v>27</v>
      </c>
      <c r="N53237" s="1" t="s">
        <v>27</v>
      </c>
      <c r="O53237" s="1" t="s">
        <v>27</v>
      </c>
      <c r="P53237" s="1" t="s">
        <v>27</v>
      </c>
      <c r="Q53237" s="1" t="s">
        <v>27</v>
      </c>
      <c r="R53237" s="1" t="s">
        <v>27</v>
      </c>
      <c r="S53237" s="1" t="s">
        <v>27</v>
      </c>
    </row>
    <row r="53238" spans="1:19" x14ac:dyDescent="0.25">
      <c r="A53238">
        <v>326709</v>
      </c>
      <c r="B53238" s="1" t="s">
        <v>175935</v>
      </c>
      <c r="C53238" s="1" t="s">
        <v>658</v>
      </c>
      <c r="D53238" s="1" t="s">
        <v>175936</v>
      </c>
      <c r="E53238">
        <v>38179117</v>
      </c>
      <c r="F53238">
        <v>-7205958</v>
      </c>
      <c r="H53238" s="1" t="s">
        <v>25202</v>
      </c>
      <c r="I53238" s="1" t="s">
        <v>79677</v>
      </c>
      <c r="J53238" s="1" t="s">
        <v>79678</v>
      </c>
      <c r="K53238" s="1" t="s">
        <v>175932</v>
      </c>
      <c r="L53238" s="1" t="s">
        <v>26</v>
      </c>
      <c r="M53238" s="1" t="s">
        <v>27</v>
      </c>
      <c r="N53238" s="1" t="s">
        <v>27</v>
      </c>
      <c r="O53238" s="1" t="s">
        <v>27</v>
      </c>
      <c r="P53238" s="1" t="s">
        <v>27</v>
      </c>
      <c r="Q53238" s="1" t="s">
        <v>27</v>
      </c>
      <c r="R53238" s="1" t="s">
        <v>27</v>
      </c>
      <c r="S53238" s="1" t="s">
        <v>27</v>
      </c>
    </row>
    <row r="53239" spans="1:19" x14ac:dyDescent="0.25">
      <c r="A53239">
        <v>326710</v>
      </c>
      <c r="B53239" s="1" t="s">
        <v>175937</v>
      </c>
      <c r="C53239" s="1" t="s">
        <v>31</v>
      </c>
      <c r="D53239" s="1" t="s">
        <v>175938</v>
      </c>
      <c r="E53239">
        <v>39471293</v>
      </c>
      <c r="F53239">
        <v>-8670402</v>
      </c>
      <c r="H53239" s="1" t="s">
        <v>25202</v>
      </c>
      <c r="I53239" s="1" t="s">
        <v>79677</v>
      </c>
      <c r="J53239" s="1" t="s">
        <v>146454</v>
      </c>
      <c r="K53239" s="1" t="s">
        <v>175939</v>
      </c>
      <c r="L53239" s="1" t="s">
        <v>26</v>
      </c>
      <c r="M53239" s="1" t="s">
        <v>27</v>
      </c>
      <c r="N53239" s="1" t="s">
        <v>27</v>
      </c>
      <c r="O53239" s="1" t="s">
        <v>27</v>
      </c>
      <c r="P53239" s="1" t="s">
        <v>27</v>
      </c>
      <c r="Q53239" s="1" t="s">
        <v>27</v>
      </c>
      <c r="R53239" s="1" t="s">
        <v>27</v>
      </c>
      <c r="S53239" s="1" t="s">
        <v>27</v>
      </c>
    </row>
    <row r="53240" spans="1:19" x14ac:dyDescent="0.25">
      <c r="A53240">
        <v>332598</v>
      </c>
      <c r="B53240" s="1" t="s">
        <v>175940</v>
      </c>
      <c r="C53240" s="1" t="s">
        <v>31</v>
      </c>
      <c r="D53240" s="1" t="s">
        <v>175941</v>
      </c>
      <c r="E53240">
        <v>38956235</v>
      </c>
      <c r="F53240">
        <v>-8845059</v>
      </c>
      <c r="G53240">
        <v>50</v>
      </c>
      <c r="H53240" s="1" t="s">
        <v>25202</v>
      </c>
      <c r="I53240" s="1" t="s">
        <v>79677</v>
      </c>
      <c r="J53240" s="1" t="s">
        <v>146462</v>
      </c>
      <c r="K53240" s="1" t="s">
        <v>175942</v>
      </c>
      <c r="L53240" s="1" t="s">
        <v>26</v>
      </c>
      <c r="M53240" s="1" t="s">
        <v>27</v>
      </c>
      <c r="N53240" s="1" t="s">
        <v>27</v>
      </c>
      <c r="O53240" s="1" t="s">
        <v>27</v>
      </c>
      <c r="P53240" s="1" t="s">
        <v>27</v>
      </c>
      <c r="Q53240" s="1" t="s">
        <v>27</v>
      </c>
      <c r="R53240" s="1" t="s">
        <v>27</v>
      </c>
      <c r="S53240" s="1" t="s">
        <v>27</v>
      </c>
    </row>
    <row r="53241" spans="1:19" x14ac:dyDescent="0.25">
      <c r="A53241">
        <v>326712</v>
      </c>
      <c r="B53241" s="1" t="s">
        <v>175943</v>
      </c>
      <c r="C53241" s="1" t="s">
        <v>658</v>
      </c>
      <c r="D53241" s="1" t="s">
        <v>175944</v>
      </c>
      <c r="E53241">
        <v>39027327</v>
      </c>
      <c r="F53241">
        <v>-7130663</v>
      </c>
      <c r="H53241" s="1" t="s">
        <v>25202</v>
      </c>
      <c r="I53241" s="1" t="s">
        <v>79677</v>
      </c>
      <c r="J53241" s="1" t="s">
        <v>146624</v>
      </c>
      <c r="K53241" s="1" t="s">
        <v>175945</v>
      </c>
      <c r="L53241" s="1" t="s">
        <v>26</v>
      </c>
      <c r="M53241" s="1" t="s">
        <v>27</v>
      </c>
      <c r="N53241" s="1" t="s">
        <v>27</v>
      </c>
      <c r="O53241" s="1" t="s">
        <v>27</v>
      </c>
      <c r="P53241" s="1" t="s">
        <v>27</v>
      </c>
      <c r="Q53241" s="1" t="s">
        <v>27</v>
      </c>
      <c r="R53241" s="1" t="s">
        <v>27</v>
      </c>
      <c r="S53241" s="1" t="s">
        <v>27</v>
      </c>
    </row>
    <row r="53242" spans="1:19" x14ac:dyDescent="0.25">
      <c r="A53242">
        <v>326713</v>
      </c>
      <c r="B53242" s="1" t="s">
        <v>175946</v>
      </c>
      <c r="C53242" s="1" t="s">
        <v>31</v>
      </c>
      <c r="D53242" s="1" t="s">
        <v>175947</v>
      </c>
      <c r="E53242">
        <v>39059904</v>
      </c>
      <c r="F53242">
        <v>-7421753</v>
      </c>
      <c r="H53242" s="1" t="s">
        <v>25202</v>
      </c>
      <c r="I53242" s="1" t="s">
        <v>79677</v>
      </c>
      <c r="J53242" s="1" t="s">
        <v>146624</v>
      </c>
      <c r="K53242" s="1" t="s">
        <v>175948</v>
      </c>
      <c r="L53242" s="1" t="s">
        <v>26</v>
      </c>
      <c r="M53242" s="1" t="s">
        <v>27</v>
      </c>
      <c r="N53242" s="1" t="s">
        <v>27</v>
      </c>
      <c r="O53242" s="1" t="s">
        <v>27</v>
      </c>
      <c r="P53242" s="1" t="s">
        <v>27</v>
      </c>
      <c r="Q53242" s="1" t="s">
        <v>27</v>
      </c>
      <c r="R53242" s="1" t="s">
        <v>27</v>
      </c>
      <c r="S53242" s="1" t="s">
        <v>27</v>
      </c>
    </row>
    <row r="53243" spans="1:19" x14ac:dyDescent="0.25">
      <c r="A53243">
        <v>326714</v>
      </c>
      <c r="B53243" s="1" t="s">
        <v>175949</v>
      </c>
      <c r="C53243" s="1" t="s">
        <v>658</v>
      </c>
      <c r="D53243" s="1" t="s">
        <v>175950</v>
      </c>
      <c r="E53243">
        <v>38360991</v>
      </c>
      <c r="F53243">
        <v>-8057957</v>
      </c>
      <c r="H53243" s="1" t="s">
        <v>25202</v>
      </c>
      <c r="I53243" s="1" t="s">
        <v>79677</v>
      </c>
      <c r="J53243" s="1" t="s">
        <v>146546</v>
      </c>
      <c r="K53243" s="1" t="s">
        <v>175951</v>
      </c>
      <c r="L53243" s="1" t="s">
        <v>26</v>
      </c>
      <c r="M53243" s="1" t="s">
        <v>27</v>
      </c>
      <c r="N53243" s="1" t="s">
        <v>27</v>
      </c>
      <c r="O53243" s="1" t="s">
        <v>27</v>
      </c>
      <c r="P53243" s="1" t="s">
        <v>27</v>
      </c>
      <c r="Q53243" s="1" t="s">
        <v>27</v>
      </c>
      <c r="R53243" s="1" t="s">
        <v>27</v>
      </c>
      <c r="S53243" s="1" t="s">
        <v>175952</v>
      </c>
    </row>
    <row r="53244" spans="1:19" x14ac:dyDescent="0.25">
      <c r="A53244">
        <v>326715</v>
      </c>
      <c r="B53244" s="1" t="s">
        <v>175953</v>
      </c>
      <c r="C53244" s="1" t="s">
        <v>31</v>
      </c>
      <c r="D53244" s="1" t="s">
        <v>175954</v>
      </c>
      <c r="E53244">
        <v>38339418</v>
      </c>
      <c r="F53244">
        <v>-7855396</v>
      </c>
      <c r="H53244" s="1" t="s">
        <v>25202</v>
      </c>
      <c r="I53244" s="1" t="s">
        <v>79677</v>
      </c>
      <c r="J53244" s="1" t="s">
        <v>146546</v>
      </c>
      <c r="K53244" s="1" t="s">
        <v>45015</v>
      </c>
      <c r="L53244" s="1" t="s">
        <v>26</v>
      </c>
      <c r="M53244" s="1" t="s">
        <v>27</v>
      </c>
      <c r="N53244" s="1" t="s">
        <v>27</v>
      </c>
      <c r="O53244" s="1" t="s">
        <v>27</v>
      </c>
      <c r="P53244" s="1" t="s">
        <v>27</v>
      </c>
      <c r="Q53244" s="1" t="s">
        <v>27</v>
      </c>
      <c r="R53244" s="1" t="s">
        <v>27</v>
      </c>
      <c r="S53244" s="1" t="s">
        <v>175955</v>
      </c>
    </row>
    <row r="53245" spans="1:19" x14ac:dyDescent="0.25">
      <c r="A53245">
        <v>326716</v>
      </c>
      <c r="B53245" s="1" t="s">
        <v>175956</v>
      </c>
      <c r="C53245" s="1" t="s">
        <v>31</v>
      </c>
      <c r="D53245" s="1" t="s">
        <v>175957</v>
      </c>
      <c r="E53245">
        <v>38424545</v>
      </c>
      <c r="F53245">
        <v>-772326</v>
      </c>
      <c r="H53245" s="1" t="s">
        <v>25202</v>
      </c>
      <c r="I53245" s="1" t="s">
        <v>79677</v>
      </c>
      <c r="J53245" s="1" t="s">
        <v>146546</v>
      </c>
      <c r="K53245" s="1" t="s">
        <v>45015</v>
      </c>
      <c r="L53245" s="1" t="s">
        <v>26</v>
      </c>
      <c r="M53245" s="1" t="s">
        <v>27</v>
      </c>
      <c r="N53245" s="1" t="s">
        <v>27</v>
      </c>
      <c r="O53245" s="1" t="s">
        <v>27</v>
      </c>
      <c r="P53245" s="1" t="s">
        <v>27</v>
      </c>
      <c r="Q53245" s="1" t="s">
        <v>27</v>
      </c>
      <c r="R53245" s="1" t="s">
        <v>27</v>
      </c>
      <c r="S53245" s="1" t="s">
        <v>175958</v>
      </c>
    </row>
    <row r="53246" spans="1:19" x14ac:dyDescent="0.25">
      <c r="A53246">
        <v>326717</v>
      </c>
      <c r="B53246" s="1" t="s">
        <v>175959</v>
      </c>
      <c r="C53246" s="1" t="s">
        <v>31</v>
      </c>
      <c r="D53246" s="1" t="s">
        <v>175960</v>
      </c>
      <c r="E53246">
        <v>38359106</v>
      </c>
      <c r="F53246">
        <v>-7465532</v>
      </c>
      <c r="H53246" s="1" t="s">
        <v>25202</v>
      </c>
      <c r="I53246" s="1" t="s">
        <v>79677</v>
      </c>
      <c r="J53246" s="1" t="s">
        <v>146546</v>
      </c>
      <c r="K53246" s="1" t="s">
        <v>175961</v>
      </c>
      <c r="L53246" s="1" t="s">
        <v>26</v>
      </c>
      <c r="M53246" s="1" t="s">
        <v>27</v>
      </c>
      <c r="N53246" s="1" t="s">
        <v>27</v>
      </c>
      <c r="O53246" s="1" t="s">
        <v>27</v>
      </c>
      <c r="P53246" s="1" t="s">
        <v>175962</v>
      </c>
      <c r="Q53246" s="1" t="s">
        <v>27</v>
      </c>
      <c r="R53246" s="1" t="s">
        <v>27</v>
      </c>
      <c r="S53246" s="1" t="s">
        <v>175963</v>
      </c>
    </row>
    <row r="53247" spans="1:19" x14ac:dyDescent="0.25">
      <c r="A53247">
        <v>326718</v>
      </c>
      <c r="B53247" s="1" t="s">
        <v>175964</v>
      </c>
      <c r="C53247" s="1" t="s">
        <v>31</v>
      </c>
      <c r="D53247" s="1" t="s">
        <v>175965</v>
      </c>
      <c r="E53247">
        <v>38381674</v>
      </c>
      <c r="F53247">
        <v>-755177</v>
      </c>
      <c r="H53247" s="1" t="s">
        <v>25202</v>
      </c>
      <c r="I53247" s="1" t="s">
        <v>79677</v>
      </c>
      <c r="J53247" s="1" t="s">
        <v>146546</v>
      </c>
      <c r="K53247" s="1" t="s">
        <v>175961</v>
      </c>
      <c r="L53247" s="1" t="s">
        <v>26</v>
      </c>
      <c r="M53247" s="1" t="s">
        <v>27</v>
      </c>
      <c r="N53247" s="1" t="s">
        <v>27</v>
      </c>
      <c r="O53247" s="1" t="s">
        <v>27</v>
      </c>
      <c r="P53247" s="1" t="s">
        <v>27</v>
      </c>
      <c r="Q53247" s="1" t="s">
        <v>27</v>
      </c>
      <c r="R53247" s="1" t="s">
        <v>27</v>
      </c>
      <c r="S53247" s="1" t="s">
        <v>175966</v>
      </c>
    </row>
    <row r="53248" spans="1:19" x14ac:dyDescent="0.25">
      <c r="A53248">
        <v>326719</v>
      </c>
      <c r="B53248" s="1" t="s">
        <v>175967</v>
      </c>
      <c r="C53248" s="1" t="s">
        <v>31</v>
      </c>
      <c r="D53248" s="1" t="s">
        <v>175968</v>
      </c>
      <c r="E53248">
        <v>38599527</v>
      </c>
      <c r="F53248">
        <v>-7820549</v>
      </c>
      <c r="H53248" s="1" t="s">
        <v>25202</v>
      </c>
      <c r="I53248" s="1" t="s">
        <v>79677</v>
      </c>
      <c r="J53248" s="1" t="s">
        <v>146546</v>
      </c>
      <c r="K53248" s="1" t="s">
        <v>146547</v>
      </c>
      <c r="L53248" s="1" t="s">
        <v>26</v>
      </c>
      <c r="M53248" s="1" t="s">
        <v>27</v>
      </c>
      <c r="N53248" s="1" t="s">
        <v>27</v>
      </c>
      <c r="O53248" s="1" t="s">
        <v>27</v>
      </c>
      <c r="P53248" s="1" t="s">
        <v>27</v>
      </c>
      <c r="Q53248" s="1" t="s">
        <v>27</v>
      </c>
      <c r="R53248" s="1" t="s">
        <v>27</v>
      </c>
      <c r="S53248" s="1" t="s">
        <v>175969</v>
      </c>
    </row>
    <row r="53249" spans="1:19" x14ac:dyDescent="0.25">
      <c r="A53249">
        <v>326734</v>
      </c>
      <c r="B53249" s="1" t="s">
        <v>175970</v>
      </c>
      <c r="C53249" s="1" t="s">
        <v>658</v>
      </c>
      <c r="D53249" s="1" t="s">
        <v>175971</v>
      </c>
      <c r="E53249">
        <v>400767</v>
      </c>
      <c r="F53249">
        <v>-8158336</v>
      </c>
      <c r="H53249" s="1" t="s">
        <v>25202</v>
      </c>
      <c r="I53249" s="1" t="s">
        <v>79677</v>
      </c>
      <c r="J53249" s="1" t="s">
        <v>146586</v>
      </c>
      <c r="K53249" s="1" t="s">
        <v>175972</v>
      </c>
      <c r="L53249" s="1" t="s">
        <v>26</v>
      </c>
      <c r="M53249" s="1" t="s">
        <v>27</v>
      </c>
      <c r="N53249" s="1" t="s">
        <v>27</v>
      </c>
      <c r="O53249" s="1" t="s">
        <v>27</v>
      </c>
      <c r="P53249" s="1" t="s">
        <v>27</v>
      </c>
      <c r="Q53249" s="1" t="s">
        <v>27</v>
      </c>
      <c r="R53249" s="1" t="s">
        <v>27</v>
      </c>
      <c r="S53249" s="1" t="s">
        <v>27</v>
      </c>
    </row>
    <row r="53250" spans="1:19" x14ac:dyDescent="0.25">
      <c r="A53250">
        <v>326735</v>
      </c>
      <c r="B53250" s="1" t="s">
        <v>175973</v>
      </c>
      <c r="C53250" s="1" t="s">
        <v>658</v>
      </c>
      <c r="D53250" s="1" t="s">
        <v>175974</v>
      </c>
      <c r="E53250">
        <v>39966636</v>
      </c>
      <c r="F53250">
        <v>-8157102</v>
      </c>
      <c r="H53250" s="1" t="s">
        <v>25202</v>
      </c>
      <c r="I53250" s="1" t="s">
        <v>79677</v>
      </c>
      <c r="J53250" s="1" t="s">
        <v>146586</v>
      </c>
      <c r="K53250" s="1" t="s">
        <v>175975</v>
      </c>
      <c r="L53250" s="1" t="s">
        <v>26</v>
      </c>
      <c r="M53250" s="1" t="s">
        <v>27</v>
      </c>
      <c r="N53250" s="1" t="s">
        <v>27</v>
      </c>
      <c r="O53250" s="1" t="s">
        <v>27</v>
      </c>
      <c r="P53250" s="1" t="s">
        <v>27</v>
      </c>
      <c r="Q53250" s="1" t="s">
        <v>27</v>
      </c>
      <c r="R53250" s="1" t="s">
        <v>27</v>
      </c>
      <c r="S53250" s="1" t="s">
        <v>27</v>
      </c>
    </row>
    <row r="53251" spans="1:19" x14ac:dyDescent="0.25">
      <c r="A53251">
        <v>326736</v>
      </c>
      <c r="B53251" s="1" t="s">
        <v>175976</v>
      </c>
      <c r="C53251" s="1" t="s">
        <v>31</v>
      </c>
      <c r="D53251" s="1" t="s">
        <v>175977</v>
      </c>
      <c r="E53251">
        <v>40345145</v>
      </c>
      <c r="F53251">
        <v>-6979752</v>
      </c>
      <c r="H53251" s="1" t="s">
        <v>25202</v>
      </c>
      <c r="I53251" s="1" t="s">
        <v>79677</v>
      </c>
      <c r="J53251" s="1" t="s">
        <v>175693</v>
      </c>
      <c r="K53251" s="1" t="s">
        <v>175978</v>
      </c>
      <c r="L53251" s="1" t="s">
        <v>26</v>
      </c>
      <c r="M53251" s="1" t="s">
        <v>27</v>
      </c>
      <c r="N53251" s="1" t="s">
        <v>27</v>
      </c>
      <c r="O53251" s="1" t="s">
        <v>27</v>
      </c>
      <c r="P53251" s="1" t="s">
        <v>175979</v>
      </c>
      <c r="Q53251" s="1" t="s">
        <v>27</v>
      </c>
      <c r="R53251" s="1" t="s">
        <v>27</v>
      </c>
      <c r="S53251" s="1" t="s">
        <v>27</v>
      </c>
    </row>
    <row r="53252" spans="1:19" x14ac:dyDescent="0.25">
      <c r="A53252">
        <v>326737</v>
      </c>
      <c r="B53252" s="1" t="s">
        <v>175980</v>
      </c>
      <c r="C53252" s="1" t="s">
        <v>658</v>
      </c>
      <c r="D53252" s="1" t="s">
        <v>175981</v>
      </c>
      <c r="E53252">
        <v>39849493</v>
      </c>
      <c r="F53252">
        <v>-7281222</v>
      </c>
      <c r="H53252" s="1" t="s">
        <v>25202</v>
      </c>
      <c r="I53252" s="1" t="s">
        <v>79677</v>
      </c>
      <c r="J53252" s="1" t="s">
        <v>146498</v>
      </c>
      <c r="K53252" s="1" t="s">
        <v>146617</v>
      </c>
      <c r="L53252" s="1" t="s">
        <v>26</v>
      </c>
      <c r="M53252" s="1" t="s">
        <v>27</v>
      </c>
      <c r="N53252" s="1" t="s">
        <v>27</v>
      </c>
      <c r="O53252" s="1" t="s">
        <v>27</v>
      </c>
      <c r="P53252" s="1" t="s">
        <v>27</v>
      </c>
      <c r="Q53252" s="1" t="s">
        <v>27</v>
      </c>
      <c r="R53252" s="1" t="s">
        <v>27</v>
      </c>
      <c r="S53252" s="1" t="s">
        <v>27</v>
      </c>
    </row>
    <row r="53253" spans="1:19" x14ac:dyDescent="0.25">
      <c r="A53253">
        <v>326738</v>
      </c>
      <c r="B53253" s="1" t="s">
        <v>175982</v>
      </c>
      <c r="C53253" s="1" t="s">
        <v>31</v>
      </c>
      <c r="D53253" s="1" t="s">
        <v>175983</v>
      </c>
      <c r="E53253">
        <v>39347424</v>
      </c>
      <c r="F53253">
        <v>-932014</v>
      </c>
      <c r="H53253" s="1" t="s">
        <v>25202</v>
      </c>
      <c r="I53253" s="1" t="s">
        <v>79677</v>
      </c>
      <c r="J53253" s="1" t="s">
        <v>146586</v>
      </c>
      <c r="K53253" s="1" t="s">
        <v>175984</v>
      </c>
      <c r="L53253" s="1" t="s">
        <v>26</v>
      </c>
      <c r="M53253" s="1" t="s">
        <v>27</v>
      </c>
      <c r="N53253" s="1" t="s">
        <v>27</v>
      </c>
      <c r="O53253" s="1" t="s">
        <v>27</v>
      </c>
      <c r="P53253" s="1" t="s">
        <v>175985</v>
      </c>
      <c r="Q53253" s="1" t="s">
        <v>27</v>
      </c>
      <c r="R53253" s="1" t="s">
        <v>27</v>
      </c>
      <c r="S53253" s="1" t="s">
        <v>27</v>
      </c>
    </row>
    <row r="53254" spans="1:19" x14ac:dyDescent="0.25">
      <c r="A53254">
        <v>326745</v>
      </c>
      <c r="B53254" s="1" t="s">
        <v>175986</v>
      </c>
      <c r="C53254" s="1" t="s">
        <v>20</v>
      </c>
      <c r="D53254" s="1" t="s">
        <v>175987</v>
      </c>
      <c r="E53254">
        <v>38693789</v>
      </c>
      <c r="F53254">
        <v>-941472</v>
      </c>
      <c r="H53254" s="1" t="s">
        <v>25202</v>
      </c>
      <c r="I53254" s="1" t="s">
        <v>79677</v>
      </c>
      <c r="J53254" s="1" t="s">
        <v>146462</v>
      </c>
      <c r="K53254" s="1" t="s">
        <v>146535</v>
      </c>
      <c r="L53254" s="1" t="s">
        <v>26</v>
      </c>
      <c r="M53254" s="1" t="s">
        <v>27</v>
      </c>
      <c r="N53254" s="1" t="s">
        <v>27</v>
      </c>
      <c r="O53254" s="1" t="s">
        <v>27</v>
      </c>
      <c r="P53254" s="1" t="s">
        <v>27</v>
      </c>
      <c r="Q53254" s="1" t="s">
        <v>27</v>
      </c>
      <c r="R53254" s="1" t="s">
        <v>27</v>
      </c>
      <c r="S53254" s="1" t="s">
        <v>27</v>
      </c>
    </row>
    <row r="53255" spans="1:19" x14ac:dyDescent="0.25">
      <c r="A53255">
        <v>326780</v>
      </c>
      <c r="B53255" s="1" t="s">
        <v>175988</v>
      </c>
      <c r="C53255" s="1" t="s">
        <v>31</v>
      </c>
      <c r="D53255" s="1" t="s">
        <v>175989</v>
      </c>
      <c r="E53255">
        <v>39051902</v>
      </c>
      <c r="F53255">
        <v>-8142087</v>
      </c>
      <c r="H53255" s="1" t="s">
        <v>25202</v>
      </c>
      <c r="I53255" s="1" t="s">
        <v>79677</v>
      </c>
      <c r="J53255" s="1" t="s">
        <v>146624</v>
      </c>
      <c r="K53255" s="1" t="s">
        <v>175990</v>
      </c>
      <c r="L53255" s="1" t="s">
        <v>26</v>
      </c>
      <c r="M53255" s="1" t="s">
        <v>27</v>
      </c>
      <c r="N53255" s="1" t="s">
        <v>27</v>
      </c>
      <c r="O53255" s="1" t="s">
        <v>27</v>
      </c>
      <c r="P53255" s="1" t="s">
        <v>27</v>
      </c>
      <c r="Q53255" s="1" t="s">
        <v>27</v>
      </c>
      <c r="R53255" s="1" t="s">
        <v>27</v>
      </c>
      <c r="S53255" s="1" t="s">
        <v>27</v>
      </c>
    </row>
    <row r="53256" spans="1:19" x14ac:dyDescent="0.25">
      <c r="A53256">
        <v>326781</v>
      </c>
      <c r="B53256" s="1" t="s">
        <v>175991</v>
      </c>
      <c r="C53256" s="1" t="s">
        <v>31</v>
      </c>
      <c r="D53256" s="1" t="s">
        <v>175992</v>
      </c>
      <c r="E53256">
        <v>39277962</v>
      </c>
      <c r="F53256">
        <v>-7772655</v>
      </c>
      <c r="H53256" s="1" t="s">
        <v>25202</v>
      </c>
      <c r="I53256" s="1" t="s">
        <v>79677</v>
      </c>
      <c r="J53256" s="1" t="s">
        <v>146624</v>
      </c>
      <c r="K53256" s="1" t="s">
        <v>175993</v>
      </c>
      <c r="L53256" s="1" t="s">
        <v>26</v>
      </c>
      <c r="M53256" s="1" t="s">
        <v>27</v>
      </c>
      <c r="N53256" s="1" t="s">
        <v>27</v>
      </c>
      <c r="O53256" s="1" t="s">
        <v>27</v>
      </c>
      <c r="P53256" s="1" t="s">
        <v>175994</v>
      </c>
      <c r="Q53256" s="1" t="s">
        <v>27</v>
      </c>
      <c r="R53256" s="1" t="s">
        <v>27</v>
      </c>
      <c r="S53256" s="1" t="s">
        <v>27</v>
      </c>
    </row>
    <row r="53257" spans="1:19" x14ac:dyDescent="0.25">
      <c r="A53257">
        <v>326782</v>
      </c>
      <c r="B53257" s="1" t="s">
        <v>175995</v>
      </c>
      <c r="C53257" s="1" t="s">
        <v>31</v>
      </c>
      <c r="D53257" s="1" t="s">
        <v>175996</v>
      </c>
      <c r="E53257">
        <v>39427111</v>
      </c>
      <c r="F53257">
        <v>-7827158</v>
      </c>
      <c r="H53257" s="1" t="s">
        <v>25202</v>
      </c>
      <c r="I53257" s="1" t="s">
        <v>79677</v>
      </c>
      <c r="J53257" s="1" t="s">
        <v>146624</v>
      </c>
      <c r="K53257" s="1" t="s">
        <v>175997</v>
      </c>
      <c r="L53257" s="1" t="s">
        <v>26</v>
      </c>
      <c r="M53257" s="1" t="s">
        <v>27</v>
      </c>
      <c r="N53257" s="1" t="s">
        <v>27</v>
      </c>
      <c r="O53257" s="1" t="s">
        <v>27</v>
      </c>
      <c r="P53257" s="1" t="s">
        <v>27</v>
      </c>
      <c r="Q53257" s="1" t="s">
        <v>27</v>
      </c>
      <c r="R53257" s="1" t="s">
        <v>27</v>
      </c>
      <c r="S53257" s="1" t="s">
        <v>27</v>
      </c>
    </row>
    <row r="53258" spans="1:19" x14ac:dyDescent="0.25">
      <c r="A53258">
        <v>326783</v>
      </c>
      <c r="B53258" s="1" t="s">
        <v>175998</v>
      </c>
      <c r="C53258" s="1" t="s">
        <v>658</v>
      </c>
      <c r="D53258" s="1" t="s">
        <v>175999</v>
      </c>
      <c r="E53258">
        <v>39477844</v>
      </c>
      <c r="F53258">
        <v>-8089349</v>
      </c>
      <c r="H53258" s="1" t="s">
        <v>25202</v>
      </c>
      <c r="I53258" s="1" t="s">
        <v>79677</v>
      </c>
      <c r="J53258" s="1" t="s">
        <v>146454</v>
      </c>
      <c r="K53258" s="1" t="s">
        <v>175686</v>
      </c>
      <c r="L53258" s="1" t="s">
        <v>26</v>
      </c>
      <c r="M53258" s="1" t="s">
        <v>27</v>
      </c>
      <c r="N53258" s="1" t="s">
        <v>27</v>
      </c>
      <c r="O53258" s="1" t="s">
        <v>27</v>
      </c>
      <c r="P53258" s="1" t="s">
        <v>27</v>
      </c>
      <c r="Q53258" s="1" t="s">
        <v>27</v>
      </c>
      <c r="R53258" s="1" t="s">
        <v>27</v>
      </c>
      <c r="S53258" s="1" t="s">
        <v>27</v>
      </c>
    </row>
    <row r="53259" spans="1:19" x14ac:dyDescent="0.25">
      <c r="A53259">
        <v>326784</v>
      </c>
      <c r="B53259" s="1" t="s">
        <v>176000</v>
      </c>
      <c r="C53259" s="1" t="s">
        <v>31</v>
      </c>
      <c r="D53259" s="1" t="s">
        <v>176001</v>
      </c>
      <c r="E53259">
        <v>39572335</v>
      </c>
      <c r="F53259">
        <v>-7987393</v>
      </c>
      <c r="H53259" s="1" t="s">
        <v>25202</v>
      </c>
      <c r="I53259" s="1" t="s">
        <v>79677</v>
      </c>
      <c r="J53259" s="1" t="s">
        <v>146454</v>
      </c>
      <c r="K53259" s="1" t="s">
        <v>176002</v>
      </c>
      <c r="L53259" s="1" t="s">
        <v>26</v>
      </c>
      <c r="M53259" s="1" t="s">
        <v>27</v>
      </c>
      <c r="N53259" s="1" t="s">
        <v>27</v>
      </c>
      <c r="O53259" s="1" t="s">
        <v>27</v>
      </c>
      <c r="P53259" s="1" t="s">
        <v>27</v>
      </c>
      <c r="Q53259" s="1" t="s">
        <v>27</v>
      </c>
      <c r="R53259" s="1" t="s">
        <v>27</v>
      </c>
      <c r="S53259" s="1" t="s">
        <v>27</v>
      </c>
    </row>
    <row r="53260" spans="1:19" x14ac:dyDescent="0.25">
      <c r="A53260">
        <v>326785</v>
      </c>
      <c r="B53260" s="1" t="s">
        <v>176003</v>
      </c>
      <c r="C53260" s="1" t="s">
        <v>31</v>
      </c>
      <c r="D53260" s="1" t="s">
        <v>176004</v>
      </c>
      <c r="E53260">
        <v>38677419</v>
      </c>
      <c r="F53260">
        <v>-8496015</v>
      </c>
      <c r="H53260" s="1" t="s">
        <v>25202</v>
      </c>
      <c r="I53260" s="1" t="s">
        <v>79677</v>
      </c>
      <c r="J53260" s="1" t="s">
        <v>146546</v>
      </c>
      <c r="K53260" s="1" t="s">
        <v>176005</v>
      </c>
      <c r="L53260" s="1" t="s">
        <v>26</v>
      </c>
      <c r="M53260" s="1" t="s">
        <v>27</v>
      </c>
      <c r="N53260" s="1" t="s">
        <v>27</v>
      </c>
      <c r="O53260" s="1" t="s">
        <v>27</v>
      </c>
      <c r="P53260" s="1" t="s">
        <v>27</v>
      </c>
      <c r="Q53260" s="1" t="s">
        <v>27</v>
      </c>
      <c r="R53260" s="1" t="s">
        <v>27</v>
      </c>
      <c r="S53260" s="1" t="s">
        <v>176006</v>
      </c>
    </row>
    <row r="53261" spans="1:19" x14ac:dyDescent="0.25">
      <c r="A53261">
        <v>326786</v>
      </c>
      <c r="B53261" s="1" t="s">
        <v>176007</v>
      </c>
      <c r="C53261" s="1" t="s">
        <v>31</v>
      </c>
      <c r="D53261" s="1" t="s">
        <v>176008</v>
      </c>
      <c r="E53261">
        <v>38797735</v>
      </c>
      <c r="F53261">
        <v>-820256</v>
      </c>
      <c r="H53261" s="1" t="s">
        <v>25202</v>
      </c>
      <c r="I53261" s="1" t="s">
        <v>79677</v>
      </c>
      <c r="J53261" s="1" t="s">
        <v>146546</v>
      </c>
      <c r="K53261" s="1" t="s">
        <v>175773</v>
      </c>
      <c r="L53261" s="1" t="s">
        <v>26</v>
      </c>
      <c r="M53261" s="1" t="s">
        <v>27</v>
      </c>
      <c r="N53261" s="1" t="s">
        <v>27</v>
      </c>
      <c r="O53261" s="1" t="s">
        <v>27</v>
      </c>
      <c r="P53261" s="1" t="s">
        <v>27</v>
      </c>
      <c r="Q53261" s="1" t="s">
        <v>27</v>
      </c>
      <c r="R53261" s="1" t="s">
        <v>27</v>
      </c>
      <c r="S53261" s="1" t="s">
        <v>176009</v>
      </c>
    </row>
    <row r="53262" spans="1:19" x14ac:dyDescent="0.25">
      <c r="A53262">
        <v>326787</v>
      </c>
      <c r="B53262" s="1" t="s">
        <v>176010</v>
      </c>
      <c r="C53262" s="1" t="s">
        <v>31</v>
      </c>
      <c r="D53262" s="1" t="s">
        <v>176011</v>
      </c>
      <c r="E53262">
        <v>38941904</v>
      </c>
      <c r="F53262">
        <v>-8717673</v>
      </c>
      <c r="H53262" s="1" t="s">
        <v>25202</v>
      </c>
      <c r="I53262" s="1" t="s">
        <v>79677</v>
      </c>
      <c r="J53262" s="1" t="s">
        <v>146454</v>
      </c>
      <c r="K53262" s="1" t="s">
        <v>176012</v>
      </c>
      <c r="L53262" s="1" t="s">
        <v>26</v>
      </c>
      <c r="M53262" s="1" t="s">
        <v>27</v>
      </c>
      <c r="N53262" s="1" t="s">
        <v>27</v>
      </c>
      <c r="O53262" s="1" t="s">
        <v>27</v>
      </c>
      <c r="P53262" s="1" t="s">
        <v>27</v>
      </c>
      <c r="Q53262" s="1" t="s">
        <v>27</v>
      </c>
      <c r="R53262" s="1" t="s">
        <v>27</v>
      </c>
      <c r="S53262" s="1" t="s">
        <v>27</v>
      </c>
    </row>
    <row r="53263" spans="1:19" x14ac:dyDescent="0.25">
      <c r="A53263">
        <v>326788</v>
      </c>
      <c r="B53263" s="1" t="s">
        <v>176013</v>
      </c>
      <c r="C53263" s="1" t="s">
        <v>658</v>
      </c>
      <c r="D53263" s="1" t="s">
        <v>176014</v>
      </c>
      <c r="E53263">
        <v>39004878</v>
      </c>
      <c r="F53263">
        <v>-8274207</v>
      </c>
      <c r="H53263" s="1" t="s">
        <v>25202</v>
      </c>
      <c r="I53263" s="1" t="s">
        <v>79677</v>
      </c>
      <c r="J53263" s="1" t="s">
        <v>146454</v>
      </c>
      <c r="K53263" s="1" t="s">
        <v>176012</v>
      </c>
      <c r="L53263" s="1" t="s">
        <v>26</v>
      </c>
      <c r="M53263" s="1" t="s">
        <v>27</v>
      </c>
      <c r="N53263" s="1" t="s">
        <v>27</v>
      </c>
      <c r="O53263" s="1" t="s">
        <v>27</v>
      </c>
      <c r="P53263" s="1" t="s">
        <v>27</v>
      </c>
      <c r="Q53263" s="1" t="s">
        <v>27</v>
      </c>
      <c r="R53263" s="1" t="s">
        <v>27</v>
      </c>
      <c r="S53263" s="1" t="s">
        <v>27</v>
      </c>
    </row>
    <row r="53264" spans="1:19" x14ac:dyDescent="0.25">
      <c r="A53264">
        <v>326789</v>
      </c>
      <c r="B53264" s="1" t="s">
        <v>176015</v>
      </c>
      <c r="C53264" s="1" t="s">
        <v>31</v>
      </c>
      <c r="D53264" s="1" t="s">
        <v>176016</v>
      </c>
      <c r="E53264">
        <v>38964347</v>
      </c>
      <c r="F53264">
        <v>-8394842</v>
      </c>
      <c r="H53264" s="1" t="s">
        <v>25202</v>
      </c>
      <c r="I53264" s="1" t="s">
        <v>79677</v>
      </c>
      <c r="J53264" s="1" t="s">
        <v>146454</v>
      </c>
      <c r="K53264" s="1" t="s">
        <v>176012</v>
      </c>
      <c r="L53264" s="1" t="s">
        <v>26</v>
      </c>
      <c r="M53264" s="1" t="s">
        <v>27</v>
      </c>
      <c r="N53264" s="1" t="s">
        <v>27</v>
      </c>
      <c r="O53264" s="1" t="s">
        <v>27</v>
      </c>
      <c r="P53264" s="1" t="s">
        <v>27</v>
      </c>
      <c r="Q53264" s="1" t="s">
        <v>27</v>
      </c>
      <c r="R53264" s="1" t="s">
        <v>27</v>
      </c>
      <c r="S53264" s="1" t="s">
        <v>27</v>
      </c>
    </row>
    <row r="53265" spans="1:19" x14ac:dyDescent="0.25">
      <c r="A53265">
        <v>326790</v>
      </c>
      <c r="B53265" s="1" t="s">
        <v>176017</v>
      </c>
      <c r="C53265" s="1" t="s">
        <v>31</v>
      </c>
      <c r="D53265" s="1" t="s">
        <v>176018</v>
      </c>
      <c r="E53265">
        <v>38984165</v>
      </c>
      <c r="F53265">
        <v>-8766081</v>
      </c>
      <c r="H53265" s="1" t="s">
        <v>25202</v>
      </c>
      <c r="I53265" s="1" t="s">
        <v>79677</v>
      </c>
      <c r="J53265" s="1" t="s">
        <v>146454</v>
      </c>
      <c r="K53265" s="1" t="s">
        <v>175734</v>
      </c>
      <c r="L53265" s="1" t="s">
        <v>26</v>
      </c>
      <c r="M53265" s="1" t="s">
        <v>27</v>
      </c>
      <c r="N53265" s="1" t="s">
        <v>27</v>
      </c>
      <c r="O53265" s="1" t="s">
        <v>27</v>
      </c>
      <c r="P53265" s="1" t="s">
        <v>27</v>
      </c>
      <c r="Q53265" s="1" t="s">
        <v>27</v>
      </c>
      <c r="R53265" s="1" t="s">
        <v>27</v>
      </c>
      <c r="S53265" s="1" t="s">
        <v>27</v>
      </c>
    </row>
    <row r="53266" spans="1:19" x14ac:dyDescent="0.25">
      <c r="A53266">
        <v>326791</v>
      </c>
      <c r="B53266" s="1" t="s">
        <v>176019</v>
      </c>
      <c r="C53266" s="1" t="s">
        <v>31</v>
      </c>
      <c r="D53266" s="1" t="s">
        <v>176020</v>
      </c>
      <c r="E53266">
        <v>39097162</v>
      </c>
      <c r="F53266">
        <v>-8658857</v>
      </c>
      <c r="H53266" s="1" t="s">
        <v>25202</v>
      </c>
      <c r="I53266" s="1" t="s">
        <v>79677</v>
      </c>
      <c r="J53266" s="1" t="s">
        <v>146454</v>
      </c>
      <c r="K53266" s="1" t="s">
        <v>176021</v>
      </c>
      <c r="L53266" s="1" t="s">
        <v>26</v>
      </c>
      <c r="M53266" s="1" t="s">
        <v>27</v>
      </c>
      <c r="N53266" s="1" t="s">
        <v>27</v>
      </c>
      <c r="O53266" s="1" t="s">
        <v>27</v>
      </c>
      <c r="P53266" s="1" t="s">
        <v>27</v>
      </c>
      <c r="Q53266" s="1" t="s">
        <v>27</v>
      </c>
      <c r="R53266" s="1" t="s">
        <v>27</v>
      </c>
      <c r="S53266" s="1" t="s">
        <v>27</v>
      </c>
    </row>
    <row r="53267" spans="1:19" x14ac:dyDescent="0.25">
      <c r="A53267">
        <v>326792</v>
      </c>
      <c r="B53267" s="1" t="s">
        <v>176022</v>
      </c>
      <c r="C53267" s="1" t="s">
        <v>658</v>
      </c>
      <c r="D53267" s="1" t="s">
        <v>176023</v>
      </c>
      <c r="E53267">
        <v>39228198</v>
      </c>
      <c r="F53267">
        <v>-8796766</v>
      </c>
      <c r="H53267" s="1" t="s">
        <v>25202</v>
      </c>
      <c r="I53267" s="1" t="s">
        <v>79677</v>
      </c>
      <c r="J53267" s="1" t="s">
        <v>146454</v>
      </c>
      <c r="K53267" s="1" t="s">
        <v>146712</v>
      </c>
      <c r="L53267" s="1" t="s">
        <v>26</v>
      </c>
      <c r="M53267" s="1" t="s">
        <v>27</v>
      </c>
      <c r="N53267" s="1" t="s">
        <v>27</v>
      </c>
      <c r="O53267" s="1" t="s">
        <v>27</v>
      </c>
      <c r="P53267" s="1" t="s">
        <v>27</v>
      </c>
      <c r="Q53267" s="1" t="s">
        <v>27</v>
      </c>
      <c r="R53267" s="1" t="s">
        <v>27</v>
      </c>
      <c r="S53267" s="1" t="s">
        <v>27</v>
      </c>
    </row>
    <row r="53268" spans="1:19" x14ac:dyDescent="0.25">
      <c r="A53268">
        <v>326793</v>
      </c>
      <c r="B53268" s="1" t="s">
        <v>176024</v>
      </c>
      <c r="C53268" s="1" t="s">
        <v>31</v>
      </c>
      <c r="D53268" s="1" t="s">
        <v>176025</v>
      </c>
      <c r="E53268">
        <v>39073411</v>
      </c>
      <c r="F53268">
        <v>-8766832</v>
      </c>
      <c r="H53268" s="1" t="s">
        <v>25202</v>
      </c>
      <c r="I53268" s="1" t="s">
        <v>79677</v>
      </c>
      <c r="J53268" s="1" t="s">
        <v>146454</v>
      </c>
      <c r="K53268" s="1" t="s">
        <v>176026</v>
      </c>
      <c r="L53268" s="1" t="s">
        <v>26</v>
      </c>
      <c r="M53268" s="1" t="s">
        <v>27</v>
      </c>
      <c r="N53268" s="1" t="s">
        <v>27</v>
      </c>
      <c r="O53268" s="1" t="s">
        <v>27</v>
      </c>
      <c r="P53268" s="1" t="s">
        <v>27</v>
      </c>
      <c r="Q53268" s="1" t="s">
        <v>27</v>
      </c>
      <c r="R53268" s="1" t="s">
        <v>27</v>
      </c>
      <c r="S53268" s="1" t="s">
        <v>27</v>
      </c>
    </row>
    <row r="53269" spans="1:19" x14ac:dyDescent="0.25">
      <c r="A53269">
        <v>326794</v>
      </c>
      <c r="B53269" s="1" t="s">
        <v>176027</v>
      </c>
      <c r="C53269" s="1" t="s">
        <v>31</v>
      </c>
      <c r="D53269" s="1" t="s">
        <v>176028</v>
      </c>
      <c r="E53269">
        <v>39066847</v>
      </c>
      <c r="F53269">
        <v>-8804255</v>
      </c>
      <c r="H53269" s="1" t="s">
        <v>25202</v>
      </c>
      <c r="I53269" s="1" t="s">
        <v>79677</v>
      </c>
      <c r="J53269" s="1" t="s">
        <v>146462</v>
      </c>
      <c r="K53269" s="1" t="s">
        <v>176029</v>
      </c>
      <c r="L53269" s="1" t="s">
        <v>26</v>
      </c>
      <c r="M53269" s="1" t="s">
        <v>27</v>
      </c>
      <c r="N53269" s="1" t="s">
        <v>27</v>
      </c>
      <c r="O53269" s="1" t="s">
        <v>27</v>
      </c>
      <c r="P53269" s="1" t="s">
        <v>176030</v>
      </c>
      <c r="Q53269" s="1" t="s">
        <v>27</v>
      </c>
      <c r="R53269" s="1" t="s">
        <v>27</v>
      </c>
      <c r="S53269" s="1" t="s">
        <v>27</v>
      </c>
    </row>
    <row r="53270" spans="1:19" x14ac:dyDescent="0.25">
      <c r="A53270">
        <v>326795</v>
      </c>
      <c r="B53270" s="1" t="s">
        <v>176031</v>
      </c>
      <c r="C53270" s="1" t="s">
        <v>31</v>
      </c>
      <c r="D53270" s="1" t="s">
        <v>176032</v>
      </c>
      <c r="E53270">
        <v>3905955</v>
      </c>
      <c r="F53270">
        <v>-8827193</v>
      </c>
      <c r="H53270" s="1" t="s">
        <v>25202</v>
      </c>
      <c r="I53270" s="1" t="s">
        <v>79677</v>
      </c>
      <c r="J53270" s="1" t="s">
        <v>146462</v>
      </c>
      <c r="K53270" s="1" t="s">
        <v>176029</v>
      </c>
      <c r="L53270" s="1" t="s">
        <v>26</v>
      </c>
      <c r="M53270" s="1" t="s">
        <v>27</v>
      </c>
      <c r="N53270" s="1" t="s">
        <v>27</v>
      </c>
      <c r="O53270" s="1" t="s">
        <v>27</v>
      </c>
      <c r="P53270" s="1" t="s">
        <v>176033</v>
      </c>
      <c r="Q53270" s="1" t="s">
        <v>27</v>
      </c>
      <c r="R53270" s="1" t="s">
        <v>27</v>
      </c>
      <c r="S53270" s="1" t="s">
        <v>27</v>
      </c>
    </row>
    <row r="53271" spans="1:19" x14ac:dyDescent="0.25">
      <c r="A53271">
        <v>326796</v>
      </c>
      <c r="B53271" s="1" t="s">
        <v>176034</v>
      </c>
      <c r="C53271" s="1" t="s">
        <v>31</v>
      </c>
      <c r="D53271" s="1" t="s">
        <v>176035</v>
      </c>
      <c r="E53271">
        <v>38990303</v>
      </c>
      <c r="F53271">
        <v>-8776832</v>
      </c>
      <c r="H53271" s="1" t="s">
        <v>25202</v>
      </c>
      <c r="I53271" s="1" t="s">
        <v>79677</v>
      </c>
      <c r="J53271" s="1" t="s">
        <v>146454</v>
      </c>
      <c r="K53271" s="1" t="s">
        <v>175734</v>
      </c>
      <c r="L53271" s="1" t="s">
        <v>26</v>
      </c>
      <c r="M53271" s="1" t="s">
        <v>27</v>
      </c>
      <c r="N53271" s="1" t="s">
        <v>27</v>
      </c>
      <c r="O53271" s="1" t="s">
        <v>27</v>
      </c>
      <c r="P53271" s="1" t="s">
        <v>27</v>
      </c>
      <c r="Q53271" s="1" t="s">
        <v>27</v>
      </c>
      <c r="R53271" s="1" t="s">
        <v>27</v>
      </c>
      <c r="S53271" s="1" t="s">
        <v>27</v>
      </c>
    </row>
    <row r="53272" spans="1:19" x14ac:dyDescent="0.25">
      <c r="A53272">
        <v>326797</v>
      </c>
      <c r="B53272" s="1" t="s">
        <v>176036</v>
      </c>
      <c r="C53272" s="1" t="s">
        <v>658</v>
      </c>
      <c r="D53272" s="1" t="s">
        <v>176037</v>
      </c>
      <c r="E53272">
        <v>389521</v>
      </c>
      <c r="F53272">
        <v>-8866782</v>
      </c>
      <c r="H53272" s="1" t="s">
        <v>25202</v>
      </c>
      <c r="I53272" s="1" t="s">
        <v>79677</v>
      </c>
      <c r="J53272" s="1" t="s">
        <v>146454</v>
      </c>
      <c r="K53272" s="1" t="s">
        <v>175734</v>
      </c>
      <c r="L53272" s="1" t="s">
        <v>26</v>
      </c>
      <c r="M53272" s="1" t="s">
        <v>27</v>
      </c>
      <c r="N53272" s="1" t="s">
        <v>27</v>
      </c>
      <c r="O53272" s="1" t="s">
        <v>27</v>
      </c>
      <c r="P53272" s="1" t="s">
        <v>27</v>
      </c>
      <c r="Q53272" s="1" t="s">
        <v>27</v>
      </c>
      <c r="R53272" s="1" t="s">
        <v>27</v>
      </c>
      <c r="S53272" s="1" t="s">
        <v>176038</v>
      </c>
    </row>
    <row r="53273" spans="1:19" x14ac:dyDescent="0.25">
      <c r="A53273">
        <v>326798</v>
      </c>
      <c r="B53273" s="1" t="s">
        <v>176039</v>
      </c>
      <c r="C53273" s="1" t="s">
        <v>31</v>
      </c>
      <c r="D53273" s="1" t="s">
        <v>176040</v>
      </c>
      <c r="E53273">
        <v>38766933</v>
      </c>
      <c r="F53273">
        <v>-8802624</v>
      </c>
      <c r="G53273">
        <v>131</v>
      </c>
      <c r="H53273" s="1" t="s">
        <v>25202</v>
      </c>
      <c r="I53273" s="1" t="s">
        <v>79677</v>
      </c>
      <c r="J53273" s="1" t="s">
        <v>146454</v>
      </c>
      <c r="K53273" s="1" t="s">
        <v>175734</v>
      </c>
      <c r="L53273" s="1" t="s">
        <v>26</v>
      </c>
      <c r="M53273" s="1" t="s">
        <v>27</v>
      </c>
      <c r="N53273" s="1" t="s">
        <v>27</v>
      </c>
      <c r="O53273" s="1" t="s">
        <v>176041</v>
      </c>
      <c r="P53273" s="1" t="s">
        <v>27</v>
      </c>
      <c r="Q53273" s="1" t="s">
        <v>176042</v>
      </c>
      <c r="R53273" s="1" t="s">
        <v>27</v>
      </c>
      <c r="S53273" s="1" t="s">
        <v>176043</v>
      </c>
    </row>
    <row r="53274" spans="1:19" x14ac:dyDescent="0.25">
      <c r="A53274">
        <v>326810</v>
      </c>
      <c r="B53274" s="1" t="s">
        <v>176044</v>
      </c>
      <c r="C53274" s="1" t="s">
        <v>31</v>
      </c>
      <c r="D53274" s="1" t="s">
        <v>176045</v>
      </c>
      <c r="E53274">
        <v>4071896</v>
      </c>
      <c r="F53274">
        <v>-8237944</v>
      </c>
      <c r="H53274" s="1" t="s">
        <v>25202</v>
      </c>
      <c r="I53274" s="1" t="s">
        <v>79677</v>
      </c>
      <c r="J53274" s="1" t="s">
        <v>146509</v>
      </c>
      <c r="K53274" s="1" t="s">
        <v>176046</v>
      </c>
      <c r="L53274" s="1" t="s">
        <v>26</v>
      </c>
      <c r="M53274" s="1" t="s">
        <v>27</v>
      </c>
      <c r="N53274" s="1" t="s">
        <v>27</v>
      </c>
      <c r="O53274" s="1" t="s">
        <v>27</v>
      </c>
      <c r="P53274" s="1" t="s">
        <v>27</v>
      </c>
      <c r="Q53274" s="1" t="s">
        <v>27</v>
      </c>
      <c r="R53274" s="1" t="s">
        <v>27</v>
      </c>
      <c r="S53274" s="1" t="s">
        <v>27</v>
      </c>
    </row>
    <row r="53275" spans="1:19" x14ac:dyDescent="0.25">
      <c r="A53275">
        <v>326811</v>
      </c>
      <c r="B53275" s="1" t="s">
        <v>176047</v>
      </c>
      <c r="C53275" s="1" t="s">
        <v>658</v>
      </c>
      <c r="D53275" s="1" t="s">
        <v>176048</v>
      </c>
      <c r="E53275">
        <v>41065959</v>
      </c>
      <c r="F53275">
        <v>-7700687</v>
      </c>
      <c r="H53275" s="1" t="s">
        <v>25202</v>
      </c>
      <c r="I53275" s="1" t="s">
        <v>79677</v>
      </c>
      <c r="J53275" s="1" t="s">
        <v>146509</v>
      </c>
      <c r="K53275" s="1" t="s">
        <v>176049</v>
      </c>
      <c r="L53275" s="1" t="s">
        <v>26</v>
      </c>
      <c r="M53275" s="1" t="s">
        <v>27</v>
      </c>
      <c r="N53275" s="1" t="s">
        <v>27</v>
      </c>
      <c r="O53275" s="1" t="s">
        <v>27</v>
      </c>
      <c r="P53275" s="1" t="s">
        <v>27</v>
      </c>
      <c r="Q53275" s="1" t="s">
        <v>27</v>
      </c>
      <c r="R53275" s="1" t="s">
        <v>27</v>
      </c>
      <c r="S53275" s="1" t="s">
        <v>27</v>
      </c>
    </row>
    <row r="53276" spans="1:19" x14ac:dyDescent="0.25">
      <c r="A53276">
        <v>326813</v>
      </c>
      <c r="B53276" s="1" t="s">
        <v>176050</v>
      </c>
      <c r="C53276" s="1" t="s">
        <v>658</v>
      </c>
      <c r="D53276" s="1" t="s">
        <v>176051</v>
      </c>
      <c r="E53276">
        <v>41075924</v>
      </c>
      <c r="F53276">
        <v>-8271482</v>
      </c>
      <c r="H53276" s="1" t="s">
        <v>25202</v>
      </c>
      <c r="I53276" s="1" t="s">
        <v>79677</v>
      </c>
      <c r="J53276" s="1" t="s">
        <v>146542</v>
      </c>
      <c r="K53276" s="1" t="s">
        <v>176052</v>
      </c>
      <c r="L53276" s="1" t="s">
        <v>26</v>
      </c>
      <c r="M53276" s="1" t="s">
        <v>27</v>
      </c>
      <c r="N53276" s="1" t="s">
        <v>27</v>
      </c>
      <c r="O53276" s="1" t="s">
        <v>27</v>
      </c>
      <c r="P53276" s="1" t="s">
        <v>27</v>
      </c>
      <c r="Q53276" s="1" t="s">
        <v>27</v>
      </c>
      <c r="R53276" s="1" t="s">
        <v>27</v>
      </c>
      <c r="S53276" s="1" t="s">
        <v>176053</v>
      </c>
    </row>
    <row r="53277" spans="1:19" x14ac:dyDescent="0.25">
      <c r="A53277">
        <v>326814</v>
      </c>
      <c r="B53277" s="1" t="s">
        <v>176054</v>
      </c>
      <c r="C53277" s="1" t="s">
        <v>31</v>
      </c>
      <c r="D53277" s="1" t="s">
        <v>176055</v>
      </c>
      <c r="E53277">
        <v>41231937</v>
      </c>
      <c r="F53277">
        <v>-7977163</v>
      </c>
      <c r="H53277" s="1" t="s">
        <v>25202</v>
      </c>
      <c r="I53277" s="1" t="s">
        <v>79677</v>
      </c>
      <c r="J53277" s="1" t="s">
        <v>146542</v>
      </c>
      <c r="K53277" s="1" t="s">
        <v>176056</v>
      </c>
      <c r="L53277" s="1" t="s">
        <v>26</v>
      </c>
      <c r="M53277" s="1" t="s">
        <v>27</v>
      </c>
      <c r="N53277" s="1" t="s">
        <v>27</v>
      </c>
      <c r="O53277" s="1" t="s">
        <v>27</v>
      </c>
      <c r="P53277" s="1" t="s">
        <v>27</v>
      </c>
      <c r="Q53277" s="1" t="s">
        <v>27</v>
      </c>
      <c r="R53277" s="1" t="s">
        <v>27</v>
      </c>
      <c r="S53277" s="1" t="s">
        <v>176057</v>
      </c>
    </row>
    <row r="53278" spans="1:19" x14ac:dyDescent="0.25">
      <c r="A53278">
        <v>326815</v>
      </c>
      <c r="B53278" s="1" t="s">
        <v>176058</v>
      </c>
      <c r="C53278" s="1" t="s">
        <v>31</v>
      </c>
      <c r="D53278" s="1" t="s">
        <v>176059</v>
      </c>
      <c r="E53278">
        <v>41540026</v>
      </c>
      <c r="F53278">
        <v>-7677877</v>
      </c>
      <c r="H53278" s="1" t="s">
        <v>25202</v>
      </c>
      <c r="I53278" s="1" t="s">
        <v>79677</v>
      </c>
      <c r="J53278" s="1" t="s">
        <v>146513</v>
      </c>
      <c r="K53278" s="1" t="s">
        <v>176060</v>
      </c>
      <c r="L53278" s="1" t="s">
        <v>26</v>
      </c>
      <c r="M53278" s="1" t="s">
        <v>27</v>
      </c>
      <c r="N53278" s="1" t="s">
        <v>27</v>
      </c>
      <c r="O53278" s="1" t="s">
        <v>27</v>
      </c>
      <c r="P53278" s="1" t="s">
        <v>27</v>
      </c>
      <c r="Q53278" s="1" t="s">
        <v>27</v>
      </c>
      <c r="R53278" s="1" t="s">
        <v>27</v>
      </c>
      <c r="S53278" s="1" t="s">
        <v>27</v>
      </c>
    </row>
    <row r="53279" spans="1:19" x14ac:dyDescent="0.25">
      <c r="A53279">
        <v>326818</v>
      </c>
      <c r="B53279" s="1" t="s">
        <v>176061</v>
      </c>
      <c r="C53279" s="1" t="s">
        <v>31</v>
      </c>
      <c r="D53279" s="1" t="s">
        <v>176062</v>
      </c>
      <c r="E53279">
        <v>38994697</v>
      </c>
      <c r="F53279">
        <v>-79894</v>
      </c>
      <c r="H53279" s="1" t="s">
        <v>25202</v>
      </c>
      <c r="I53279" s="1" t="s">
        <v>79677</v>
      </c>
      <c r="J53279" s="1" t="s">
        <v>146624</v>
      </c>
      <c r="K53279" s="1" t="s">
        <v>176063</v>
      </c>
      <c r="L53279" s="1" t="s">
        <v>26</v>
      </c>
      <c r="M53279" s="1" t="s">
        <v>27</v>
      </c>
      <c r="N53279" s="1" t="s">
        <v>27</v>
      </c>
      <c r="O53279" s="1" t="s">
        <v>27</v>
      </c>
      <c r="P53279" s="1" t="s">
        <v>27</v>
      </c>
      <c r="Q53279" s="1" t="s">
        <v>27</v>
      </c>
      <c r="R53279" s="1" t="s">
        <v>27</v>
      </c>
      <c r="S53279" s="1" t="s">
        <v>27</v>
      </c>
    </row>
    <row r="53280" spans="1:19" x14ac:dyDescent="0.25">
      <c r="A53280">
        <v>326819</v>
      </c>
      <c r="B53280" s="1" t="s">
        <v>176064</v>
      </c>
      <c r="C53280" s="1" t="s">
        <v>31</v>
      </c>
      <c r="D53280" s="1" t="s">
        <v>176065</v>
      </c>
      <c r="E53280">
        <v>39319425</v>
      </c>
      <c r="F53280">
        <v>-8516121</v>
      </c>
      <c r="H53280" s="1" t="s">
        <v>25202</v>
      </c>
      <c r="I53280" s="1" t="s">
        <v>79677</v>
      </c>
      <c r="J53280" s="1" t="s">
        <v>146454</v>
      </c>
      <c r="K53280" s="1" t="s">
        <v>175857</v>
      </c>
      <c r="L53280" s="1" t="s">
        <v>26</v>
      </c>
      <c r="M53280" s="1" t="s">
        <v>27</v>
      </c>
      <c r="N53280" s="1" t="s">
        <v>27</v>
      </c>
      <c r="O53280" s="1" t="s">
        <v>27</v>
      </c>
      <c r="P53280" s="1" t="s">
        <v>27</v>
      </c>
      <c r="Q53280" s="1" t="s">
        <v>27</v>
      </c>
      <c r="R53280" s="1" t="s">
        <v>27</v>
      </c>
      <c r="S53280" s="1" t="s">
        <v>27</v>
      </c>
    </row>
    <row r="53281" spans="1:19" x14ac:dyDescent="0.25">
      <c r="A53281">
        <v>326820</v>
      </c>
      <c r="B53281" s="1" t="s">
        <v>176066</v>
      </c>
      <c r="C53281" s="1" t="s">
        <v>658</v>
      </c>
      <c r="D53281" s="1" t="s">
        <v>176067</v>
      </c>
      <c r="E53281">
        <v>3897308</v>
      </c>
      <c r="F53281">
        <v>-8840962</v>
      </c>
      <c r="H53281" s="1" t="s">
        <v>25202</v>
      </c>
      <c r="I53281" s="1" t="s">
        <v>79677</v>
      </c>
      <c r="J53281" s="1" t="s">
        <v>146454</v>
      </c>
      <c r="K53281" s="1" t="s">
        <v>175734</v>
      </c>
      <c r="L53281" s="1" t="s">
        <v>26</v>
      </c>
      <c r="M53281" s="1" t="s">
        <v>27</v>
      </c>
      <c r="N53281" s="1" t="s">
        <v>27</v>
      </c>
      <c r="O53281" s="1" t="s">
        <v>27</v>
      </c>
      <c r="P53281" s="1" t="s">
        <v>27</v>
      </c>
      <c r="Q53281" s="1" t="s">
        <v>27</v>
      </c>
      <c r="R53281" s="1" t="s">
        <v>27</v>
      </c>
      <c r="S53281" s="1" t="s">
        <v>176068</v>
      </c>
    </row>
    <row r="53282" spans="1:19" x14ac:dyDescent="0.25">
      <c r="A53282">
        <v>326841</v>
      </c>
      <c r="B53282" s="1" t="s">
        <v>176069</v>
      </c>
      <c r="C53282" s="1" t="s">
        <v>31</v>
      </c>
      <c r="D53282" s="1" t="s">
        <v>176070</v>
      </c>
      <c r="E53282">
        <v>38711667</v>
      </c>
      <c r="F53282">
        <v>-8610063</v>
      </c>
      <c r="H53282" s="1" t="s">
        <v>25202</v>
      </c>
      <c r="I53282" s="1" t="s">
        <v>79677</v>
      </c>
      <c r="J53282" s="1" t="s">
        <v>146635</v>
      </c>
      <c r="K53282" s="1" t="s">
        <v>146636</v>
      </c>
      <c r="L53282" s="1" t="s">
        <v>26</v>
      </c>
      <c r="M53282" s="1" t="s">
        <v>27</v>
      </c>
      <c r="N53282" s="1" t="s">
        <v>27</v>
      </c>
      <c r="O53282" s="1" t="s">
        <v>27</v>
      </c>
      <c r="P53282" s="1" t="s">
        <v>176071</v>
      </c>
      <c r="Q53282" s="1" t="s">
        <v>27</v>
      </c>
      <c r="R53282" s="1" t="s">
        <v>27</v>
      </c>
      <c r="S53282" s="1" t="s">
        <v>176072</v>
      </c>
    </row>
    <row r="53283" spans="1:19" x14ac:dyDescent="0.25">
      <c r="A53283">
        <v>326842</v>
      </c>
      <c r="B53283" s="1" t="s">
        <v>176073</v>
      </c>
      <c r="C53283" s="1" t="s">
        <v>31</v>
      </c>
      <c r="D53283" s="1" t="s">
        <v>176074</v>
      </c>
      <c r="E53283">
        <v>38687721</v>
      </c>
      <c r="F53283">
        <v>-8745375</v>
      </c>
      <c r="H53283" s="1" t="s">
        <v>25202</v>
      </c>
      <c r="I53283" s="1" t="s">
        <v>79677</v>
      </c>
      <c r="J53283" s="1" t="s">
        <v>146635</v>
      </c>
      <c r="K53283" s="1" t="s">
        <v>146636</v>
      </c>
      <c r="L53283" s="1" t="s">
        <v>26</v>
      </c>
      <c r="M53283" s="1" t="s">
        <v>27</v>
      </c>
      <c r="N53283" s="1" t="s">
        <v>27</v>
      </c>
      <c r="O53283" s="1" t="s">
        <v>27</v>
      </c>
      <c r="P53283" s="1" t="s">
        <v>176075</v>
      </c>
      <c r="Q53283" s="1" t="s">
        <v>27</v>
      </c>
      <c r="R53283" s="1" t="s">
        <v>27</v>
      </c>
      <c r="S53283" s="1" t="s">
        <v>176076</v>
      </c>
    </row>
    <row r="53284" spans="1:19" x14ac:dyDescent="0.25">
      <c r="A53284">
        <v>329143</v>
      </c>
      <c r="B53284" s="1" t="s">
        <v>176077</v>
      </c>
      <c r="C53284" s="1" t="s">
        <v>20</v>
      </c>
      <c r="D53284" s="1" t="s">
        <v>176078</v>
      </c>
      <c r="E53284">
        <v>41829959</v>
      </c>
      <c r="F53284">
        <v>-8443393</v>
      </c>
      <c r="H53284" s="1" t="s">
        <v>25202</v>
      </c>
      <c r="I53284" s="1" t="s">
        <v>79677</v>
      </c>
      <c r="J53284" s="1" t="s">
        <v>146729</v>
      </c>
      <c r="K53284" s="1" t="s">
        <v>176079</v>
      </c>
      <c r="L53284" s="1" t="s">
        <v>26</v>
      </c>
      <c r="M53284" s="1" t="s">
        <v>27</v>
      </c>
      <c r="N53284" s="1" t="s">
        <v>27</v>
      </c>
      <c r="O53284" s="1" t="s">
        <v>27</v>
      </c>
      <c r="P53284" s="1" t="s">
        <v>27</v>
      </c>
      <c r="Q53284" s="1" t="s">
        <v>27</v>
      </c>
      <c r="R53284" s="1" t="s">
        <v>27</v>
      </c>
      <c r="S53284" s="1" t="s">
        <v>27</v>
      </c>
    </row>
    <row r="53285" spans="1:19" x14ac:dyDescent="0.25">
      <c r="A53285">
        <v>329167</v>
      </c>
      <c r="B53285" s="1" t="s">
        <v>176080</v>
      </c>
      <c r="C53285" s="1" t="s">
        <v>20</v>
      </c>
      <c r="D53285" s="1" t="s">
        <v>176081</v>
      </c>
      <c r="E53285">
        <v>39577785</v>
      </c>
      <c r="F53285">
        <v>-8784498</v>
      </c>
      <c r="H53285" s="1" t="s">
        <v>25202</v>
      </c>
      <c r="I53285" s="1" t="s">
        <v>79677</v>
      </c>
      <c r="J53285" s="1" t="s">
        <v>146586</v>
      </c>
      <c r="K53285" s="1" t="s">
        <v>176082</v>
      </c>
      <c r="L53285" s="1" t="s">
        <v>26</v>
      </c>
      <c r="M53285" s="1" t="s">
        <v>27</v>
      </c>
      <c r="N53285" s="1" t="s">
        <v>27</v>
      </c>
      <c r="O53285" s="1" t="s">
        <v>27</v>
      </c>
      <c r="P53285" s="1" t="s">
        <v>27</v>
      </c>
      <c r="Q53285" s="1" t="s">
        <v>27</v>
      </c>
      <c r="R53285" s="1" t="s">
        <v>27</v>
      </c>
      <c r="S53285" s="1" t="s">
        <v>27</v>
      </c>
    </row>
    <row r="53286" spans="1:19" x14ac:dyDescent="0.25">
      <c r="A53286">
        <v>329822</v>
      </c>
      <c r="B53286" s="1" t="s">
        <v>176083</v>
      </c>
      <c r="C53286" s="1" t="s">
        <v>31</v>
      </c>
      <c r="D53286" s="1" t="s">
        <v>176084</v>
      </c>
      <c r="E53286">
        <v>39644693</v>
      </c>
      <c r="F53286">
        <v>-7560568</v>
      </c>
      <c r="H53286" s="1" t="s">
        <v>25202</v>
      </c>
      <c r="I53286" s="1" t="s">
        <v>79677</v>
      </c>
      <c r="J53286" s="1" t="s">
        <v>146624</v>
      </c>
      <c r="K53286" s="1" t="s">
        <v>175718</v>
      </c>
      <c r="L53286" s="1" t="s">
        <v>26</v>
      </c>
      <c r="M53286" s="1" t="s">
        <v>27</v>
      </c>
      <c r="N53286" s="1" t="s">
        <v>27</v>
      </c>
      <c r="O53286" s="1" t="s">
        <v>27</v>
      </c>
      <c r="P53286" s="1" t="s">
        <v>27</v>
      </c>
      <c r="Q53286" s="1" t="s">
        <v>27</v>
      </c>
      <c r="R53286" s="1" t="s">
        <v>27</v>
      </c>
      <c r="S53286" s="1" t="s">
        <v>27</v>
      </c>
    </row>
    <row r="53287" spans="1:19" x14ac:dyDescent="0.25">
      <c r="A53287">
        <v>329823</v>
      </c>
      <c r="B53287" s="1" t="s">
        <v>176085</v>
      </c>
      <c r="C53287" s="1" t="s">
        <v>658</v>
      </c>
      <c r="D53287" s="1" t="s">
        <v>176086</v>
      </c>
      <c r="E53287">
        <v>37999375</v>
      </c>
      <c r="F53287">
        <v>-8231592</v>
      </c>
      <c r="H53287" s="1" t="s">
        <v>25202</v>
      </c>
      <c r="I53287" s="1" t="s">
        <v>79677</v>
      </c>
      <c r="J53287" s="1" t="s">
        <v>79678</v>
      </c>
      <c r="K53287" s="1" t="s">
        <v>79679</v>
      </c>
      <c r="L53287" s="1" t="s">
        <v>26</v>
      </c>
      <c r="M53287" s="1" t="s">
        <v>27</v>
      </c>
      <c r="N53287" s="1" t="s">
        <v>27</v>
      </c>
      <c r="O53287" s="1" t="s">
        <v>27</v>
      </c>
      <c r="P53287" s="1" t="s">
        <v>27</v>
      </c>
      <c r="Q53287" s="1" t="s">
        <v>27</v>
      </c>
      <c r="R53287" s="1" t="s">
        <v>27</v>
      </c>
      <c r="S53287" s="1" t="s">
        <v>27</v>
      </c>
    </row>
    <row r="53288" spans="1:19" x14ac:dyDescent="0.25">
      <c r="A53288">
        <v>329856</v>
      </c>
      <c r="B53288" s="1" t="s">
        <v>176087</v>
      </c>
      <c r="C53288" s="1" t="s">
        <v>31</v>
      </c>
      <c r="D53288" s="1" t="s">
        <v>176088</v>
      </c>
      <c r="E53288">
        <v>40406895</v>
      </c>
      <c r="F53288">
        <v>-6997218</v>
      </c>
      <c r="H53288" s="1" t="s">
        <v>25202</v>
      </c>
      <c r="I53288" s="1" t="s">
        <v>79677</v>
      </c>
      <c r="J53288" s="1" t="s">
        <v>175693</v>
      </c>
      <c r="K53288" s="1" t="s">
        <v>175978</v>
      </c>
      <c r="L53288" s="1" t="s">
        <v>26</v>
      </c>
      <c r="M53288" s="1" t="s">
        <v>27</v>
      </c>
      <c r="N53288" s="1" t="s">
        <v>27</v>
      </c>
      <c r="O53288" s="1" t="s">
        <v>27</v>
      </c>
      <c r="P53288" s="1" t="s">
        <v>27</v>
      </c>
      <c r="Q53288" s="1" t="s">
        <v>27</v>
      </c>
      <c r="R53288" s="1" t="s">
        <v>27</v>
      </c>
      <c r="S53288" s="1" t="s">
        <v>27</v>
      </c>
    </row>
    <row r="53289" spans="1:19" x14ac:dyDescent="0.25">
      <c r="A53289">
        <v>332599</v>
      </c>
      <c r="B53289" s="1" t="s">
        <v>176089</v>
      </c>
      <c r="C53289" s="1" t="s">
        <v>658</v>
      </c>
      <c r="D53289" s="1" t="s">
        <v>176090</v>
      </c>
      <c r="E53289">
        <v>37675042</v>
      </c>
      <c r="F53289">
        <v>-8745966</v>
      </c>
      <c r="H53289" s="1" t="s">
        <v>25202</v>
      </c>
      <c r="I53289" s="1" t="s">
        <v>79677</v>
      </c>
      <c r="J53289" s="1" t="s">
        <v>146546</v>
      </c>
      <c r="K53289" s="1" t="s">
        <v>175889</v>
      </c>
      <c r="L53289" s="1" t="s">
        <v>26</v>
      </c>
      <c r="M53289" s="1" t="s">
        <v>27</v>
      </c>
      <c r="N53289" s="1" t="s">
        <v>27</v>
      </c>
      <c r="O53289" s="1" t="s">
        <v>27</v>
      </c>
      <c r="P53289" s="1" t="s">
        <v>27</v>
      </c>
      <c r="Q53289" s="1" t="s">
        <v>27</v>
      </c>
      <c r="R53289" s="1" t="s">
        <v>27</v>
      </c>
      <c r="S53289" s="1" t="s">
        <v>27</v>
      </c>
    </row>
    <row r="53290" spans="1:19" x14ac:dyDescent="0.25">
      <c r="A53290">
        <v>332600</v>
      </c>
      <c r="B53290" s="1" t="s">
        <v>176091</v>
      </c>
      <c r="C53290" s="1" t="s">
        <v>31</v>
      </c>
      <c r="D53290" s="1" t="s">
        <v>176092</v>
      </c>
      <c r="E53290">
        <v>38916323</v>
      </c>
      <c r="F53290">
        <v>-8951862</v>
      </c>
      <c r="H53290" s="1" t="s">
        <v>25202</v>
      </c>
      <c r="I53290" s="1" t="s">
        <v>79677</v>
      </c>
      <c r="J53290" s="1" t="s">
        <v>146462</v>
      </c>
      <c r="K53290" s="1" t="s">
        <v>176093</v>
      </c>
      <c r="L53290" s="1" t="s">
        <v>26</v>
      </c>
      <c r="M53290" s="1" t="s">
        <v>27</v>
      </c>
      <c r="N53290" s="1" t="s">
        <v>27</v>
      </c>
      <c r="O53290" s="1" t="s">
        <v>27</v>
      </c>
      <c r="P53290" s="1" t="s">
        <v>27</v>
      </c>
      <c r="Q53290" s="1" t="s">
        <v>27</v>
      </c>
      <c r="R53290" s="1" t="s">
        <v>27</v>
      </c>
      <c r="S53290" s="1" t="s">
        <v>27</v>
      </c>
    </row>
    <row r="53291" spans="1:19" x14ac:dyDescent="0.25">
      <c r="A53291">
        <v>332601</v>
      </c>
      <c r="B53291" s="1" t="s">
        <v>176094</v>
      </c>
      <c r="C53291" s="1" t="s">
        <v>658</v>
      </c>
      <c r="D53291" s="1" t="s">
        <v>176095</v>
      </c>
      <c r="E53291">
        <v>38693397</v>
      </c>
      <c r="F53291">
        <v>-8443196</v>
      </c>
      <c r="H53291" s="1" t="s">
        <v>25202</v>
      </c>
      <c r="I53291" s="1" t="s">
        <v>79677</v>
      </c>
      <c r="J53291" s="1" t="s">
        <v>146546</v>
      </c>
      <c r="K53291" s="1" t="s">
        <v>176005</v>
      </c>
      <c r="L53291" s="1" t="s">
        <v>26</v>
      </c>
      <c r="M53291" s="1" t="s">
        <v>27</v>
      </c>
      <c r="N53291" s="1" t="s">
        <v>27</v>
      </c>
      <c r="O53291" s="1" t="s">
        <v>27</v>
      </c>
      <c r="P53291" s="1" t="s">
        <v>27</v>
      </c>
      <c r="Q53291" s="1" t="s">
        <v>27</v>
      </c>
      <c r="R53291" s="1" t="s">
        <v>27</v>
      </c>
      <c r="S53291" s="1" t="s">
        <v>27</v>
      </c>
    </row>
    <row r="53292" spans="1:19" x14ac:dyDescent="0.25">
      <c r="A53292">
        <v>332602</v>
      </c>
      <c r="B53292" s="1" t="s">
        <v>176096</v>
      </c>
      <c r="C53292" s="1" t="s">
        <v>31</v>
      </c>
      <c r="D53292" s="1" t="s">
        <v>176097</v>
      </c>
      <c r="E53292">
        <v>39387534</v>
      </c>
      <c r="F53292">
        <v>-8358682</v>
      </c>
      <c r="H53292" s="1" t="s">
        <v>25202</v>
      </c>
      <c r="I53292" s="1" t="s">
        <v>79677</v>
      </c>
      <c r="J53292" s="1" t="s">
        <v>146454</v>
      </c>
      <c r="K53292" s="1" t="s">
        <v>176098</v>
      </c>
      <c r="L53292" s="1" t="s">
        <v>26</v>
      </c>
      <c r="M53292" s="1" t="s">
        <v>27</v>
      </c>
      <c r="N53292" s="1" t="s">
        <v>27</v>
      </c>
      <c r="O53292" s="1" t="s">
        <v>27</v>
      </c>
      <c r="P53292" s="1" t="s">
        <v>27</v>
      </c>
      <c r="Q53292" s="1" t="s">
        <v>27</v>
      </c>
      <c r="R53292" s="1" t="s">
        <v>27</v>
      </c>
      <c r="S53292" s="1" t="s">
        <v>27</v>
      </c>
    </row>
    <row r="53293" spans="1:19" x14ac:dyDescent="0.25">
      <c r="A53293">
        <v>332900</v>
      </c>
      <c r="B53293" s="1" t="s">
        <v>176099</v>
      </c>
      <c r="C53293" s="1" t="s">
        <v>31</v>
      </c>
      <c r="D53293" s="1" t="s">
        <v>176100</v>
      </c>
      <c r="E53293">
        <v>37627463</v>
      </c>
      <c r="F53293">
        <v>-7502632</v>
      </c>
      <c r="G53293">
        <v>409</v>
      </c>
      <c r="H53293" s="1" t="s">
        <v>25202</v>
      </c>
      <c r="I53293" s="1" t="s">
        <v>79677</v>
      </c>
      <c r="J53293" s="1" t="s">
        <v>79678</v>
      </c>
      <c r="K53293" s="1" t="s">
        <v>27</v>
      </c>
      <c r="L53293" s="1" t="s">
        <v>26</v>
      </c>
      <c r="M53293" s="1" t="s">
        <v>27</v>
      </c>
      <c r="N53293" s="1" t="s">
        <v>27</v>
      </c>
      <c r="O53293" s="1" t="s">
        <v>27</v>
      </c>
      <c r="P53293" s="1" t="s">
        <v>27</v>
      </c>
      <c r="Q53293" s="1" t="s">
        <v>27</v>
      </c>
      <c r="R53293" s="1" t="s">
        <v>27</v>
      </c>
      <c r="S53293" s="1" t="s">
        <v>27</v>
      </c>
    </row>
    <row r="53294" spans="1:19" x14ac:dyDescent="0.25">
      <c r="A53294">
        <v>335852</v>
      </c>
      <c r="B53294" s="1" t="s">
        <v>176101</v>
      </c>
      <c r="C53294" s="1" t="s">
        <v>31</v>
      </c>
      <c r="D53294" s="1" t="s">
        <v>176102</v>
      </c>
      <c r="E53294">
        <v>4018503</v>
      </c>
      <c r="F53294">
        <v>-8704338</v>
      </c>
      <c r="H53294" s="1" t="s">
        <v>25202</v>
      </c>
      <c r="I53294" s="1" t="s">
        <v>79677</v>
      </c>
      <c r="J53294" s="1" t="s">
        <v>146518</v>
      </c>
      <c r="K53294" s="1" t="s">
        <v>176103</v>
      </c>
      <c r="L53294" s="1" t="s">
        <v>26</v>
      </c>
      <c r="M53294" s="1" t="s">
        <v>27</v>
      </c>
      <c r="N53294" s="1" t="s">
        <v>27</v>
      </c>
      <c r="O53294" s="1" t="s">
        <v>27</v>
      </c>
      <c r="P53294" s="1" t="s">
        <v>27</v>
      </c>
      <c r="Q53294" s="1" t="s">
        <v>27</v>
      </c>
      <c r="R53294" s="1" t="s">
        <v>27</v>
      </c>
      <c r="S53294" s="1" t="s">
        <v>176104</v>
      </c>
    </row>
    <row r="53295" spans="1:19" x14ac:dyDescent="0.25">
      <c r="A53295">
        <v>342645</v>
      </c>
      <c r="B53295" s="1" t="s">
        <v>176105</v>
      </c>
      <c r="C53295" s="1" t="s">
        <v>31</v>
      </c>
      <c r="D53295" s="1" t="s">
        <v>176106</v>
      </c>
      <c r="E53295">
        <v>37909991</v>
      </c>
      <c r="F53295">
        <v>-8322573</v>
      </c>
      <c r="H53295" s="1" t="s">
        <v>25202</v>
      </c>
      <c r="I53295" s="1" t="s">
        <v>79677</v>
      </c>
      <c r="J53295" s="1" t="s">
        <v>79678</v>
      </c>
      <c r="K53295" s="1" t="s">
        <v>176107</v>
      </c>
      <c r="L53295" s="1" t="s">
        <v>26</v>
      </c>
      <c r="M53295" s="1" t="s">
        <v>27</v>
      </c>
      <c r="N53295" s="1" t="s">
        <v>27</v>
      </c>
      <c r="O53295" s="1" t="s">
        <v>27</v>
      </c>
      <c r="P53295" s="1" t="s">
        <v>27</v>
      </c>
      <c r="Q53295" s="1" t="s">
        <v>27</v>
      </c>
      <c r="R53295" s="1" t="s">
        <v>27</v>
      </c>
      <c r="S53295" s="1" t="s">
        <v>27</v>
      </c>
    </row>
    <row r="53296" spans="1:19" x14ac:dyDescent="0.25">
      <c r="A53296">
        <v>342647</v>
      </c>
      <c r="B53296" s="1" t="s">
        <v>176108</v>
      </c>
      <c r="C53296" s="1" t="s">
        <v>658</v>
      </c>
      <c r="D53296" s="1" t="s">
        <v>176109</v>
      </c>
      <c r="E53296">
        <v>3845748</v>
      </c>
      <c r="F53296">
        <v>-85553</v>
      </c>
      <c r="G53296">
        <v>191</v>
      </c>
      <c r="H53296" s="1" t="s">
        <v>25202</v>
      </c>
      <c r="I53296" s="1" t="s">
        <v>79677</v>
      </c>
      <c r="J53296" s="1" t="s">
        <v>146635</v>
      </c>
      <c r="K53296" s="1" t="s">
        <v>176110</v>
      </c>
      <c r="L53296" s="1" t="s">
        <v>26</v>
      </c>
      <c r="M53296" s="1" t="s">
        <v>27</v>
      </c>
      <c r="N53296" s="1" t="s">
        <v>27</v>
      </c>
      <c r="O53296" s="1" t="s">
        <v>27</v>
      </c>
      <c r="P53296" s="1" t="s">
        <v>27</v>
      </c>
      <c r="Q53296" s="1" t="s">
        <v>27</v>
      </c>
      <c r="R53296" s="1" t="s">
        <v>27</v>
      </c>
      <c r="S53296" s="1" t="s">
        <v>176111</v>
      </c>
    </row>
    <row r="53297" spans="1:19" x14ac:dyDescent="0.25">
      <c r="A53297">
        <v>342765</v>
      </c>
      <c r="B53297" s="1" t="s">
        <v>176112</v>
      </c>
      <c r="C53297" s="1" t="s">
        <v>31</v>
      </c>
      <c r="D53297" s="1" t="s">
        <v>176113</v>
      </c>
      <c r="E53297">
        <v>3879809</v>
      </c>
      <c r="F53297">
        <v>-716397</v>
      </c>
      <c r="H53297" s="1" t="s">
        <v>25202</v>
      </c>
      <c r="I53297" s="1" t="s">
        <v>79677</v>
      </c>
      <c r="J53297" s="1" t="s">
        <v>146624</v>
      </c>
      <c r="K53297" s="1" t="s">
        <v>27</v>
      </c>
      <c r="L53297" s="1" t="s">
        <v>26</v>
      </c>
      <c r="M53297" s="1" t="s">
        <v>27</v>
      </c>
      <c r="N53297" s="1" t="s">
        <v>27</v>
      </c>
      <c r="O53297" s="1" t="s">
        <v>27</v>
      </c>
      <c r="P53297" s="1" t="s">
        <v>27</v>
      </c>
      <c r="Q53297" s="1" t="s">
        <v>27</v>
      </c>
      <c r="R53297" s="1" t="s">
        <v>27</v>
      </c>
      <c r="S53297" s="1" t="s">
        <v>27</v>
      </c>
    </row>
    <row r="53298" spans="1:19" x14ac:dyDescent="0.25">
      <c r="A53298">
        <v>353149</v>
      </c>
      <c r="B53298" s="1" t="s">
        <v>176114</v>
      </c>
      <c r="C53298" s="1" t="s">
        <v>31</v>
      </c>
      <c r="D53298" s="1" t="s">
        <v>176115</v>
      </c>
      <c r="E53298">
        <v>38926546</v>
      </c>
      <c r="F53298">
        <v>-8534066</v>
      </c>
      <c r="G53298">
        <v>70</v>
      </c>
      <c r="H53298" s="1" t="s">
        <v>25202</v>
      </c>
      <c r="I53298" s="1" t="s">
        <v>79677</v>
      </c>
      <c r="J53298" s="1" t="s">
        <v>146454</v>
      </c>
      <c r="K53298" s="1" t="s">
        <v>176012</v>
      </c>
      <c r="L53298" s="1" t="s">
        <v>26</v>
      </c>
      <c r="M53298" s="1" t="s">
        <v>27</v>
      </c>
      <c r="N53298" s="1" t="s">
        <v>27</v>
      </c>
      <c r="O53298" s="1" t="s">
        <v>27</v>
      </c>
      <c r="P53298" s="1" t="s">
        <v>27</v>
      </c>
      <c r="Q53298" s="1" t="s">
        <v>27</v>
      </c>
      <c r="R53298" s="1" t="s">
        <v>27</v>
      </c>
      <c r="S53298" s="1" t="s">
        <v>27</v>
      </c>
    </row>
    <row r="53299" spans="1:19" x14ac:dyDescent="0.25">
      <c r="A53299">
        <v>429970</v>
      </c>
      <c r="B53299" s="1" t="s">
        <v>176116</v>
      </c>
      <c r="C53299" s="1" t="s">
        <v>31</v>
      </c>
      <c r="D53299" s="1" t="s">
        <v>176117</v>
      </c>
      <c r="E53299">
        <v>38972008</v>
      </c>
      <c r="F53299">
        <v>-7760231</v>
      </c>
      <c r="G53299">
        <v>790</v>
      </c>
      <c r="H53299" s="1" t="s">
        <v>25202</v>
      </c>
      <c r="I53299" s="1" t="s">
        <v>79677</v>
      </c>
      <c r="J53299" s="1" t="s">
        <v>146624</v>
      </c>
      <c r="K53299" s="1" t="s">
        <v>176118</v>
      </c>
      <c r="L53299" s="1" t="s">
        <v>26</v>
      </c>
      <c r="M53299" s="1" t="s">
        <v>27</v>
      </c>
      <c r="N53299" s="1" t="s">
        <v>27</v>
      </c>
      <c r="O53299" s="1" t="s">
        <v>27</v>
      </c>
      <c r="P53299" s="1" t="s">
        <v>27</v>
      </c>
      <c r="Q53299" s="1" t="s">
        <v>27</v>
      </c>
      <c r="R53299" s="1" t="s">
        <v>27</v>
      </c>
      <c r="S53299" s="1" t="s">
        <v>27</v>
      </c>
    </row>
    <row r="53300" spans="1:19" x14ac:dyDescent="0.25">
      <c r="A53300">
        <v>508880</v>
      </c>
      <c r="B53300" s="1" t="s">
        <v>176119</v>
      </c>
      <c r="C53300" s="1" t="s">
        <v>20</v>
      </c>
      <c r="D53300" s="1" t="s">
        <v>176120</v>
      </c>
      <c r="E53300">
        <v>4081751</v>
      </c>
      <c r="F53300">
        <v>-753645</v>
      </c>
      <c r="H53300" s="1" t="s">
        <v>25202</v>
      </c>
      <c r="I53300" s="1" t="s">
        <v>79677</v>
      </c>
      <c r="J53300" s="1" t="s">
        <v>175693</v>
      </c>
      <c r="K53300" s="1" t="s">
        <v>176121</v>
      </c>
      <c r="L53300" s="1" t="s">
        <v>26</v>
      </c>
      <c r="M53300" s="1" t="s">
        <v>27</v>
      </c>
      <c r="N53300" s="1" t="s">
        <v>27</v>
      </c>
      <c r="O53300" s="1" t="s">
        <v>27</v>
      </c>
      <c r="P53300" s="1" t="s">
        <v>176122</v>
      </c>
      <c r="Q53300" s="1" t="s">
        <v>27</v>
      </c>
      <c r="R53300" s="1" t="s">
        <v>27</v>
      </c>
      <c r="S53300" s="1" t="s">
        <v>27</v>
      </c>
    </row>
    <row r="53301" spans="1:19" x14ac:dyDescent="0.25">
      <c r="A53301">
        <v>509982</v>
      </c>
      <c r="B53301" s="1" t="s">
        <v>176123</v>
      </c>
      <c r="C53301" s="1" t="s">
        <v>20</v>
      </c>
      <c r="D53301" s="1" t="s">
        <v>176124</v>
      </c>
      <c r="E53301">
        <v>3962688</v>
      </c>
      <c r="F53301">
        <v>-868449</v>
      </c>
      <c r="H53301" s="1" t="s">
        <v>25202</v>
      </c>
      <c r="I53301" s="1" t="s">
        <v>79677</v>
      </c>
      <c r="J53301" s="1" t="s">
        <v>146586</v>
      </c>
      <c r="K53301" s="1" t="s">
        <v>37873</v>
      </c>
      <c r="L53301" s="1" t="s">
        <v>26</v>
      </c>
      <c r="M53301" s="1" t="s">
        <v>27</v>
      </c>
      <c r="N53301" s="1" t="s">
        <v>27</v>
      </c>
      <c r="O53301" s="1" t="s">
        <v>27</v>
      </c>
      <c r="P53301" s="1" t="s">
        <v>27</v>
      </c>
      <c r="Q53301" s="1" t="s">
        <v>27</v>
      </c>
      <c r="R53301" s="1" t="s">
        <v>27</v>
      </c>
      <c r="S53301" s="1" t="s">
        <v>27</v>
      </c>
    </row>
    <row r="53302" spans="1:19" x14ac:dyDescent="0.25">
      <c r="A53302">
        <v>510154</v>
      </c>
      <c r="B53302" s="1" t="s">
        <v>176125</v>
      </c>
      <c r="C53302" s="1" t="s">
        <v>31</v>
      </c>
      <c r="D53302" s="1" t="s">
        <v>176126</v>
      </c>
      <c r="E53302">
        <v>41086921</v>
      </c>
      <c r="F53302">
        <v>-7013526</v>
      </c>
      <c r="H53302" s="1" t="s">
        <v>25202</v>
      </c>
      <c r="I53302" s="1" t="s">
        <v>79677</v>
      </c>
      <c r="J53302" s="1" t="s">
        <v>146477</v>
      </c>
      <c r="K53302" s="1" t="s">
        <v>176127</v>
      </c>
      <c r="L53302" s="1" t="s">
        <v>26</v>
      </c>
      <c r="M53302" s="1" t="s">
        <v>27</v>
      </c>
      <c r="N53302" s="1" t="s">
        <v>27</v>
      </c>
      <c r="O53302" s="1" t="s">
        <v>27</v>
      </c>
      <c r="P53302" s="1" t="s">
        <v>27</v>
      </c>
      <c r="Q53302" s="1" t="s">
        <v>27</v>
      </c>
      <c r="R53302" s="1" t="s">
        <v>27</v>
      </c>
      <c r="S53302" s="1" t="s">
        <v>27</v>
      </c>
    </row>
    <row r="53303" spans="1:19" x14ac:dyDescent="0.25">
      <c r="A53303">
        <v>510532</v>
      </c>
      <c r="B53303" s="1" t="s">
        <v>176128</v>
      </c>
      <c r="C53303" s="1" t="s">
        <v>31</v>
      </c>
      <c r="D53303" s="1" t="s">
        <v>176129</v>
      </c>
      <c r="E53303">
        <v>4025716</v>
      </c>
      <c r="F53303">
        <v>-7459524</v>
      </c>
      <c r="H53303" s="1" t="s">
        <v>25202</v>
      </c>
      <c r="I53303" s="1" t="s">
        <v>79677</v>
      </c>
      <c r="J53303" s="1" t="s">
        <v>146498</v>
      </c>
      <c r="K53303" s="1" t="s">
        <v>146523</v>
      </c>
      <c r="L53303" s="1" t="s">
        <v>26</v>
      </c>
      <c r="M53303" s="1" t="s">
        <v>27</v>
      </c>
      <c r="N53303" s="1" t="s">
        <v>27</v>
      </c>
      <c r="O53303" s="1" t="s">
        <v>27</v>
      </c>
      <c r="P53303" s="1" t="s">
        <v>27</v>
      </c>
      <c r="Q53303" s="1" t="s">
        <v>176130</v>
      </c>
      <c r="R53303" s="1" t="s">
        <v>27</v>
      </c>
      <c r="S53303" s="1" t="s">
        <v>27</v>
      </c>
    </row>
    <row r="53304" spans="1:19" x14ac:dyDescent="0.25">
      <c r="A53304">
        <v>511965</v>
      </c>
      <c r="B53304" s="1" t="s">
        <v>176131</v>
      </c>
      <c r="C53304" s="1" t="s">
        <v>20</v>
      </c>
      <c r="D53304" s="1" t="s">
        <v>176132</v>
      </c>
      <c r="E53304">
        <v>37228976</v>
      </c>
      <c r="F53304">
        <v>-8629054</v>
      </c>
      <c r="G53304">
        <v>335</v>
      </c>
      <c r="H53304" s="1" t="s">
        <v>25202</v>
      </c>
      <c r="I53304" s="1" t="s">
        <v>79677</v>
      </c>
      <c r="J53304" s="1" t="s">
        <v>146557</v>
      </c>
      <c r="K53304" s="1" t="s">
        <v>176133</v>
      </c>
      <c r="L53304" s="1" t="s">
        <v>26</v>
      </c>
      <c r="M53304" s="1" t="s">
        <v>27</v>
      </c>
      <c r="N53304" s="1" t="s">
        <v>27</v>
      </c>
      <c r="O53304" s="1" t="s">
        <v>27</v>
      </c>
      <c r="P53304" s="1" t="s">
        <v>27</v>
      </c>
      <c r="Q53304" s="1" t="s">
        <v>27</v>
      </c>
      <c r="R53304" s="1" t="s">
        <v>27</v>
      </c>
      <c r="S53304" s="1" t="s">
        <v>27</v>
      </c>
    </row>
    <row r="53305" spans="1:19" x14ac:dyDescent="0.25">
      <c r="A53305">
        <v>511966</v>
      </c>
      <c r="B53305" s="1" t="s">
        <v>176134</v>
      </c>
      <c r="C53305" s="1" t="s">
        <v>20</v>
      </c>
      <c r="D53305" s="1" t="s">
        <v>176135</v>
      </c>
      <c r="E53305">
        <v>37179605</v>
      </c>
      <c r="F53305">
        <v>-8452767</v>
      </c>
      <c r="G53305">
        <v>140</v>
      </c>
      <c r="H53305" s="1" t="s">
        <v>25202</v>
      </c>
      <c r="I53305" s="1" t="s">
        <v>79677</v>
      </c>
      <c r="J53305" s="1" t="s">
        <v>146557</v>
      </c>
      <c r="K53305" s="1" t="s">
        <v>43497</v>
      </c>
      <c r="L53305" s="1" t="s">
        <v>26</v>
      </c>
      <c r="M53305" s="1" t="s">
        <v>27</v>
      </c>
      <c r="N53305" s="1" t="s">
        <v>27</v>
      </c>
      <c r="O53305" s="1" t="s">
        <v>27</v>
      </c>
      <c r="P53305" s="1" t="s">
        <v>27</v>
      </c>
      <c r="Q53305" s="1" t="s">
        <v>27</v>
      </c>
      <c r="R53305" s="1" t="s">
        <v>27</v>
      </c>
      <c r="S53305" s="1" t="s">
        <v>27</v>
      </c>
    </row>
    <row r="53306" spans="1:19" x14ac:dyDescent="0.25">
      <c r="A53306">
        <v>517259</v>
      </c>
      <c r="B53306" s="1" t="s">
        <v>176136</v>
      </c>
      <c r="C53306" s="1" t="s">
        <v>20</v>
      </c>
      <c r="D53306" s="1" t="s">
        <v>176137</v>
      </c>
      <c r="E53306">
        <v>41112268</v>
      </c>
      <c r="F53306">
        <v>-7697303</v>
      </c>
      <c r="G53306">
        <v>1644</v>
      </c>
      <c r="H53306" s="1" t="s">
        <v>25202</v>
      </c>
      <c r="I53306" s="1" t="s">
        <v>79677</v>
      </c>
      <c r="J53306" s="1" t="s">
        <v>146509</v>
      </c>
      <c r="K53306" s="1" t="s">
        <v>176049</v>
      </c>
      <c r="L53306" s="1" t="s">
        <v>26</v>
      </c>
      <c r="M53306" s="1" t="s">
        <v>27</v>
      </c>
      <c r="N53306" s="1" t="s">
        <v>27</v>
      </c>
      <c r="O53306" s="1" t="s">
        <v>27</v>
      </c>
      <c r="P53306" s="1" t="s">
        <v>27</v>
      </c>
      <c r="Q53306" s="1" t="s">
        <v>27</v>
      </c>
      <c r="R53306" s="1" t="s">
        <v>27</v>
      </c>
      <c r="S53306" s="1" t="s">
        <v>176138</v>
      </c>
    </row>
    <row r="53307" spans="1:19" x14ac:dyDescent="0.25">
      <c r="A53307">
        <v>517548</v>
      </c>
      <c r="B53307" s="1" t="s">
        <v>176139</v>
      </c>
      <c r="C53307" s="1" t="s">
        <v>658</v>
      </c>
      <c r="D53307" s="1" t="s">
        <v>176140</v>
      </c>
      <c r="E53307">
        <v>3876506</v>
      </c>
      <c r="F53307">
        <v>-9093318</v>
      </c>
      <c r="G53307">
        <v>0</v>
      </c>
      <c r="H53307" s="1" t="s">
        <v>25202</v>
      </c>
      <c r="I53307" s="1" t="s">
        <v>79677</v>
      </c>
      <c r="J53307" s="1" t="s">
        <v>146462</v>
      </c>
      <c r="K53307" s="1" t="s">
        <v>6421</v>
      </c>
      <c r="L53307" s="1" t="s">
        <v>26</v>
      </c>
      <c r="M53307" s="1" t="s">
        <v>27</v>
      </c>
      <c r="N53307" s="1" t="s">
        <v>27</v>
      </c>
      <c r="O53307" s="1" t="s">
        <v>27</v>
      </c>
      <c r="P53307" s="1" t="s">
        <v>27</v>
      </c>
      <c r="Q53307" s="1" t="s">
        <v>27</v>
      </c>
      <c r="R53307" s="1" t="s">
        <v>176141</v>
      </c>
      <c r="S53307" s="1" t="s">
        <v>27</v>
      </c>
    </row>
    <row r="53308" spans="1:19" x14ac:dyDescent="0.25">
      <c r="A53308">
        <v>542379</v>
      </c>
      <c r="B53308" s="1" t="s">
        <v>176142</v>
      </c>
      <c r="C53308" s="1" t="s">
        <v>20</v>
      </c>
      <c r="D53308" s="1" t="s">
        <v>176143</v>
      </c>
      <c r="E53308">
        <v>38824284</v>
      </c>
      <c r="F53308">
        <v>-760993</v>
      </c>
      <c r="G53308">
        <v>1049</v>
      </c>
      <c r="H53308" s="1" t="s">
        <v>25202</v>
      </c>
      <c r="I53308" s="1" t="s">
        <v>79677</v>
      </c>
      <c r="J53308" s="1" t="s">
        <v>146546</v>
      </c>
      <c r="K53308" s="1" t="s">
        <v>176144</v>
      </c>
      <c r="L53308" s="1" t="s">
        <v>727</v>
      </c>
      <c r="M53308" s="1" t="s">
        <v>27</v>
      </c>
      <c r="N53308" s="1" t="s">
        <v>27</v>
      </c>
      <c r="O53308" s="1" t="s">
        <v>27</v>
      </c>
      <c r="P53308" s="1" t="s">
        <v>27</v>
      </c>
      <c r="Q53308" s="1" t="s">
        <v>27</v>
      </c>
      <c r="R53308" s="1" t="s">
        <v>27</v>
      </c>
      <c r="S53308" s="1" t="s">
        <v>27</v>
      </c>
    </row>
    <row r="53309" spans="1:19" x14ac:dyDescent="0.25">
      <c r="A53309">
        <v>4445</v>
      </c>
      <c r="B53309" s="1" t="s">
        <v>176145</v>
      </c>
      <c r="C53309" s="1" t="s">
        <v>658</v>
      </c>
      <c r="D53309" s="1" t="s">
        <v>176146</v>
      </c>
      <c r="E53309">
        <v>40264801</v>
      </c>
      <c r="F53309">
        <v>-747996</v>
      </c>
      <c r="G53309">
        <v>1572</v>
      </c>
      <c r="H53309" s="1" t="s">
        <v>25202</v>
      </c>
      <c r="I53309" s="1" t="s">
        <v>79677</v>
      </c>
      <c r="J53309" s="1" t="s">
        <v>146498</v>
      </c>
      <c r="K53309" s="1" t="s">
        <v>146523</v>
      </c>
      <c r="L53309" s="1" t="s">
        <v>26</v>
      </c>
      <c r="M53309" s="1" t="s">
        <v>27</v>
      </c>
      <c r="N53309" s="1" t="s">
        <v>27</v>
      </c>
      <c r="O53309" s="1" t="s">
        <v>27</v>
      </c>
      <c r="P53309" s="1" t="s">
        <v>27</v>
      </c>
      <c r="Q53309" s="1" t="s">
        <v>27</v>
      </c>
      <c r="R53309" s="1" t="s">
        <v>176147</v>
      </c>
      <c r="S53309" s="1" t="s">
        <v>176148</v>
      </c>
    </row>
    <row r="53310" spans="1:19" x14ac:dyDescent="0.25">
      <c r="A53310">
        <v>29491</v>
      </c>
      <c r="B53310" s="1" t="s">
        <v>176149</v>
      </c>
      <c r="C53310" s="1" t="s">
        <v>658</v>
      </c>
      <c r="D53310" s="1" t="s">
        <v>176150</v>
      </c>
      <c r="E53310">
        <v>37941692</v>
      </c>
      <c r="F53310">
        <v>-8817301</v>
      </c>
      <c r="H53310" s="1" t="s">
        <v>25202</v>
      </c>
      <c r="I53310" s="1" t="s">
        <v>79677</v>
      </c>
      <c r="J53310" s="1" t="s">
        <v>146635</v>
      </c>
      <c r="K53310" s="1" t="s">
        <v>27</v>
      </c>
      <c r="L53310" s="1" t="s">
        <v>26</v>
      </c>
      <c r="M53310" s="1" t="s">
        <v>27</v>
      </c>
      <c r="N53310" s="1" t="s">
        <v>27</v>
      </c>
      <c r="O53310" s="1" t="s">
        <v>27</v>
      </c>
      <c r="P53310" s="1" t="s">
        <v>27</v>
      </c>
      <c r="Q53310" s="1" t="s">
        <v>27</v>
      </c>
      <c r="R53310" s="1" t="s">
        <v>27</v>
      </c>
      <c r="S53310" s="1" t="s">
        <v>176151</v>
      </c>
    </row>
    <row r="53311" spans="1:19" x14ac:dyDescent="0.25">
      <c r="A53311">
        <v>31845</v>
      </c>
      <c r="B53311" s="1" t="s">
        <v>176152</v>
      </c>
      <c r="C53311" s="1" t="s">
        <v>658</v>
      </c>
      <c r="D53311" s="1" t="s">
        <v>176153</v>
      </c>
      <c r="E53311">
        <v>41327145</v>
      </c>
      <c r="F53311">
        <v>-7457717</v>
      </c>
      <c r="G53311">
        <v>2580</v>
      </c>
      <c r="H53311" s="1" t="s">
        <v>25202</v>
      </c>
      <c r="I53311" s="1" t="s">
        <v>79677</v>
      </c>
      <c r="J53311" s="1" t="s">
        <v>146513</v>
      </c>
      <c r="K53311" s="1" t="s">
        <v>176154</v>
      </c>
      <c r="L53311" s="1" t="s">
        <v>26</v>
      </c>
      <c r="M53311" s="1" t="s">
        <v>27</v>
      </c>
      <c r="N53311" s="1" t="s">
        <v>27</v>
      </c>
      <c r="O53311" s="1" t="s">
        <v>27</v>
      </c>
      <c r="P53311" s="1" t="s">
        <v>27</v>
      </c>
      <c r="Q53311" s="1" t="s">
        <v>27</v>
      </c>
      <c r="R53311" s="1" t="s">
        <v>27</v>
      </c>
      <c r="S53311" s="1" t="s">
        <v>176155</v>
      </c>
    </row>
    <row r="53312" spans="1:19" x14ac:dyDescent="0.25">
      <c r="A53312">
        <v>31848</v>
      </c>
      <c r="B53312" s="1" t="s">
        <v>176156</v>
      </c>
      <c r="C53312" s="1" t="s">
        <v>658</v>
      </c>
      <c r="D53312" s="1" t="s">
        <v>176157</v>
      </c>
      <c r="E53312">
        <v>39087502</v>
      </c>
      <c r="F53312">
        <v>-896278</v>
      </c>
      <c r="G53312">
        <v>140</v>
      </c>
      <c r="H53312" s="1" t="s">
        <v>25202</v>
      </c>
      <c r="I53312" s="1" t="s">
        <v>79677</v>
      </c>
      <c r="J53312" s="1" t="s">
        <v>146462</v>
      </c>
      <c r="K53312" s="1" t="s">
        <v>48714</v>
      </c>
      <c r="L53312" s="1" t="s">
        <v>26</v>
      </c>
      <c r="M53312" s="1" t="s">
        <v>27</v>
      </c>
      <c r="N53312" s="1" t="s">
        <v>27</v>
      </c>
      <c r="O53312" s="1" t="s">
        <v>27</v>
      </c>
      <c r="P53312" s="1" t="s">
        <v>27</v>
      </c>
      <c r="Q53312" s="1" t="s">
        <v>27</v>
      </c>
      <c r="R53312" s="1" t="s">
        <v>176158</v>
      </c>
      <c r="S53312" s="1" t="s">
        <v>176159</v>
      </c>
    </row>
    <row r="53313" spans="1:19" x14ac:dyDescent="0.25">
      <c r="A53313">
        <v>30285</v>
      </c>
      <c r="B53313" s="1" t="s">
        <v>176160</v>
      </c>
      <c r="C53313" s="1" t="s">
        <v>31</v>
      </c>
      <c r="D53313" s="1" t="s">
        <v>176161</v>
      </c>
      <c r="E53313">
        <v>37193441</v>
      </c>
      <c r="F53313">
        <v>-7472073</v>
      </c>
      <c r="G53313">
        <v>10</v>
      </c>
      <c r="H53313" s="1" t="s">
        <v>25202</v>
      </c>
      <c r="I53313" s="1" t="s">
        <v>79677</v>
      </c>
      <c r="J53313" s="1" t="s">
        <v>146557</v>
      </c>
      <c r="K53313" s="1" t="s">
        <v>176162</v>
      </c>
      <c r="L53313" s="1" t="s">
        <v>26</v>
      </c>
      <c r="M53313" s="1" t="s">
        <v>27</v>
      </c>
      <c r="N53313" s="1" t="s">
        <v>27</v>
      </c>
      <c r="O53313" s="1" t="s">
        <v>27</v>
      </c>
      <c r="P53313" s="1" t="s">
        <v>27</v>
      </c>
      <c r="Q53313" s="1" t="s">
        <v>27</v>
      </c>
      <c r="R53313" s="1" t="s">
        <v>176163</v>
      </c>
      <c r="S53313" s="1" t="s">
        <v>176164</v>
      </c>
    </row>
    <row r="53314" spans="1:19" x14ac:dyDescent="0.25">
      <c r="A53314">
        <v>597487</v>
      </c>
      <c r="B53314" s="1" t="s">
        <v>176165</v>
      </c>
      <c r="C53314" s="1" t="s">
        <v>20</v>
      </c>
      <c r="D53314" s="1" t="s">
        <v>176166</v>
      </c>
      <c r="E53314">
        <v>3818049</v>
      </c>
      <c r="F53314">
        <v>-8575788</v>
      </c>
      <c r="G53314">
        <v>345</v>
      </c>
      <c r="H53314" s="1" t="s">
        <v>25202</v>
      </c>
      <c r="I53314" s="1" t="s">
        <v>79677</v>
      </c>
      <c r="J53314" s="1" t="s">
        <v>146635</v>
      </c>
      <c r="K53314" s="1" t="s">
        <v>175876</v>
      </c>
      <c r="L53314" s="1" t="s">
        <v>26</v>
      </c>
      <c r="M53314" s="1" t="s">
        <v>27</v>
      </c>
      <c r="N53314" s="1" t="s">
        <v>27</v>
      </c>
      <c r="O53314" s="1" t="s">
        <v>27</v>
      </c>
      <c r="P53314" s="1" t="s">
        <v>27</v>
      </c>
      <c r="Q53314" s="1" t="s">
        <v>27</v>
      </c>
      <c r="R53314" s="1" t="s">
        <v>27</v>
      </c>
      <c r="S53314" s="1" t="s">
        <v>27</v>
      </c>
    </row>
    <row r="53315" spans="1:19" x14ac:dyDescent="0.25">
      <c r="A53315">
        <v>597489</v>
      </c>
      <c r="B53315" s="1" t="s">
        <v>176167</v>
      </c>
      <c r="C53315" s="1" t="s">
        <v>20</v>
      </c>
      <c r="D53315" s="1" t="s">
        <v>176168</v>
      </c>
      <c r="E53315">
        <v>373349</v>
      </c>
      <c r="F53315">
        <v>-7813328</v>
      </c>
      <c r="G53315">
        <v>1319</v>
      </c>
      <c r="H53315" s="1" t="s">
        <v>25202</v>
      </c>
      <c r="I53315" s="1" t="s">
        <v>79677</v>
      </c>
      <c r="J53315" s="1" t="s">
        <v>146557</v>
      </c>
      <c r="K53315" s="1" t="s">
        <v>176169</v>
      </c>
      <c r="L53315" s="1" t="s">
        <v>26</v>
      </c>
      <c r="M53315" s="1" t="s">
        <v>27</v>
      </c>
      <c r="N53315" s="1" t="s">
        <v>27</v>
      </c>
      <c r="O53315" s="1" t="s">
        <v>27</v>
      </c>
      <c r="P53315" s="1" t="s">
        <v>27</v>
      </c>
      <c r="Q53315" s="1" t="s">
        <v>27</v>
      </c>
      <c r="R53315" s="1" t="s">
        <v>27</v>
      </c>
      <c r="S53315" s="1" t="s">
        <v>27</v>
      </c>
    </row>
    <row r="53316" spans="1:19" x14ac:dyDescent="0.25">
      <c r="A53316">
        <v>5499</v>
      </c>
      <c r="B53316" s="1" t="s">
        <v>176170</v>
      </c>
      <c r="C53316" s="1" t="s">
        <v>15634</v>
      </c>
      <c r="D53316" s="1" t="s">
        <v>176171</v>
      </c>
      <c r="E53316">
        <v>7461870193481445</v>
      </c>
      <c r="F53316">
        <v>1.5184300231933594E+16</v>
      </c>
      <c r="G53316">
        <v>11</v>
      </c>
      <c r="H53316" s="1" t="s">
        <v>81</v>
      </c>
      <c r="I53316" s="1" t="s">
        <v>84971</v>
      </c>
      <c r="J53316" s="1" t="s">
        <v>84976</v>
      </c>
      <c r="K53316" s="1" t="s">
        <v>176172</v>
      </c>
      <c r="L53316" s="1" t="s">
        <v>727</v>
      </c>
      <c r="M53316" s="1" t="s">
        <v>176170</v>
      </c>
      <c r="N53316" s="1" t="s">
        <v>176173</v>
      </c>
      <c r="O53316" s="1" t="s">
        <v>176170</v>
      </c>
      <c r="P53316" s="1" t="s">
        <v>176173</v>
      </c>
      <c r="Q53316" s="1" t="s">
        <v>27</v>
      </c>
      <c r="R53316" s="1" t="s">
        <v>176174</v>
      </c>
      <c r="S53316" s="1" t="s">
        <v>27</v>
      </c>
    </row>
    <row r="53317" spans="1:19" x14ac:dyDescent="0.25">
      <c r="A53317">
        <v>5500</v>
      </c>
      <c r="B53317" s="1" t="s">
        <v>176175</v>
      </c>
      <c r="C53317" s="1" t="s">
        <v>15634</v>
      </c>
      <c r="D53317" s="1" t="s">
        <v>176176</v>
      </c>
      <c r="E53317">
        <v>6985099792480469</v>
      </c>
      <c r="F53317">
        <v>1.5820899963378906E+16</v>
      </c>
      <c r="G53317">
        <v>10</v>
      </c>
      <c r="H53317" s="1" t="s">
        <v>81</v>
      </c>
      <c r="I53317" s="1" t="s">
        <v>84971</v>
      </c>
      <c r="J53317" s="1" t="s">
        <v>176177</v>
      </c>
      <c r="K53317" s="1" t="s">
        <v>176178</v>
      </c>
      <c r="L53317" s="1" t="s">
        <v>727</v>
      </c>
      <c r="M53317" s="1" t="s">
        <v>176175</v>
      </c>
      <c r="N53317" s="1" t="s">
        <v>176179</v>
      </c>
      <c r="O53317" s="1" t="s">
        <v>176175</v>
      </c>
      <c r="P53317" s="1" t="s">
        <v>176179</v>
      </c>
      <c r="Q53317" s="1" t="s">
        <v>27</v>
      </c>
      <c r="R53317" s="1" t="s">
        <v>176180</v>
      </c>
      <c r="S53317" s="1" t="s">
        <v>176181</v>
      </c>
    </row>
    <row r="53318" spans="1:19" x14ac:dyDescent="0.25">
      <c r="A53318">
        <v>5501</v>
      </c>
      <c r="B53318" s="1" t="s">
        <v>176182</v>
      </c>
      <c r="C53318" s="1" t="s">
        <v>15634</v>
      </c>
      <c r="D53318" s="1" t="s">
        <v>176183</v>
      </c>
      <c r="E53318">
        <v>736731</v>
      </c>
      <c r="F53318">
        <v>134544236</v>
      </c>
      <c r="G53318">
        <v>176</v>
      </c>
      <c r="H53318" s="1" t="s">
        <v>81</v>
      </c>
      <c r="I53318" s="1" t="s">
        <v>26729</v>
      </c>
      <c r="J53318" s="1" t="s">
        <v>176184</v>
      </c>
      <c r="K53318" s="1" t="s">
        <v>49545</v>
      </c>
      <c r="L53318" s="1" t="s">
        <v>727</v>
      </c>
      <c r="M53318" s="1" t="s">
        <v>176182</v>
      </c>
      <c r="N53318" s="1" t="s">
        <v>176185</v>
      </c>
      <c r="O53318" s="1" t="s">
        <v>176182</v>
      </c>
      <c r="P53318" s="1" t="s">
        <v>176185</v>
      </c>
      <c r="Q53318" s="1" t="s">
        <v>27</v>
      </c>
      <c r="R53318" s="1" t="s">
        <v>176186</v>
      </c>
      <c r="S53318" s="1" t="s">
        <v>27</v>
      </c>
    </row>
    <row r="53319" spans="1:19" x14ac:dyDescent="0.25">
      <c r="A53319">
        <v>5502</v>
      </c>
      <c r="B53319" s="1" t="s">
        <v>176187</v>
      </c>
      <c r="C53319" s="1" t="s">
        <v>15634</v>
      </c>
      <c r="D53319" s="1" t="s">
        <v>176188</v>
      </c>
      <c r="E53319">
        <v>535698</v>
      </c>
      <c r="F53319">
        <v>162957993</v>
      </c>
      <c r="G53319">
        <v>11</v>
      </c>
      <c r="H53319" s="1" t="s">
        <v>81</v>
      </c>
      <c r="I53319" s="1" t="s">
        <v>84971</v>
      </c>
      <c r="J53319" s="1" t="s">
        <v>176189</v>
      </c>
      <c r="K53319" s="1" t="s">
        <v>176190</v>
      </c>
      <c r="L53319" s="1" t="s">
        <v>727</v>
      </c>
      <c r="M53319" s="1" t="s">
        <v>176187</v>
      </c>
      <c r="N53319" s="1" t="s">
        <v>176191</v>
      </c>
      <c r="O53319" s="1" t="s">
        <v>176187</v>
      </c>
      <c r="P53319" s="1" t="s">
        <v>176192</v>
      </c>
      <c r="Q53319" s="1" t="s">
        <v>27</v>
      </c>
      <c r="R53319" s="1" t="s">
        <v>176193</v>
      </c>
      <c r="S53319" s="1" t="s">
        <v>176194</v>
      </c>
    </row>
    <row r="53320" spans="1:19" x14ac:dyDescent="0.25">
      <c r="A53320">
        <v>5503</v>
      </c>
      <c r="B53320" s="1" t="s">
        <v>176195</v>
      </c>
      <c r="C53320" s="1" t="s">
        <v>15634</v>
      </c>
      <c r="D53320" s="1" t="s">
        <v>176196</v>
      </c>
      <c r="E53320">
        <v>949891</v>
      </c>
      <c r="F53320">
        <v>138082993</v>
      </c>
      <c r="G53320">
        <v>91</v>
      </c>
      <c r="H53320" s="1" t="s">
        <v>81</v>
      </c>
      <c r="I53320" s="1" t="s">
        <v>84971</v>
      </c>
      <c r="J53320" s="1" t="s">
        <v>84972</v>
      </c>
      <c r="K53320" s="1" t="s">
        <v>176197</v>
      </c>
      <c r="L53320" s="1" t="s">
        <v>727</v>
      </c>
      <c r="M53320" s="1" t="s">
        <v>176195</v>
      </c>
      <c r="N53320" s="1" t="s">
        <v>34846</v>
      </c>
      <c r="O53320" s="1" t="s">
        <v>176195</v>
      </c>
      <c r="P53320" s="1" t="s">
        <v>176198</v>
      </c>
      <c r="Q53320" s="1" t="s">
        <v>27</v>
      </c>
      <c r="R53320" s="1" t="s">
        <v>176199</v>
      </c>
      <c r="S53320" s="1" t="s">
        <v>27</v>
      </c>
    </row>
    <row r="53321" spans="1:19" x14ac:dyDescent="0.25">
      <c r="A53321">
        <v>312750</v>
      </c>
      <c r="B53321" s="1" t="s">
        <v>28270</v>
      </c>
      <c r="C53321" s="1" t="s">
        <v>31</v>
      </c>
      <c r="D53321" s="1" t="s">
        <v>176200</v>
      </c>
      <c r="E53321">
        <v>-2395</v>
      </c>
      <c r="F53321">
        <v>1502361</v>
      </c>
      <c r="G53321">
        <v>45</v>
      </c>
      <c r="H53321" s="1" t="s">
        <v>81</v>
      </c>
      <c r="I53321" s="1" t="s">
        <v>25188</v>
      </c>
      <c r="J53321" s="1" t="s">
        <v>33264</v>
      </c>
      <c r="K53321" s="1" t="s">
        <v>176201</v>
      </c>
      <c r="L53321" s="1" t="s">
        <v>26</v>
      </c>
      <c r="M53321" s="1" t="s">
        <v>27</v>
      </c>
      <c r="N53321" s="1" t="s">
        <v>28270</v>
      </c>
      <c r="O53321" s="1" t="s">
        <v>27</v>
      </c>
      <c r="P53321" s="1" t="s">
        <v>176202</v>
      </c>
      <c r="Q53321" s="1" t="s">
        <v>27</v>
      </c>
      <c r="R53321" s="1" t="s">
        <v>27</v>
      </c>
      <c r="S53321" s="1" t="s">
        <v>27</v>
      </c>
    </row>
    <row r="53322" spans="1:19" x14ac:dyDescent="0.25">
      <c r="A53322">
        <v>5506</v>
      </c>
      <c r="B53322" s="1" t="s">
        <v>176203</v>
      </c>
      <c r="C53322" s="1" t="s">
        <v>15634</v>
      </c>
      <c r="D53322" s="1" t="s">
        <v>176204</v>
      </c>
      <c r="E53322">
        <v>19282437</v>
      </c>
      <c r="F53322">
        <v>166636637</v>
      </c>
      <c r="G53322">
        <v>14</v>
      </c>
      <c r="H53322" s="1" t="s">
        <v>81</v>
      </c>
      <c r="I53322" s="1" t="s">
        <v>175092</v>
      </c>
      <c r="J53322" s="1" t="s">
        <v>176205</v>
      </c>
      <c r="K53322" s="1" t="s">
        <v>176206</v>
      </c>
      <c r="L53322" s="1" t="s">
        <v>727</v>
      </c>
      <c r="M53322" s="1" t="s">
        <v>176203</v>
      </c>
      <c r="N53322" s="1" t="s">
        <v>176207</v>
      </c>
      <c r="O53322" s="1" t="s">
        <v>176203</v>
      </c>
      <c r="P53322" s="1" t="s">
        <v>176207</v>
      </c>
      <c r="Q53322" s="1" t="s">
        <v>27</v>
      </c>
      <c r="R53322" s="1" t="s">
        <v>176208</v>
      </c>
      <c r="S53322" s="1" t="s">
        <v>27</v>
      </c>
    </row>
    <row r="53323" spans="1:19" x14ac:dyDescent="0.25">
      <c r="A53323">
        <v>24333</v>
      </c>
      <c r="B53323" s="1" t="s">
        <v>176209</v>
      </c>
      <c r="C53323" s="1" t="s">
        <v>155</v>
      </c>
      <c r="D53323" s="1" t="s">
        <v>176210</v>
      </c>
      <c r="E53323">
        <v>56381001</v>
      </c>
      <c r="F53323">
        <v>-134651001</v>
      </c>
      <c r="H53323" s="1" t="s">
        <v>22</v>
      </c>
      <c r="I53323" s="1" t="s">
        <v>23</v>
      </c>
      <c r="J53323" s="1" t="s">
        <v>37</v>
      </c>
      <c r="K53323" s="1" t="s">
        <v>176211</v>
      </c>
      <c r="L53323" s="1" t="s">
        <v>26</v>
      </c>
      <c r="M53323" s="1" t="s">
        <v>27</v>
      </c>
      <c r="N53323" s="1" t="s">
        <v>176209</v>
      </c>
      <c r="O53323" s="1" t="s">
        <v>176212</v>
      </c>
      <c r="P53323" s="1" t="s">
        <v>176209</v>
      </c>
      <c r="Q53323" s="1" t="s">
        <v>27</v>
      </c>
      <c r="R53323" s="1" t="s">
        <v>27</v>
      </c>
      <c r="S53323" s="1" t="s">
        <v>27</v>
      </c>
    </row>
    <row r="53324" spans="1:19" x14ac:dyDescent="0.25">
      <c r="A53324">
        <v>39562</v>
      </c>
      <c r="B53324" s="1" t="s">
        <v>176213</v>
      </c>
      <c r="C53324" s="1" t="s">
        <v>31</v>
      </c>
      <c r="D53324" s="1" t="s">
        <v>176214</v>
      </c>
      <c r="E53324">
        <v>-26063066</v>
      </c>
      <c r="F53324">
        <v>-56493378</v>
      </c>
      <c r="G53324">
        <v>328</v>
      </c>
      <c r="H53324" s="1" t="s">
        <v>25195</v>
      </c>
      <c r="I53324" s="1" t="s">
        <v>176215</v>
      </c>
      <c r="J53324" s="1" t="s">
        <v>176216</v>
      </c>
      <c r="K53324" s="1" t="s">
        <v>176217</v>
      </c>
      <c r="L53324" s="1" t="s">
        <v>26</v>
      </c>
      <c r="M53324" s="1" t="s">
        <v>27</v>
      </c>
      <c r="N53324" s="1" t="s">
        <v>27</v>
      </c>
      <c r="O53324" s="1" t="s">
        <v>27</v>
      </c>
      <c r="P53324" s="1" t="s">
        <v>27</v>
      </c>
      <c r="Q53324" s="1" t="s">
        <v>27</v>
      </c>
      <c r="R53324" s="1" t="s">
        <v>27</v>
      </c>
      <c r="S53324" s="1" t="s">
        <v>27</v>
      </c>
    </row>
    <row r="53325" spans="1:19" x14ac:dyDescent="0.25">
      <c r="A53325">
        <v>39563</v>
      </c>
      <c r="B53325" s="1" t="s">
        <v>176218</v>
      </c>
      <c r="C53325" s="1" t="s">
        <v>15634</v>
      </c>
      <c r="D53325" s="1" t="s">
        <v>176219</v>
      </c>
      <c r="E53325">
        <v>-25517347</v>
      </c>
      <c r="F53325">
        <v>-56406555</v>
      </c>
      <c r="G53325">
        <v>487</v>
      </c>
      <c r="H53325" s="1" t="s">
        <v>25195</v>
      </c>
      <c r="I53325" s="1" t="s">
        <v>176215</v>
      </c>
      <c r="J53325" s="1" t="s">
        <v>176220</v>
      </c>
      <c r="K53325" s="1" t="s">
        <v>176221</v>
      </c>
      <c r="L53325" s="1" t="s">
        <v>26</v>
      </c>
      <c r="M53325" s="1" t="s">
        <v>27</v>
      </c>
      <c r="N53325" s="1" t="s">
        <v>27</v>
      </c>
      <c r="O53325" s="1" t="s">
        <v>176222</v>
      </c>
      <c r="P53325" s="1" t="s">
        <v>27</v>
      </c>
      <c r="Q53325" s="1" t="s">
        <v>27</v>
      </c>
      <c r="R53325" s="1" t="s">
        <v>27</v>
      </c>
      <c r="S53325" s="1" t="s">
        <v>176219</v>
      </c>
    </row>
    <row r="53326" spans="1:19" x14ac:dyDescent="0.25">
      <c r="A53326">
        <v>39564</v>
      </c>
      <c r="B53326" s="1" t="s">
        <v>176223</v>
      </c>
      <c r="C53326" s="1" t="s">
        <v>31</v>
      </c>
      <c r="D53326" s="1" t="s">
        <v>176224</v>
      </c>
      <c r="E53326">
        <v>-25298498</v>
      </c>
      <c r="F53326">
        <v>-56901884</v>
      </c>
      <c r="G53326">
        <v>416</v>
      </c>
      <c r="H53326" s="1" t="s">
        <v>25195</v>
      </c>
      <c r="I53326" s="1" t="s">
        <v>176215</v>
      </c>
      <c r="J53326" s="1" t="s">
        <v>176225</v>
      </c>
      <c r="K53326" s="1" t="s">
        <v>176226</v>
      </c>
      <c r="L53326" s="1" t="s">
        <v>26</v>
      </c>
      <c r="M53326" s="1" t="s">
        <v>27</v>
      </c>
      <c r="N53326" s="1" t="s">
        <v>27</v>
      </c>
      <c r="O53326" s="1" t="s">
        <v>27</v>
      </c>
      <c r="P53326" s="1" t="s">
        <v>27</v>
      </c>
      <c r="Q53326" s="1" t="s">
        <v>27</v>
      </c>
      <c r="R53326" s="1" t="s">
        <v>27</v>
      </c>
      <c r="S53326" s="1" t="s">
        <v>27</v>
      </c>
    </row>
    <row r="53327" spans="1:19" x14ac:dyDescent="0.25">
      <c r="A53327">
        <v>39565</v>
      </c>
      <c r="B53327" s="1" t="s">
        <v>176227</v>
      </c>
      <c r="C53327" s="1" t="s">
        <v>31</v>
      </c>
      <c r="D53327" s="1" t="s">
        <v>176228</v>
      </c>
      <c r="E53327">
        <v>-2540757</v>
      </c>
      <c r="F53327">
        <v>-56554098</v>
      </c>
      <c r="G53327">
        <v>364</v>
      </c>
      <c r="H53327" s="1" t="s">
        <v>25195</v>
      </c>
      <c r="I53327" s="1" t="s">
        <v>176215</v>
      </c>
      <c r="J53327" s="1" t="s">
        <v>176220</v>
      </c>
      <c r="K53327" s="1" t="s">
        <v>176229</v>
      </c>
      <c r="L53327" s="1" t="s">
        <v>26</v>
      </c>
      <c r="M53327" s="1" t="s">
        <v>27</v>
      </c>
      <c r="N53327" s="1" t="s">
        <v>27</v>
      </c>
      <c r="O53327" s="1" t="s">
        <v>27</v>
      </c>
      <c r="P53327" s="1" t="s">
        <v>27</v>
      </c>
      <c r="Q53327" s="1" t="s">
        <v>27</v>
      </c>
      <c r="R53327" s="1" t="s">
        <v>27</v>
      </c>
      <c r="S53327" s="1" t="s">
        <v>27</v>
      </c>
    </row>
    <row r="53328" spans="1:19" x14ac:dyDescent="0.25">
      <c r="A53328">
        <v>39566</v>
      </c>
      <c r="B53328" s="1" t="s">
        <v>176230</v>
      </c>
      <c r="C53328" s="1" t="s">
        <v>31</v>
      </c>
      <c r="D53328" s="1" t="s">
        <v>176231</v>
      </c>
      <c r="E53328">
        <v>-2542</v>
      </c>
      <c r="F53328">
        <v>-5657</v>
      </c>
      <c r="G53328">
        <v>338</v>
      </c>
      <c r="H53328" s="1" t="s">
        <v>25195</v>
      </c>
      <c r="I53328" s="1" t="s">
        <v>176215</v>
      </c>
      <c r="J53328" s="1" t="s">
        <v>176220</v>
      </c>
      <c r="K53328" s="1" t="s">
        <v>176232</v>
      </c>
      <c r="L53328" s="1" t="s">
        <v>26</v>
      </c>
      <c r="M53328" s="1" t="s">
        <v>27</v>
      </c>
      <c r="N53328" s="1" t="s">
        <v>27</v>
      </c>
      <c r="O53328" s="1" t="s">
        <v>27</v>
      </c>
      <c r="P53328" s="1" t="s">
        <v>27</v>
      </c>
      <c r="Q53328" s="1" t="s">
        <v>27</v>
      </c>
      <c r="R53328" s="1" t="s">
        <v>27</v>
      </c>
      <c r="S53328" s="1" t="s">
        <v>27</v>
      </c>
    </row>
    <row r="53329" spans="1:19" x14ac:dyDescent="0.25">
      <c r="A53329">
        <v>41570</v>
      </c>
      <c r="B53329" s="1" t="s">
        <v>176233</v>
      </c>
      <c r="C53329" s="1" t="s">
        <v>31</v>
      </c>
      <c r="D53329" s="1" t="s">
        <v>176234</v>
      </c>
      <c r="E53329">
        <v>-21274458</v>
      </c>
      <c r="F53329">
        <v>-57925254</v>
      </c>
      <c r="G53329">
        <v>257</v>
      </c>
      <c r="H53329" s="1" t="s">
        <v>25195</v>
      </c>
      <c r="I53329" s="1" t="s">
        <v>176215</v>
      </c>
      <c r="J53329" s="1" t="s">
        <v>176235</v>
      </c>
      <c r="K53329" s="1" t="s">
        <v>176236</v>
      </c>
      <c r="L53329" s="1" t="s">
        <v>26</v>
      </c>
      <c r="M53329" s="1" t="s">
        <v>27</v>
      </c>
      <c r="N53329" s="1" t="s">
        <v>27</v>
      </c>
      <c r="O53329" s="1" t="s">
        <v>27</v>
      </c>
      <c r="P53329" s="1" t="s">
        <v>27</v>
      </c>
      <c r="Q53329" s="1" t="s">
        <v>27</v>
      </c>
      <c r="R53329" s="1" t="s">
        <v>27</v>
      </c>
      <c r="S53329" s="1" t="s">
        <v>27</v>
      </c>
    </row>
    <row r="53330" spans="1:19" x14ac:dyDescent="0.25">
      <c r="A53330">
        <v>41571</v>
      </c>
      <c r="B53330" s="1" t="s">
        <v>176237</v>
      </c>
      <c r="C53330" s="1" t="s">
        <v>31</v>
      </c>
      <c r="D53330" s="1" t="s">
        <v>176238</v>
      </c>
      <c r="E53330">
        <v>-21550106</v>
      </c>
      <c r="F53330">
        <v>-57969028</v>
      </c>
      <c r="G53330">
        <v>264</v>
      </c>
      <c r="H53330" s="1" t="s">
        <v>25195</v>
      </c>
      <c r="I53330" s="1" t="s">
        <v>176215</v>
      </c>
      <c r="J53330" s="1" t="s">
        <v>176235</v>
      </c>
      <c r="K53330" s="1" t="s">
        <v>176239</v>
      </c>
      <c r="L53330" s="1" t="s">
        <v>26</v>
      </c>
      <c r="M53330" s="1" t="s">
        <v>27</v>
      </c>
      <c r="N53330" s="1" t="s">
        <v>27</v>
      </c>
      <c r="O53330" s="1" t="s">
        <v>27</v>
      </c>
      <c r="P53330" s="1" t="s">
        <v>27</v>
      </c>
      <c r="Q53330" s="1" t="s">
        <v>27</v>
      </c>
      <c r="R53330" s="1" t="s">
        <v>27</v>
      </c>
      <c r="S53330" s="1" t="s">
        <v>27</v>
      </c>
    </row>
    <row r="53331" spans="1:19" x14ac:dyDescent="0.25">
      <c r="A53331">
        <v>41572</v>
      </c>
      <c r="B53331" s="1" t="s">
        <v>176240</v>
      </c>
      <c r="C53331" s="1" t="s">
        <v>31</v>
      </c>
      <c r="D53331" s="1" t="s">
        <v>176241</v>
      </c>
      <c r="E53331">
        <v>-21681</v>
      </c>
      <c r="F53331">
        <v>-57912498</v>
      </c>
      <c r="G53331">
        <v>253</v>
      </c>
      <c r="H53331" s="1" t="s">
        <v>25195</v>
      </c>
      <c r="I53331" s="1" t="s">
        <v>176215</v>
      </c>
      <c r="J53331" s="1" t="s">
        <v>176235</v>
      </c>
      <c r="K53331" s="1" t="s">
        <v>176242</v>
      </c>
      <c r="L53331" s="1" t="s">
        <v>26</v>
      </c>
      <c r="M53331" s="1" t="s">
        <v>27</v>
      </c>
      <c r="N53331" s="1" t="s">
        <v>27</v>
      </c>
      <c r="O53331" s="1" t="s">
        <v>27</v>
      </c>
      <c r="P53331" s="1" t="s">
        <v>27</v>
      </c>
      <c r="Q53331" s="1" t="s">
        <v>27</v>
      </c>
      <c r="R53331" s="1" t="s">
        <v>27</v>
      </c>
      <c r="S53331" s="1" t="s">
        <v>27</v>
      </c>
    </row>
    <row r="53332" spans="1:19" x14ac:dyDescent="0.25">
      <c r="A53332">
        <v>41573</v>
      </c>
      <c r="B53332" s="1" t="s">
        <v>176243</v>
      </c>
      <c r="C53332" s="1" t="s">
        <v>31</v>
      </c>
      <c r="D53332" s="1" t="s">
        <v>176244</v>
      </c>
      <c r="E53332">
        <v>-22037316</v>
      </c>
      <c r="F53332">
        <v>-58012565</v>
      </c>
      <c r="G53332">
        <v>254</v>
      </c>
      <c r="H53332" s="1" t="s">
        <v>25195</v>
      </c>
      <c r="I53332" s="1" t="s">
        <v>176215</v>
      </c>
      <c r="J53332" s="1" t="s">
        <v>176235</v>
      </c>
      <c r="K53332" s="1" t="s">
        <v>176245</v>
      </c>
      <c r="L53332" s="1" t="s">
        <v>26</v>
      </c>
      <c r="M53332" s="1" t="s">
        <v>27</v>
      </c>
      <c r="N53332" s="1" t="s">
        <v>27</v>
      </c>
      <c r="O53332" s="1" t="s">
        <v>27</v>
      </c>
      <c r="P53332" s="1" t="s">
        <v>27</v>
      </c>
      <c r="Q53332" s="1" t="s">
        <v>27</v>
      </c>
      <c r="R53332" s="1" t="s">
        <v>27</v>
      </c>
      <c r="S53332" s="1" t="s">
        <v>27</v>
      </c>
    </row>
    <row r="53333" spans="1:19" x14ac:dyDescent="0.25">
      <c r="A53333">
        <v>41574</v>
      </c>
      <c r="B53333" s="1" t="s">
        <v>176246</v>
      </c>
      <c r="C53333" s="1" t="s">
        <v>31</v>
      </c>
      <c r="D53333" s="1" t="s">
        <v>176247</v>
      </c>
      <c r="E53333">
        <v>-22373204</v>
      </c>
      <c r="F53333">
        <v>-5781655</v>
      </c>
      <c r="G53333">
        <v>268</v>
      </c>
      <c r="H53333" s="1" t="s">
        <v>25195</v>
      </c>
      <c r="I53333" s="1" t="s">
        <v>176215</v>
      </c>
      <c r="J53333" s="1" t="s">
        <v>176248</v>
      </c>
      <c r="K53333" s="1" t="s">
        <v>176249</v>
      </c>
      <c r="L53333" s="1" t="s">
        <v>26</v>
      </c>
      <c r="M53333" s="1" t="s">
        <v>27</v>
      </c>
      <c r="N53333" s="1" t="s">
        <v>27</v>
      </c>
      <c r="O53333" s="1" t="s">
        <v>27</v>
      </c>
      <c r="P53333" s="1" t="s">
        <v>27</v>
      </c>
      <c r="Q53333" s="1" t="s">
        <v>27</v>
      </c>
      <c r="R53333" s="1" t="s">
        <v>27</v>
      </c>
      <c r="S53333" s="1" t="s">
        <v>27</v>
      </c>
    </row>
    <row r="53334" spans="1:19" x14ac:dyDescent="0.25">
      <c r="A53334">
        <v>41575</v>
      </c>
      <c r="B53334" s="1" t="s">
        <v>176250</v>
      </c>
      <c r="C53334" s="1" t="s">
        <v>31</v>
      </c>
      <c r="D53334" s="1" t="s">
        <v>176251</v>
      </c>
      <c r="E53334">
        <v>-22446919</v>
      </c>
      <c r="F53334">
        <v>-57832975</v>
      </c>
      <c r="G53334">
        <v>276</v>
      </c>
      <c r="H53334" s="1" t="s">
        <v>25195</v>
      </c>
      <c r="I53334" s="1" t="s">
        <v>176215</v>
      </c>
      <c r="J53334" s="1" t="s">
        <v>176248</v>
      </c>
      <c r="K53334" s="1" t="s">
        <v>176252</v>
      </c>
      <c r="L53334" s="1" t="s">
        <v>26</v>
      </c>
      <c r="M53334" s="1" t="s">
        <v>27</v>
      </c>
      <c r="N53334" s="1" t="s">
        <v>27</v>
      </c>
      <c r="O53334" s="1" t="s">
        <v>27</v>
      </c>
      <c r="P53334" s="1" t="s">
        <v>27</v>
      </c>
      <c r="Q53334" s="1" t="s">
        <v>27</v>
      </c>
      <c r="R53334" s="1" t="s">
        <v>27</v>
      </c>
      <c r="S53334" s="1" t="s">
        <v>27</v>
      </c>
    </row>
    <row r="53335" spans="1:19" x14ac:dyDescent="0.25">
      <c r="A53335">
        <v>41576</v>
      </c>
      <c r="B53335" s="1" t="s">
        <v>176253</v>
      </c>
      <c r="C53335" s="1" t="s">
        <v>31</v>
      </c>
      <c r="D53335" s="1" t="s">
        <v>176254</v>
      </c>
      <c r="E53335">
        <v>-22541753</v>
      </c>
      <c r="F53335">
        <v>-57825508</v>
      </c>
      <c r="G53335">
        <v>243</v>
      </c>
      <c r="H53335" s="1" t="s">
        <v>25195</v>
      </c>
      <c r="I53335" s="1" t="s">
        <v>176215</v>
      </c>
      <c r="J53335" s="1" t="s">
        <v>176248</v>
      </c>
      <c r="K53335" s="1" t="s">
        <v>176255</v>
      </c>
      <c r="L53335" s="1" t="s">
        <v>26</v>
      </c>
      <c r="M53335" s="1" t="s">
        <v>27</v>
      </c>
      <c r="N53335" s="1" t="s">
        <v>27</v>
      </c>
      <c r="O53335" s="1" t="s">
        <v>27</v>
      </c>
      <c r="P53335" s="1" t="s">
        <v>27</v>
      </c>
      <c r="Q53335" s="1" t="s">
        <v>27</v>
      </c>
      <c r="R53335" s="1" t="s">
        <v>27</v>
      </c>
      <c r="S53335" s="1" t="s">
        <v>27</v>
      </c>
    </row>
    <row r="53336" spans="1:19" x14ac:dyDescent="0.25">
      <c r="A53336">
        <v>41577</v>
      </c>
      <c r="B53336" s="1" t="s">
        <v>176256</v>
      </c>
      <c r="C53336" s="1" t="s">
        <v>31</v>
      </c>
      <c r="D53336" s="1" t="s">
        <v>176257</v>
      </c>
      <c r="E53336">
        <v>-22630302</v>
      </c>
      <c r="F53336">
        <v>-57770469</v>
      </c>
      <c r="G53336">
        <v>241</v>
      </c>
      <c r="H53336" s="1" t="s">
        <v>25195</v>
      </c>
      <c r="I53336" s="1" t="s">
        <v>176215</v>
      </c>
      <c r="J53336" s="1" t="s">
        <v>176248</v>
      </c>
      <c r="K53336" s="1" t="s">
        <v>176258</v>
      </c>
      <c r="L53336" s="1" t="s">
        <v>26</v>
      </c>
      <c r="M53336" s="1" t="s">
        <v>27</v>
      </c>
      <c r="N53336" s="1" t="s">
        <v>27</v>
      </c>
      <c r="O53336" s="1" t="s">
        <v>27</v>
      </c>
      <c r="P53336" s="1" t="s">
        <v>27</v>
      </c>
      <c r="Q53336" s="1" t="s">
        <v>27</v>
      </c>
      <c r="R53336" s="1" t="s">
        <v>27</v>
      </c>
      <c r="S53336" s="1" t="s">
        <v>27</v>
      </c>
    </row>
    <row r="53337" spans="1:19" x14ac:dyDescent="0.25">
      <c r="A53337">
        <v>41578</v>
      </c>
      <c r="B53337" s="1" t="s">
        <v>176259</v>
      </c>
      <c r="C53337" s="1" t="s">
        <v>31</v>
      </c>
      <c r="D53337" s="1" t="s">
        <v>176260</v>
      </c>
      <c r="E53337">
        <v>-22678639</v>
      </c>
      <c r="F53337">
        <v>-57909708</v>
      </c>
      <c r="G53337">
        <v>269</v>
      </c>
      <c r="H53337" s="1" t="s">
        <v>25195</v>
      </c>
      <c r="I53337" s="1" t="s">
        <v>176215</v>
      </c>
      <c r="J53337" s="1" t="s">
        <v>176248</v>
      </c>
      <c r="K53337" s="1" t="s">
        <v>176261</v>
      </c>
      <c r="L53337" s="1" t="s">
        <v>26</v>
      </c>
      <c r="M53337" s="1" t="s">
        <v>27</v>
      </c>
      <c r="N53337" s="1" t="s">
        <v>27</v>
      </c>
      <c r="O53337" s="1" t="s">
        <v>27</v>
      </c>
      <c r="P53337" s="1" t="s">
        <v>27</v>
      </c>
      <c r="Q53337" s="1" t="s">
        <v>27</v>
      </c>
      <c r="R53337" s="1" t="s">
        <v>27</v>
      </c>
      <c r="S53337" s="1" t="s">
        <v>27</v>
      </c>
    </row>
    <row r="53338" spans="1:19" x14ac:dyDescent="0.25">
      <c r="A53338">
        <v>41579</v>
      </c>
      <c r="B53338" s="1" t="s">
        <v>176262</v>
      </c>
      <c r="C53338" s="1" t="s">
        <v>31</v>
      </c>
      <c r="D53338" s="1" t="s">
        <v>176263</v>
      </c>
      <c r="E53338">
        <v>-22945422</v>
      </c>
      <c r="F53338">
        <v>-57792163</v>
      </c>
      <c r="G53338">
        <v>243</v>
      </c>
      <c r="H53338" s="1" t="s">
        <v>25195</v>
      </c>
      <c r="I53338" s="1" t="s">
        <v>176215</v>
      </c>
      <c r="J53338" s="1" t="s">
        <v>176248</v>
      </c>
      <c r="K53338" s="1" t="s">
        <v>176264</v>
      </c>
      <c r="L53338" s="1" t="s">
        <v>26</v>
      </c>
      <c r="M53338" s="1" t="s">
        <v>27</v>
      </c>
      <c r="N53338" s="1" t="s">
        <v>27</v>
      </c>
      <c r="O53338" s="1" t="s">
        <v>27</v>
      </c>
      <c r="P53338" s="1" t="s">
        <v>27</v>
      </c>
      <c r="Q53338" s="1" t="s">
        <v>27</v>
      </c>
      <c r="R53338" s="1" t="s">
        <v>27</v>
      </c>
      <c r="S53338" s="1" t="s">
        <v>27</v>
      </c>
    </row>
    <row r="53339" spans="1:19" x14ac:dyDescent="0.25">
      <c r="A53339">
        <v>41580</v>
      </c>
      <c r="B53339" s="1" t="s">
        <v>176265</v>
      </c>
      <c r="C53339" s="1" t="s">
        <v>31</v>
      </c>
      <c r="D53339" s="1" t="s">
        <v>176266</v>
      </c>
      <c r="E53339">
        <v>-23976944</v>
      </c>
      <c r="F53339">
        <v>-57245915</v>
      </c>
      <c r="G53339">
        <v>223</v>
      </c>
      <c r="H53339" s="1" t="s">
        <v>25195</v>
      </c>
      <c r="I53339" s="1" t="s">
        <v>176215</v>
      </c>
      <c r="J53339" s="1" t="s">
        <v>176267</v>
      </c>
      <c r="K53339" s="1" t="s">
        <v>176268</v>
      </c>
      <c r="L53339" s="1" t="s">
        <v>26</v>
      </c>
      <c r="M53339" s="1" t="s">
        <v>27</v>
      </c>
      <c r="N53339" s="1" t="s">
        <v>27</v>
      </c>
      <c r="O53339" s="1" t="s">
        <v>27</v>
      </c>
      <c r="P53339" s="1" t="s">
        <v>27</v>
      </c>
      <c r="Q53339" s="1" t="s">
        <v>27</v>
      </c>
      <c r="R53339" s="1" t="s">
        <v>27</v>
      </c>
      <c r="S53339" s="1" t="s">
        <v>27</v>
      </c>
    </row>
    <row r="53340" spans="1:19" x14ac:dyDescent="0.25">
      <c r="A53340">
        <v>41581</v>
      </c>
      <c r="B53340" s="1" t="s">
        <v>176269</v>
      </c>
      <c r="C53340" s="1" t="s">
        <v>31</v>
      </c>
      <c r="D53340" s="1" t="s">
        <v>176270</v>
      </c>
      <c r="E53340">
        <v>-24135367</v>
      </c>
      <c r="F53340">
        <v>-57284914</v>
      </c>
      <c r="G53340">
        <v>217</v>
      </c>
      <c r="H53340" s="1" t="s">
        <v>25195</v>
      </c>
      <c r="I53340" s="1" t="s">
        <v>176215</v>
      </c>
      <c r="J53340" s="1" t="s">
        <v>176271</v>
      </c>
      <c r="K53340" s="1" t="s">
        <v>176272</v>
      </c>
      <c r="L53340" s="1" t="s">
        <v>26</v>
      </c>
      <c r="M53340" s="1" t="s">
        <v>27</v>
      </c>
      <c r="N53340" s="1" t="s">
        <v>27</v>
      </c>
      <c r="O53340" s="1" t="s">
        <v>27</v>
      </c>
      <c r="P53340" s="1" t="s">
        <v>27</v>
      </c>
      <c r="Q53340" s="1" t="s">
        <v>27</v>
      </c>
      <c r="R53340" s="1" t="s">
        <v>27</v>
      </c>
      <c r="S53340" s="1" t="s">
        <v>27</v>
      </c>
    </row>
    <row r="53341" spans="1:19" x14ac:dyDescent="0.25">
      <c r="A53341">
        <v>41582</v>
      </c>
      <c r="B53341" s="1" t="s">
        <v>176273</v>
      </c>
      <c r="C53341" s="1" t="s">
        <v>31</v>
      </c>
      <c r="D53341" s="1" t="s">
        <v>176274</v>
      </c>
      <c r="E53341">
        <v>-24612863</v>
      </c>
      <c r="F53341">
        <v>-57149463</v>
      </c>
      <c r="G53341">
        <v>220</v>
      </c>
      <c r="H53341" s="1" t="s">
        <v>25195</v>
      </c>
      <c r="I53341" s="1" t="s">
        <v>176215</v>
      </c>
      <c r="J53341" s="1" t="s">
        <v>176271</v>
      </c>
      <c r="K53341" s="1" t="s">
        <v>27255</v>
      </c>
      <c r="L53341" s="1" t="s">
        <v>26</v>
      </c>
      <c r="M53341" s="1" t="s">
        <v>27</v>
      </c>
      <c r="N53341" s="1" t="s">
        <v>27</v>
      </c>
      <c r="O53341" s="1" t="s">
        <v>27</v>
      </c>
      <c r="P53341" s="1" t="s">
        <v>27</v>
      </c>
      <c r="Q53341" s="1" t="s">
        <v>27</v>
      </c>
      <c r="R53341" s="1" t="s">
        <v>27</v>
      </c>
      <c r="S53341" s="1" t="s">
        <v>27</v>
      </c>
    </row>
    <row r="53342" spans="1:19" x14ac:dyDescent="0.25">
      <c r="A53342">
        <v>41583</v>
      </c>
      <c r="B53342" s="1" t="s">
        <v>176275</v>
      </c>
      <c r="C53342" s="1" t="s">
        <v>31</v>
      </c>
      <c r="D53342" s="1" t="s">
        <v>176276</v>
      </c>
      <c r="E53342">
        <v>-24688288</v>
      </c>
      <c r="F53342">
        <v>-57230937</v>
      </c>
      <c r="G53342">
        <v>220</v>
      </c>
      <c r="H53342" s="1" t="s">
        <v>25195</v>
      </c>
      <c r="I53342" s="1" t="s">
        <v>176215</v>
      </c>
      <c r="J53342" s="1" t="s">
        <v>176271</v>
      </c>
      <c r="K53342" s="1" t="s">
        <v>176277</v>
      </c>
      <c r="L53342" s="1" t="s">
        <v>26</v>
      </c>
      <c r="M53342" s="1" t="s">
        <v>27</v>
      </c>
      <c r="N53342" s="1" t="s">
        <v>27</v>
      </c>
      <c r="O53342" s="1" t="s">
        <v>27</v>
      </c>
      <c r="P53342" s="1" t="s">
        <v>27</v>
      </c>
      <c r="Q53342" s="1" t="s">
        <v>27</v>
      </c>
      <c r="R53342" s="1" t="s">
        <v>27</v>
      </c>
      <c r="S53342" s="1" t="s">
        <v>27</v>
      </c>
    </row>
    <row r="53343" spans="1:19" x14ac:dyDescent="0.25">
      <c r="A53343">
        <v>41584</v>
      </c>
      <c r="B53343" s="1" t="s">
        <v>176278</v>
      </c>
      <c r="C53343" s="1" t="s">
        <v>31</v>
      </c>
      <c r="D53343" s="1" t="s">
        <v>176279</v>
      </c>
      <c r="E53343">
        <v>-25663906</v>
      </c>
      <c r="F53343">
        <v>-57664833</v>
      </c>
      <c r="G53343">
        <v>209</v>
      </c>
      <c r="H53343" s="1" t="s">
        <v>25195</v>
      </c>
      <c r="I53343" s="1" t="s">
        <v>176215</v>
      </c>
      <c r="J53343" s="1" t="s">
        <v>176280</v>
      </c>
      <c r="K53343" s="1" t="s">
        <v>58810</v>
      </c>
      <c r="L53343" s="1" t="s">
        <v>26</v>
      </c>
      <c r="M53343" s="1" t="s">
        <v>27</v>
      </c>
      <c r="N53343" s="1" t="s">
        <v>27</v>
      </c>
      <c r="O53343" s="1" t="s">
        <v>27</v>
      </c>
      <c r="P53343" s="1" t="s">
        <v>27</v>
      </c>
      <c r="Q53343" s="1" t="s">
        <v>27</v>
      </c>
      <c r="R53343" s="1" t="s">
        <v>27</v>
      </c>
      <c r="S53343" s="1" t="s">
        <v>27</v>
      </c>
    </row>
    <row r="53344" spans="1:19" x14ac:dyDescent="0.25">
      <c r="A53344">
        <v>41585</v>
      </c>
      <c r="B53344" s="1" t="s">
        <v>176281</v>
      </c>
      <c r="C53344" s="1" t="s">
        <v>31</v>
      </c>
      <c r="D53344" s="1" t="s">
        <v>176282</v>
      </c>
      <c r="E53344">
        <v>-26493698</v>
      </c>
      <c r="F53344">
        <v>-5820547</v>
      </c>
      <c r="G53344">
        <v>188</v>
      </c>
      <c r="H53344" s="1" t="s">
        <v>25195</v>
      </c>
      <c r="I53344" s="1" t="s">
        <v>176215</v>
      </c>
      <c r="J53344" s="1" t="s">
        <v>176283</v>
      </c>
      <c r="K53344" s="1" t="s">
        <v>176284</v>
      </c>
      <c r="L53344" s="1" t="s">
        <v>26</v>
      </c>
      <c r="M53344" s="1" t="s">
        <v>27</v>
      </c>
      <c r="N53344" s="1" t="s">
        <v>27</v>
      </c>
      <c r="O53344" s="1" t="s">
        <v>27</v>
      </c>
      <c r="P53344" s="1" t="s">
        <v>27</v>
      </c>
      <c r="Q53344" s="1" t="s">
        <v>27</v>
      </c>
      <c r="R53344" s="1" t="s">
        <v>27</v>
      </c>
      <c r="S53344" s="1" t="s">
        <v>27</v>
      </c>
    </row>
    <row r="53345" spans="1:19" x14ac:dyDescent="0.25">
      <c r="A53345">
        <v>41586</v>
      </c>
      <c r="B53345" s="1" t="s">
        <v>176285</v>
      </c>
      <c r="C53345" s="1" t="s">
        <v>31</v>
      </c>
      <c r="D53345" s="1" t="s">
        <v>176286</v>
      </c>
      <c r="E53345">
        <v>-27280865</v>
      </c>
      <c r="F53345">
        <v>-56433359</v>
      </c>
      <c r="G53345">
        <v>318</v>
      </c>
      <c r="H53345" s="1" t="s">
        <v>25195</v>
      </c>
      <c r="I53345" s="1" t="s">
        <v>176215</v>
      </c>
      <c r="J53345" s="1" t="s">
        <v>176287</v>
      </c>
      <c r="K53345" s="1" t="s">
        <v>176288</v>
      </c>
      <c r="L53345" s="1" t="s">
        <v>26</v>
      </c>
      <c r="M53345" s="1" t="s">
        <v>27</v>
      </c>
      <c r="N53345" s="1" t="s">
        <v>27</v>
      </c>
      <c r="O53345" s="1" t="s">
        <v>27</v>
      </c>
      <c r="P53345" s="1" t="s">
        <v>27</v>
      </c>
      <c r="Q53345" s="1" t="s">
        <v>27</v>
      </c>
      <c r="R53345" s="1" t="s">
        <v>27</v>
      </c>
      <c r="S53345" s="1" t="s">
        <v>27</v>
      </c>
    </row>
    <row r="53346" spans="1:19" x14ac:dyDescent="0.25">
      <c r="A53346">
        <v>41587</v>
      </c>
      <c r="B53346" s="1" t="s">
        <v>176289</v>
      </c>
      <c r="C53346" s="1" t="s">
        <v>658</v>
      </c>
      <c r="D53346" s="1" t="s">
        <v>176290</v>
      </c>
      <c r="E53346">
        <v>-271439</v>
      </c>
      <c r="F53346">
        <v>-562561</v>
      </c>
      <c r="G53346">
        <v>285</v>
      </c>
      <c r="H53346" s="1" t="s">
        <v>25195</v>
      </c>
      <c r="I53346" s="1" t="s">
        <v>176215</v>
      </c>
      <c r="J53346" s="1" t="s">
        <v>176287</v>
      </c>
      <c r="K53346" s="1" t="s">
        <v>27140</v>
      </c>
      <c r="L53346" s="1" t="s">
        <v>26</v>
      </c>
      <c r="M53346" s="1" t="s">
        <v>27</v>
      </c>
      <c r="N53346" s="1" t="s">
        <v>27</v>
      </c>
      <c r="O53346" s="1" t="s">
        <v>27</v>
      </c>
      <c r="P53346" s="1" t="s">
        <v>27</v>
      </c>
      <c r="Q53346" s="1" t="s">
        <v>27</v>
      </c>
      <c r="R53346" s="1" t="s">
        <v>27</v>
      </c>
      <c r="S53346" s="1" t="s">
        <v>27</v>
      </c>
    </row>
    <row r="53347" spans="1:19" x14ac:dyDescent="0.25">
      <c r="A53347">
        <v>41588</v>
      </c>
      <c r="B53347" s="1" t="s">
        <v>176291</v>
      </c>
      <c r="C53347" s="1" t="s">
        <v>31</v>
      </c>
      <c r="D53347" s="1" t="s">
        <v>176292</v>
      </c>
      <c r="E53347">
        <v>-2274078</v>
      </c>
      <c r="F53347">
        <v>-56842403</v>
      </c>
      <c r="G53347">
        <v>511</v>
      </c>
      <c r="H53347" s="1" t="s">
        <v>25195</v>
      </c>
      <c r="I53347" s="1" t="s">
        <v>176215</v>
      </c>
      <c r="J53347" s="1" t="s">
        <v>176248</v>
      </c>
      <c r="K53347" s="1" t="s">
        <v>176293</v>
      </c>
      <c r="L53347" s="1" t="s">
        <v>26</v>
      </c>
      <c r="M53347" s="1" t="s">
        <v>27</v>
      </c>
      <c r="N53347" s="1" t="s">
        <v>27</v>
      </c>
      <c r="O53347" s="1" t="s">
        <v>27</v>
      </c>
      <c r="P53347" s="1" t="s">
        <v>27</v>
      </c>
      <c r="Q53347" s="1" t="s">
        <v>27</v>
      </c>
      <c r="R53347" s="1" t="s">
        <v>27</v>
      </c>
      <c r="S53347" s="1" t="s">
        <v>27</v>
      </c>
    </row>
    <row r="53348" spans="1:19" x14ac:dyDescent="0.25">
      <c r="A53348">
        <v>41589</v>
      </c>
      <c r="B53348" s="1" t="s">
        <v>176294</v>
      </c>
      <c r="C53348" s="1" t="s">
        <v>31</v>
      </c>
      <c r="D53348" s="1" t="s">
        <v>176295</v>
      </c>
      <c r="E53348">
        <v>-239363</v>
      </c>
      <c r="F53348">
        <v>-57735901</v>
      </c>
      <c r="G53348">
        <v>250</v>
      </c>
      <c r="H53348" s="1" t="s">
        <v>25195</v>
      </c>
      <c r="I53348" s="1" t="s">
        <v>176215</v>
      </c>
      <c r="J53348" s="1" t="s">
        <v>176267</v>
      </c>
      <c r="K53348" s="1" t="s">
        <v>176296</v>
      </c>
      <c r="L53348" s="1" t="s">
        <v>26</v>
      </c>
      <c r="M53348" s="1" t="s">
        <v>27</v>
      </c>
      <c r="N53348" s="1" t="s">
        <v>27</v>
      </c>
      <c r="O53348" s="1" t="s">
        <v>27</v>
      </c>
      <c r="P53348" s="1" t="s">
        <v>27</v>
      </c>
      <c r="Q53348" s="1" t="s">
        <v>27</v>
      </c>
      <c r="R53348" s="1" t="s">
        <v>27</v>
      </c>
      <c r="S53348" s="1" t="s">
        <v>27</v>
      </c>
    </row>
    <row r="53349" spans="1:19" x14ac:dyDescent="0.25">
      <c r="A53349">
        <v>505532</v>
      </c>
      <c r="B53349" s="1" t="s">
        <v>176297</v>
      </c>
      <c r="C53349" s="1" t="s">
        <v>20</v>
      </c>
      <c r="D53349" s="1" t="s">
        <v>176298</v>
      </c>
      <c r="E53349">
        <v>-25297592</v>
      </c>
      <c r="F53349">
        <v>-57575859</v>
      </c>
      <c r="G53349">
        <v>416</v>
      </c>
      <c r="H53349" s="1" t="s">
        <v>25195</v>
      </c>
      <c r="I53349" s="1" t="s">
        <v>176215</v>
      </c>
      <c r="J53349" s="1" t="s">
        <v>176299</v>
      </c>
      <c r="K53349" s="1" t="s">
        <v>176300</v>
      </c>
      <c r="L53349" s="1" t="s">
        <v>26</v>
      </c>
      <c r="M53349" s="1" t="s">
        <v>27</v>
      </c>
      <c r="N53349" s="1" t="s">
        <v>27</v>
      </c>
      <c r="O53349" s="1" t="s">
        <v>27</v>
      </c>
      <c r="P53349" s="1" t="s">
        <v>27</v>
      </c>
      <c r="Q53349" s="1" t="s">
        <v>176301</v>
      </c>
      <c r="R53349" s="1" t="s">
        <v>27</v>
      </c>
      <c r="S53349" s="1" t="s">
        <v>27</v>
      </c>
    </row>
    <row r="53350" spans="1:19" x14ac:dyDescent="0.25">
      <c r="A53350">
        <v>318317</v>
      </c>
      <c r="B53350" s="1" t="s">
        <v>176302</v>
      </c>
      <c r="C53350" s="1" t="s">
        <v>31</v>
      </c>
      <c r="D53350" s="1" t="s">
        <v>176303</v>
      </c>
      <c r="E53350">
        <v>-24471234</v>
      </c>
      <c r="F53350">
        <v>-57154851</v>
      </c>
      <c r="H53350" s="1" t="s">
        <v>25195</v>
      </c>
      <c r="I53350" s="1" t="s">
        <v>176215</v>
      </c>
      <c r="J53350" s="1" t="s">
        <v>176271</v>
      </c>
      <c r="K53350" s="1" t="s">
        <v>176304</v>
      </c>
      <c r="L53350" s="1" t="s">
        <v>26</v>
      </c>
      <c r="M53350" s="1" t="s">
        <v>27</v>
      </c>
      <c r="N53350" s="1" t="s">
        <v>27</v>
      </c>
      <c r="O53350" s="1" t="s">
        <v>27</v>
      </c>
      <c r="P53350" s="1" t="s">
        <v>27</v>
      </c>
      <c r="Q53350" s="1" t="s">
        <v>27</v>
      </c>
      <c r="R53350" s="1" t="s">
        <v>27</v>
      </c>
      <c r="S53350" s="1" t="s">
        <v>27</v>
      </c>
    </row>
    <row r="53351" spans="1:19" x14ac:dyDescent="0.25">
      <c r="A53351">
        <v>318318</v>
      </c>
      <c r="B53351" s="1" t="s">
        <v>176305</v>
      </c>
      <c r="C53351" s="1" t="s">
        <v>31</v>
      </c>
      <c r="D53351" s="1" t="s">
        <v>176306</v>
      </c>
      <c r="E53351">
        <v>-244777</v>
      </c>
      <c r="F53351">
        <v>-57147968</v>
      </c>
      <c r="H53351" s="1" t="s">
        <v>25195</v>
      </c>
      <c r="I53351" s="1" t="s">
        <v>176215</v>
      </c>
      <c r="J53351" s="1" t="s">
        <v>176271</v>
      </c>
      <c r="K53351" s="1" t="s">
        <v>176304</v>
      </c>
      <c r="L53351" s="1" t="s">
        <v>26</v>
      </c>
      <c r="M53351" s="1" t="s">
        <v>27</v>
      </c>
      <c r="N53351" s="1" t="s">
        <v>27</v>
      </c>
      <c r="O53351" s="1" t="s">
        <v>27</v>
      </c>
      <c r="P53351" s="1" t="s">
        <v>27</v>
      </c>
      <c r="Q53351" s="1" t="s">
        <v>27</v>
      </c>
      <c r="R53351" s="1" t="s">
        <v>27</v>
      </c>
      <c r="S53351" s="1" t="s">
        <v>27</v>
      </c>
    </row>
    <row r="53352" spans="1:19" x14ac:dyDescent="0.25">
      <c r="A53352">
        <v>318319</v>
      </c>
      <c r="B53352" s="1" t="s">
        <v>176307</v>
      </c>
      <c r="C53352" s="1" t="s">
        <v>31</v>
      </c>
      <c r="D53352" s="1" t="s">
        <v>176308</v>
      </c>
      <c r="E53352">
        <v>-24486413</v>
      </c>
      <c r="F53352">
        <v>-57102357</v>
      </c>
      <c r="H53352" s="1" t="s">
        <v>25195</v>
      </c>
      <c r="I53352" s="1" t="s">
        <v>176215</v>
      </c>
      <c r="J53352" s="1" t="s">
        <v>176271</v>
      </c>
      <c r="K53352" s="1" t="s">
        <v>176304</v>
      </c>
      <c r="L53352" s="1" t="s">
        <v>26</v>
      </c>
      <c r="M53352" s="1" t="s">
        <v>27</v>
      </c>
      <c r="N53352" s="1" t="s">
        <v>27</v>
      </c>
      <c r="O53352" s="1" t="s">
        <v>27</v>
      </c>
      <c r="P53352" s="1" t="s">
        <v>27</v>
      </c>
      <c r="Q53352" s="1" t="s">
        <v>27</v>
      </c>
      <c r="R53352" s="1" t="s">
        <v>27</v>
      </c>
      <c r="S53352" s="1" t="s">
        <v>27</v>
      </c>
    </row>
    <row r="53353" spans="1:19" x14ac:dyDescent="0.25">
      <c r="A53353">
        <v>318320</v>
      </c>
      <c r="B53353" s="1" t="s">
        <v>176309</v>
      </c>
      <c r="C53353" s="1" t="s">
        <v>31</v>
      </c>
      <c r="D53353" s="1" t="s">
        <v>176310</v>
      </c>
      <c r="E53353">
        <v>-24285026</v>
      </c>
      <c r="F53353">
        <v>-57012056</v>
      </c>
      <c r="H53353" s="1" t="s">
        <v>25195</v>
      </c>
      <c r="I53353" s="1" t="s">
        <v>176215</v>
      </c>
      <c r="J53353" s="1" t="s">
        <v>176271</v>
      </c>
      <c r="K53353" s="1" t="s">
        <v>176304</v>
      </c>
      <c r="L53353" s="1" t="s">
        <v>26</v>
      </c>
      <c r="M53353" s="1" t="s">
        <v>27</v>
      </c>
      <c r="N53353" s="1" t="s">
        <v>27</v>
      </c>
      <c r="O53353" s="1" t="s">
        <v>176311</v>
      </c>
      <c r="P53353" s="1" t="s">
        <v>27</v>
      </c>
      <c r="Q53353" s="1" t="s">
        <v>27</v>
      </c>
      <c r="R53353" s="1" t="s">
        <v>27</v>
      </c>
      <c r="S53353" s="1" t="s">
        <v>27</v>
      </c>
    </row>
    <row r="53354" spans="1:19" x14ac:dyDescent="0.25">
      <c r="A53354">
        <v>318321</v>
      </c>
      <c r="B53354" s="1" t="s">
        <v>176312</v>
      </c>
      <c r="C53354" s="1" t="s">
        <v>31</v>
      </c>
      <c r="D53354" s="1" t="s">
        <v>176313</v>
      </c>
      <c r="E53354">
        <v>-23908399</v>
      </c>
      <c r="F53354">
        <v>-56557038</v>
      </c>
      <c r="H53354" s="1" t="s">
        <v>25195</v>
      </c>
      <c r="I53354" s="1" t="s">
        <v>176215</v>
      </c>
      <c r="J53354" s="1" t="s">
        <v>176271</v>
      </c>
      <c r="K53354" s="1" t="s">
        <v>176314</v>
      </c>
      <c r="L53354" s="1" t="s">
        <v>26</v>
      </c>
      <c r="M53354" s="1" t="s">
        <v>27</v>
      </c>
      <c r="N53354" s="1" t="s">
        <v>27</v>
      </c>
      <c r="O53354" s="1" t="s">
        <v>27</v>
      </c>
      <c r="P53354" s="1" t="s">
        <v>27</v>
      </c>
      <c r="Q53354" s="1" t="s">
        <v>27</v>
      </c>
      <c r="R53354" s="1" t="s">
        <v>27</v>
      </c>
      <c r="S53354" s="1" t="s">
        <v>27</v>
      </c>
    </row>
    <row r="53355" spans="1:19" x14ac:dyDescent="0.25">
      <c r="A53355">
        <v>318552</v>
      </c>
      <c r="B53355" s="1" t="s">
        <v>176315</v>
      </c>
      <c r="C53355" s="1" t="s">
        <v>31</v>
      </c>
      <c r="D53355" s="1" t="s">
        <v>176316</v>
      </c>
      <c r="E53355">
        <v>-22364205</v>
      </c>
      <c r="F53355">
        <v>-59838238</v>
      </c>
      <c r="G53355">
        <v>70</v>
      </c>
      <c r="H53355" s="1" t="s">
        <v>25195</v>
      </c>
      <c r="I53355" s="1" t="s">
        <v>176215</v>
      </c>
      <c r="J53355" s="1" t="s">
        <v>176317</v>
      </c>
      <c r="K53355" s="1" t="s">
        <v>176318</v>
      </c>
      <c r="L53355" s="1" t="s">
        <v>26</v>
      </c>
      <c r="M53355" s="1" t="s">
        <v>27</v>
      </c>
      <c r="N53355" s="1" t="s">
        <v>27</v>
      </c>
      <c r="O53355" s="1" t="s">
        <v>176319</v>
      </c>
      <c r="P53355" s="1" t="s">
        <v>27</v>
      </c>
      <c r="Q53355" s="1" t="s">
        <v>27</v>
      </c>
      <c r="R53355" s="1" t="s">
        <v>27</v>
      </c>
      <c r="S53355" s="1" t="s">
        <v>27</v>
      </c>
    </row>
    <row r="53356" spans="1:19" x14ac:dyDescent="0.25">
      <c r="A53356">
        <v>318553</v>
      </c>
      <c r="B53356" s="1" t="s">
        <v>176320</v>
      </c>
      <c r="C53356" s="1" t="s">
        <v>31</v>
      </c>
      <c r="D53356" s="1" t="s">
        <v>176321</v>
      </c>
      <c r="E53356">
        <v>-22369842</v>
      </c>
      <c r="F53356">
        <v>-59770861</v>
      </c>
      <c r="H53356" s="1" t="s">
        <v>25195</v>
      </c>
      <c r="I53356" s="1" t="s">
        <v>176215</v>
      </c>
      <c r="J53356" s="1" t="s">
        <v>176317</v>
      </c>
      <c r="K53356" s="1" t="s">
        <v>176322</v>
      </c>
      <c r="L53356" s="1" t="s">
        <v>26</v>
      </c>
      <c r="M53356" s="1" t="s">
        <v>27</v>
      </c>
      <c r="N53356" s="1" t="s">
        <v>27</v>
      </c>
      <c r="O53356" s="1" t="s">
        <v>27</v>
      </c>
      <c r="P53356" s="1" t="s">
        <v>27</v>
      </c>
      <c r="Q53356" s="1" t="s">
        <v>27</v>
      </c>
      <c r="R53356" s="1" t="s">
        <v>27</v>
      </c>
      <c r="S53356" s="1" t="s">
        <v>176323</v>
      </c>
    </row>
    <row r="53357" spans="1:19" x14ac:dyDescent="0.25">
      <c r="A53357">
        <v>318554</v>
      </c>
      <c r="B53357" s="1" t="s">
        <v>176324</v>
      </c>
      <c r="C53357" s="1" t="s">
        <v>31</v>
      </c>
      <c r="D53357" s="1" t="s">
        <v>176325</v>
      </c>
      <c r="E53357">
        <v>-22289467</v>
      </c>
      <c r="F53357">
        <v>-57931053</v>
      </c>
      <c r="H53357" s="1" t="s">
        <v>25195</v>
      </c>
      <c r="I53357" s="1" t="s">
        <v>176215</v>
      </c>
      <c r="J53357" s="1" t="s">
        <v>176235</v>
      </c>
      <c r="K53357" s="1" t="s">
        <v>176326</v>
      </c>
      <c r="L53357" s="1" t="s">
        <v>26</v>
      </c>
      <c r="M53357" s="1" t="s">
        <v>27</v>
      </c>
      <c r="N53357" s="1" t="s">
        <v>27</v>
      </c>
      <c r="O53357" s="1" t="s">
        <v>27</v>
      </c>
      <c r="P53357" s="1" t="s">
        <v>27</v>
      </c>
      <c r="Q53357" s="1" t="s">
        <v>27</v>
      </c>
      <c r="R53357" s="1" t="s">
        <v>27</v>
      </c>
      <c r="S53357" s="1" t="s">
        <v>27</v>
      </c>
    </row>
    <row r="53358" spans="1:19" x14ac:dyDescent="0.25">
      <c r="A53358">
        <v>318555</v>
      </c>
      <c r="B53358" s="1" t="s">
        <v>176327</v>
      </c>
      <c r="C53358" s="1" t="s">
        <v>31</v>
      </c>
      <c r="D53358" s="1" t="s">
        <v>176328</v>
      </c>
      <c r="E53358">
        <v>-22639541</v>
      </c>
      <c r="F53358">
        <v>-56020317</v>
      </c>
      <c r="H53358" s="1" t="s">
        <v>25195</v>
      </c>
      <c r="I53358" s="1" t="s">
        <v>176215</v>
      </c>
      <c r="J53358" s="1" t="s">
        <v>176329</v>
      </c>
      <c r="K53358" s="1" t="s">
        <v>176330</v>
      </c>
      <c r="L53358" s="1" t="s">
        <v>26</v>
      </c>
      <c r="M53358" s="1" t="s">
        <v>27</v>
      </c>
      <c r="N53358" s="1" t="s">
        <v>27</v>
      </c>
      <c r="O53358" s="1" t="s">
        <v>27</v>
      </c>
      <c r="P53358" s="1" t="s">
        <v>27</v>
      </c>
      <c r="Q53358" s="1" t="s">
        <v>27</v>
      </c>
      <c r="R53358" s="1" t="s">
        <v>27</v>
      </c>
      <c r="S53358" s="1" t="s">
        <v>27</v>
      </c>
    </row>
    <row r="53359" spans="1:19" x14ac:dyDescent="0.25">
      <c r="A53359">
        <v>321673</v>
      </c>
      <c r="B53359" s="1" t="s">
        <v>176331</v>
      </c>
      <c r="C53359" s="1" t="s">
        <v>31</v>
      </c>
      <c r="D53359" s="1" t="s">
        <v>176332</v>
      </c>
      <c r="E53359">
        <v>-21370676</v>
      </c>
      <c r="F53359">
        <v>-61484652</v>
      </c>
      <c r="H53359" s="1" t="s">
        <v>25195</v>
      </c>
      <c r="I53359" s="1" t="s">
        <v>176215</v>
      </c>
      <c r="J53359" s="1" t="s">
        <v>176317</v>
      </c>
      <c r="K53359" s="1" t="s">
        <v>176333</v>
      </c>
      <c r="L53359" s="1" t="s">
        <v>26</v>
      </c>
      <c r="M53359" s="1" t="s">
        <v>27</v>
      </c>
      <c r="N53359" s="1" t="s">
        <v>27</v>
      </c>
      <c r="O53359" s="1" t="s">
        <v>27</v>
      </c>
      <c r="P53359" s="1" t="s">
        <v>27</v>
      </c>
      <c r="Q53359" s="1" t="s">
        <v>27</v>
      </c>
      <c r="R53359" s="1" t="s">
        <v>27</v>
      </c>
      <c r="S53359" s="1" t="s">
        <v>27</v>
      </c>
    </row>
    <row r="53360" spans="1:19" x14ac:dyDescent="0.25">
      <c r="A53360">
        <v>321674</v>
      </c>
      <c r="B53360" s="1" t="s">
        <v>176334</v>
      </c>
      <c r="C53360" s="1" t="s">
        <v>31</v>
      </c>
      <c r="D53360" s="1" t="s">
        <v>176335</v>
      </c>
      <c r="E53360">
        <v>-24001777</v>
      </c>
      <c r="F53360">
        <v>-60342462</v>
      </c>
      <c r="H53360" s="1" t="s">
        <v>25195</v>
      </c>
      <c r="I53360" s="1" t="s">
        <v>176215</v>
      </c>
      <c r="J53360" s="1" t="s">
        <v>176267</v>
      </c>
      <c r="K53360" s="1" t="s">
        <v>100227</v>
      </c>
      <c r="L53360" s="1" t="s">
        <v>26</v>
      </c>
      <c r="M53360" s="1" t="s">
        <v>27</v>
      </c>
      <c r="N53360" s="1" t="s">
        <v>27</v>
      </c>
      <c r="O53360" s="1" t="s">
        <v>27</v>
      </c>
      <c r="P53360" s="1" t="s">
        <v>27</v>
      </c>
      <c r="Q53360" s="1" t="s">
        <v>27</v>
      </c>
      <c r="R53360" s="1" t="s">
        <v>27</v>
      </c>
      <c r="S53360" s="1" t="s">
        <v>27</v>
      </c>
    </row>
    <row r="53361" spans="1:19" x14ac:dyDescent="0.25">
      <c r="A53361">
        <v>321679</v>
      </c>
      <c r="B53361" s="1" t="s">
        <v>176336</v>
      </c>
      <c r="C53361" s="1" t="s">
        <v>31</v>
      </c>
      <c r="D53361" s="1" t="s">
        <v>176337</v>
      </c>
      <c r="E53361">
        <v>-26634333</v>
      </c>
      <c r="F53361">
        <v>-57105528</v>
      </c>
      <c r="H53361" s="1" t="s">
        <v>25195</v>
      </c>
      <c r="I53361" s="1" t="s">
        <v>176215</v>
      </c>
      <c r="J53361" s="1" t="s">
        <v>176338</v>
      </c>
      <c r="K53361" s="1" t="s">
        <v>176339</v>
      </c>
      <c r="L53361" s="1" t="s">
        <v>26</v>
      </c>
      <c r="M53361" s="1" t="s">
        <v>27</v>
      </c>
      <c r="N53361" s="1" t="s">
        <v>27</v>
      </c>
      <c r="O53361" s="1" t="s">
        <v>27</v>
      </c>
      <c r="P53361" s="1" t="s">
        <v>27</v>
      </c>
      <c r="Q53361" s="1" t="s">
        <v>27</v>
      </c>
      <c r="R53361" s="1" t="s">
        <v>27</v>
      </c>
      <c r="S53361" s="1" t="s">
        <v>176337</v>
      </c>
    </row>
    <row r="53362" spans="1:19" x14ac:dyDescent="0.25">
      <c r="A53362">
        <v>321680</v>
      </c>
      <c r="B53362" s="1" t="s">
        <v>176340</v>
      </c>
      <c r="C53362" s="1" t="s">
        <v>31</v>
      </c>
      <c r="D53362" s="1" t="s">
        <v>176341</v>
      </c>
      <c r="E53362">
        <v>-26563752</v>
      </c>
      <c r="F53362">
        <v>-57144935</v>
      </c>
      <c r="H53362" s="1" t="s">
        <v>25195</v>
      </c>
      <c r="I53362" s="1" t="s">
        <v>176215</v>
      </c>
      <c r="J53362" s="1" t="s">
        <v>176338</v>
      </c>
      <c r="K53362" s="1" t="s">
        <v>176342</v>
      </c>
      <c r="L53362" s="1" t="s">
        <v>26</v>
      </c>
      <c r="M53362" s="1" t="s">
        <v>27</v>
      </c>
      <c r="N53362" s="1" t="s">
        <v>27</v>
      </c>
      <c r="O53362" s="1" t="s">
        <v>27</v>
      </c>
      <c r="P53362" s="1" t="s">
        <v>27</v>
      </c>
      <c r="Q53362" s="1" t="s">
        <v>27</v>
      </c>
      <c r="R53362" s="1" t="s">
        <v>27</v>
      </c>
      <c r="S53362" s="1" t="s">
        <v>27</v>
      </c>
    </row>
    <row r="53363" spans="1:19" x14ac:dyDescent="0.25">
      <c r="A53363">
        <v>321681</v>
      </c>
      <c r="B53363" s="1" t="s">
        <v>176343</v>
      </c>
      <c r="C53363" s="1" t="s">
        <v>31</v>
      </c>
      <c r="D53363" s="1" t="s">
        <v>176344</v>
      </c>
      <c r="E53363">
        <v>-26546805</v>
      </c>
      <c r="F53363">
        <v>-57101111</v>
      </c>
      <c r="H53363" s="1" t="s">
        <v>25195</v>
      </c>
      <c r="I53363" s="1" t="s">
        <v>176215</v>
      </c>
      <c r="J53363" s="1" t="s">
        <v>176338</v>
      </c>
      <c r="K53363" s="1" t="s">
        <v>140475</v>
      </c>
      <c r="L53363" s="1" t="s">
        <v>26</v>
      </c>
      <c r="M53363" s="1" t="s">
        <v>27</v>
      </c>
      <c r="N53363" s="1" t="s">
        <v>27</v>
      </c>
      <c r="O53363" s="1" t="s">
        <v>27</v>
      </c>
      <c r="P53363" s="1" t="s">
        <v>27</v>
      </c>
      <c r="Q53363" s="1" t="s">
        <v>27</v>
      </c>
      <c r="R53363" s="1" t="s">
        <v>27</v>
      </c>
      <c r="S53363" s="1" t="s">
        <v>27</v>
      </c>
    </row>
    <row r="53364" spans="1:19" x14ac:dyDescent="0.25">
      <c r="A53364">
        <v>321682</v>
      </c>
      <c r="B53364" s="1" t="s">
        <v>176345</v>
      </c>
      <c r="C53364" s="1" t="s">
        <v>31</v>
      </c>
      <c r="D53364" s="1" t="s">
        <v>176346</v>
      </c>
      <c r="E53364">
        <v>-26781323</v>
      </c>
      <c r="F53364">
        <v>-56952095</v>
      </c>
      <c r="H53364" s="1" t="s">
        <v>25195</v>
      </c>
      <c r="I53364" s="1" t="s">
        <v>176215</v>
      </c>
      <c r="J53364" s="1" t="s">
        <v>176338</v>
      </c>
      <c r="K53364" s="1" t="s">
        <v>4976</v>
      </c>
      <c r="L53364" s="1" t="s">
        <v>26</v>
      </c>
      <c r="M53364" s="1" t="s">
        <v>27</v>
      </c>
      <c r="N53364" s="1" t="s">
        <v>27</v>
      </c>
      <c r="O53364" s="1" t="s">
        <v>27</v>
      </c>
      <c r="P53364" s="1" t="s">
        <v>27</v>
      </c>
      <c r="Q53364" s="1" t="s">
        <v>27</v>
      </c>
      <c r="R53364" s="1" t="s">
        <v>27</v>
      </c>
      <c r="S53364" s="1" t="s">
        <v>27</v>
      </c>
    </row>
    <row r="53365" spans="1:19" x14ac:dyDescent="0.25">
      <c r="A53365">
        <v>321683</v>
      </c>
      <c r="B53365" s="1" t="s">
        <v>176347</v>
      </c>
      <c r="C53365" s="1" t="s">
        <v>31</v>
      </c>
      <c r="D53365" s="1" t="s">
        <v>176348</v>
      </c>
      <c r="E53365">
        <v>-26753208</v>
      </c>
      <c r="F53365">
        <v>-5705256</v>
      </c>
      <c r="H53365" s="1" t="s">
        <v>25195</v>
      </c>
      <c r="I53365" s="1" t="s">
        <v>176215</v>
      </c>
      <c r="J53365" s="1" t="s">
        <v>176338</v>
      </c>
      <c r="K53365" s="1" t="s">
        <v>176349</v>
      </c>
      <c r="L53365" s="1" t="s">
        <v>26</v>
      </c>
      <c r="M53365" s="1" t="s">
        <v>27</v>
      </c>
      <c r="N53365" s="1" t="s">
        <v>27</v>
      </c>
      <c r="O53365" s="1" t="s">
        <v>27</v>
      </c>
      <c r="P53365" s="1" t="s">
        <v>27</v>
      </c>
      <c r="Q53365" s="1" t="s">
        <v>27</v>
      </c>
      <c r="R53365" s="1" t="s">
        <v>27</v>
      </c>
      <c r="S53365" s="1" t="s">
        <v>27</v>
      </c>
    </row>
    <row r="53366" spans="1:19" x14ac:dyDescent="0.25">
      <c r="A53366">
        <v>327566</v>
      </c>
      <c r="B53366" s="1" t="s">
        <v>176350</v>
      </c>
      <c r="C53366" s="1" t="s">
        <v>15634</v>
      </c>
      <c r="D53366" s="1" t="s">
        <v>176351</v>
      </c>
      <c r="E53366">
        <v>-21680442</v>
      </c>
      <c r="F53366">
        <v>-623964</v>
      </c>
      <c r="G53366">
        <v>908</v>
      </c>
      <c r="H53366" s="1" t="s">
        <v>25195</v>
      </c>
      <c r="I53366" s="1" t="s">
        <v>176215</v>
      </c>
      <c r="J53366" s="1" t="s">
        <v>176317</v>
      </c>
      <c r="K53366" s="1" t="s">
        <v>176352</v>
      </c>
      <c r="L53366" s="1" t="s">
        <v>26</v>
      </c>
      <c r="M53366" s="1" t="s">
        <v>27</v>
      </c>
      <c r="N53366" s="1" t="s">
        <v>27</v>
      </c>
      <c r="O53366" s="1" t="s">
        <v>27</v>
      </c>
      <c r="P53366" s="1" t="s">
        <v>27</v>
      </c>
      <c r="Q53366" s="1" t="s">
        <v>176353</v>
      </c>
      <c r="R53366" s="1" t="s">
        <v>176354</v>
      </c>
      <c r="S53366" s="1" t="s">
        <v>27</v>
      </c>
    </row>
    <row r="53367" spans="1:19" x14ac:dyDescent="0.25">
      <c r="A53367">
        <v>505533</v>
      </c>
      <c r="B53367" s="1" t="s">
        <v>176355</v>
      </c>
      <c r="C53367" s="1" t="s">
        <v>20</v>
      </c>
      <c r="D53367" s="1" t="s">
        <v>176356</v>
      </c>
      <c r="E53367">
        <v>-25278782</v>
      </c>
      <c r="F53367">
        <v>-57635699</v>
      </c>
      <c r="G53367">
        <v>229</v>
      </c>
      <c r="H53367" s="1" t="s">
        <v>25195</v>
      </c>
      <c r="I53367" s="1" t="s">
        <v>176215</v>
      </c>
      <c r="J53367" s="1" t="s">
        <v>176299</v>
      </c>
      <c r="K53367" s="1" t="s">
        <v>176357</v>
      </c>
      <c r="L53367" s="1" t="s">
        <v>26</v>
      </c>
      <c r="M53367" s="1" t="s">
        <v>27</v>
      </c>
      <c r="N53367" s="1" t="s">
        <v>27</v>
      </c>
      <c r="O53367" s="1" t="s">
        <v>27</v>
      </c>
      <c r="P53367" s="1" t="s">
        <v>27</v>
      </c>
      <c r="Q53367" s="1" t="s">
        <v>176358</v>
      </c>
      <c r="R53367" s="1" t="s">
        <v>176359</v>
      </c>
      <c r="S53367" s="1" t="s">
        <v>27</v>
      </c>
    </row>
    <row r="53368" spans="1:19" x14ac:dyDescent="0.25">
      <c r="A53368">
        <v>505534</v>
      </c>
      <c r="B53368" s="1" t="s">
        <v>176360</v>
      </c>
      <c r="C53368" s="1" t="s">
        <v>20</v>
      </c>
      <c r="D53368" s="1" t="s">
        <v>176361</v>
      </c>
      <c r="E53368">
        <v>-25276628</v>
      </c>
      <c r="F53368">
        <v>-57636954</v>
      </c>
      <c r="G53368">
        <v>206</v>
      </c>
      <c r="H53368" s="1" t="s">
        <v>25195</v>
      </c>
      <c r="I53368" s="1" t="s">
        <v>176215</v>
      </c>
      <c r="J53368" s="1" t="s">
        <v>176299</v>
      </c>
      <c r="K53368" s="1" t="s">
        <v>176362</v>
      </c>
      <c r="L53368" s="1" t="s">
        <v>26</v>
      </c>
      <c r="M53368" s="1" t="s">
        <v>27</v>
      </c>
      <c r="N53368" s="1" t="s">
        <v>27</v>
      </c>
      <c r="O53368" s="1" t="s">
        <v>27</v>
      </c>
      <c r="P53368" s="1" t="s">
        <v>27</v>
      </c>
      <c r="Q53368" s="1" t="s">
        <v>176363</v>
      </c>
      <c r="R53368" s="1" t="s">
        <v>176364</v>
      </c>
      <c r="S53368" s="1" t="s">
        <v>27</v>
      </c>
    </row>
    <row r="53369" spans="1:19" x14ac:dyDescent="0.25">
      <c r="A53369">
        <v>505535</v>
      </c>
      <c r="B53369" s="1" t="s">
        <v>176365</v>
      </c>
      <c r="C53369" s="1" t="s">
        <v>20</v>
      </c>
      <c r="D53369" s="1" t="s">
        <v>176366</v>
      </c>
      <c r="E53369">
        <v>-25276652</v>
      </c>
      <c r="F53369">
        <v>-57636761</v>
      </c>
      <c r="G53369">
        <v>206</v>
      </c>
      <c r="H53369" s="1" t="s">
        <v>25195</v>
      </c>
      <c r="I53369" s="1" t="s">
        <v>176215</v>
      </c>
      <c r="J53369" s="1" t="s">
        <v>176299</v>
      </c>
      <c r="K53369" s="1" t="s">
        <v>176362</v>
      </c>
      <c r="L53369" s="1" t="s">
        <v>26</v>
      </c>
      <c r="M53369" s="1" t="s">
        <v>27</v>
      </c>
      <c r="N53369" s="1" t="s">
        <v>27</v>
      </c>
      <c r="O53369" s="1" t="s">
        <v>27</v>
      </c>
      <c r="P53369" s="1" t="s">
        <v>27</v>
      </c>
      <c r="Q53369" s="1" t="s">
        <v>176363</v>
      </c>
      <c r="R53369" s="1" t="s">
        <v>176364</v>
      </c>
      <c r="S53369" s="1" t="s">
        <v>27</v>
      </c>
    </row>
    <row r="53370" spans="1:19" x14ac:dyDescent="0.25">
      <c r="A53370">
        <v>505536</v>
      </c>
      <c r="B53370" s="1" t="s">
        <v>176367</v>
      </c>
      <c r="C53370" s="1" t="s">
        <v>20</v>
      </c>
      <c r="D53370" s="1" t="s">
        <v>176368</v>
      </c>
      <c r="E53370">
        <v>-25276051</v>
      </c>
      <c r="F53370">
        <v>-57635887</v>
      </c>
      <c r="G53370">
        <v>206</v>
      </c>
      <c r="H53370" s="1" t="s">
        <v>25195</v>
      </c>
      <c r="I53370" s="1" t="s">
        <v>176215</v>
      </c>
      <c r="J53370" s="1" t="s">
        <v>176299</v>
      </c>
      <c r="K53370" s="1" t="s">
        <v>176369</v>
      </c>
      <c r="L53370" s="1" t="s">
        <v>26</v>
      </c>
      <c r="M53370" s="1" t="s">
        <v>27</v>
      </c>
      <c r="N53370" s="1" t="s">
        <v>27</v>
      </c>
      <c r="O53370" s="1" t="s">
        <v>27</v>
      </c>
      <c r="P53370" s="1" t="s">
        <v>27</v>
      </c>
      <c r="Q53370" s="1" t="s">
        <v>176363</v>
      </c>
      <c r="R53370" s="1" t="s">
        <v>176364</v>
      </c>
      <c r="S53370" s="1" t="s">
        <v>27</v>
      </c>
    </row>
    <row r="53371" spans="1:19" x14ac:dyDescent="0.25">
      <c r="A53371">
        <v>505537</v>
      </c>
      <c r="B53371" s="1" t="s">
        <v>176370</v>
      </c>
      <c r="C53371" s="1" t="s">
        <v>20</v>
      </c>
      <c r="D53371" s="1" t="s">
        <v>176371</v>
      </c>
      <c r="E53371">
        <v>-25295227</v>
      </c>
      <c r="F53371">
        <v>-57602588</v>
      </c>
      <c r="G53371">
        <v>426</v>
      </c>
      <c r="H53371" s="1" t="s">
        <v>25195</v>
      </c>
      <c r="I53371" s="1" t="s">
        <v>176215</v>
      </c>
      <c r="J53371" s="1" t="s">
        <v>176299</v>
      </c>
      <c r="K53371" s="1" t="s">
        <v>176372</v>
      </c>
      <c r="L53371" s="1" t="s">
        <v>26</v>
      </c>
      <c r="M53371" s="1" t="s">
        <v>27</v>
      </c>
      <c r="N53371" s="1" t="s">
        <v>27</v>
      </c>
      <c r="O53371" s="1" t="s">
        <v>27</v>
      </c>
      <c r="P53371" s="1" t="s">
        <v>27</v>
      </c>
      <c r="Q53371" s="1" t="s">
        <v>176363</v>
      </c>
      <c r="R53371" s="1" t="s">
        <v>176373</v>
      </c>
      <c r="S53371" s="1" t="s">
        <v>27</v>
      </c>
    </row>
    <row r="53372" spans="1:19" x14ac:dyDescent="0.25">
      <c r="A53372">
        <v>505538</v>
      </c>
      <c r="B53372" s="1" t="s">
        <v>176374</v>
      </c>
      <c r="C53372" s="1" t="s">
        <v>20</v>
      </c>
      <c r="D53372" s="1" t="s">
        <v>176375</v>
      </c>
      <c r="E53372">
        <v>-25292525</v>
      </c>
      <c r="F53372">
        <v>-57669591</v>
      </c>
      <c r="G53372">
        <v>210</v>
      </c>
      <c r="H53372" s="1" t="s">
        <v>25195</v>
      </c>
      <c r="I53372" s="1" t="s">
        <v>176215</v>
      </c>
      <c r="J53372" s="1" t="s">
        <v>176299</v>
      </c>
      <c r="K53372" s="1" t="s">
        <v>176376</v>
      </c>
      <c r="L53372" s="1" t="s">
        <v>26</v>
      </c>
      <c r="M53372" s="1" t="s">
        <v>27</v>
      </c>
      <c r="N53372" s="1" t="s">
        <v>27</v>
      </c>
      <c r="O53372" s="1" t="s">
        <v>27</v>
      </c>
      <c r="P53372" s="1" t="s">
        <v>27</v>
      </c>
      <c r="Q53372" s="1" t="s">
        <v>176377</v>
      </c>
      <c r="R53372" s="1" t="s">
        <v>176378</v>
      </c>
      <c r="S53372" s="1" t="s">
        <v>176379</v>
      </c>
    </row>
    <row r="53373" spans="1:19" x14ac:dyDescent="0.25">
      <c r="A53373">
        <v>505539</v>
      </c>
      <c r="B53373" s="1" t="s">
        <v>176380</v>
      </c>
      <c r="C53373" s="1" t="s">
        <v>20</v>
      </c>
      <c r="D53373" s="1" t="s">
        <v>176381</v>
      </c>
      <c r="E53373">
        <v>-25273623</v>
      </c>
      <c r="F53373">
        <v>-57530461</v>
      </c>
      <c r="G53373">
        <v>328</v>
      </c>
      <c r="H53373" s="1" t="s">
        <v>25195</v>
      </c>
      <c r="I53373" s="1" t="s">
        <v>176215</v>
      </c>
      <c r="J53373" s="1" t="s">
        <v>176280</v>
      </c>
      <c r="K53373" s="1" t="s">
        <v>176382</v>
      </c>
      <c r="L53373" s="1" t="s">
        <v>26</v>
      </c>
      <c r="M53373" s="1" t="s">
        <v>27</v>
      </c>
      <c r="N53373" s="1" t="s">
        <v>27</v>
      </c>
      <c r="O53373" s="1" t="s">
        <v>27</v>
      </c>
      <c r="P53373" s="1" t="s">
        <v>27</v>
      </c>
      <c r="Q53373" s="1" t="s">
        <v>176353</v>
      </c>
      <c r="R53373" s="1" t="s">
        <v>176354</v>
      </c>
      <c r="S53373" s="1" t="s">
        <v>27</v>
      </c>
    </row>
    <row r="53374" spans="1:19" x14ac:dyDescent="0.25">
      <c r="A53374">
        <v>505540</v>
      </c>
      <c r="B53374" s="1" t="s">
        <v>176383</v>
      </c>
      <c r="C53374" s="1" t="s">
        <v>20</v>
      </c>
      <c r="D53374" s="1" t="s">
        <v>176384</v>
      </c>
      <c r="E53374">
        <v>-25273989</v>
      </c>
      <c r="F53374">
        <v>-57530116</v>
      </c>
      <c r="G53374">
        <v>328</v>
      </c>
      <c r="H53374" s="1" t="s">
        <v>25195</v>
      </c>
      <c r="I53374" s="1" t="s">
        <v>176215</v>
      </c>
      <c r="J53374" s="1" t="s">
        <v>176280</v>
      </c>
      <c r="K53374" s="1" t="s">
        <v>176382</v>
      </c>
      <c r="L53374" s="1" t="s">
        <v>26</v>
      </c>
      <c r="M53374" s="1" t="s">
        <v>27</v>
      </c>
      <c r="N53374" s="1" t="s">
        <v>27</v>
      </c>
      <c r="O53374" s="1" t="s">
        <v>27</v>
      </c>
      <c r="P53374" s="1" t="s">
        <v>27</v>
      </c>
      <c r="Q53374" s="1" t="s">
        <v>176353</v>
      </c>
      <c r="R53374" s="1" t="s">
        <v>176354</v>
      </c>
      <c r="S53374" s="1" t="s">
        <v>27</v>
      </c>
    </row>
    <row r="53375" spans="1:19" x14ac:dyDescent="0.25">
      <c r="A53375">
        <v>505541</v>
      </c>
      <c r="B53375" s="1" t="s">
        <v>176385</v>
      </c>
      <c r="C53375" s="1" t="s">
        <v>20</v>
      </c>
      <c r="D53375" s="1" t="s">
        <v>176386</v>
      </c>
      <c r="E53375">
        <v>-25275842</v>
      </c>
      <c r="F53375">
        <v>-57529129</v>
      </c>
      <c r="G53375">
        <v>328</v>
      </c>
      <c r="H53375" s="1" t="s">
        <v>25195</v>
      </c>
      <c r="I53375" s="1" t="s">
        <v>176215</v>
      </c>
      <c r="J53375" s="1" t="s">
        <v>176280</v>
      </c>
      <c r="K53375" s="1" t="s">
        <v>176382</v>
      </c>
      <c r="L53375" s="1" t="s">
        <v>26</v>
      </c>
      <c r="M53375" s="1" t="s">
        <v>27</v>
      </c>
      <c r="N53375" s="1" t="s">
        <v>27</v>
      </c>
      <c r="O53375" s="1" t="s">
        <v>27</v>
      </c>
      <c r="P53375" s="1" t="s">
        <v>27</v>
      </c>
      <c r="Q53375" s="1" t="s">
        <v>176353</v>
      </c>
      <c r="R53375" s="1" t="s">
        <v>176354</v>
      </c>
      <c r="S53375" s="1" t="s">
        <v>27</v>
      </c>
    </row>
    <row r="53376" spans="1:19" x14ac:dyDescent="0.25">
      <c r="A53376">
        <v>505542</v>
      </c>
      <c r="B53376" s="1" t="s">
        <v>176387</v>
      </c>
      <c r="C53376" s="1" t="s">
        <v>20</v>
      </c>
      <c r="D53376" s="1" t="s">
        <v>176388</v>
      </c>
      <c r="E53376">
        <v>-2524768</v>
      </c>
      <c r="F53376">
        <v>-57514554</v>
      </c>
      <c r="G53376">
        <v>298</v>
      </c>
      <c r="H53376" s="1" t="s">
        <v>25195</v>
      </c>
      <c r="I53376" s="1" t="s">
        <v>176215</v>
      </c>
      <c r="J53376" s="1" t="s">
        <v>176280</v>
      </c>
      <c r="K53376" s="1" t="s">
        <v>176389</v>
      </c>
      <c r="L53376" s="1" t="s">
        <v>26</v>
      </c>
      <c r="M53376" s="1" t="s">
        <v>27</v>
      </c>
      <c r="N53376" s="1" t="s">
        <v>27</v>
      </c>
      <c r="O53376" s="1" t="s">
        <v>27</v>
      </c>
      <c r="P53376" s="1" t="s">
        <v>27</v>
      </c>
      <c r="Q53376" s="1" t="s">
        <v>176390</v>
      </c>
      <c r="R53376" s="1" t="s">
        <v>27</v>
      </c>
      <c r="S53376" s="1" t="s">
        <v>27</v>
      </c>
    </row>
    <row r="53377" spans="1:19" x14ac:dyDescent="0.25">
      <c r="A53377">
        <v>505543</v>
      </c>
      <c r="B53377" s="1" t="s">
        <v>176391</v>
      </c>
      <c r="C53377" s="1" t="s">
        <v>20</v>
      </c>
      <c r="D53377" s="1" t="s">
        <v>176392</v>
      </c>
      <c r="E53377">
        <v>-25250857</v>
      </c>
      <c r="F53377">
        <v>-57514908</v>
      </c>
      <c r="G53377">
        <v>298</v>
      </c>
      <c r="H53377" s="1" t="s">
        <v>25195</v>
      </c>
      <c r="I53377" s="1" t="s">
        <v>176215</v>
      </c>
      <c r="J53377" s="1" t="s">
        <v>176280</v>
      </c>
      <c r="K53377" s="1" t="s">
        <v>176389</v>
      </c>
      <c r="L53377" s="1" t="s">
        <v>26</v>
      </c>
      <c r="M53377" s="1" t="s">
        <v>27</v>
      </c>
      <c r="N53377" s="1" t="s">
        <v>27</v>
      </c>
      <c r="O53377" s="1" t="s">
        <v>27</v>
      </c>
      <c r="P53377" s="1" t="s">
        <v>27</v>
      </c>
      <c r="Q53377" s="1" t="s">
        <v>176393</v>
      </c>
      <c r="R53377" s="1" t="s">
        <v>27</v>
      </c>
      <c r="S53377" s="1" t="s">
        <v>27</v>
      </c>
    </row>
    <row r="53378" spans="1:19" x14ac:dyDescent="0.25">
      <c r="A53378">
        <v>505544</v>
      </c>
      <c r="B53378" s="1" t="s">
        <v>176394</v>
      </c>
      <c r="C53378" s="1" t="s">
        <v>20</v>
      </c>
      <c r="D53378" s="1" t="s">
        <v>176395</v>
      </c>
      <c r="E53378">
        <v>-25360112</v>
      </c>
      <c r="F53378">
        <v>-57429582</v>
      </c>
      <c r="G53378">
        <v>360</v>
      </c>
      <c r="H53378" s="1" t="s">
        <v>25195</v>
      </c>
      <c r="I53378" s="1" t="s">
        <v>176215</v>
      </c>
      <c r="J53378" s="1" t="s">
        <v>176280</v>
      </c>
      <c r="K53378" s="1" t="s">
        <v>176396</v>
      </c>
      <c r="L53378" s="1" t="s">
        <v>26</v>
      </c>
      <c r="M53378" s="1" t="s">
        <v>27</v>
      </c>
      <c r="N53378" s="1" t="s">
        <v>27</v>
      </c>
      <c r="O53378" s="1" t="s">
        <v>27</v>
      </c>
      <c r="P53378" s="1" t="s">
        <v>27</v>
      </c>
      <c r="Q53378" s="1" t="s">
        <v>176397</v>
      </c>
      <c r="R53378" s="1" t="s">
        <v>176398</v>
      </c>
      <c r="S53378" s="1" t="s">
        <v>27</v>
      </c>
    </row>
    <row r="53379" spans="1:19" x14ac:dyDescent="0.25">
      <c r="A53379">
        <v>505545</v>
      </c>
      <c r="B53379" s="1" t="s">
        <v>176399</v>
      </c>
      <c r="C53379" s="1" t="s">
        <v>20</v>
      </c>
      <c r="D53379" s="1" t="s">
        <v>176400</v>
      </c>
      <c r="E53379">
        <v>-25279175</v>
      </c>
      <c r="F53379">
        <v>-57646605</v>
      </c>
      <c r="G53379">
        <v>239</v>
      </c>
      <c r="H53379" s="1" t="s">
        <v>25195</v>
      </c>
      <c r="I53379" s="1" t="s">
        <v>176215</v>
      </c>
      <c r="J53379" s="1" t="s">
        <v>176299</v>
      </c>
      <c r="K53379" s="1" t="s">
        <v>176401</v>
      </c>
      <c r="L53379" s="1" t="s">
        <v>26</v>
      </c>
      <c r="M53379" s="1" t="s">
        <v>27</v>
      </c>
      <c r="N53379" s="1" t="s">
        <v>27</v>
      </c>
      <c r="O53379" s="1" t="s">
        <v>27</v>
      </c>
      <c r="P53379" s="1" t="s">
        <v>27</v>
      </c>
      <c r="Q53379" s="1" t="s">
        <v>176402</v>
      </c>
      <c r="R53379" s="1" t="s">
        <v>27</v>
      </c>
      <c r="S53379" s="1" t="s">
        <v>27</v>
      </c>
    </row>
    <row r="53380" spans="1:19" x14ac:dyDescent="0.25">
      <c r="A53380">
        <v>505546</v>
      </c>
      <c r="B53380" s="1" t="s">
        <v>176403</v>
      </c>
      <c r="C53380" s="1" t="s">
        <v>20</v>
      </c>
      <c r="D53380" s="1" t="s">
        <v>176404</v>
      </c>
      <c r="E53380">
        <v>-25294347</v>
      </c>
      <c r="F53380">
        <v>-57612133</v>
      </c>
      <c r="G53380">
        <v>444</v>
      </c>
      <c r="H53380" s="1" t="s">
        <v>25195</v>
      </c>
      <c r="I53380" s="1" t="s">
        <v>176215</v>
      </c>
      <c r="J53380" s="1" t="s">
        <v>176299</v>
      </c>
      <c r="K53380" s="1" t="s">
        <v>176405</v>
      </c>
      <c r="L53380" s="1" t="s">
        <v>26</v>
      </c>
      <c r="M53380" s="1" t="s">
        <v>27</v>
      </c>
      <c r="N53380" s="1" t="s">
        <v>27</v>
      </c>
      <c r="O53380" s="1" t="s">
        <v>27</v>
      </c>
      <c r="P53380" s="1" t="s">
        <v>27</v>
      </c>
      <c r="Q53380" s="1" t="s">
        <v>176406</v>
      </c>
      <c r="R53380" s="1" t="s">
        <v>27</v>
      </c>
      <c r="S53380" s="1" t="s">
        <v>27</v>
      </c>
    </row>
    <row r="53381" spans="1:19" x14ac:dyDescent="0.25">
      <c r="A53381">
        <v>505547</v>
      </c>
      <c r="B53381" s="1" t="s">
        <v>176407</v>
      </c>
      <c r="C53381" s="1" t="s">
        <v>20</v>
      </c>
      <c r="D53381" s="1" t="s">
        <v>176408</v>
      </c>
      <c r="E53381">
        <v>-25512459</v>
      </c>
      <c r="F53381">
        <v>-54624292</v>
      </c>
      <c r="G53381">
        <v>390</v>
      </c>
      <c r="H53381" s="1" t="s">
        <v>25195</v>
      </c>
      <c r="I53381" s="1" t="s">
        <v>176215</v>
      </c>
      <c r="J53381" s="1" t="s">
        <v>176409</v>
      </c>
      <c r="K53381" s="1" t="s">
        <v>176410</v>
      </c>
      <c r="L53381" s="1" t="s">
        <v>26</v>
      </c>
      <c r="M53381" s="1" t="s">
        <v>27</v>
      </c>
      <c r="N53381" s="1" t="s">
        <v>27</v>
      </c>
      <c r="O53381" s="1" t="s">
        <v>27</v>
      </c>
      <c r="P53381" s="1" t="s">
        <v>27</v>
      </c>
      <c r="Q53381" s="1" t="s">
        <v>176411</v>
      </c>
      <c r="R53381" s="1" t="s">
        <v>27</v>
      </c>
      <c r="S53381" s="1" t="s">
        <v>27</v>
      </c>
    </row>
    <row r="53382" spans="1:19" x14ac:dyDescent="0.25">
      <c r="A53382">
        <v>505548</v>
      </c>
      <c r="B53382" s="1" t="s">
        <v>176412</v>
      </c>
      <c r="C53382" s="1" t="s">
        <v>20</v>
      </c>
      <c r="D53382" s="1" t="s">
        <v>176413</v>
      </c>
      <c r="E53382">
        <v>-24064799</v>
      </c>
      <c r="F53382">
        <v>-54301073</v>
      </c>
      <c r="H53382" s="1" t="s">
        <v>25195</v>
      </c>
      <c r="I53382" s="1" t="s">
        <v>176215</v>
      </c>
      <c r="J53382" s="1" t="s">
        <v>176414</v>
      </c>
      <c r="K53382" s="1" t="s">
        <v>176415</v>
      </c>
      <c r="L53382" s="1" t="s">
        <v>26</v>
      </c>
      <c r="M53382" s="1" t="s">
        <v>27</v>
      </c>
      <c r="N53382" s="1" t="s">
        <v>27</v>
      </c>
      <c r="O53382" s="1" t="s">
        <v>27</v>
      </c>
      <c r="P53382" s="1" t="s">
        <v>27</v>
      </c>
      <c r="Q53382" s="1" t="s">
        <v>176416</v>
      </c>
      <c r="R53382" s="1" t="s">
        <v>176417</v>
      </c>
      <c r="S53382" s="1" t="s">
        <v>27</v>
      </c>
    </row>
    <row r="53383" spans="1:19" x14ac:dyDescent="0.25">
      <c r="A53383">
        <v>505549</v>
      </c>
      <c r="B53383" s="1" t="s">
        <v>176418</v>
      </c>
      <c r="C53383" s="1" t="s">
        <v>20</v>
      </c>
      <c r="D53383" s="1" t="s">
        <v>176419</v>
      </c>
      <c r="E53383">
        <v>-27367747</v>
      </c>
      <c r="F53383">
        <v>-55853634</v>
      </c>
      <c r="H53383" s="1" t="s">
        <v>25195</v>
      </c>
      <c r="I53383" s="1" t="s">
        <v>176215</v>
      </c>
      <c r="J53383" s="1" t="s">
        <v>176287</v>
      </c>
      <c r="K53383" s="1" t="s">
        <v>176420</v>
      </c>
      <c r="L53383" s="1" t="s">
        <v>26</v>
      </c>
      <c r="M53383" s="1" t="s">
        <v>27</v>
      </c>
      <c r="N53383" s="1" t="s">
        <v>27</v>
      </c>
      <c r="O53383" s="1" t="s">
        <v>27</v>
      </c>
      <c r="P53383" s="1" t="s">
        <v>27</v>
      </c>
      <c r="Q53383" s="1" t="s">
        <v>176416</v>
      </c>
      <c r="R53383" s="1" t="s">
        <v>176417</v>
      </c>
      <c r="S53383" s="1" t="s">
        <v>27</v>
      </c>
    </row>
    <row r="53384" spans="1:19" x14ac:dyDescent="0.25">
      <c r="A53384">
        <v>505550</v>
      </c>
      <c r="B53384" s="1" t="s">
        <v>176421</v>
      </c>
      <c r="C53384" s="1" t="s">
        <v>20</v>
      </c>
      <c r="D53384" s="1" t="s">
        <v>176422</v>
      </c>
      <c r="E53384">
        <v>-25515634</v>
      </c>
      <c r="F53384">
        <v>-54603285</v>
      </c>
      <c r="H53384" s="1" t="s">
        <v>25195</v>
      </c>
      <c r="I53384" s="1" t="s">
        <v>176215</v>
      </c>
      <c r="J53384" s="1" t="s">
        <v>176409</v>
      </c>
      <c r="K53384" s="1" t="s">
        <v>176423</v>
      </c>
      <c r="L53384" s="1" t="s">
        <v>26</v>
      </c>
      <c r="M53384" s="1" t="s">
        <v>27</v>
      </c>
      <c r="N53384" s="1" t="s">
        <v>27</v>
      </c>
      <c r="O53384" s="1" t="s">
        <v>27</v>
      </c>
      <c r="P53384" s="1" t="s">
        <v>27</v>
      </c>
      <c r="Q53384" s="1" t="s">
        <v>176416</v>
      </c>
      <c r="R53384" s="1" t="s">
        <v>176417</v>
      </c>
      <c r="S53384" s="1" t="s">
        <v>27</v>
      </c>
    </row>
    <row r="53385" spans="1:19" x14ac:dyDescent="0.25">
      <c r="A53385">
        <v>505551</v>
      </c>
      <c r="B53385" s="1" t="s">
        <v>176424</v>
      </c>
      <c r="C53385" s="1" t="s">
        <v>20</v>
      </c>
      <c r="D53385" s="1" t="s">
        <v>176425</v>
      </c>
      <c r="E53385">
        <v>-2734117</v>
      </c>
      <c r="F53385">
        <v>-55870779</v>
      </c>
      <c r="H53385" s="1" t="s">
        <v>25195</v>
      </c>
      <c r="I53385" s="1" t="s">
        <v>176215</v>
      </c>
      <c r="J53385" s="1" t="s">
        <v>176287</v>
      </c>
      <c r="K53385" s="1" t="s">
        <v>176426</v>
      </c>
      <c r="L53385" s="1" t="s">
        <v>26</v>
      </c>
      <c r="M53385" s="1" t="s">
        <v>27</v>
      </c>
      <c r="N53385" s="1" t="s">
        <v>27</v>
      </c>
      <c r="O53385" s="1" t="s">
        <v>27</v>
      </c>
      <c r="P53385" s="1" t="s">
        <v>27</v>
      </c>
      <c r="Q53385" s="1" t="s">
        <v>27</v>
      </c>
      <c r="R53385" s="1" t="s">
        <v>27</v>
      </c>
      <c r="S53385" s="1" t="s">
        <v>27</v>
      </c>
    </row>
    <row r="53386" spans="1:19" x14ac:dyDescent="0.25">
      <c r="A53386">
        <v>505556</v>
      </c>
      <c r="B53386" s="1" t="s">
        <v>176427</v>
      </c>
      <c r="C53386" s="1" t="s">
        <v>658</v>
      </c>
      <c r="D53386" s="1" t="s">
        <v>176428</v>
      </c>
      <c r="E53386">
        <v>-25294759</v>
      </c>
      <c r="F53386">
        <v>-57632936</v>
      </c>
      <c r="G53386">
        <v>400</v>
      </c>
      <c r="H53386" s="1" t="s">
        <v>25195</v>
      </c>
      <c r="I53386" s="1" t="s">
        <v>176215</v>
      </c>
      <c r="J53386" s="1" t="s">
        <v>176299</v>
      </c>
      <c r="K53386" s="1" t="s">
        <v>176429</v>
      </c>
      <c r="L53386" s="1" t="s">
        <v>26</v>
      </c>
      <c r="M53386" s="1" t="s">
        <v>27</v>
      </c>
      <c r="N53386" s="1" t="s">
        <v>27</v>
      </c>
      <c r="O53386" s="1" t="s">
        <v>27</v>
      </c>
      <c r="P53386" s="1" t="s">
        <v>27</v>
      </c>
      <c r="Q53386" s="1" t="s">
        <v>27</v>
      </c>
      <c r="R53386" s="1" t="s">
        <v>27</v>
      </c>
      <c r="S53386" s="1" t="s">
        <v>27</v>
      </c>
    </row>
    <row r="53387" spans="1:19" x14ac:dyDescent="0.25">
      <c r="A53387">
        <v>505558</v>
      </c>
      <c r="B53387" s="1" t="s">
        <v>176430</v>
      </c>
      <c r="C53387" s="1" t="s">
        <v>20</v>
      </c>
      <c r="D53387" s="1" t="s">
        <v>176431</v>
      </c>
      <c r="E53387">
        <v>-25310298</v>
      </c>
      <c r="F53387">
        <v>-57652227</v>
      </c>
      <c r="G53387">
        <v>600</v>
      </c>
      <c r="H53387" s="1" t="s">
        <v>25195</v>
      </c>
      <c r="I53387" s="1" t="s">
        <v>176215</v>
      </c>
      <c r="J53387" s="1" t="s">
        <v>176299</v>
      </c>
      <c r="K53387" s="1" t="s">
        <v>176432</v>
      </c>
      <c r="L53387" s="1" t="s">
        <v>26</v>
      </c>
      <c r="M53387" s="1" t="s">
        <v>27</v>
      </c>
      <c r="N53387" s="1" t="s">
        <v>27</v>
      </c>
      <c r="O53387" s="1" t="s">
        <v>27</v>
      </c>
      <c r="P53387" s="1" t="s">
        <v>27</v>
      </c>
      <c r="Q53387" s="1" t="s">
        <v>27</v>
      </c>
      <c r="R53387" s="1" t="s">
        <v>27</v>
      </c>
      <c r="S53387" s="1" t="s">
        <v>27</v>
      </c>
    </row>
    <row r="53388" spans="1:19" x14ac:dyDescent="0.25">
      <c r="A53388">
        <v>505559</v>
      </c>
      <c r="B53388" s="1" t="s">
        <v>176433</v>
      </c>
      <c r="C53388" s="1" t="s">
        <v>20</v>
      </c>
      <c r="D53388" s="1" t="s">
        <v>176434</v>
      </c>
      <c r="E53388">
        <v>-25276721</v>
      </c>
      <c r="F53388">
        <v>-57649689</v>
      </c>
      <c r="G53388">
        <v>300</v>
      </c>
      <c r="H53388" s="1" t="s">
        <v>25195</v>
      </c>
      <c r="I53388" s="1" t="s">
        <v>176215</v>
      </c>
      <c r="J53388" s="1" t="s">
        <v>176299</v>
      </c>
      <c r="K53388" s="1" t="s">
        <v>176435</v>
      </c>
      <c r="L53388" s="1" t="s">
        <v>26</v>
      </c>
      <c r="M53388" s="1" t="s">
        <v>27</v>
      </c>
      <c r="N53388" s="1" t="s">
        <v>27</v>
      </c>
      <c r="O53388" s="1" t="s">
        <v>27</v>
      </c>
      <c r="P53388" s="1" t="s">
        <v>27</v>
      </c>
      <c r="Q53388" s="1" t="s">
        <v>27</v>
      </c>
      <c r="R53388" s="1" t="s">
        <v>27</v>
      </c>
      <c r="S53388" s="1" t="s">
        <v>27</v>
      </c>
    </row>
    <row r="53389" spans="1:19" x14ac:dyDescent="0.25">
      <c r="A53389">
        <v>505560</v>
      </c>
      <c r="B53389" s="1" t="s">
        <v>176436</v>
      </c>
      <c r="C53389" s="1" t="s">
        <v>20</v>
      </c>
      <c r="D53389" s="1" t="s">
        <v>176437</v>
      </c>
      <c r="E53389">
        <v>-25284219</v>
      </c>
      <c r="F53389">
        <v>-57634594</v>
      </c>
      <c r="G53389">
        <v>300</v>
      </c>
      <c r="H53389" s="1" t="s">
        <v>25195</v>
      </c>
      <c r="I53389" s="1" t="s">
        <v>176215</v>
      </c>
      <c r="J53389" s="1" t="s">
        <v>176299</v>
      </c>
      <c r="K53389" s="1" t="s">
        <v>176438</v>
      </c>
      <c r="L53389" s="1" t="s">
        <v>26</v>
      </c>
      <c r="M53389" s="1" t="s">
        <v>27</v>
      </c>
      <c r="N53389" s="1" t="s">
        <v>27</v>
      </c>
      <c r="O53389" s="1" t="s">
        <v>27</v>
      </c>
      <c r="P53389" s="1" t="s">
        <v>27</v>
      </c>
      <c r="Q53389" s="1" t="s">
        <v>27</v>
      </c>
      <c r="R53389" s="1" t="s">
        <v>27</v>
      </c>
      <c r="S53389" s="1" t="s">
        <v>27</v>
      </c>
    </row>
    <row r="53390" spans="1:19" x14ac:dyDescent="0.25">
      <c r="A53390">
        <v>505561</v>
      </c>
      <c r="B53390" s="1" t="s">
        <v>176439</v>
      </c>
      <c r="C53390" s="1" t="s">
        <v>658</v>
      </c>
      <c r="D53390" s="1" t="s">
        <v>176440</v>
      </c>
      <c r="E53390">
        <v>-25256253</v>
      </c>
      <c r="F53390">
        <v>-57546542</v>
      </c>
      <c r="H53390" s="1" t="s">
        <v>25195</v>
      </c>
      <c r="I53390" s="1" t="s">
        <v>176215</v>
      </c>
      <c r="J53390" s="1" t="s">
        <v>176299</v>
      </c>
      <c r="K53390" s="1" t="s">
        <v>176441</v>
      </c>
      <c r="L53390" s="1" t="s">
        <v>26</v>
      </c>
      <c r="M53390" s="1" t="s">
        <v>27</v>
      </c>
      <c r="N53390" s="1" t="s">
        <v>27</v>
      </c>
      <c r="O53390" s="1" t="s">
        <v>27</v>
      </c>
      <c r="P53390" s="1" t="s">
        <v>27</v>
      </c>
      <c r="Q53390" s="1" t="s">
        <v>27</v>
      </c>
      <c r="R53390" s="1" t="s">
        <v>27</v>
      </c>
      <c r="S53390" s="1" t="s">
        <v>27</v>
      </c>
    </row>
    <row r="53391" spans="1:19" x14ac:dyDescent="0.25">
      <c r="A53391">
        <v>505562</v>
      </c>
      <c r="B53391" s="1" t="s">
        <v>176442</v>
      </c>
      <c r="C53391" s="1" t="s">
        <v>658</v>
      </c>
      <c r="D53391" s="1" t="s">
        <v>176443</v>
      </c>
      <c r="E53391">
        <v>-25251526</v>
      </c>
      <c r="F53391">
        <v>-57548354</v>
      </c>
      <c r="G53391">
        <v>300</v>
      </c>
      <c r="H53391" s="1" t="s">
        <v>25195</v>
      </c>
      <c r="I53391" s="1" t="s">
        <v>176215</v>
      </c>
      <c r="J53391" s="1" t="s">
        <v>176280</v>
      </c>
      <c r="K53391" s="1" t="s">
        <v>176444</v>
      </c>
      <c r="L53391" s="1" t="s">
        <v>26</v>
      </c>
      <c r="M53391" s="1" t="s">
        <v>27</v>
      </c>
      <c r="N53391" s="1" t="s">
        <v>27</v>
      </c>
      <c r="O53391" s="1" t="s">
        <v>27</v>
      </c>
      <c r="P53391" s="1" t="s">
        <v>27</v>
      </c>
      <c r="Q53391" s="1" t="s">
        <v>27</v>
      </c>
      <c r="R53391" s="1" t="s">
        <v>27</v>
      </c>
      <c r="S53391" s="1" t="s">
        <v>27</v>
      </c>
    </row>
    <row r="53392" spans="1:19" x14ac:dyDescent="0.25">
      <c r="A53392">
        <v>505590</v>
      </c>
      <c r="B53392" s="1" t="s">
        <v>176445</v>
      </c>
      <c r="C53392" s="1" t="s">
        <v>31</v>
      </c>
      <c r="D53392" s="1" t="s">
        <v>176446</v>
      </c>
      <c r="E53392">
        <v>-25275519</v>
      </c>
      <c r="F53392">
        <v>-57413291</v>
      </c>
      <c r="H53392" s="1" t="s">
        <v>25195</v>
      </c>
      <c r="I53392" s="1" t="s">
        <v>176215</v>
      </c>
      <c r="J53392" s="1" t="s">
        <v>176280</v>
      </c>
      <c r="K53392" s="1" t="s">
        <v>176447</v>
      </c>
      <c r="L53392" s="1" t="s">
        <v>26</v>
      </c>
      <c r="M53392" s="1" t="s">
        <v>27</v>
      </c>
      <c r="N53392" s="1" t="s">
        <v>27</v>
      </c>
      <c r="O53392" s="1" t="s">
        <v>27</v>
      </c>
      <c r="P53392" s="1" t="s">
        <v>27</v>
      </c>
      <c r="Q53392" s="1" t="s">
        <v>27</v>
      </c>
      <c r="R53392" s="1" t="s">
        <v>27</v>
      </c>
      <c r="S53392" s="1" t="s">
        <v>27</v>
      </c>
    </row>
    <row r="53393" spans="1:19" x14ac:dyDescent="0.25">
      <c r="A53393">
        <v>505591</v>
      </c>
      <c r="B53393" s="1" t="s">
        <v>176448</v>
      </c>
      <c r="C53393" s="1" t="s">
        <v>658</v>
      </c>
      <c r="D53393" s="1" t="s">
        <v>176449</v>
      </c>
      <c r="E53393">
        <v>-25154827</v>
      </c>
      <c r="F53393">
        <v>-57561069</v>
      </c>
      <c r="H53393" s="1" t="s">
        <v>25195</v>
      </c>
      <c r="I53393" s="1" t="s">
        <v>176215</v>
      </c>
      <c r="J53393" s="1" t="s">
        <v>176267</v>
      </c>
      <c r="K53393" s="1" t="s">
        <v>176450</v>
      </c>
      <c r="L53393" s="1" t="s">
        <v>26</v>
      </c>
      <c r="M53393" s="1" t="s">
        <v>27</v>
      </c>
      <c r="N53393" s="1" t="s">
        <v>27</v>
      </c>
      <c r="O53393" s="1" t="s">
        <v>27</v>
      </c>
      <c r="P53393" s="1" t="s">
        <v>27</v>
      </c>
      <c r="Q53393" s="1" t="s">
        <v>27</v>
      </c>
      <c r="R53393" s="1" t="s">
        <v>27</v>
      </c>
      <c r="S53393" s="1" t="s">
        <v>27</v>
      </c>
    </row>
    <row r="53394" spans="1:19" x14ac:dyDescent="0.25">
      <c r="A53394">
        <v>505592</v>
      </c>
      <c r="B53394" s="1" t="s">
        <v>176451</v>
      </c>
      <c r="C53394" s="1" t="s">
        <v>658</v>
      </c>
      <c r="D53394" s="1" t="s">
        <v>176452</v>
      </c>
      <c r="E53394">
        <v>-25602802</v>
      </c>
      <c r="F53394">
        <v>-57147263</v>
      </c>
      <c r="H53394" s="1" t="s">
        <v>25195</v>
      </c>
      <c r="I53394" s="1" t="s">
        <v>176215</v>
      </c>
      <c r="J53394" s="1" t="s">
        <v>176453</v>
      </c>
      <c r="K53394" s="1" t="s">
        <v>176454</v>
      </c>
      <c r="L53394" s="1" t="s">
        <v>26</v>
      </c>
      <c r="M53394" s="1" t="s">
        <v>27</v>
      </c>
      <c r="N53394" s="1" t="s">
        <v>27</v>
      </c>
      <c r="O53394" s="1" t="s">
        <v>27</v>
      </c>
      <c r="P53394" s="1" t="s">
        <v>27</v>
      </c>
      <c r="Q53394" s="1" t="s">
        <v>27</v>
      </c>
      <c r="R53394" s="1" t="s">
        <v>27</v>
      </c>
      <c r="S53394" s="1" t="s">
        <v>27</v>
      </c>
    </row>
    <row r="53395" spans="1:19" x14ac:dyDescent="0.25">
      <c r="A53395">
        <v>505593</v>
      </c>
      <c r="B53395" s="1" t="s">
        <v>176455</v>
      </c>
      <c r="C53395" s="1" t="s">
        <v>20</v>
      </c>
      <c r="D53395" s="1" t="s">
        <v>176456</v>
      </c>
      <c r="E53395">
        <v>-23164509</v>
      </c>
      <c r="F53395">
        <v>-56755253</v>
      </c>
      <c r="H53395" s="1" t="s">
        <v>25195</v>
      </c>
      <c r="I53395" s="1" t="s">
        <v>176215</v>
      </c>
      <c r="J53395" s="1" t="s">
        <v>176248</v>
      </c>
      <c r="K53395" s="1" t="s">
        <v>176457</v>
      </c>
      <c r="L53395" s="1" t="s">
        <v>26</v>
      </c>
      <c r="M53395" s="1" t="s">
        <v>27</v>
      </c>
      <c r="N53395" s="1" t="s">
        <v>27</v>
      </c>
      <c r="O53395" s="1" t="s">
        <v>27</v>
      </c>
      <c r="P53395" s="1" t="s">
        <v>27</v>
      </c>
      <c r="Q53395" s="1" t="s">
        <v>27</v>
      </c>
      <c r="R53395" s="1" t="s">
        <v>27</v>
      </c>
      <c r="S53395" s="1" t="s">
        <v>27</v>
      </c>
    </row>
    <row r="53396" spans="1:19" x14ac:dyDescent="0.25">
      <c r="A53396">
        <v>505594</v>
      </c>
      <c r="B53396" s="1" t="s">
        <v>176458</v>
      </c>
      <c r="C53396" s="1" t="s">
        <v>20</v>
      </c>
      <c r="D53396" s="1" t="s">
        <v>176459</v>
      </c>
      <c r="E53396">
        <v>-23164312</v>
      </c>
      <c r="F53396">
        <v>-56755232</v>
      </c>
      <c r="H53396" s="1" t="s">
        <v>25195</v>
      </c>
      <c r="I53396" s="1" t="s">
        <v>176215</v>
      </c>
      <c r="J53396" s="1" t="s">
        <v>176248</v>
      </c>
      <c r="K53396" s="1" t="s">
        <v>176457</v>
      </c>
      <c r="L53396" s="1" t="s">
        <v>26</v>
      </c>
      <c r="M53396" s="1" t="s">
        <v>27</v>
      </c>
      <c r="N53396" s="1" t="s">
        <v>27</v>
      </c>
      <c r="O53396" s="1" t="s">
        <v>27</v>
      </c>
      <c r="P53396" s="1" t="s">
        <v>27</v>
      </c>
      <c r="Q53396" s="1" t="s">
        <v>27</v>
      </c>
      <c r="R53396" s="1" t="s">
        <v>27</v>
      </c>
      <c r="S53396" s="1" t="s">
        <v>27</v>
      </c>
    </row>
    <row r="53397" spans="1:19" x14ac:dyDescent="0.25">
      <c r="A53397">
        <v>505595</v>
      </c>
      <c r="B53397" s="1" t="s">
        <v>176460</v>
      </c>
      <c r="C53397" s="1" t="s">
        <v>20</v>
      </c>
      <c r="D53397" s="1" t="s">
        <v>176461</v>
      </c>
      <c r="E53397">
        <v>-23164785</v>
      </c>
      <c r="F53397">
        <v>-56755264</v>
      </c>
      <c r="H53397" s="1" t="s">
        <v>25195</v>
      </c>
      <c r="I53397" s="1" t="s">
        <v>176215</v>
      </c>
      <c r="J53397" s="1" t="s">
        <v>176248</v>
      </c>
      <c r="K53397" s="1" t="s">
        <v>176457</v>
      </c>
      <c r="L53397" s="1" t="s">
        <v>26</v>
      </c>
      <c r="M53397" s="1" t="s">
        <v>27</v>
      </c>
      <c r="N53397" s="1" t="s">
        <v>27</v>
      </c>
      <c r="O53397" s="1" t="s">
        <v>27</v>
      </c>
      <c r="P53397" s="1" t="s">
        <v>27</v>
      </c>
      <c r="Q53397" s="1" t="s">
        <v>27</v>
      </c>
      <c r="R53397" s="1" t="s">
        <v>27</v>
      </c>
      <c r="S53397" s="1" t="s">
        <v>27</v>
      </c>
    </row>
    <row r="53398" spans="1:19" x14ac:dyDescent="0.25">
      <c r="A53398">
        <v>505833</v>
      </c>
      <c r="B53398" s="1" t="s">
        <v>176462</v>
      </c>
      <c r="C53398" s="1" t="s">
        <v>20</v>
      </c>
      <c r="D53398" s="1" t="s">
        <v>176463</v>
      </c>
      <c r="E53398">
        <v>-25304949</v>
      </c>
      <c r="F53398">
        <v>-5765706</v>
      </c>
      <c r="G53398">
        <v>600</v>
      </c>
      <c r="H53398" s="1" t="s">
        <v>25195</v>
      </c>
      <c r="I53398" s="1" t="s">
        <v>176215</v>
      </c>
      <c r="J53398" s="1" t="s">
        <v>176299</v>
      </c>
      <c r="K53398" s="1" t="s">
        <v>176464</v>
      </c>
      <c r="L53398" s="1" t="s">
        <v>26</v>
      </c>
      <c r="M53398" s="1" t="s">
        <v>27</v>
      </c>
      <c r="N53398" s="1" t="s">
        <v>27</v>
      </c>
      <c r="O53398" s="1" t="s">
        <v>27</v>
      </c>
      <c r="P53398" s="1" t="s">
        <v>27</v>
      </c>
      <c r="Q53398" s="1" t="s">
        <v>27</v>
      </c>
      <c r="R53398" s="1" t="s">
        <v>27</v>
      </c>
      <c r="S53398" s="1" t="s">
        <v>27</v>
      </c>
    </row>
    <row r="53399" spans="1:19" x14ac:dyDescent="0.25">
      <c r="A53399">
        <v>514983</v>
      </c>
      <c r="B53399" s="1" t="s">
        <v>176465</v>
      </c>
      <c r="C53399" s="1" t="s">
        <v>31</v>
      </c>
      <c r="D53399" s="1" t="s">
        <v>176466</v>
      </c>
      <c r="E53399">
        <v>-20517909</v>
      </c>
      <c r="F53399">
        <v>-62142795</v>
      </c>
      <c r="H53399" s="1" t="s">
        <v>25195</v>
      </c>
      <c r="I53399" s="1" t="s">
        <v>176215</v>
      </c>
      <c r="J53399" s="1" t="s">
        <v>176317</v>
      </c>
      <c r="K53399" s="1" t="s">
        <v>27</v>
      </c>
      <c r="L53399" s="1" t="s">
        <v>26</v>
      </c>
      <c r="M53399" s="1" t="s">
        <v>27</v>
      </c>
      <c r="N53399" s="1" t="s">
        <v>27</v>
      </c>
      <c r="O53399" s="1" t="s">
        <v>27</v>
      </c>
      <c r="P53399" s="1" t="s">
        <v>27</v>
      </c>
      <c r="Q53399" s="1" t="s">
        <v>176353</v>
      </c>
      <c r="R53399" s="1" t="s">
        <v>176354</v>
      </c>
      <c r="S53399" s="1" t="s">
        <v>27</v>
      </c>
    </row>
    <row r="53400" spans="1:19" x14ac:dyDescent="0.25">
      <c r="A53400">
        <v>514984</v>
      </c>
      <c r="B53400" s="1" t="s">
        <v>176467</v>
      </c>
      <c r="C53400" s="1" t="s">
        <v>31</v>
      </c>
      <c r="D53400" s="1" t="s">
        <v>176468</v>
      </c>
      <c r="E53400">
        <v>-22029324</v>
      </c>
      <c r="F53400">
        <v>-6061899</v>
      </c>
      <c r="H53400" s="1" t="s">
        <v>25195</v>
      </c>
      <c r="I53400" s="1" t="s">
        <v>176215</v>
      </c>
      <c r="J53400" s="1" t="s">
        <v>176317</v>
      </c>
      <c r="K53400" s="1" t="s">
        <v>27</v>
      </c>
      <c r="L53400" s="1" t="s">
        <v>26</v>
      </c>
      <c r="M53400" s="1" t="s">
        <v>27</v>
      </c>
      <c r="N53400" s="1" t="s">
        <v>27</v>
      </c>
      <c r="O53400" s="1" t="s">
        <v>27</v>
      </c>
      <c r="P53400" s="1" t="s">
        <v>27</v>
      </c>
      <c r="Q53400" s="1" t="s">
        <v>176353</v>
      </c>
      <c r="R53400" s="1" t="s">
        <v>176354</v>
      </c>
      <c r="S53400" s="1" t="s">
        <v>27</v>
      </c>
    </row>
    <row r="53401" spans="1:19" x14ac:dyDescent="0.25">
      <c r="A53401">
        <v>514986</v>
      </c>
      <c r="B53401" s="1" t="s">
        <v>176469</v>
      </c>
      <c r="C53401" s="1" t="s">
        <v>31</v>
      </c>
      <c r="D53401" s="1" t="s">
        <v>176470</v>
      </c>
      <c r="E53401">
        <v>-19540817</v>
      </c>
      <c r="F53401">
        <v>-59495138</v>
      </c>
      <c r="H53401" s="1" t="s">
        <v>25195</v>
      </c>
      <c r="I53401" s="1" t="s">
        <v>176215</v>
      </c>
      <c r="J53401" s="1" t="s">
        <v>176235</v>
      </c>
      <c r="K53401" s="1" t="s">
        <v>27</v>
      </c>
      <c r="L53401" s="1" t="s">
        <v>26</v>
      </c>
      <c r="M53401" s="1" t="s">
        <v>27</v>
      </c>
      <c r="N53401" s="1" t="s">
        <v>27</v>
      </c>
      <c r="O53401" s="1" t="s">
        <v>27</v>
      </c>
      <c r="P53401" s="1" t="s">
        <v>27</v>
      </c>
      <c r="Q53401" s="1" t="s">
        <v>176353</v>
      </c>
      <c r="R53401" s="1" t="s">
        <v>176354</v>
      </c>
      <c r="S53401" s="1" t="s">
        <v>27</v>
      </c>
    </row>
    <row r="53402" spans="1:19" x14ac:dyDescent="0.25">
      <c r="A53402">
        <v>514987</v>
      </c>
      <c r="B53402" s="1" t="s">
        <v>176471</v>
      </c>
      <c r="C53402" s="1" t="s">
        <v>20</v>
      </c>
      <c r="D53402" s="1" t="s">
        <v>176472</v>
      </c>
      <c r="E53402">
        <v>-22642344</v>
      </c>
      <c r="F53402">
        <v>-55832704</v>
      </c>
      <c r="H53402" s="1" t="s">
        <v>25195</v>
      </c>
      <c r="I53402" s="1" t="s">
        <v>176215</v>
      </c>
      <c r="J53402" s="1" t="s">
        <v>176329</v>
      </c>
      <c r="K53402" s="1" t="s">
        <v>27</v>
      </c>
      <c r="L53402" s="1" t="s">
        <v>26</v>
      </c>
      <c r="M53402" s="1" t="s">
        <v>27</v>
      </c>
      <c r="N53402" s="1" t="s">
        <v>27</v>
      </c>
      <c r="O53402" s="1" t="s">
        <v>27</v>
      </c>
      <c r="P53402" s="1" t="s">
        <v>27</v>
      </c>
      <c r="Q53402" s="1" t="s">
        <v>176353</v>
      </c>
      <c r="R53402" s="1" t="s">
        <v>176354</v>
      </c>
      <c r="S53402" s="1" t="s">
        <v>27</v>
      </c>
    </row>
    <row r="53403" spans="1:19" x14ac:dyDescent="0.25">
      <c r="A53403">
        <v>514988</v>
      </c>
      <c r="B53403" s="1" t="s">
        <v>176473</v>
      </c>
      <c r="C53403" s="1" t="s">
        <v>31</v>
      </c>
      <c r="D53403" s="1" t="s">
        <v>176474</v>
      </c>
      <c r="E53403">
        <v>-25452952</v>
      </c>
      <c r="F53403">
        <v>-54835693</v>
      </c>
      <c r="H53403" s="1" t="s">
        <v>25195</v>
      </c>
      <c r="I53403" s="1" t="s">
        <v>176215</v>
      </c>
      <c r="J53403" s="1" t="s">
        <v>176409</v>
      </c>
      <c r="K53403" s="1" t="s">
        <v>27</v>
      </c>
      <c r="L53403" s="1" t="s">
        <v>26</v>
      </c>
      <c r="M53403" s="1" t="s">
        <v>27</v>
      </c>
      <c r="N53403" s="1" t="s">
        <v>27</v>
      </c>
      <c r="O53403" s="1" t="s">
        <v>27</v>
      </c>
      <c r="P53403" s="1" t="s">
        <v>27</v>
      </c>
      <c r="Q53403" s="1" t="s">
        <v>176353</v>
      </c>
      <c r="R53403" s="1" t="s">
        <v>176354</v>
      </c>
      <c r="S53403" s="1" t="s">
        <v>27</v>
      </c>
    </row>
    <row r="53404" spans="1:19" x14ac:dyDescent="0.25">
      <c r="A53404">
        <v>514989</v>
      </c>
      <c r="B53404" s="1" t="s">
        <v>176475</v>
      </c>
      <c r="C53404" s="1" t="s">
        <v>31</v>
      </c>
      <c r="D53404" s="1" t="s">
        <v>176476</v>
      </c>
      <c r="E53404">
        <v>-27435916</v>
      </c>
      <c r="F53404">
        <v>-56837483</v>
      </c>
      <c r="H53404" s="1" t="s">
        <v>25195</v>
      </c>
      <c r="I53404" s="1" t="s">
        <v>176215</v>
      </c>
      <c r="J53404" s="1" t="s">
        <v>176338</v>
      </c>
      <c r="K53404" s="1" t="s">
        <v>27</v>
      </c>
      <c r="L53404" s="1" t="s">
        <v>26</v>
      </c>
      <c r="M53404" s="1" t="s">
        <v>27</v>
      </c>
      <c r="N53404" s="1" t="s">
        <v>27</v>
      </c>
      <c r="O53404" s="1" t="s">
        <v>27</v>
      </c>
      <c r="P53404" s="1" t="s">
        <v>27</v>
      </c>
      <c r="Q53404" s="1" t="s">
        <v>176353</v>
      </c>
      <c r="R53404" s="1" t="s">
        <v>176354</v>
      </c>
      <c r="S53404" s="1" t="s">
        <v>27</v>
      </c>
    </row>
    <row r="53405" spans="1:19" x14ac:dyDescent="0.25">
      <c r="A53405">
        <v>514990</v>
      </c>
      <c r="B53405" s="1" t="s">
        <v>176477</v>
      </c>
      <c r="C53405" s="1" t="s">
        <v>31</v>
      </c>
      <c r="D53405" s="1" t="s">
        <v>176478</v>
      </c>
      <c r="E53405">
        <v>-27378664</v>
      </c>
      <c r="F53405">
        <v>-56857024</v>
      </c>
      <c r="H53405" s="1" t="s">
        <v>25195</v>
      </c>
      <c r="I53405" s="1" t="s">
        <v>176215</v>
      </c>
      <c r="J53405" s="1" t="s">
        <v>176338</v>
      </c>
      <c r="K53405" s="1" t="s">
        <v>27</v>
      </c>
      <c r="L53405" s="1" t="s">
        <v>26</v>
      </c>
      <c r="M53405" s="1" t="s">
        <v>27</v>
      </c>
      <c r="N53405" s="1" t="s">
        <v>27</v>
      </c>
      <c r="O53405" s="1" t="s">
        <v>27</v>
      </c>
      <c r="P53405" s="1" t="s">
        <v>27</v>
      </c>
      <c r="Q53405" s="1" t="s">
        <v>176353</v>
      </c>
      <c r="R53405" s="1" t="s">
        <v>176354</v>
      </c>
      <c r="S53405" s="1" t="s">
        <v>27</v>
      </c>
    </row>
    <row r="53406" spans="1:19" x14ac:dyDescent="0.25">
      <c r="A53406">
        <v>514993</v>
      </c>
      <c r="B53406" s="1" t="s">
        <v>176479</v>
      </c>
      <c r="C53406" s="1" t="s">
        <v>31</v>
      </c>
      <c r="D53406" s="1" t="s">
        <v>176480</v>
      </c>
      <c r="E53406">
        <v>-27220503</v>
      </c>
      <c r="F53406">
        <v>-5583299</v>
      </c>
      <c r="H53406" s="1" t="s">
        <v>25195</v>
      </c>
      <c r="I53406" s="1" t="s">
        <v>176215</v>
      </c>
      <c r="J53406" s="1" t="s">
        <v>176287</v>
      </c>
      <c r="K53406" s="1" t="s">
        <v>27</v>
      </c>
      <c r="L53406" s="1" t="s">
        <v>26</v>
      </c>
      <c r="M53406" s="1" t="s">
        <v>27</v>
      </c>
      <c r="N53406" s="1" t="s">
        <v>27</v>
      </c>
      <c r="O53406" s="1" t="s">
        <v>27</v>
      </c>
      <c r="P53406" s="1" t="s">
        <v>27</v>
      </c>
      <c r="Q53406" s="1" t="s">
        <v>176353</v>
      </c>
      <c r="R53406" s="1" t="s">
        <v>176354</v>
      </c>
      <c r="S53406" s="1" t="s">
        <v>27</v>
      </c>
    </row>
    <row r="53407" spans="1:19" x14ac:dyDescent="0.25">
      <c r="A53407">
        <v>514995</v>
      </c>
      <c r="B53407" s="1" t="s">
        <v>176481</v>
      </c>
      <c r="C53407" s="1" t="s">
        <v>31</v>
      </c>
      <c r="D53407" s="1" t="s">
        <v>176482</v>
      </c>
      <c r="E53407">
        <v>-26564336</v>
      </c>
      <c r="F53407">
        <v>-55394003</v>
      </c>
      <c r="H53407" s="1" t="s">
        <v>25195</v>
      </c>
      <c r="I53407" s="1" t="s">
        <v>176215</v>
      </c>
      <c r="J53407" s="1" t="s">
        <v>176287</v>
      </c>
      <c r="K53407" s="1" t="s">
        <v>27</v>
      </c>
      <c r="L53407" s="1" t="s">
        <v>26</v>
      </c>
      <c r="M53407" s="1" t="s">
        <v>27</v>
      </c>
      <c r="N53407" s="1" t="s">
        <v>27</v>
      </c>
      <c r="O53407" s="1" t="s">
        <v>27</v>
      </c>
      <c r="P53407" s="1" t="s">
        <v>27</v>
      </c>
      <c r="Q53407" s="1" t="s">
        <v>176353</v>
      </c>
      <c r="R53407" s="1" t="s">
        <v>176354</v>
      </c>
      <c r="S53407" s="1" t="s">
        <v>27</v>
      </c>
    </row>
    <row r="53408" spans="1:19" x14ac:dyDescent="0.25">
      <c r="A53408">
        <v>514996</v>
      </c>
      <c r="B53408" s="1" t="s">
        <v>176483</v>
      </c>
      <c r="C53408" s="1" t="s">
        <v>31</v>
      </c>
      <c r="D53408" s="1" t="s">
        <v>176484</v>
      </c>
      <c r="E53408">
        <v>-25257017</v>
      </c>
      <c r="F53408">
        <v>-57518595</v>
      </c>
      <c r="H53408" s="1" t="s">
        <v>25195</v>
      </c>
      <c r="I53408" s="1" t="s">
        <v>176215</v>
      </c>
      <c r="J53408" s="1" t="s">
        <v>176280</v>
      </c>
      <c r="K53408" s="1" t="s">
        <v>27</v>
      </c>
      <c r="L53408" s="1" t="s">
        <v>26</v>
      </c>
      <c r="M53408" s="1" t="s">
        <v>27</v>
      </c>
      <c r="N53408" s="1" t="s">
        <v>27</v>
      </c>
      <c r="O53408" s="1" t="s">
        <v>27</v>
      </c>
      <c r="P53408" s="1" t="s">
        <v>27</v>
      </c>
      <c r="Q53408" s="1" t="s">
        <v>176353</v>
      </c>
      <c r="R53408" s="1" t="s">
        <v>176354</v>
      </c>
      <c r="S53408" s="1" t="s">
        <v>27</v>
      </c>
    </row>
    <row r="53409" spans="1:19" x14ac:dyDescent="0.25">
      <c r="A53409">
        <v>514997</v>
      </c>
      <c r="B53409" s="1" t="s">
        <v>176485</v>
      </c>
      <c r="C53409" s="1" t="s">
        <v>31</v>
      </c>
      <c r="D53409" s="1" t="s">
        <v>176486</v>
      </c>
      <c r="E53409">
        <v>-25274209</v>
      </c>
      <c r="F53409">
        <v>-57529676</v>
      </c>
      <c r="H53409" s="1" t="s">
        <v>25195</v>
      </c>
      <c r="I53409" s="1" t="s">
        <v>176215</v>
      </c>
      <c r="J53409" s="1" t="s">
        <v>176280</v>
      </c>
      <c r="K53409" s="1" t="s">
        <v>27</v>
      </c>
      <c r="L53409" s="1" t="s">
        <v>26</v>
      </c>
      <c r="M53409" s="1" t="s">
        <v>27</v>
      </c>
      <c r="N53409" s="1" t="s">
        <v>27</v>
      </c>
      <c r="O53409" s="1" t="s">
        <v>27</v>
      </c>
      <c r="P53409" s="1" t="s">
        <v>27</v>
      </c>
      <c r="Q53409" s="1" t="s">
        <v>176353</v>
      </c>
      <c r="R53409" s="1" t="s">
        <v>176354</v>
      </c>
      <c r="S53409" s="1" t="s">
        <v>27</v>
      </c>
    </row>
    <row r="53410" spans="1:19" x14ac:dyDescent="0.25">
      <c r="A53410">
        <v>515013</v>
      </c>
      <c r="B53410" s="1" t="s">
        <v>176487</v>
      </c>
      <c r="C53410" s="1" t="s">
        <v>31</v>
      </c>
      <c r="D53410" s="1" t="s">
        <v>176488</v>
      </c>
      <c r="E53410">
        <v>-23439302</v>
      </c>
      <c r="F53410">
        <v>-57430772</v>
      </c>
      <c r="H53410" s="1" t="s">
        <v>25195</v>
      </c>
      <c r="I53410" s="1" t="s">
        <v>176215</v>
      </c>
      <c r="J53410" s="1" t="s">
        <v>176248</v>
      </c>
      <c r="K53410" s="1" t="s">
        <v>27</v>
      </c>
      <c r="L53410" s="1" t="s">
        <v>26</v>
      </c>
      <c r="M53410" s="1" t="s">
        <v>27</v>
      </c>
      <c r="N53410" s="1" t="s">
        <v>27</v>
      </c>
      <c r="O53410" s="1" t="s">
        <v>27</v>
      </c>
      <c r="P53410" s="1" t="s">
        <v>27</v>
      </c>
      <c r="Q53410" s="1" t="s">
        <v>176353</v>
      </c>
      <c r="R53410" s="1" t="s">
        <v>176354</v>
      </c>
      <c r="S53410" s="1" t="s">
        <v>27</v>
      </c>
    </row>
    <row r="53411" spans="1:19" x14ac:dyDescent="0.25">
      <c r="A53411">
        <v>538429</v>
      </c>
      <c r="B53411" s="1" t="s">
        <v>176489</v>
      </c>
      <c r="C53411" s="1" t="s">
        <v>20</v>
      </c>
      <c r="D53411" s="1" t="s">
        <v>176490</v>
      </c>
      <c r="E53411">
        <v>-25317999</v>
      </c>
      <c r="F53411">
        <v>-57585011</v>
      </c>
      <c r="G53411">
        <v>506</v>
      </c>
      <c r="H53411" s="1" t="s">
        <v>25195</v>
      </c>
      <c r="I53411" s="1" t="s">
        <v>176215</v>
      </c>
      <c r="J53411" s="1" t="s">
        <v>176299</v>
      </c>
      <c r="K53411" s="1" t="s">
        <v>176491</v>
      </c>
      <c r="L53411" s="1" t="s">
        <v>26</v>
      </c>
      <c r="M53411" s="1" t="s">
        <v>27</v>
      </c>
      <c r="N53411" s="1" t="s">
        <v>27</v>
      </c>
      <c r="O53411" s="1" t="s">
        <v>27</v>
      </c>
      <c r="P53411" s="1" t="s">
        <v>27</v>
      </c>
      <c r="Q53411" s="1" t="s">
        <v>176492</v>
      </c>
      <c r="R53411" s="1" t="s">
        <v>27</v>
      </c>
      <c r="S53411" s="1" t="s">
        <v>176493</v>
      </c>
    </row>
    <row r="53412" spans="1:19" x14ac:dyDescent="0.25">
      <c r="A53412">
        <v>30531</v>
      </c>
      <c r="B53412" s="1" t="s">
        <v>176494</v>
      </c>
      <c r="C53412" s="1" t="s">
        <v>658</v>
      </c>
      <c r="D53412" s="1" t="s">
        <v>176495</v>
      </c>
      <c r="E53412">
        <v>-25154666</v>
      </c>
      <c r="F53412">
        <v>-57560495</v>
      </c>
      <c r="G53412">
        <v>210</v>
      </c>
      <c r="H53412" s="1" t="s">
        <v>25195</v>
      </c>
      <c r="I53412" s="1" t="s">
        <v>176215</v>
      </c>
      <c r="J53412" s="1" t="s">
        <v>176267</v>
      </c>
      <c r="K53412" s="1" t="s">
        <v>176450</v>
      </c>
      <c r="L53412" s="1" t="s">
        <v>26</v>
      </c>
      <c r="M53412" s="1" t="s">
        <v>27</v>
      </c>
      <c r="N53412" s="1" t="s">
        <v>27</v>
      </c>
      <c r="O53412" s="1" t="s">
        <v>27</v>
      </c>
      <c r="P53412" s="1" t="s">
        <v>27</v>
      </c>
      <c r="Q53412" s="1" t="s">
        <v>27</v>
      </c>
      <c r="R53412" s="1" t="s">
        <v>27</v>
      </c>
      <c r="S53412" s="1" t="s">
        <v>176496</v>
      </c>
    </row>
    <row r="53413" spans="1:19" x14ac:dyDescent="0.25">
      <c r="A53413">
        <v>597859</v>
      </c>
      <c r="B53413" s="1" t="s">
        <v>176497</v>
      </c>
      <c r="C53413" s="1" t="s">
        <v>31</v>
      </c>
      <c r="D53413" s="1" t="s">
        <v>176498</v>
      </c>
      <c r="E53413">
        <v>-25375874</v>
      </c>
      <c r="F53413">
        <v>-55653325</v>
      </c>
      <c r="G53413">
        <v>1030</v>
      </c>
      <c r="H53413" s="1" t="s">
        <v>25195</v>
      </c>
      <c r="I53413" s="1" t="s">
        <v>176215</v>
      </c>
      <c r="J53413" s="1" t="s">
        <v>176220</v>
      </c>
      <c r="K53413" s="1" t="s">
        <v>176499</v>
      </c>
      <c r="L53413" s="1" t="s">
        <v>26</v>
      </c>
      <c r="M53413" s="1" t="s">
        <v>27</v>
      </c>
      <c r="N53413" s="1" t="s">
        <v>27</v>
      </c>
      <c r="O53413" s="1" t="s">
        <v>27</v>
      </c>
      <c r="P53413" s="1" t="s">
        <v>27</v>
      </c>
      <c r="Q53413" s="1" t="s">
        <v>176500</v>
      </c>
      <c r="R53413" s="1" t="s">
        <v>27</v>
      </c>
      <c r="S53413" s="1" t="s">
        <v>27</v>
      </c>
    </row>
    <row r="53414" spans="1:19" x14ac:dyDescent="0.25">
      <c r="A53414">
        <v>41569</v>
      </c>
      <c r="B53414" s="1" t="s">
        <v>176501</v>
      </c>
      <c r="C53414" s="1" t="s">
        <v>31</v>
      </c>
      <c r="D53414" s="1" t="s">
        <v>176502</v>
      </c>
      <c r="E53414">
        <v>-209046</v>
      </c>
      <c r="F53414">
        <v>-57927101</v>
      </c>
      <c r="G53414">
        <v>260</v>
      </c>
      <c r="H53414" s="1" t="s">
        <v>25195</v>
      </c>
      <c r="I53414" s="1" t="s">
        <v>176215</v>
      </c>
      <c r="J53414" s="1" t="s">
        <v>176235</v>
      </c>
      <c r="K53414" s="1" t="s">
        <v>176503</v>
      </c>
      <c r="L53414" s="1" t="s">
        <v>26</v>
      </c>
      <c r="M53414" s="1" t="s">
        <v>27</v>
      </c>
      <c r="N53414" s="1" t="s">
        <v>176504</v>
      </c>
      <c r="O53414" s="1" t="s">
        <v>27</v>
      </c>
      <c r="P53414" s="1" t="s">
        <v>27</v>
      </c>
      <c r="Q53414" s="1" t="s">
        <v>27</v>
      </c>
      <c r="R53414" s="1" t="s">
        <v>27</v>
      </c>
      <c r="S53414" s="1" t="s">
        <v>27</v>
      </c>
    </row>
    <row r="53415" spans="1:19" x14ac:dyDescent="0.25">
      <c r="A53415">
        <v>41568</v>
      </c>
      <c r="B53415" s="1" t="s">
        <v>176505</v>
      </c>
      <c r="C53415" s="1" t="s">
        <v>31</v>
      </c>
      <c r="D53415" s="1" t="s">
        <v>176506</v>
      </c>
      <c r="E53415">
        <v>-22289298</v>
      </c>
      <c r="F53415">
        <v>-57860484</v>
      </c>
      <c r="G53415">
        <v>286</v>
      </c>
      <c r="H53415" s="1" t="s">
        <v>25195</v>
      </c>
      <c r="I53415" s="1" t="s">
        <v>176215</v>
      </c>
      <c r="J53415" s="1" t="s">
        <v>176248</v>
      </c>
      <c r="K53415" s="1" t="s">
        <v>176507</v>
      </c>
      <c r="L53415" s="1" t="s">
        <v>26</v>
      </c>
      <c r="M53415" s="1" t="s">
        <v>27</v>
      </c>
      <c r="N53415" s="1" t="s">
        <v>157286</v>
      </c>
      <c r="O53415" s="1" t="s">
        <v>176508</v>
      </c>
      <c r="P53415" s="1" t="s">
        <v>27</v>
      </c>
      <c r="Q53415" s="1" t="s">
        <v>27</v>
      </c>
      <c r="R53415" s="1" t="s">
        <v>176509</v>
      </c>
      <c r="S53415" s="1" t="s">
        <v>27</v>
      </c>
    </row>
    <row r="53416" spans="1:19" x14ac:dyDescent="0.25">
      <c r="A53416">
        <v>24336</v>
      </c>
      <c r="B53416" s="1" t="s">
        <v>176510</v>
      </c>
      <c r="C53416" s="1" t="s">
        <v>155</v>
      </c>
      <c r="D53416" s="1" t="s">
        <v>176511</v>
      </c>
      <c r="E53416">
        <v>6.06852989197E+16</v>
      </c>
      <c r="F53416">
        <v>-147919006348</v>
      </c>
      <c r="G53416">
        <v>0</v>
      </c>
      <c r="H53416" s="1" t="s">
        <v>22</v>
      </c>
      <c r="I53416" s="1" t="s">
        <v>23</v>
      </c>
      <c r="J53416" s="1" t="s">
        <v>37</v>
      </c>
      <c r="K53416" s="1" t="s">
        <v>176512</v>
      </c>
      <c r="L53416" s="1" t="s">
        <v>26</v>
      </c>
      <c r="M53416" s="1" t="s">
        <v>27</v>
      </c>
      <c r="N53416" s="1" t="s">
        <v>176510</v>
      </c>
      <c r="O53416" s="1" t="s">
        <v>176510</v>
      </c>
      <c r="P53416" s="1" t="s">
        <v>176510</v>
      </c>
      <c r="Q53416" s="1" t="s">
        <v>27</v>
      </c>
      <c r="R53416" s="1" t="s">
        <v>27</v>
      </c>
      <c r="S53416" s="1" t="s">
        <v>27</v>
      </c>
    </row>
    <row r="53417" spans="1:19" x14ac:dyDescent="0.25">
      <c r="A53417">
        <v>4659</v>
      </c>
      <c r="B53417" s="1" t="s">
        <v>176513</v>
      </c>
      <c r="C53417" s="1" t="s">
        <v>31</v>
      </c>
      <c r="D53417" s="1" t="s">
        <v>176514</v>
      </c>
      <c r="E53417">
        <v>564386</v>
      </c>
      <c r="F53417">
        <v>169124586</v>
      </c>
      <c r="G53417">
        <v>5</v>
      </c>
      <c r="H53417" s="1" t="s">
        <v>81</v>
      </c>
      <c r="I53417" s="1" t="s">
        <v>724</v>
      </c>
      <c r="J53417" s="1" t="s">
        <v>176515</v>
      </c>
      <c r="K53417" s="1" t="s">
        <v>176516</v>
      </c>
      <c r="L53417" s="1" t="s">
        <v>727</v>
      </c>
      <c r="M53417" s="1" t="s">
        <v>27</v>
      </c>
      <c r="N53417" s="1" t="s">
        <v>176517</v>
      </c>
      <c r="O53417" s="1" t="s">
        <v>176518</v>
      </c>
      <c r="P53417" s="1" t="s">
        <v>176518</v>
      </c>
      <c r="Q53417" s="1" t="s">
        <v>27</v>
      </c>
      <c r="R53417" s="1" t="s">
        <v>176519</v>
      </c>
      <c r="S53417" s="1" t="s">
        <v>176513</v>
      </c>
    </row>
    <row r="53418" spans="1:19" x14ac:dyDescent="0.25">
      <c r="A53418">
        <v>333369</v>
      </c>
      <c r="B53418" s="1" t="s">
        <v>176520</v>
      </c>
      <c r="C53418" s="1" t="s">
        <v>31</v>
      </c>
      <c r="D53418" s="1" t="s">
        <v>176521</v>
      </c>
      <c r="E53418">
        <v>25467722</v>
      </c>
      <c r="F53418">
        <v>50999479</v>
      </c>
      <c r="H53418" s="1" t="s">
        <v>25221</v>
      </c>
      <c r="I53418" s="1" t="s">
        <v>169264</v>
      </c>
      <c r="J53418" s="1" t="s">
        <v>169265</v>
      </c>
      <c r="K53418" s="1" t="s">
        <v>176522</v>
      </c>
      <c r="L53418" s="1" t="s">
        <v>26</v>
      </c>
      <c r="M53418" s="1" t="s">
        <v>27</v>
      </c>
      <c r="N53418" s="1" t="s">
        <v>27</v>
      </c>
      <c r="O53418" s="1" t="s">
        <v>27</v>
      </c>
      <c r="P53418" s="1" t="s">
        <v>27</v>
      </c>
      <c r="Q53418" s="1" t="s">
        <v>27</v>
      </c>
      <c r="R53418" s="1" t="s">
        <v>176523</v>
      </c>
      <c r="S53418" s="1" t="s">
        <v>27</v>
      </c>
    </row>
    <row r="53419" spans="1:19" x14ac:dyDescent="0.25">
      <c r="A53419">
        <v>313549</v>
      </c>
      <c r="B53419" s="1" t="s">
        <v>176524</v>
      </c>
      <c r="C53419" s="1" t="s">
        <v>20</v>
      </c>
      <c r="D53419" s="1" t="s">
        <v>176525</v>
      </c>
      <c r="E53419">
        <v>24747763</v>
      </c>
      <c r="F53419">
        <v>50851541</v>
      </c>
      <c r="G53419">
        <v>16</v>
      </c>
      <c r="H53419" s="1" t="s">
        <v>25221</v>
      </c>
      <c r="I53419" s="1" t="s">
        <v>169264</v>
      </c>
      <c r="J53419" s="1" t="s">
        <v>169276</v>
      </c>
      <c r="K53419" s="1" t="s">
        <v>176526</v>
      </c>
      <c r="L53419" s="1" t="s">
        <v>26</v>
      </c>
      <c r="M53419" s="1" t="s">
        <v>27</v>
      </c>
      <c r="N53419" s="1" t="s">
        <v>27</v>
      </c>
      <c r="O53419" s="1" t="s">
        <v>27</v>
      </c>
      <c r="P53419" s="1" t="s">
        <v>27</v>
      </c>
      <c r="Q53419" s="1" t="s">
        <v>27</v>
      </c>
      <c r="R53419" s="1" t="s">
        <v>27</v>
      </c>
      <c r="S53419" s="1" t="s">
        <v>27</v>
      </c>
    </row>
    <row r="53420" spans="1:19" x14ac:dyDescent="0.25">
      <c r="A53420">
        <v>319191</v>
      </c>
      <c r="B53420" s="1" t="s">
        <v>176527</v>
      </c>
      <c r="C53420" s="1" t="s">
        <v>20</v>
      </c>
      <c r="D53420" s="1" t="s">
        <v>176528</v>
      </c>
      <c r="E53420">
        <v>25296837</v>
      </c>
      <c r="F53420">
        <v>51639031</v>
      </c>
      <c r="H53420" s="1" t="s">
        <v>25221</v>
      </c>
      <c r="I53420" s="1" t="s">
        <v>169264</v>
      </c>
      <c r="J53420" s="1" t="s">
        <v>169269</v>
      </c>
      <c r="K53420" s="1" t="s">
        <v>169270</v>
      </c>
      <c r="L53420" s="1" t="s">
        <v>26</v>
      </c>
      <c r="M53420" s="1" t="s">
        <v>27</v>
      </c>
      <c r="N53420" s="1" t="s">
        <v>27</v>
      </c>
      <c r="O53420" s="1" t="s">
        <v>27</v>
      </c>
      <c r="P53420" s="1" t="s">
        <v>27</v>
      </c>
      <c r="Q53420" s="1" t="s">
        <v>27</v>
      </c>
      <c r="R53420" s="1" t="s">
        <v>27</v>
      </c>
      <c r="S53420" s="1" t="s">
        <v>27</v>
      </c>
    </row>
    <row r="53421" spans="1:19" x14ac:dyDescent="0.25">
      <c r="A53421">
        <v>340577</v>
      </c>
      <c r="B53421" s="1" t="s">
        <v>176529</v>
      </c>
      <c r="C53421" s="1" t="s">
        <v>20</v>
      </c>
      <c r="D53421" s="1" t="s">
        <v>176530</v>
      </c>
      <c r="E53421">
        <v>25166077</v>
      </c>
      <c r="F53421">
        <v>51589824</v>
      </c>
      <c r="H53421" s="1" t="s">
        <v>25221</v>
      </c>
      <c r="I53421" s="1" t="s">
        <v>169264</v>
      </c>
      <c r="J53421" s="1" t="s">
        <v>176531</v>
      </c>
      <c r="K53421" s="1" t="s">
        <v>176532</v>
      </c>
      <c r="L53421" s="1" t="s">
        <v>26</v>
      </c>
      <c r="M53421" s="1" t="s">
        <v>27</v>
      </c>
      <c r="N53421" s="1" t="s">
        <v>27</v>
      </c>
      <c r="O53421" s="1" t="s">
        <v>27</v>
      </c>
      <c r="P53421" s="1" t="s">
        <v>27</v>
      </c>
      <c r="Q53421" s="1" t="s">
        <v>27</v>
      </c>
      <c r="R53421" s="1" t="s">
        <v>27</v>
      </c>
      <c r="S53421" s="1" t="s">
        <v>27</v>
      </c>
    </row>
    <row r="53422" spans="1:19" x14ac:dyDescent="0.25">
      <c r="A53422">
        <v>340578</v>
      </c>
      <c r="B53422" s="1" t="s">
        <v>176533</v>
      </c>
      <c r="C53422" s="1" t="s">
        <v>20</v>
      </c>
      <c r="D53422" s="1" t="s">
        <v>176534</v>
      </c>
      <c r="E53422">
        <v>25292433</v>
      </c>
      <c r="F53422">
        <v>51501029</v>
      </c>
      <c r="H53422" s="1" t="s">
        <v>25221</v>
      </c>
      <c r="I53422" s="1" t="s">
        <v>169264</v>
      </c>
      <c r="J53422" s="1" t="s">
        <v>169269</v>
      </c>
      <c r="K53422" s="1" t="s">
        <v>169270</v>
      </c>
      <c r="L53422" s="1" t="s">
        <v>26</v>
      </c>
      <c r="M53422" s="1" t="s">
        <v>27</v>
      </c>
      <c r="N53422" s="1" t="s">
        <v>27</v>
      </c>
      <c r="O53422" s="1" t="s">
        <v>27</v>
      </c>
      <c r="P53422" s="1" t="s">
        <v>27</v>
      </c>
      <c r="Q53422" s="1" t="s">
        <v>27</v>
      </c>
      <c r="R53422" s="1" t="s">
        <v>27</v>
      </c>
      <c r="S53422" s="1" t="s">
        <v>27</v>
      </c>
    </row>
    <row r="53423" spans="1:19" x14ac:dyDescent="0.25">
      <c r="A53423">
        <v>340579</v>
      </c>
      <c r="B53423" s="1" t="s">
        <v>176535</v>
      </c>
      <c r="C53423" s="1" t="s">
        <v>20</v>
      </c>
      <c r="D53423" s="1" t="s">
        <v>176536</v>
      </c>
      <c r="E53423">
        <v>25325096</v>
      </c>
      <c r="F53423">
        <v>51533126</v>
      </c>
      <c r="H53423" s="1" t="s">
        <v>25221</v>
      </c>
      <c r="I53423" s="1" t="s">
        <v>169264</v>
      </c>
      <c r="J53423" s="1" t="s">
        <v>169269</v>
      </c>
      <c r="K53423" s="1" t="s">
        <v>169270</v>
      </c>
      <c r="L53423" s="1" t="s">
        <v>26</v>
      </c>
      <c r="M53423" s="1" t="s">
        <v>27</v>
      </c>
      <c r="N53423" s="1" t="s">
        <v>27</v>
      </c>
      <c r="O53423" s="1" t="s">
        <v>27</v>
      </c>
      <c r="P53423" s="1" t="s">
        <v>27</v>
      </c>
      <c r="Q53423" s="1" t="s">
        <v>27</v>
      </c>
      <c r="R53423" s="1" t="s">
        <v>27</v>
      </c>
      <c r="S53423" s="1" t="s">
        <v>27</v>
      </c>
    </row>
    <row r="53424" spans="1:19" x14ac:dyDescent="0.25">
      <c r="A53424">
        <v>340580</v>
      </c>
      <c r="B53424" s="1" t="s">
        <v>176537</v>
      </c>
      <c r="C53424" s="1" t="s">
        <v>20</v>
      </c>
      <c r="D53424" s="1" t="s">
        <v>176538</v>
      </c>
      <c r="E53424">
        <v>25292018</v>
      </c>
      <c r="F53424">
        <v>51503387</v>
      </c>
      <c r="H53424" s="1" t="s">
        <v>25221</v>
      </c>
      <c r="I53424" s="1" t="s">
        <v>169264</v>
      </c>
      <c r="J53424" s="1" t="s">
        <v>169269</v>
      </c>
      <c r="K53424" s="1" t="s">
        <v>169270</v>
      </c>
      <c r="L53424" s="1" t="s">
        <v>26</v>
      </c>
      <c r="M53424" s="1" t="s">
        <v>27</v>
      </c>
      <c r="N53424" s="1" t="s">
        <v>27</v>
      </c>
      <c r="O53424" s="1" t="s">
        <v>27</v>
      </c>
      <c r="P53424" s="1" t="s">
        <v>27</v>
      </c>
      <c r="Q53424" s="1" t="s">
        <v>27</v>
      </c>
      <c r="R53424" s="1" t="s">
        <v>27</v>
      </c>
      <c r="S53424" s="1" t="s">
        <v>27</v>
      </c>
    </row>
    <row r="53425" spans="1:19" x14ac:dyDescent="0.25">
      <c r="A53425">
        <v>340581</v>
      </c>
      <c r="B53425" s="1" t="s">
        <v>176539</v>
      </c>
      <c r="C53425" s="1" t="s">
        <v>20</v>
      </c>
      <c r="D53425" s="1" t="s">
        <v>176540</v>
      </c>
      <c r="E53425">
        <v>25325566</v>
      </c>
      <c r="F53425">
        <v>51526302</v>
      </c>
      <c r="H53425" s="1" t="s">
        <v>25221</v>
      </c>
      <c r="I53425" s="1" t="s">
        <v>169264</v>
      </c>
      <c r="J53425" s="1" t="s">
        <v>169269</v>
      </c>
      <c r="K53425" s="1" t="s">
        <v>169270</v>
      </c>
      <c r="L53425" s="1" t="s">
        <v>26</v>
      </c>
      <c r="M53425" s="1" t="s">
        <v>27</v>
      </c>
      <c r="N53425" s="1" t="s">
        <v>27</v>
      </c>
      <c r="O53425" s="1" t="s">
        <v>27</v>
      </c>
      <c r="P53425" s="1" t="s">
        <v>27</v>
      </c>
      <c r="Q53425" s="1" t="s">
        <v>27</v>
      </c>
      <c r="R53425" s="1" t="s">
        <v>27</v>
      </c>
      <c r="S53425" s="1" t="s">
        <v>27</v>
      </c>
    </row>
    <row r="53426" spans="1:19" x14ac:dyDescent="0.25">
      <c r="A53426">
        <v>340582</v>
      </c>
      <c r="B53426" s="1" t="s">
        <v>176541</v>
      </c>
      <c r="C53426" s="1" t="s">
        <v>31</v>
      </c>
      <c r="D53426" s="1" t="s">
        <v>176542</v>
      </c>
      <c r="E53426">
        <v>24988976</v>
      </c>
      <c r="F53426">
        <v>5150031</v>
      </c>
      <c r="H53426" s="1" t="s">
        <v>25221</v>
      </c>
      <c r="I53426" s="1" t="s">
        <v>169264</v>
      </c>
      <c r="J53426" s="1" t="s">
        <v>176531</v>
      </c>
      <c r="K53426" s="1" t="s">
        <v>176543</v>
      </c>
      <c r="L53426" s="1" t="s">
        <v>26</v>
      </c>
      <c r="M53426" s="1" t="s">
        <v>27</v>
      </c>
      <c r="N53426" s="1" t="s">
        <v>27</v>
      </c>
      <c r="O53426" s="1" t="s">
        <v>27</v>
      </c>
      <c r="P53426" s="1" t="s">
        <v>27</v>
      </c>
      <c r="Q53426" s="1" t="s">
        <v>27</v>
      </c>
      <c r="R53426" s="1" t="s">
        <v>27</v>
      </c>
      <c r="S53426" s="1" t="s">
        <v>27</v>
      </c>
    </row>
    <row r="53427" spans="1:19" x14ac:dyDescent="0.25">
      <c r="A53427">
        <v>341967</v>
      </c>
      <c r="B53427" s="1" t="s">
        <v>176544</v>
      </c>
      <c r="C53427" s="1" t="s">
        <v>20</v>
      </c>
      <c r="D53427" s="1" t="s">
        <v>176545</v>
      </c>
      <c r="E53427">
        <v>25281734</v>
      </c>
      <c r="F53427">
        <v>51298514</v>
      </c>
      <c r="G53427">
        <v>148</v>
      </c>
      <c r="H53427" s="1" t="s">
        <v>25221</v>
      </c>
      <c r="I53427" s="1" t="s">
        <v>169264</v>
      </c>
      <c r="J53427" s="1" t="s">
        <v>169276</v>
      </c>
      <c r="K53427" s="1" t="s">
        <v>176546</v>
      </c>
      <c r="L53427" s="1" t="s">
        <v>26</v>
      </c>
      <c r="M53427" s="1" t="s">
        <v>27</v>
      </c>
      <c r="N53427" s="1" t="s">
        <v>27</v>
      </c>
      <c r="O53427" s="1" t="s">
        <v>27</v>
      </c>
      <c r="P53427" s="1" t="s">
        <v>27</v>
      </c>
      <c r="Q53427" s="1" t="s">
        <v>27</v>
      </c>
      <c r="R53427" s="1" t="s">
        <v>27</v>
      </c>
      <c r="S53427" s="1" t="s">
        <v>27</v>
      </c>
    </row>
    <row r="53428" spans="1:19" x14ac:dyDescent="0.25">
      <c r="A53428">
        <v>341968</v>
      </c>
      <c r="B53428" s="1" t="s">
        <v>176547</v>
      </c>
      <c r="C53428" s="1" t="s">
        <v>20</v>
      </c>
      <c r="D53428" s="1" t="s">
        <v>176548</v>
      </c>
      <c r="E53428">
        <v>248378</v>
      </c>
      <c r="F53428">
        <v>508583</v>
      </c>
      <c r="G53428">
        <v>20</v>
      </c>
      <c r="H53428" s="1" t="s">
        <v>25221</v>
      </c>
      <c r="I53428" s="1" t="s">
        <v>169264</v>
      </c>
      <c r="J53428" s="1" t="s">
        <v>169276</v>
      </c>
      <c r="K53428" s="1" t="s">
        <v>176546</v>
      </c>
      <c r="L53428" s="1" t="s">
        <v>26</v>
      </c>
      <c r="M53428" s="1" t="s">
        <v>27</v>
      </c>
      <c r="N53428" s="1" t="s">
        <v>27</v>
      </c>
      <c r="O53428" s="1" t="s">
        <v>27</v>
      </c>
      <c r="P53428" s="1" t="s">
        <v>27</v>
      </c>
      <c r="Q53428" s="1" t="s">
        <v>27</v>
      </c>
      <c r="R53428" s="1" t="s">
        <v>27</v>
      </c>
      <c r="S53428" s="1" t="s">
        <v>27</v>
      </c>
    </row>
    <row r="53429" spans="1:19" x14ac:dyDescent="0.25">
      <c r="A53429">
        <v>348687</v>
      </c>
      <c r="B53429" s="1" t="s">
        <v>176549</v>
      </c>
      <c r="C53429" s="1" t="s">
        <v>31</v>
      </c>
      <c r="D53429" s="1" t="s">
        <v>176550</v>
      </c>
      <c r="E53429">
        <v>25753967</v>
      </c>
      <c r="F53429">
        <v>51292675</v>
      </c>
      <c r="G53429">
        <v>112</v>
      </c>
      <c r="H53429" s="1" t="s">
        <v>25221</v>
      </c>
      <c r="I53429" s="1" t="s">
        <v>169264</v>
      </c>
      <c r="J53429" s="1" t="s">
        <v>169282</v>
      </c>
      <c r="K53429" s="1" t="s">
        <v>176551</v>
      </c>
      <c r="L53429" s="1" t="s">
        <v>26</v>
      </c>
      <c r="M53429" s="1" t="s">
        <v>27</v>
      </c>
      <c r="N53429" s="1" t="s">
        <v>27</v>
      </c>
      <c r="O53429" s="1" t="s">
        <v>27</v>
      </c>
      <c r="P53429" s="1" t="s">
        <v>27</v>
      </c>
      <c r="Q53429" s="1" t="s">
        <v>27</v>
      </c>
      <c r="R53429" s="1" t="s">
        <v>27</v>
      </c>
      <c r="S53429" s="1" t="s">
        <v>27</v>
      </c>
    </row>
    <row r="53430" spans="1:19" x14ac:dyDescent="0.25">
      <c r="A53430">
        <v>351608</v>
      </c>
      <c r="B53430" s="1" t="s">
        <v>176552</v>
      </c>
      <c r="C53430" s="1" t="s">
        <v>20</v>
      </c>
      <c r="D53430" s="1" t="s">
        <v>176553</v>
      </c>
      <c r="E53430">
        <v>2567712</v>
      </c>
      <c r="F53430">
        <v>5241562</v>
      </c>
      <c r="G53430">
        <v>40</v>
      </c>
      <c r="H53430" s="1" t="s">
        <v>25221</v>
      </c>
      <c r="I53430" s="1" t="s">
        <v>169264</v>
      </c>
      <c r="J53430" s="1" t="s">
        <v>169269</v>
      </c>
      <c r="K53430" s="1" t="s">
        <v>176554</v>
      </c>
      <c r="L53430" s="1" t="s">
        <v>26</v>
      </c>
      <c r="M53430" s="1" t="s">
        <v>27</v>
      </c>
      <c r="N53430" s="1" t="s">
        <v>27</v>
      </c>
      <c r="O53430" s="1" t="s">
        <v>27</v>
      </c>
      <c r="P53430" s="1" t="s">
        <v>27</v>
      </c>
      <c r="Q53430" s="1" t="s">
        <v>27</v>
      </c>
      <c r="R53430" s="1" t="s">
        <v>27</v>
      </c>
      <c r="S53430" s="1" t="s">
        <v>27</v>
      </c>
    </row>
    <row r="53431" spans="1:19" x14ac:dyDescent="0.25">
      <c r="A53431">
        <v>351744</v>
      </c>
      <c r="B53431" s="1" t="s">
        <v>176555</v>
      </c>
      <c r="C53431" s="1" t="s">
        <v>658</v>
      </c>
      <c r="D53431" s="1" t="s">
        <v>176556</v>
      </c>
      <c r="E53431">
        <v>2540051</v>
      </c>
      <c r="F53431">
        <v>50826614</v>
      </c>
      <c r="G53431">
        <v>3</v>
      </c>
      <c r="H53431" s="1" t="s">
        <v>25221</v>
      </c>
      <c r="I53431" s="1" t="s">
        <v>169264</v>
      </c>
      <c r="J53431" s="1" t="s">
        <v>169265</v>
      </c>
      <c r="K53431" s="1" t="s">
        <v>176522</v>
      </c>
      <c r="L53431" s="1" t="s">
        <v>26</v>
      </c>
      <c r="M53431" s="1" t="s">
        <v>27</v>
      </c>
      <c r="N53431" s="1" t="s">
        <v>27</v>
      </c>
      <c r="O53431" s="1" t="s">
        <v>27</v>
      </c>
      <c r="P53431" s="1" t="s">
        <v>27</v>
      </c>
      <c r="Q53431" s="1" t="s">
        <v>27</v>
      </c>
      <c r="R53431" s="1" t="s">
        <v>27</v>
      </c>
      <c r="S53431" s="1" t="s">
        <v>27</v>
      </c>
    </row>
    <row r="53432" spans="1:19" x14ac:dyDescent="0.25">
      <c r="A53432">
        <v>354525</v>
      </c>
      <c r="B53432" s="1" t="s">
        <v>176557</v>
      </c>
      <c r="C53432" s="1" t="s">
        <v>20</v>
      </c>
      <c r="D53432" s="1" t="s">
        <v>60159</v>
      </c>
      <c r="E53432">
        <v>24895392</v>
      </c>
      <c r="F53432">
        <v>51030442</v>
      </c>
      <c r="H53432" s="1" t="s">
        <v>25221</v>
      </c>
      <c r="I53432" s="1" t="s">
        <v>169264</v>
      </c>
      <c r="J53432" s="1" t="s">
        <v>169276</v>
      </c>
      <c r="K53432" s="1" t="s">
        <v>27</v>
      </c>
      <c r="L53432" s="1" t="s">
        <v>26</v>
      </c>
      <c r="M53432" s="1" t="s">
        <v>27</v>
      </c>
      <c r="N53432" s="1" t="s">
        <v>27</v>
      </c>
      <c r="O53432" s="1" t="s">
        <v>27</v>
      </c>
      <c r="P53432" s="1" t="s">
        <v>27</v>
      </c>
      <c r="Q53432" s="1" t="s">
        <v>27</v>
      </c>
      <c r="R53432" s="1" t="s">
        <v>27</v>
      </c>
      <c r="S53432" s="1" t="s">
        <v>27</v>
      </c>
    </row>
    <row r="53433" spans="1:19" x14ac:dyDescent="0.25">
      <c r="A53433">
        <v>355422</v>
      </c>
      <c r="B53433" s="1" t="s">
        <v>176558</v>
      </c>
      <c r="C53433" s="1" t="s">
        <v>20</v>
      </c>
      <c r="D53433" s="1" t="s">
        <v>60159</v>
      </c>
      <c r="E53433">
        <v>25005234</v>
      </c>
      <c r="F53433">
        <v>50989609</v>
      </c>
      <c r="H53433" s="1" t="s">
        <v>25221</v>
      </c>
      <c r="I53433" s="1" t="s">
        <v>169264</v>
      </c>
      <c r="J53433" s="1" t="s">
        <v>169276</v>
      </c>
      <c r="K53433" s="1" t="s">
        <v>27</v>
      </c>
      <c r="L53433" s="1" t="s">
        <v>26</v>
      </c>
      <c r="M53433" s="1" t="s">
        <v>27</v>
      </c>
      <c r="N53433" s="1" t="s">
        <v>27</v>
      </c>
      <c r="O53433" s="1" t="s">
        <v>27</v>
      </c>
      <c r="P53433" s="1" t="s">
        <v>27</v>
      </c>
      <c r="Q53433" s="1" t="s">
        <v>27</v>
      </c>
      <c r="R53433" s="1" t="s">
        <v>27</v>
      </c>
      <c r="S53433" s="1" t="s">
        <v>27</v>
      </c>
    </row>
    <row r="53434" spans="1:19" x14ac:dyDescent="0.25">
      <c r="A53434">
        <v>299106</v>
      </c>
      <c r="B53434" s="1" t="s">
        <v>176559</v>
      </c>
      <c r="C53434" s="1" t="s">
        <v>20</v>
      </c>
      <c r="D53434" s="1" t="s">
        <v>176560</v>
      </c>
      <c r="E53434">
        <v>6099229</v>
      </c>
      <c r="F53434">
        <v>-45431428</v>
      </c>
      <c r="H53434" s="1" t="s">
        <v>22</v>
      </c>
      <c r="I53434" s="1" t="s">
        <v>36394</v>
      </c>
      <c r="J53434" s="1" t="s">
        <v>36418</v>
      </c>
      <c r="K53434" s="1" t="s">
        <v>176561</v>
      </c>
      <c r="L53434" s="1" t="s">
        <v>727</v>
      </c>
      <c r="M53434" s="1" t="s">
        <v>27</v>
      </c>
      <c r="N53434" s="1" t="s">
        <v>176559</v>
      </c>
      <c r="O53434" s="1" t="s">
        <v>176562</v>
      </c>
      <c r="P53434" s="1" t="s">
        <v>27</v>
      </c>
      <c r="Q53434" s="1" t="s">
        <v>27</v>
      </c>
      <c r="R53434" s="1" t="s">
        <v>176563</v>
      </c>
      <c r="S53434" s="1" t="s">
        <v>176564</v>
      </c>
    </row>
    <row r="53435" spans="1:19" x14ac:dyDescent="0.25">
      <c r="A53435">
        <v>5650</v>
      </c>
      <c r="B53435" s="1" t="s">
        <v>176565</v>
      </c>
      <c r="C53435" s="1" t="s">
        <v>31</v>
      </c>
      <c r="D53435" s="1" t="s">
        <v>176566</v>
      </c>
      <c r="E53435">
        <v>37864555</v>
      </c>
      <c r="F53435">
        <v>127176633</v>
      </c>
      <c r="G53435">
        <v>328</v>
      </c>
      <c r="H53435" s="1" t="s">
        <v>25221</v>
      </c>
      <c r="I53435" s="1" t="s">
        <v>133607</v>
      </c>
      <c r="J53435" s="1" t="s">
        <v>133641</v>
      </c>
      <c r="K53435" s="1" t="s">
        <v>176567</v>
      </c>
      <c r="L53435" s="1" t="s">
        <v>26</v>
      </c>
      <c r="M53435" s="1" t="s">
        <v>27</v>
      </c>
      <c r="N53435" s="1" t="s">
        <v>176565</v>
      </c>
      <c r="O53435" s="1" t="s">
        <v>176568</v>
      </c>
      <c r="P53435" s="1" t="s">
        <v>27</v>
      </c>
      <c r="Q53435" s="1" t="s">
        <v>27</v>
      </c>
      <c r="R53435" s="1" t="s">
        <v>176569</v>
      </c>
      <c r="S53435" s="1" t="s">
        <v>176570</v>
      </c>
    </row>
    <row r="53436" spans="1:19" x14ac:dyDescent="0.25">
      <c r="A53436">
        <v>24337</v>
      </c>
      <c r="B53436" s="1" t="s">
        <v>176571</v>
      </c>
      <c r="C53436" s="1" t="s">
        <v>31</v>
      </c>
      <c r="D53436" s="1" t="s">
        <v>176572</v>
      </c>
      <c r="E53436">
        <v>43087399</v>
      </c>
      <c r="F53436">
        <v>-119975995</v>
      </c>
      <c r="G53436">
        <v>4312</v>
      </c>
      <c r="H53436" s="1" t="s">
        <v>22</v>
      </c>
      <c r="I53436" s="1" t="s">
        <v>23</v>
      </c>
      <c r="J53436" s="1" t="s">
        <v>174</v>
      </c>
      <c r="K53436" s="1" t="s">
        <v>176573</v>
      </c>
      <c r="L53436" s="1" t="s">
        <v>26</v>
      </c>
      <c r="M53436" s="1" t="s">
        <v>27</v>
      </c>
      <c r="N53436" s="1" t="s">
        <v>27</v>
      </c>
      <c r="O53436" s="1" t="s">
        <v>27</v>
      </c>
      <c r="P53436" s="1" t="s">
        <v>176571</v>
      </c>
      <c r="Q53436" s="1" t="s">
        <v>27</v>
      </c>
      <c r="R53436" s="1" t="s">
        <v>176574</v>
      </c>
      <c r="S53436" s="1" t="s">
        <v>27</v>
      </c>
    </row>
    <row r="53437" spans="1:19" x14ac:dyDescent="0.25">
      <c r="A53437">
        <v>24338</v>
      </c>
      <c r="B53437" s="1" t="s">
        <v>176575</v>
      </c>
      <c r="C53437" s="1" t="s">
        <v>31</v>
      </c>
      <c r="D53437" s="1" t="s">
        <v>176576</v>
      </c>
      <c r="E53437">
        <v>4438460159301758</v>
      </c>
      <c r="F53437">
        <v>-1.2408499908447266E+16</v>
      </c>
      <c r="G53437">
        <v>41</v>
      </c>
      <c r="H53437" s="1" t="s">
        <v>22</v>
      </c>
      <c r="I53437" s="1" t="s">
        <v>23</v>
      </c>
      <c r="J53437" s="1" t="s">
        <v>174</v>
      </c>
      <c r="K53437" s="1" t="s">
        <v>176577</v>
      </c>
      <c r="L53437" s="1" t="s">
        <v>26</v>
      </c>
      <c r="M53437" s="1" t="s">
        <v>27</v>
      </c>
      <c r="N53437" s="1" t="s">
        <v>27</v>
      </c>
      <c r="O53437" s="1" t="s">
        <v>176575</v>
      </c>
      <c r="P53437" s="1" t="s">
        <v>176575</v>
      </c>
      <c r="Q53437" s="1" t="s">
        <v>27</v>
      </c>
      <c r="R53437" s="1" t="s">
        <v>176578</v>
      </c>
      <c r="S53437" s="1" t="s">
        <v>27</v>
      </c>
    </row>
    <row r="53438" spans="1:19" x14ac:dyDescent="0.25">
      <c r="A53438">
        <v>312683</v>
      </c>
      <c r="B53438" s="1" t="s">
        <v>176579</v>
      </c>
      <c r="C53438" s="1" t="s">
        <v>31</v>
      </c>
      <c r="D53438" s="1" t="s">
        <v>176580</v>
      </c>
      <c r="E53438">
        <v>-42096</v>
      </c>
      <c r="F53438">
        <v>1524385</v>
      </c>
      <c r="G53438">
        <v>38</v>
      </c>
      <c r="H53438" s="1" t="s">
        <v>81</v>
      </c>
      <c r="I53438" s="1" t="s">
        <v>25188</v>
      </c>
      <c r="J53438" s="1" t="s">
        <v>33438</v>
      </c>
      <c r="K53438" s="1" t="s">
        <v>176581</v>
      </c>
      <c r="L53438" s="1" t="s">
        <v>26</v>
      </c>
      <c r="M53438" s="1" t="s">
        <v>27</v>
      </c>
      <c r="N53438" s="1" t="s">
        <v>176579</v>
      </c>
      <c r="O53438" s="1" t="s">
        <v>27</v>
      </c>
      <c r="P53438" s="1" t="s">
        <v>97427</v>
      </c>
      <c r="Q53438" s="1" t="s">
        <v>27</v>
      </c>
      <c r="R53438" s="1" t="s">
        <v>27</v>
      </c>
      <c r="S53438" s="1" t="s">
        <v>176582</v>
      </c>
    </row>
    <row r="53439" spans="1:19" x14ac:dyDescent="0.25">
      <c r="A53439">
        <v>301708</v>
      </c>
      <c r="B53439" s="1" t="s">
        <v>28298</v>
      </c>
      <c r="C53439" s="1" t="s">
        <v>31</v>
      </c>
      <c r="D53439" s="1" t="s">
        <v>176583</v>
      </c>
      <c r="E53439">
        <v>-6220556</v>
      </c>
      <c r="F53439">
        <v>155571389</v>
      </c>
      <c r="G53439">
        <v>20</v>
      </c>
      <c r="H53439" s="1" t="s">
        <v>81</v>
      </c>
      <c r="I53439" s="1" t="s">
        <v>25188</v>
      </c>
      <c r="J53439" s="1" t="s">
        <v>33086</v>
      </c>
      <c r="K53439" s="1" t="s">
        <v>176584</v>
      </c>
      <c r="L53439" s="1" t="s">
        <v>26</v>
      </c>
      <c r="M53439" s="1" t="s">
        <v>27</v>
      </c>
      <c r="N53439" s="1" t="s">
        <v>28298</v>
      </c>
      <c r="O53439" s="1" t="s">
        <v>27</v>
      </c>
      <c r="P53439" s="1" t="s">
        <v>122754</v>
      </c>
      <c r="Q53439" s="1" t="s">
        <v>27</v>
      </c>
      <c r="R53439" s="1" t="s">
        <v>27</v>
      </c>
      <c r="S53439" s="1" t="s">
        <v>27</v>
      </c>
    </row>
    <row r="53440" spans="1:19" x14ac:dyDescent="0.25">
      <c r="A53440">
        <v>24339</v>
      </c>
      <c r="B53440" s="1" t="s">
        <v>176585</v>
      </c>
      <c r="C53440" s="1" t="s">
        <v>31</v>
      </c>
      <c r="D53440" s="1" t="s">
        <v>23929</v>
      </c>
      <c r="E53440">
        <v>467271</v>
      </c>
      <c r="F53440">
        <v>-113657997</v>
      </c>
      <c r="G53440">
        <v>3547</v>
      </c>
      <c r="H53440" s="1" t="s">
        <v>22</v>
      </c>
      <c r="I53440" s="1" t="s">
        <v>23</v>
      </c>
      <c r="J53440" s="1" t="s">
        <v>139</v>
      </c>
      <c r="K53440" s="1" t="s">
        <v>1938</v>
      </c>
      <c r="L53440" s="1" t="s">
        <v>26</v>
      </c>
      <c r="M53440" s="1" t="s">
        <v>27</v>
      </c>
      <c r="N53440" s="1" t="s">
        <v>27</v>
      </c>
      <c r="O53440" s="1" t="s">
        <v>27</v>
      </c>
      <c r="P53440" s="1" t="s">
        <v>176585</v>
      </c>
      <c r="Q53440" s="1" t="s">
        <v>27</v>
      </c>
      <c r="R53440" s="1" t="s">
        <v>27</v>
      </c>
      <c r="S53440" s="1" t="s">
        <v>176586</v>
      </c>
    </row>
    <row r="53441" spans="1:19" x14ac:dyDescent="0.25">
      <c r="A53441">
        <v>5509</v>
      </c>
      <c r="B53441" s="1" t="s">
        <v>176587</v>
      </c>
      <c r="C53441" s="1" t="s">
        <v>15634</v>
      </c>
      <c r="D53441" s="1" t="s">
        <v>176588</v>
      </c>
      <c r="E53441">
        <v>22782499</v>
      </c>
      <c r="F53441">
        <v>120263</v>
      </c>
      <c r="G53441">
        <v>34</v>
      </c>
      <c r="H53441" s="1" t="s">
        <v>25221</v>
      </c>
      <c r="I53441" s="1" t="s">
        <v>176589</v>
      </c>
      <c r="J53441" s="1" t="s">
        <v>176590</v>
      </c>
      <c r="K53441" s="1" t="s">
        <v>176591</v>
      </c>
      <c r="L53441" s="1" t="s">
        <v>26</v>
      </c>
      <c r="M53441" s="1" t="s">
        <v>176587</v>
      </c>
      <c r="N53441" s="1" t="s">
        <v>27</v>
      </c>
      <c r="O53441" s="1" t="s">
        <v>176587</v>
      </c>
      <c r="P53441" s="1" t="s">
        <v>27</v>
      </c>
      <c r="Q53441" s="1" t="s">
        <v>27</v>
      </c>
      <c r="R53441" s="1" t="s">
        <v>27</v>
      </c>
      <c r="S53441" s="1" t="s">
        <v>176592</v>
      </c>
    </row>
    <row r="53442" spans="1:19" x14ac:dyDescent="0.25">
      <c r="A53442">
        <v>5510</v>
      </c>
      <c r="B53442" s="1" t="s">
        <v>176593</v>
      </c>
      <c r="C53442" s="1" t="s">
        <v>15634</v>
      </c>
      <c r="D53442" s="1" t="s">
        <v>176594</v>
      </c>
      <c r="E53442">
        <v>244279</v>
      </c>
      <c r="F53442">
        <v>118359001</v>
      </c>
      <c r="G53442">
        <v>93</v>
      </c>
      <c r="H53442" s="1" t="s">
        <v>25221</v>
      </c>
      <c r="I53442" s="1" t="s">
        <v>176589</v>
      </c>
      <c r="J53442" s="1" t="s">
        <v>176595</v>
      </c>
      <c r="K53442" s="1" t="s">
        <v>176596</v>
      </c>
      <c r="L53442" s="1" t="s">
        <v>727</v>
      </c>
      <c r="M53442" s="1" t="s">
        <v>176593</v>
      </c>
      <c r="N53442" s="1" t="s">
        <v>176597</v>
      </c>
      <c r="O53442" s="1" t="s">
        <v>176593</v>
      </c>
      <c r="P53442" s="1" t="s">
        <v>27</v>
      </c>
      <c r="Q53442" s="1" t="s">
        <v>176598</v>
      </c>
      <c r="R53442" s="1" t="s">
        <v>176599</v>
      </c>
      <c r="S53442" s="1" t="s">
        <v>176600</v>
      </c>
    </row>
    <row r="53443" spans="1:19" x14ac:dyDescent="0.25">
      <c r="A53443">
        <v>30834</v>
      </c>
      <c r="B53443" s="1" t="s">
        <v>176601</v>
      </c>
      <c r="C53443" s="1" t="s">
        <v>31</v>
      </c>
      <c r="D53443" s="1" t="s">
        <v>176602</v>
      </c>
      <c r="E53443">
        <v>23213127</v>
      </c>
      <c r="F53443">
        <v>119417539</v>
      </c>
      <c r="G53443">
        <v>63</v>
      </c>
      <c r="H53443" s="1" t="s">
        <v>25221</v>
      </c>
      <c r="I53443" s="1" t="s">
        <v>176589</v>
      </c>
      <c r="J53443" s="1" t="s">
        <v>176603</v>
      </c>
      <c r="K53443" s="1" t="s">
        <v>176604</v>
      </c>
      <c r="L53443" s="1" t="s">
        <v>26</v>
      </c>
      <c r="M53443" s="1" t="s">
        <v>176601</v>
      </c>
      <c r="N53443" s="1" t="s">
        <v>176605</v>
      </c>
      <c r="O53443" s="1" t="s">
        <v>176601</v>
      </c>
      <c r="P53443" s="1" t="s">
        <v>27</v>
      </c>
      <c r="Q53443" s="1" t="s">
        <v>27</v>
      </c>
      <c r="R53443" s="1" t="s">
        <v>176606</v>
      </c>
      <c r="S53443" s="1" t="s">
        <v>176607</v>
      </c>
    </row>
    <row r="53444" spans="1:19" x14ac:dyDescent="0.25">
      <c r="A53444">
        <v>5511</v>
      </c>
      <c r="B53444" s="1" t="s">
        <v>176608</v>
      </c>
      <c r="C53444" s="1" t="s">
        <v>15634</v>
      </c>
      <c r="D53444" s="1" t="s">
        <v>176609</v>
      </c>
      <c r="E53444">
        <v>226724</v>
      </c>
      <c r="F53444">
        <v>120461998</v>
      </c>
      <c r="G53444">
        <v>78</v>
      </c>
      <c r="H53444" s="1" t="s">
        <v>25221</v>
      </c>
      <c r="I53444" s="1" t="s">
        <v>176589</v>
      </c>
      <c r="J53444" s="1" t="s">
        <v>176610</v>
      </c>
      <c r="K53444" s="1" t="s">
        <v>176611</v>
      </c>
      <c r="L53444" s="1" t="s">
        <v>26</v>
      </c>
      <c r="M53444" s="1" t="s">
        <v>176608</v>
      </c>
      <c r="N53444" s="1" t="s">
        <v>27</v>
      </c>
      <c r="O53444" s="1" t="s">
        <v>176608</v>
      </c>
      <c r="P53444" s="1" t="s">
        <v>27</v>
      </c>
      <c r="Q53444" s="1" t="s">
        <v>27</v>
      </c>
      <c r="R53444" s="1" t="s">
        <v>176612</v>
      </c>
      <c r="S53444" s="1" t="s">
        <v>27</v>
      </c>
    </row>
    <row r="53445" spans="1:19" x14ac:dyDescent="0.25">
      <c r="A53445">
        <v>5512</v>
      </c>
      <c r="B53445" s="1" t="s">
        <v>176613</v>
      </c>
      <c r="C53445" s="1" t="s">
        <v>15634</v>
      </c>
      <c r="D53445" s="1" t="s">
        <v>176614</v>
      </c>
      <c r="E53445">
        <v>24853588</v>
      </c>
      <c r="F53445">
        <v>121236392</v>
      </c>
      <c r="G53445">
        <v>790</v>
      </c>
      <c r="H53445" s="1" t="s">
        <v>25221</v>
      </c>
      <c r="I53445" s="1" t="s">
        <v>176589</v>
      </c>
      <c r="J53445" s="1" t="s">
        <v>176615</v>
      </c>
      <c r="K53445" s="1" t="s">
        <v>176616</v>
      </c>
      <c r="L53445" s="1" t="s">
        <v>26</v>
      </c>
      <c r="M53445" s="1" t="s">
        <v>27</v>
      </c>
      <c r="N53445" s="1" t="s">
        <v>27</v>
      </c>
      <c r="O53445" s="1" t="s">
        <v>176613</v>
      </c>
      <c r="P53445" s="1" t="s">
        <v>27</v>
      </c>
      <c r="Q53445" s="1" t="s">
        <v>27</v>
      </c>
      <c r="R53445" s="1" t="s">
        <v>27</v>
      </c>
      <c r="S53445" s="1" t="s">
        <v>27</v>
      </c>
    </row>
    <row r="53446" spans="1:19" x14ac:dyDescent="0.25">
      <c r="A53446">
        <v>5513</v>
      </c>
      <c r="B53446" s="1" t="s">
        <v>176617</v>
      </c>
      <c r="C53446" s="1" t="s">
        <v>15634</v>
      </c>
      <c r="D53446" s="1" t="s">
        <v>176618</v>
      </c>
      <c r="E53446">
        <v>26159656</v>
      </c>
      <c r="F53446">
        <v>119958376</v>
      </c>
      <c r="G53446">
        <v>232</v>
      </c>
      <c r="H53446" s="1" t="s">
        <v>25221</v>
      </c>
      <c r="I53446" s="1" t="s">
        <v>176589</v>
      </c>
      <c r="J53446" s="1" t="s">
        <v>176619</v>
      </c>
      <c r="K53446" s="1" t="s">
        <v>176620</v>
      </c>
      <c r="L53446" s="1" t="s">
        <v>727</v>
      </c>
      <c r="M53446" s="1" t="s">
        <v>176617</v>
      </c>
      <c r="N53446" s="1" t="s">
        <v>176621</v>
      </c>
      <c r="O53446" s="1" t="s">
        <v>176617</v>
      </c>
      <c r="P53446" s="1" t="s">
        <v>27</v>
      </c>
      <c r="Q53446" s="1" t="s">
        <v>176622</v>
      </c>
      <c r="R53446" s="1" t="s">
        <v>176623</v>
      </c>
      <c r="S53446" s="1" t="s">
        <v>176624</v>
      </c>
    </row>
    <row r="53447" spans="1:19" x14ac:dyDescent="0.25">
      <c r="A53447">
        <v>5514</v>
      </c>
      <c r="B53447" s="1" t="s">
        <v>176625</v>
      </c>
      <c r="C53447" s="1" t="s">
        <v>15634</v>
      </c>
      <c r="D53447" s="1" t="s">
        <v>176626</v>
      </c>
      <c r="E53447">
        <v>227549991607666</v>
      </c>
      <c r="F53447">
        <v>1.2110199737548828E+16</v>
      </c>
      <c r="G53447">
        <v>143</v>
      </c>
      <c r="H53447" s="1" t="s">
        <v>25221</v>
      </c>
      <c r="I53447" s="1" t="s">
        <v>176589</v>
      </c>
      <c r="J53447" s="1" t="s">
        <v>176627</v>
      </c>
      <c r="K53447" s="1" t="s">
        <v>176628</v>
      </c>
      <c r="L53447" s="1" t="s">
        <v>727</v>
      </c>
      <c r="M53447" s="1" t="s">
        <v>176625</v>
      </c>
      <c r="N53447" s="1" t="s">
        <v>176629</v>
      </c>
      <c r="O53447" s="1" t="s">
        <v>176625</v>
      </c>
      <c r="P53447" s="1" t="s">
        <v>27</v>
      </c>
      <c r="Q53447" s="1" t="s">
        <v>27</v>
      </c>
      <c r="R53447" s="1" t="s">
        <v>176630</v>
      </c>
      <c r="S53447" s="1" t="s">
        <v>176631</v>
      </c>
    </row>
    <row r="53448" spans="1:19" x14ac:dyDescent="0.25">
      <c r="A53448">
        <v>5515</v>
      </c>
      <c r="B53448" s="1" t="s">
        <v>176632</v>
      </c>
      <c r="C53448" s="1" t="s">
        <v>31</v>
      </c>
      <c r="D53448" s="1" t="s">
        <v>176633</v>
      </c>
      <c r="E53448">
        <v>22673901</v>
      </c>
      <c r="F53448">
        <v>121466003</v>
      </c>
      <c r="G53448">
        <v>28</v>
      </c>
      <c r="H53448" s="1" t="s">
        <v>25221</v>
      </c>
      <c r="I53448" s="1" t="s">
        <v>176589</v>
      </c>
      <c r="J53448" s="1" t="s">
        <v>176627</v>
      </c>
      <c r="K53448" s="1" t="s">
        <v>176634</v>
      </c>
      <c r="L53448" s="1" t="s">
        <v>26</v>
      </c>
      <c r="M53448" s="1" t="s">
        <v>176632</v>
      </c>
      <c r="N53448" s="1" t="s">
        <v>176635</v>
      </c>
      <c r="O53448" s="1" t="s">
        <v>176632</v>
      </c>
      <c r="P53448" s="1" t="s">
        <v>27</v>
      </c>
      <c r="Q53448" s="1" t="s">
        <v>27</v>
      </c>
      <c r="R53448" s="1" t="s">
        <v>176636</v>
      </c>
      <c r="S53448" s="1" t="s">
        <v>176637</v>
      </c>
    </row>
    <row r="53449" spans="1:19" x14ac:dyDescent="0.25">
      <c r="A53449">
        <v>5516</v>
      </c>
      <c r="B53449" s="1" t="s">
        <v>176638</v>
      </c>
      <c r="C53449" s="1" t="s">
        <v>26015</v>
      </c>
      <c r="D53449" s="1" t="s">
        <v>176639</v>
      </c>
      <c r="E53449">
        <v>22577101</v>
      </c>
      <c r="F53449">
        <v>120349998</v>
      </c>
      <c r="G53449">
        <v>31</v>
      </c>
      <c r="H53449" s="1" t="s">
        <v>25221</v>
      </c>
      <c r="I53449" s="1" t="s">
        <v>176589</v>
      </c>
      <c r="J53449" s="1" t="s">
        <v>176590</v>
      </c>
      <c r="K53449" s="1" t="s">
        <v>176640</v>
      </c>
      <c r="L53449" s="1" t="s">
        <v>727</v>
      </c>
      <c r="M53449" s="1" t="s">
        <v>176638</v>
      </c>
      <c r="N53449" s="1" t="s">
        <v>176641</v>
      </c>
      <c r="O53449" s="1" t="s">
        <v>176638</v>
      </c>
      <c r="P53449" s="1" t="s">
        <v>27</v>
      </c>
      <c r="Q53449" s="1" t="s">
        <v>176642</v>
      </c>
      <c r="R53449" s="1" t="s">
        <v>176643</v>
      </c>
      <c r="S53449" s="1" t="s">
        <v>176644</v>
      </c>
    </row>
    <row r="53450" spans="1:19" x14ac:dyDescent="0.25">
      <c r="A53450">
        <v>5517</v>
      </c>
      <c r="B53450" s="1" t="s">
        <v>176645</v>
      </c>
      <c r="C53450" s="1" t="s">
        <v>15634</v>
      </c>
      <c r="D53450" s="1" t="s">
        <v>176646</v>
      </c>
      <c r="E53450">
        <v>23462577</v>
      </c>
      <c r="F53450">
        <v>120390544</v>
      </c>
      <c r="G53450">
        <v>85</v>
      </c>
      <c r="H53450" s="1" t="s">
        <v>25221</v>
      </c>
      <c r="I53450" s="1" t="s">
        <v>176589</v>
      </c>
      <c r="J53450" s="1" t="s">
        <v>176647</v>
      </c>
      <c r="K53450" s="1" t="s">
        <v>176648</v>
      </c>
      <c r="L53450" s="1" t="s">
        <v>727</v>
      </c>
      <c r="M53450" s="1" t="s">
        <v>176645</v>
      </c>
      <c r="N53450" s="1" t="s">
        <v>176649</v>
      </c>
      <c r="O53450" s="1" t="s">
        <v>176645</v>
      </c>
      <c r="P53450" s="1" t="s">
        <v>27</v>
      </c>
      <c r="Q53450" s="1" t="s">
        <v>176650</v>
      </c>
      <c r="R53450" s="1" t="s">
        <v>176651</v>
      </c>
      <c r="S53450" s="1" t="s">
        <v>176652</v>
      </c>
    </row>
    <row r="53451" spans="1:19" x14ac:dyDescent="0.25">
      <c r="A53451">
        <v>5518</v>
      </c>
      <c r="B53451" s="1" t="s">
        <v>176653</v>
      </c>
      <c r="C53451" s="1" t="s">
        <v>15634</v>
      </c>
      <c r="D53451" s="1" t="s">
        <v>176654</v>
      </c>
      <c r="E53451">
        <v>220411</v>
      </c>
      <c r="F53451">
        <v>120730003</v>
      </c>
      <c r="G53451">
        <v>46</v>
      </c>
      <c r="H53451" s="1" t="s">
        <v>25221</v>
      </c>
      <c r="I53451" s="1" t="s">
        <v>176589</v>
      </c>
      <c r="J53451" s="1" t="s">
        <v>176610</v>
      </c>
      <c r="K53451" s="1" t="s">
        <v>176655</v>
      </c>
      <c r="L53451" s="1" t="s">
        <v>26</v>
      </c>
      <c r="M53451" s="1" t="s">
        <v>176653</v>
      </c>
      <c r="N53451" s="1" t="s">
        <v>27474</v>
      </c>
      <c r="O53451" s="1" t="s">
        <v>176653</v>
      </c>
      <c r="P53451" s="1" t="s">
        <v>27</v>
      </c>
      <c r="Q53451" s="1" t="s">
        <v>27</v>
      </c>
      <c r="R53451" s="1" t="s">
        <v>176656</v>
      </c>
      <c r="S53451" s="1" t="s">
        <v>27</v>
      </c>
    </row>
    <row r="53452" spans="1:19" x14ac:dyDescent="0.25">
      <c r="A53452">
        <v>325294</v>
      </c>
      <c r="B53452" s="1" t="s">
        <v>176657</v>
      </c>
      <c r="C53452" s="1" t="s">
        <v>20</v>
      </c>
      <c r="D53452" s="1" t="s">
        <v>176658</v>
      </c>
      <c r="E53452">
        <v>22349922</v>
      </c>
      <c r="F53452">
        <v>12037588</v>
      </c>
      <c r="H53452" s="1" t="s">
        <v>25221</v>
      </c>
      <c r="I53452" s="1" t="s">
        <v>176589</v>
      </c>
      <c r="J53452" s="1" t="s">
        <v>176610</v>
      </c>
      <c r="K53452" s="1" t="s">
        <v>176659</v>
      </c>
      <c r="L53452" s="1" t="s">
        <v>26</v>
      </c>
      <c r="M53452" s="1" t="s">
        <v>27</v>
      </c>
      <c r="N53452" s="1" t="s">
        <v>27</v>
      </c>
      <c r="O53452" s="1" t="s">
        <v>176657</v>
      </c>
      <c r="P53452" s="1" t="s">
        <v>27</v>
      </c>
      <c r="Q53452" s="1" t="s">
        <v>27</v>
      </c>
      <c r="R53452" s="1" t="s">
        <v>176660</v>
      </c>
      <c r="S53452" s="1" t="s">
        <v>176661</v>
      </c>
    </row>
    <row r="53453" spans="1:19" x14ac:dyDescent="0.25">
      <c r="A53453">
        <v>42427</v>
      </c>
      <c r="B53453" s="1" t="s">
        <v>176662</v>
      </c>
      <c r="C53453" s="1" t="s">
        <v>31</v>
      </c>
      <c r="D53453" s="1" t="s">
        <v>176663</v>
      </c>
      <c r="E53453">
        <v>207066</v>
      </c>
      <c r="F53453">
        <v>116721001</v>
      </c>
      <c r="G53453">
        <v>10</v>
      </c>
      <c r="H53453" s="1" t="s">
        <v>25221</v>
      </c>
      <c r="I53453" s="1" t="s">
        <v>176589</v>
      </c>
      <c r="J53453" s="1" t="s">
        <v>176590</v>
      </c>
      <c r="K53453" s="1" t="s">
        <v>176664</v>
      </c>
      <c r="L53453" s="1" t="s">
        <v>26</v>
      </c>
      <c r="M53453" s="1" t="s">
        <v>176662</v>
      </c>
      <c r="N53453" s="1" t="s">
        <v>176665</v>
      </c>
      <c r="O53453" s="1" t="s">
        <v>176662</v>
      </c>
      <c r="P53453" s="1" t="s">
        <v>27</v>
      </c>
      <c r="Q53453" s="1" t="s">
        <v>27</v>
      </c>
      <c r="R53453" s="1" t="s">
        <v>176666</v>
      </c>
      <c r="S53453" s="1" t="s">
        <v>176667</v>
      </c>
    </row>
    <row r="53454" spans="1:19" x14ac:dyDescent="0.25">
      <c r="A53454">
        <v>5519</v>
      </c>
      <c r="B53454" s="1" t="s">
        <v>176668</v>
      </c>
      <c r="C53454" s="1" t="s">
        <v>15634</v>
      </c>
      <c r="D53454" s="1" t="s">
        <v>176669</v>
      </c>
      <c r="E53454">
        <v>2.2027000427246096E+16</v>
      </c>
      <c r="F53454">
        <v>1.2153500366210938E+16</v>
      </c>
      <c r="G53454">
        <v>44</v>
      </c>
      <c r="H53454" s="1" t="s">
        <v>25221</v>
      </c>
      <c r="I53454" s="1" t="s">
        <v>176589</v>
      </c>
      <c r="J53454" s="1" t="s">
        <v>176627</v>
      </c>
      <c r="K53454" s="1" t="s">
        <v>176670</v>
      </c>
      <c r="L53454" s="1" t="s">
        <v>727</v>
      </c>
      <c r="M53454" s="1" t="s">
        <v>176668</v>
      </c>
      <c r="N53454" s="1" t="s">
        <v>176671</v>
      </c>
      <c r="O53454" s="1" t="s">
        <v>176668</v>
      </c>
      <c r="P53454" s="1" t="s">
        <v>27</v>
      </c>
      <c r="Q53454" s="1" t="s">
        <v>27</v>
      </c>
      <c r="R53454" s="1" t="s">
        <v>176672</v>
      </c>
      <c r="S53454" s="1" t="s">
        <v>176673</v>
      </c>
    </row>
    <row r="53455" spans="1:19" x14ac:dyDescent="0.25">
      <c r="A53455">
        <v>5520</v>
      </c>
      <c r="B53455" s="1" t="s">
        <v>176674</v>
      </c>
      <c r="C53455" s="1" t="s">
        <v>15634</v>
      </c>
      <c r="D53455" s="1" t="s">
        <v>176675</v>
      </c>
      <c r="E53455">
        <v>242647</v>
      </c>
      <c r="F53455">
        <v>120621002</v>
      </c>
      <c r="G53455">
        <v>663</v>
      </c>
      <c r="H53455" s="1" t="s">
        <v>25221</v>
      </c>
      <c r="I53455" s="1" t="s">
        <v>176589</v>
      </c>
      <c r="J53455" s="1" t="s">
        <v>176676</v>
      </c>
      <c r="K53455" s="1" t="s">
        <v>176677</v>
      </c>
      <c r="L53455" s="1" t="s">
        <v>727</v>
      </c>
      <c r="M53455" s="1" t="s">
        <v>176674</v>
      </c>
      <c r="N53455" s="1" t="s">
        <v>157303</v>
      </c>
      <c r="O53455" s="1" t="s">
        <v>176674</v>
      </c>
      <c r="P53455" s="1" t="s">
        <v>27</v>
      </c>
      <c r="Q53455" s="1" t="s">
        <v>176678</v>
      </c>
      <c r="R53455" s="1" t="s">
        <v>176679</v>
      </c>
      <c r="S53455" s="1" t="s">
        <v>176680</v>
      </c>
    </row>
    <row r="53456" spans="1:19" x14ac:dyDescent="0.25">
      <c r="A53456">
        <v>5521</v>
      </c>
      <c r="B53456" s="1" t="s">
        <v>176681</v>
      </c>
      <c r="C53456" s="1" t="s">
        <v>15634</v>
      </c>
      <c r="D53456" s="1" t="s">
        <v>176682</v>
      </c>
      <c r="E53456">
        <v>26224199</v>
      </c>
      <c r="F53456">
        <v>120002998</v>
      </c>
      <c r="G53456">
        <v>41</v>
      </c>
      <c r="H53456" s="1" t="s">
        <v>25221</v>
      </c>
      <c r="I53456" s="1" t="s">
        <v>176589</v>
      </c>
      <c r="J53456" s="1" t="s">
        <v>176619</v>
      </c>
      <c r="K53456" s="1" t="s">
        <v>176683</v>
      </c>
      <c r="L53456" s="1" t="s">
        <v>727</v>
      </c>
      <c r="M53456" s="1" t="s">
        <v>176681</v>
      </c>
      <c r="N53456" s="1" t="s">
        <v>176684</v>
      </c>
      <c r="O53456" s="1" t="s">
        <v>176681</v>
      </c>
      <c r="P53456" s="1" t="s">
        <v>27</v>
      </c>
      <c r="Q53456" s="1" t="s">
        <v>176685</v>
      </c>
      <c r="R53456" s="1" t="s">
        <v>176686</v>
      </c>
      <c r="S53456" s="1" t="s">
        <v>176624</v>
      </c>
    </row>
    <row r="53457" spans="1:19" x14ac:dyDescent="0.25">
      <c r="A53457">
        <v>5522</v>
      </c>
      <c r="B53457" s="1" t="s">
        <v>176687</v>
      </c>
      <c r="C53457" s="1" t="s">
        <v>15634</v>
      </c>
      <c r="D53457" s="1" t="s">
        <v>176688</v>
      </c>
      <c r="E53457">
        <v>22950399</v>
      </c>
      <c r="F53457">
        <v>120206001</v>
      </c>
      <c r="G53457">
        <v>63</v>
      </c>
      <c r="H53457" s="1" t="s">
        <v>25221</v>
      </c>
      <c r="I53457" s="1" t="s">
        <v>176589</v>
      </c>
      <c r="J53457" s="1" t="s">
        <v>176689</v>
      </c>
      <c r="K53457" s="1" t="s">
        <v>176690</v>
      </c>
      <c r="L53457" s="1" t="s">
        <v>727</v>
      </c>
      <c r="M53457" s="1" t="s">
        <v>176687</v>
      </c>
      <c r="N53457" s="1" t="s">
        <v>176691</v>
      </c>
      <c r="O53457" s="1" t="s">
        <v>176687</v>
      </c>
      <c r="P53457" s="1" t="s">
        <v>27</v>
      </c>
      <c r="Q53457" s="1" t="s">
        <v>176692</v>
      </c>
      <c r="R53457" s="1" t="s">
        <v>176693</v>
      </c>
      <c r="S53457" s="1" t="s">
        <v>176694</v>
      </c>
    </row>
    <row r="53458" spans="1:19" x14ac:dyDescent="0.25">
      <c r="A53458">
        <v>325269</v>
      </c>
      <c r="B53458" s="1" t="s">
        <v>176695</v>
      </c>
      <c r="C53458" s="1" t="s">
        <v>20</v>
      </c>
      <c r="D53458" s="1" t="s">
        <v>176696</v>
      </c>
      <c r="E53458">
        <v>23258076</v>
      </c>
      <c r="F53458">
        <v>11966755</v>
      </c>
      <c r="H53458" s="1" t="s">
        <v>25221</v>
      </c>
      <c r="I53458" s="1" t="s">
        <v>176589</v>
      </c>
      <c r="J53458" s="1" t="s">
        <v>176603</v>
      </c>
      <c r="K53458" s="1" t="s">
        <v>176697</v>
      </c>
      <c r="L53458" s="1" t="s">
        <v>26</v>
      </c>
      <c r="M53458" s="1" t="s">
        <v>27</v>
      </c>
      <c r="N53458" s="1" t="s">
        <v>27</v>
      </c>
      <c r="O53458" s="1" t="s">
        <v>176695</v>
      </c>
      <c r="P53458" s="1" t="s">
        <v>27</v>
      </c>
      <c r="Q53458" s="1" t="s">
        <v>27</v>
      </c>
      <c r="R53458" s="1" t="s">
        <v>27</v>
      </c>
      <c r="S53458" s="1" t="s">
        <v>176698</v>
      </c>
    </row>
    <row r="53459" spans="1:19" x14ac:dyDescent="0.25">
      <c r="A53459">
        <v>5523</v>
      </c>
      <c r="B53459" s="1" t="s">
        <v>176699</v>
      </c>
      <c r="C53459" s="1" t="s">
        <v>15634</v>
      </c>
      <c r="D53459" s="1" t="s">
        <v>176700</v>
      </c>
      <c r="E53459">
        <v>248180007935</v>
      </c>
      <c r="F53459">
        <v>120939002991</v>
      </c>
      <c r="G53459">
        <v>26</v>
      </c>
      <c r="H53459" s="1" t="s">
        <v>25221</v>
      </c>
      <c r="I53459" s="1" t="s">
        <v>176589</v>
      </c>
      <c r="J53459" s="1" t="s">
        <v>176701</v>
      </c>
      <c r="K53459" s="1" t="s">
        <v>176702</v>
      </c>
      <c r="L53459" s="1" t="s">
        <v>26</v>
      </c>
      <c r="M53459" s="1" t="s">
        <v>176699</v>
      </c>
      <c r="N53459" s="1" t="s">
        <v>156635</v>
      </c>
      <c r="O53459" s="1" t="s">
        <v>176699</v>
      </c>
      <c r="P53459" s="1" t="s">
        <v>27</v>
      </c>
      <c r="Q53459" s="1" t="s">
        <v>27</v>
      </c>
      <c r="R53459" s="1" t="s">
        <v>176703</v>
      </c>
      <c r="S53459" s="1" t="s">
        <v>27</v>
      </c>
    </row>
    <row r="53460" spans="1:19" x14ac:dyDescent="0.25">
      <c r="A53460">
        <v>5524</v>
      </c>
      <c r="B53460" s="1" t="s">
        <v>176704</v>
      </c>
      <c r="C53460" s="1" t="s">
        <v>15634</v>
      </c>
      <c r="D53460" s="1" t="s">
        <v>176705</v>
      </c>
      <c r="E53460">
        <v>23568701</v>
      </c>
      <c r="F53460">
        <v>119627998</v>
      </c>
      <c r="G53460">
        <v>103</v>
      </c>
      <c r="H53460" s="1" t="s">
        <v>25221</v>
      </c>
      <c r="I53460" s="1" t="s">
        <v>176589</v>
      </c>
      <c r="J53460" s="1" t="s">
        <v>176603</v>
      </c>
      <c r="K53460" s="1" t="s">
        <v>176706</v>
      </c>
      <c r="L53460" s="1" t="s">
        <v>727</v>
      </c>
      <c r="M53460" s="1" t="s">
        <v>176704</v>
      </c>
      <c r="N53460" s="1" t="s">
        <v>176707</v>
      </c>
      <c r="O53460" s="1" t="s">
        <v>176704</v>
      </c>
      <c r="P53460" s="1" t="s">
        <v>27</v>
      </c>
      <c r="Q53460" s="1" t="s">
        <v>176708</v>
      </c>
      <c r="R53460" s="1" t="s">
        <v>176709</v>
      </c>
      <c r="S53460" s="1" t="s">
        <v>176710</v>
      </c>
    </row>
    <row r="53461" spans="1:19" x14ac:dyDescent="0.25">
      <c r="A53461">
        <v>5525</v>
      </c>
      <c r="B53461" s="1" t="s">
        <v>176711</v>
      </c>
      <c r="C53461" s="1" t="s">
        <v>15634</v>
      </c>
      <c r="D53461" s="1" t="s">
        <v>176712</v>
      </c>
      <c r="E53461">
        <v>227931</v>
      </c>
      <c r="F53461">
        <v>121181999</v>
      </c>
      <c r="G53461">
        <v>121</v>
      </c>
      <c r="H53461" s="1" t="s">
        <v>25221</v>
      </c>
      <c r="I53461" s="1" t="s">
        <v>176589</v>
      </c>
      <c r="J53461" s="1" t="s">
        <v>176627</v>
      </c>
      <c r="K53461" s="1" t="s">
        <v>176628</v>
      </c>
      <c r="L53461" s="1" t="s">
        <v>26</v>
      </c>
      <c r="M53461" s="1" t="s">
        <v>27</v>
      </c>
      <c r="N53461" s="1" t="s">
        <v>27</v>
      </c>
      <c r="O53461" s="1" t="s">
        <v>176711</v>
      </c>
      <c r="P53461" s="1" t="s">
        <v>27</v>
      </c>
      <c r="Q53461" s="1" t="s">
        <v>27</v>
      </c>
      <c r="R53461" s="1" t="s">
        <v>176713</v>
      </c>
      <c r="S53461" s="1" t="s">
        <v>176714</v>
      </c>
    </row>
    <row r="53462" spans="1:19" x14ac:dyDescent="0.25">
      <c r="A53462">
        <v>325282</v>
      </c>
      <c r="B53462" s="1" t="s">
        <v>176715</v>
      </c>
      <c r="C53462" s="1" t="s">
        <v>20</v>
      </c>
      <c r="D53462" s="1" t="s">
        <v>176716</v>
      </c>
      <c r="E53462">
        <v>23883532</v>
      </c>
      <c r="F53462">
        <v>120940016</v>
      </c>
      <c r="H53462" s="1" t="s">
        <v>25221</v>
      </c>
      <c r="I53462" s="1" t="s">
        <v>176589</v>
      </c>
      <c r="J53462" s="1" t="s">
        <v>176717</v>
      </c>
      <c r="K53462" s="1" t="s">
        <v>176718</v>
      </c>
      <c r="L53462" s="1" t="s">
        <v>26</v>
      </c>
      <c r="M53462" s="1" t="s">
        <v>27</v>
      </c>
      <c r="N53462" s="1" t="s">
        <v>27</v>
      </c>
      <c r="O53462" s="1" t="s">
        <v>176715</v>
      </c>
      <c r="P53462" s="1" t="s">
        <v>27</v>
      </c>
      <c r="Q53462" s="1" t="s">
        <v>27</v>
      </c>
      <c r="R53462" s="1" t="s">
        <v>27</v>
      </c>
      <c r="S53462" s="1" t="s">
        <v>176719</v>
      </c>
    </row>
    <row r="53463" spans="1:19" x14ac:dyDescent="0.25">
      <c r="A53463">
        <v>314646</v>
      </c>
      <c r="B53463" s="1" t="s">
        <v>176720</v>
      </c>
      <c r="C53463" s="1" t="s">
        <v>31</v>
      </c>
      <c r="D53463" s="1" t="s">
        <v>176721</v>
      </c>
      <c r="E53463">
        <v>10377089</v>
      </c>
      <c r="F53463">
        <v>114365637</v>
      </c>
      <c r="H53463" s="1" t="s">
        <v>25221</v>
      </c>
      <c r="I53463" s="1" t="s">
        <v>176589</v>
      </c>
      <c r="J53463" s="1" t="s">
        <v>176590</v>
      </c>
      <c r="K53463" s="1" t="s">
        <v>176722</v>
      </c>
      <c r="L53463" s="1" t="s">
        <v>26</v>
      </c>
      <c r="M53463" s="1" t="s">
        <v>27</v>
      </c>
      <c r="N53463" s="1" t="s">
        <v>27</v>
      </c>
      <c r="O53463" s="1" t="s">
        <v>176720</v>
      </c>
      <c r="P53463" s="1" t="s">
        <v>27</v>
      </c>
      <c r="Q53463" s="1" t="s">
        <v>27</v>
      </c>
      <c r="R53463" s="1" t="s">
        <v>176723</v>
      </c>
      <c r="S53463" s="1" t="s">
        <v>27</v>
      </c>
    </row>
    <row r="53464" spans="1:19" x14ac:dyDescent="0.25">
      <c r="A53464">
        <v>5526</v>
      </c>
      <c r="B53464" s="1" t="s">
        <v>176724</v>
      </c>
      <c r="C53464" s="1" t="s">
        <v>15634</v>
      </c>
      <c r="D53464" s="1" t="s">
        <v>176725</v>
      </c>
      <c r="E53464">
        <v>22700199</v>
      </c>
      <c r="F53464">
        <v>120482002</v>
      </c>
      <c r="G53464">
        <v>97</v>
      </c>
      <c r="H53464" s="1" t="s">
        <v>25221</v>
      </c>
      <c r="I53464" s="1" t="s">
        <v>176589</v>
      </c>
      <c r="J53464" s="1" t="s">
        <v>176610</v>
      </c>
      <c r="K53464" s="1" t="s">
        <v>176611</v>
      </c>
      <c r="L53464" s="1" t="s">
        <v>727</v>
      </c>
      <c r="M53464" s="1" t="s">
        <v>27</v>
      </c>
      <c r="N53464" s="1" t="s">
        <v>176726</v>
      </c>
      <c r="O53464" s="1" t="s">
        <v>176724</v>
      </c>
      <c r="P53464" s="1" t="s">
        <v>27</v>
      </c>
      <c r="Q53464" s="1" t="s">
        <v>27</v>
      </c>
      <c r="R53464" s="1" t="s">
        <v>176612</v>
      </c>
      <c r="S53464" s="1" t="s">
        <v>27</v>
      </c>
    </row>
    <row r="53465" spans="1:19" x14ac:dyDescent="0.25">
      <c r="A53465">
        <v>5527</v>
      </c>
      <c r="B53465" s="1" t="s">
        <v>176727</v>
      </c>
      <c r="C53465" s="1" t="s">
        <v>15634</v>
      </c>
      <c r="D53465" s="1" t="s">
        <v>176728</v>
      </c>
      <c r="E53465">
        <v>25069401</v>
      </c>
      <c r="F53465">
        <v>121552002</v>
      </c>
      <c r="G53465">
        <v>18</v>
      </c>
      <c r="H53465" s="1" t="s">
        <v>25221</v>
      </c>
      <c r="I53465" s="1" t="s">
        <v>176589</v>
      </c>
      <c r="J53465" s="1" t="s">
        <v>176729</v>
      </c>
      <c r="K53465" s="1" t="s">
        <v>176730</v>
      </c>
      <c r="L53465" s="1" t="s">
        <v>727</v>
      </c>
      <c r="M53465" s="1" t="s">
        <v>176727</v>
      </c>
      <c r="N53465" s="1" t="s">
        <v>176731</v>
      </c>
      <c r="O53465" s="1" t="s">
        <v>176727</v>
      </c>
      <c r="P53465" s="1" t="s">
        <v>27</v>
      </c>
      <c r="Q53465" s="1" t="s">
        <v>176732</v>
      </c>
      <c r="R53465" s="1" t="s">
        <v>176733</v>
      </c>
      <c r="S53465" s="1" t="s">
        <v>176734</v>
      </c>
    </row>
    <row r="53466" spans="1:19" x14ac:dyDescent="0.25">
      <c r="A53466">
        <v>5528</v>
      </c>
      <c r="B53466" s="1" t="s">
        <v>176735</v>
      </c>
      <c r="C53466" s="1" t="s">
        <v>26015</v>
      </c>
      <c r="D53466" s="1" t="s">
        <v>176736</v>
      </c>
      <c r="E53466">
        <v>250777</v>
      </c>
      <c r="F53466">
        <v>121233002</v>
      </c>
      <c r="G53466">
        <v>106</v>
      </c>
      <c r="H53466" s="1" t="s">
        <v>25221</v>
      </c>
      <c r="I53466" s="1" t="s">
        <v>176589</v>
      </c>
      <c r="J53466" s="1" t="s">
        <v>176615</v>
      </c>
      <c r="K53466" s="1" t="s">
        <v>176737</v>
      </c>
      <c r="L53466" s="1" t="s">
        <v>727</v>
      </c>
      <c r="M53466" s="1" t="s">
        <v>176735</v>
      </c>
      <c r="N53466" s="1" t="s">
        <v>176738</v>
      </c>
      <c r="O53466" s="1" t="s">
        <v>176735</v>
      </c>
      <c r="P53466" s="1" t="s">
        <v>27</v>
      </c>
      <c r="Q53466" s="1" t="s">
        <v>176739</v>
      </c>
      <c r="R53466" s="1" t="s">
        <v>176740</v>
      </c>
      <c r="S53466" s="1" t="s">
        <v>176741</v>
      </c>
    </row>
    <row r="53467" spans="1:19" x14ac:dyDescent="0.25">
      <c r="A53467">
        <v>5529</v>
      </c>
      <c r="B53467" s="1" t="s">
        <v>176742</v>
      </c>
      <c r="C53467" s="1" t="s">
        <v>31</v>
      </c>
      <c r="D53467" s="1" t="s">
        <v>176743</v>
      </c>
      <c r="E53467">
        <v>23369108</v>
      </c>
      <c r="F53467">
        <v>119503598</v>
      </c>
      <c r="G53467">
        <v>115</v>
      </c>
      <c r="H53467" s="1" t="s">
        <v>25221</v>
      </c>
      <c r="I53467" s="1" t="s">
        <v>176589</v>
      </c>
      <c r="J53467" s="1" t="s">
        <v>176603</v>
      </c>
      <c r="K53467" s="1" t="s">
        <v>176697</v>
      </c>
      <c r="L53467" s="1" t="s">
        <v>26</v>
      </c>
      <c r="M53467" s="1" t="s">
        <v>176742</v>
      </c>
      <c r="N53467" s="1" t="s">
        <v>176744</v>
      </c>
      <c r="O53467" s="1" t="s">
        <v>176742</v>
      </c>
      <c r="P53467" s="1" t="s">
        <v>27</v>
      </c>
      <c r="Q53467" s="1" t="s">
        <v>176745</v>
      </c>
      <c r="R53467" s="1" t="s">
        <v>176746</v>
      </c>
      <c r="S53467" s="1" t="s">
        <v>27</v>
      </c>
    </row>
    <row r="53468" spans="1:19" x14ac:dyDescent="0.25">
      <c r="A53468">
        <v>571687</v>
      </c>
      <c r="B53468" s="1" t="s">
        <v>176747</v>
      </c>
      <c r="C53468" s="1" t="s">
        <v>20</v>
      </c>
      <c r="D53468" s="1" t="s">
        <v>176748</v>
      </c>
      <c r="E53468">
        <v>24229127</v>
      </c>
      <c r="F53468">
        <v>120815524</v>
      </c>
      <c r="G53468">
        <v>1506</v>
      </c>
      <c r="H53468" s="1" t="s">
        <v>25221</v>
      </c>
      <c r="I53468" s="1" t="s">
        <v>176589</v>
      </c>
      <c r="J53468" s="1" t="s">
        <v>176676</v>
      </c>
      <c r="K53468" s="1" t="s">
        <v>176749</v>
      </c>
      <c r="L53468" s="1" t="s">
        <v>26</v>
      </c>
      <c r="M53468" s="1" t="s">
        <v>27</v>
      </c>
      <c r="N53468" s="1" t="s">
        <v>27</v>
      </c>
      <c r="O53468" s="1" t="s">
        <v>176747</v>
      </c>
      <c r="P53468" s="1" t="s">
        <v>27</v>
      </c>
      <c r="Q53468" s="1" t="s">
        <v>27</v>
      </c>
      <c r="R53468" s="1" t="s">
        <v>27</v>
      </c>
      <c r="S53468" s="1" t="s">
        <v>176750</v>
      </c>
    </row>
    <row r="53469" spans="1:19" x14ac:dyDescent="0.25">
      <c r="A53469">
        <v>325271</v>
      </c>
      <c r="B53469" s="1" t="s">
        <v>176751</v>
      </c>
      <c r="C53469" s="1" t="s">
        <v>31</v>
      </c>
      <c r="D53469" s="1" t="s">
        <v>176752</v>
      </c>
      <c r="E53469">
        <v>22981438</v>
      </c>
      <c r="F53469">
        <v>120284379</v>
      </c>
      <c r="H53469" s="1" t="s">
        <v>25221</v>
      </c>
      <c r="I53469" s="1" t="s">
        <v>176589</v>
      </c>
      <c r="J53469" s="1" t="s">
        <v>176753</v>
      </c>
      <c r="K53469" s="1" t="s">
        <v>176754</v>
      </c>
      <c r="L53469" s="1" t="s">
        <v>26</v>
      </c>
      <c r="M53469" s="1" t="s">
        <v>27</v>
      </c>
      <c r="N53469" s="1" t="s">
        <v>27</v>
      </c>
      <c r="O53469" s="1" t="s">
        <v>176751</v>
      </c>
      <c r="P53469" s="1" t="s">
        <v>27</v>
      </c>
      <c r="Q53469" s="1" t="s">
        <v>27</v>
      </c>
      <c r="R53469" s="1" t="s">
        <v>27</v>
      </c>
      <c r="S53469" s="1" t="s">
        <v>176755</v>
      </c>
    </row>
    <row r="53470" spans="1:19" x14ac:dyDescent="0.25">
      <c r="A53470">
        <v>5530</v>
      </c>
      <c r="B53470" s="1" t="s">
        <v>176756</v>
      </c>
      <c r="C53470" s="1" t="s">
        <v>15634</v>
      </c>
      <c r="D53470" s="1" t="s">
        <v>176757</v>
      </c>
      <c r="E53470">
        <v>2.4023099899291992E+16</v>
      </c>
      <c r="F53470">
        <v>1.2161799621582032E+16</v>
      </c>
      <c r="G53470">
        <v>52</v>
      </c>
      <c r="H53470" s="1" t="s">
        <v>25221</v>
      </c>
      <c r="I53470" s="1" t="s">
        <v>176589</v>
      </c>
      <c r="J53470" s="1" t="s">
        <v>176758</v>
      </c>
      <c r="K53470" s="1" t="s">
        <v>176759</v>
      </c>
      <c r="L53470" s="1" t="s">
        <v>727</v>
      </c>
      <c r="M53470" s="1" t="s">
        <v>176756</v>
      </c>
      <c r="N53470" s="1" t="s">
        <v>155859</v>
      </c>
      <c r="O53470" s="1" t="s">
        <v>176756</v>
      </c>
      <c r="P53470" s="1" t="s">
        <v>27</v>
      </c>
      <c r="Q53470" s="1" t="s">
        <v>176760</v>
      </c>
      <c r="R53470" s="1" t="s">
        <v>176761</v>
      </c>
      <c r="S53470" s="1" t="s">
        <v>176762</v>
      </c>
    </row>
    <row r="53471" spans="1:19" x14ac:dyDescent="0.25">
      <c r="A53471">
        <v>24340</v>
      </c>
      <c r="B53471" s="1" t="s">
        <v>176763</v>
      </c>
      <c r="C53471" s="1" t="s">
        <v>31</v>
      </c>
      <c r="D53471" s="1" t="s">
        <v>176764</v>
      </c>
      <c r="E53471">
        <v>61788101</v>
      </c>
      <c r="F53471">
        <v>-157350006</v>
      </c>
      <c r="G53471">
        <v>174</v>
      </c>
      <c r="H53471" s="1" t="s">
        <v>22</v>
      </c>
      <c r="I53471" s="1" t="s">
        <v>23</v>
      </c>
      <c r="J53471" s="1" t="s">
        <v>37</v>
      </c>
      <c r="K53471" s="1" t="s">
        <v>176765</v>
      </c>
      <c r="L53471" s="1" t="s">
        <v>727</v>
      </c>
      <c r="M53471" s="1" t="s">
        <v>27</v>
      </c>
      <c r="N53471" s="1" t="s">
        <v>176763</v>
      </c>
      <c r="O53471" s="1" t="s">
        <v>176763</v>
      </c>
      <c r="P53471" s="1" t="s">
        <v>176763</v>
      </c>
      <c r="Q53471" s="1" t="s">
        <v>27</v>
      </c>
      <c r="R53471" s="1" t="s">
        <v>176766</v>
      </c>
      <c r="S53471" s="1" t="s">
        <v>27</v>
      </c>
    </row>
    <row r="53472" spans="1:19" x14ac:dyDescent="0.25">
      <c r="A53472">
        <v>429771</v>
      </c>
      <c r="B53472" s="1" t="s">
        <v>176767</v>
      </c>
      <c r="C53472" s="1" t="s">
        <v>31</v>
      </c>
      <c r="D53472" s="1" t="s">
        <v>176768</v>
      </c>
      <c r="E53472">
        <v>-21111944</v>
      </c>
      <c r="F53472">
        <v>55261667</v>
      </c>
      <c r="G53472">
        <v>190</v>
      </c>
      <c r="H53472" s="1" t="s">
        <v>25173</v>
      </c>
      <c r="I53472" s="1" t="s">
        <v>85026</v>
      </c>
      <c r="J53472" s="1" t="s">
        <v>176769</v>
      </c>
      <c r="K53472" s="1" t="s">
        <v>176770</v>
      </c>
      <c r="L53472" s="1" t="s">
        <v>26</v>
      </c>
      <c r="M53472" s="1" t="s">
        <v>27</v>
      </c>
      <c r="N53472" s="1" t="s">
        <v>27</v>
      </c>
      <c r="O53472" s="1" t="s">
        <v>27</v>
      </c>
      <c r="P53472" s="1" t="s">
        <v>27</v>
      </c>
      <c r="Q53472" s="1" t="s">
        <v>27</v>
      </c>
      <c r="R53472" s="1" t="s">
        <v>27</v>
      </c>
      <c r="S53472" s="1" t="s">
        <v>176771</v>
      </c>
    </row>
    <row r="53473" spans="1:19" x14ac:dyDescent="0.25">
      <c r="A53473">
        <v>505678</v>
      </c>
      <c r="B53473" s="1" t="s">
        <v>176772</v>
      </c>
      <c r="C53473" s="1" t="s">
        <v>31</v>
      </c>
      <c r="D53473" s="1" t="s">
        <v>176773</v>
      </c>
      <c r="E53473">
        <v>-20985833</v>
      </c>
      <c r="F53473">
        <v>55664444</v>
      </c>
      <c r="G53473">
        <v>290</v>
      </c>
      <c r="H53473" s="1" t="s">
        <v>25173</v>
      </c>
      <c r="I53473" s="1" t="s">
        <v>85026</v>
      </c>
      <c r="J53473" s="1" t="s">
        <v>176774</v>
      </c>
      <c r="K53473" s="1" t="s">
        <v>176775</v>
      </c>
      <c r="L53473" s="1" t="s">
        <v>26</v>
      </c>
      <c r="M53473" s="1" t="s">
        <v>27</v>
      </c>
      <c r="N53473" s="1" t="s">
        <v>27</v>
      </c>
      <c r="O53473" s="1" t="s">
        <v>27</v>
      </c>
      <c r="P53473" s="1" t="s">
        <v>176776</v>
      </c>
      <c r="Q53473" s="1" t="s">
        <v>27</v>
      </c>
      <c r="R53473" s="1" t="s">
        <v>27</v>
      </c>
      <c r="S53473" s="1" t="s">
        <v>27</v>
      </c>
    </row>
    <row r="53474" spans="1:19" x14ac:dyDescent="0.25">
      <c r="A53474">
        <v>505683</v>
      </c>
      <c r="B53474" s="1" t="s">
        <v>176777</v>
      </c>
      <c r="C53474" s="1" t="s">
        <v>20</v>
      </c>
      <c r="D53474" s="1" t="s">
        <v>176778</v>
      </c>
      <c r="E53474">
        <v>-2106802</v>
      </c>
      <c r="F53474">
        <v>5524938</v>
      </c>
      <c r="H53474" s="1" t="s">
        <v>25173</v>
      </c>
      <c r="I53474" s="1" t="s">
        <v>85026</v>
      </c>
      <c r="J53474" s="1" t="s">
        <v>176769</v>
      </c>
      <c r="K53474" s="1" t="s">
        <v>176779</v>
      </c>
      <c r="L53474" s="1" t="s">
        <v>26</v>
      </c>
      <c r="M53474" s="1" t="s">
        <v>27</v>
      </c>
      <c r="N53474" s="1" t="s">
        <v>27</v>
      </c>
      <c r="O53474" s="1" t="s">
        <v>27</v>
      </c>
      <c r="P53474" s="1" t="s">
        <v>27</v>
      </c>
      <c r="Q53474" s="1" t="s">
        <v>27</v>
      </c>
      <c r="R53474" s="1" t="s">
        <v>27</v>
      </c>
      <c r="S53474" s="1" t="s">
        <v>27</v>
      </c>
    </row>
    <row r="53475" spans="1:19" x14ac:dyDescent="0.25">
      <c r="A53475">
        <v>505684</v>
      </c>
      <c r="B53475" s="1" t="s">
        <v>176780</v>
      </c>
      <c r="C53475" s="1" t="s">
        <v>20</v>
      </c>
      <c r="D53475" s="1" t="s">
        <v>176781</v>
      </c>
      <c r="E53475">
        <v>-2134569</v>
      </c>
      <c r="F53475">
        <v>5549334</v>
      </c>
      <c r="H53475" s="1" t="s">
        <v>25173</v>
      </c>
      <c r="I53475" s="1" t="s">
        <v>85026</v>
      </c>
      <c r="J53475" s="1" t="s">
        <v>85035</v>
      </c>
      <c r="K53475" s="1" t="s">
        <v>85036</v>
      </c>
      <c r="L53475" s="1" t="s">
        <v>26</v>
      </c>
      <c r="M53475" s="1" t="s">
        <v>27</v>
      </c>
      <c r="N53475" s="1" t="s">
        <v>27</v>
      </c>
      <c r="O53475" s="1" t="s">
        <v>27</v>
      </c>
      <c r="P53475" s="1" t="s">
        <v>27</v>
      </c>
      <c r="Q53475" s="1" t="s">
        <v>27</v>
      </c>
      <c r="R53475" s="1" t="s">
        <v>27</v>
      </c>
      <c r="S53475" s="1" t="s">
        <v>27</v>
      </c>
    </row>
    <row r="53476" spans="1:19" x14ac:dyDescent="0.25">
      <c r="A53476">
        <v>505685</v>
      </c>
      <c r="B53476" s="1" t="s">
        <v>176782</v>
      </c>
      <c r="C53476" s="1" t="s">
        <v>20</v>
      </c>
      <c r="D53476" s="1" t="s">
        <v>176783</v>
      </c>
      <c r="E53476">
        <v>-2105649</v>
      </c>
      <c r="F53476">
        <v>5570839</v>
      </c>
      <c r="H53476" s="1" t="s">
        <v>25173</v>
      </c>
      <c r="I53476" s="1" t="s">
        <v>85026</v>
      </c>
      <c r="J53476" s="1" t="s">
        <v>176774</v>
      </c>
      <c r="K53476" s="1" t="s">
        <v>176784</v>
      </c>
      <c r="L53476" s="1" t="s">
        <v>26</v>
      </c>
      <c r="M53476" s="1" t="s">
        <v>27</v>
      </c>
      <c r="N53476" s="1" t="s">
        <v>27</v>
      </c>
      <c r="O53476" s="1" t="s">
        <v>27</v>
      </c>
      <c r="P53476" s="1" t="s">
        <v>27</v>
      </c>
      <c r="Q53476" s="1" t="s">
        <v>27</v>
      </c>
      <c r="R53476" s="1" t="s">
        <v>27</v>
      </c>
      <c r="S53476" s="1" t="s">
        <v>27</v>
      </c>
    </row>
    <row r="53477" spans="1:19" x14ac:dyDescent="0.25">
      <c r="A53477">
        <v>505688</v>
      </c>
      <c r="B53477" s="1" t="s">
        <v>176785</v>
      </c>
      <c r="C53477" s="1" t="s">
        <v>31</v>
      </c>
      <c r="D53477" s="1" t="s">
        <v>176786</v>
      </c>
      <c r="E53477">
        <v>-2115235</v>
      </c>
      <c r="F53477">
        <v>5527887</v>
      </c>
      <c r="H53477" s="1" t="s">
        <v>25173</v>
      </c>
      <c r="I53477" s="1" t="s">
        <v>85026</v>
      </c>
      <c r="J53477" s="1" t="s">
        <v>176769</v>
      </c>
      <c r="K53477" s="1" t="s">
        <v>176787</v>
      </c>
      <c r="L53477" s="1" t="s">
        <v>26</v>
      </c>
      <c r="M53477" s="1" t="s">
        <v>27</v>
      </c>
      <c r="N53477" s="1" t="s">
        <v>27</v>
      </c>
      <c r="O53477" s="1" t="s">
        <v>27</v>
      </c>
      <c r="P53477" s="1" t="s">
        <v>27</v>
      </c>
      <c r="Q53477" s="1" t="s">
        <v>27</v>
      </c>
      <c r="R53477" s="1" t="s">
        <v>27</v>
      </c>
      <c r="S53477" s="1" t="s">
        <v>27</v>
      </c>
    </row>
    <row r="53478" spans="1:19" x14ac:dyDescent="0.25">
      <c r="A53478">
        <v>505689</v>
      </c>
      <c r="B53478" s="1" t="s">
        <v>176788</v>
      </c>
      <c r="C53478" s="1" t="s">
        <v>20</v>
      </c>
      <c r="D53478" s="1" t="s">
        <v>176789</v>
      </c>
      <c r="E53478">
        <v>-21139823</v>
      </c>
      <c r="F53478">
        <v>55475512</v>
      </c>
      <c r="H53478" s="1" t="s">
        <v>25173</v>
      </c>
      <c r="I53478" s="1" t="s">
        <v>85026</v>
      </c>
      <c r="J53478" s="1" t="s">
        <v>85035</v>
      </c>
      <c r="K53478" s="1" t="s">
        <v>176790</v>
      </c>
      <c r="L53478" s="1" t="s">
        <v>26</v>
      </c>
      <c r="M53478" s="1" t="s">
        <v>27</v>
      </c>
      <c r="N53478" s="1" t="s">
        <v>27</v>
      </c>
      <c r="O53478" s="1" t="s">
        <v>27</v>
      </c>
      <c r="P53478" s="1" t="s">
        <v>27</v>
      </c>
      <c r="Q53478" s="1" t="s">
        <v>27</v>
      </c>
      <c r="R53478" s="1" t="s">
        <v>27</v>
      </c>
      <c r="S53478" s="1" t="s">
        <v>27</v>
      </c>
    </row>
    <row r="53479" spans="1:19" x14ac:dyDescent="0.25">
      <c r="A53479">
        <v>530121</v>
      </c>
      <c r="B53479" s="1" t="s">
        <v>176791</v>
      </c>
      <c r="C53479" s="1" t="s">
        <v>31</v>
      </c>
      <c r="D53479" s="1" t="s">
        <v>176792</v>
      </c>
      <c r="E53479">
        <v>-20963333</v>
      </c>
      <c r="F53479">
        <v>55281667</v>
      </c>
      <c r="G53479">
        <v>45</v>
      </c>
      <c r="H53479" s="1" t="s">
        <v>25173</v>
      </c>
      <c r="I53479" s="1" t="s">
        <v>85026</v>
      </c>
      <c r="J53479" s="1" t="s">
        <v>176769</v>
      </c>
      <c r="K53479" s="1" t="s">
        <v>27</v>
      </c>
      <c r="L53479" s="1" t="s">
        <v>26</v>
      </c>
      <c r="M53479" s="1" t="s">
        <v>27</v>
      </c>
      <c r="N53479" s="1" t="s">
        <v>27</v>
      </c>
      <c r="O53479" s="1" t="s">
        <v>27</v>
      </c>
      <c r="P53479" s="1" t="s">
        <v>176793</v>
      </c>
      <c r="Q53479" s="1" t="s">
        <v>27</v>
      </c>
      <c r="R53479" s="1" t="s">
        <v>176794</v>
      </c>
      <c r="S53479" s="1" t="s">
        <v>27</v>
      </c>
    </row>
    <row r="53480" spans="1:19" x14ac:dyDescent="0.25">
      <c r="A53480">
        <v>530233</v>
      </c>
      <c r="B53480" s="1" t="s">
        <v>176795</v>
      </c>
      <c r="C53480" s="1" t="s">
        <v>31</v>
      </c>
      <c r="D53480" s="1" t="s">
        <v>176796</v>
      </c>
      <c r="E53480">
        <v>-21288889</v>
      </c>
      <c r="F53480">
        <v>55623611</v>
      </c>
      <c r="G53480">
        <v>3250</v>
      </c>
      <c r="H53480" s="1" t="s">
        <v>25173</v>
      </c>
      <c r="I53480" s="1" t="s">
        <v>85026</v>
      </c>
      <c r="J53480" s="1" t="s">
        <v>176797</v>
      </c>
      <c r="K53480" s="1" t="s">
        <v>176798</v>
      </c>
      <c r="L53480" s="1" t="s">
        <v>26</v>
      </c>
      <c r="M53480" s="1" t="s">
        <v>27</v>
      </c>
      <c r="N53480" s="1" t="s">
        <v>27</v>
      </c>
      <c r="O53480" s="1" t="s">
        <v>27</v>
      </c>
      <c r="P53480" s="1" t="s">
        <v>176799</v>
      </c>
      <c r="Q53480" s="1" t="s">
        <v>27</v>
      </c>
      <c r="R53480" s="1" t="s">
        <v>27</v>
      </c>
      <c r="S53480" s="1" t="s">
        <v>27</v>
      </c>
    </row>
    <row r="53481" spans="1:19" x14ac:dyDescent="0.25">
      <c r="A53481">
        <v>301586</v>
      </c>
      <c r="B53481" s="1" t="s">
        <v>176800</v>
      </c>
      <c r="C53481" s="1" t="s">
        <v>20</v>
      </c>
      <c r="D53481" s="1" t="s">
        <v>176801</v>
      </c>
      <c r="E53481">
        <v>37754574</v>
      </c>
      <c r="F53481">
        <v>126595346</v>
      </c>
      <c r="G53481">
        <v>415</v>
      </c>
      <c r="H53481" s="1" t="s">
        <v>25221</v>
      </c>
      <c r="I53481" s="1" t="s">
        <v>133607</v>
      </c>
      <c r="J53481" s="1" t="s">
        <v>133641</v>
      </c>
      <c r="K53481" s="1" t="s">
        <v>27</v>
      </c>
      <c r="L53481" s="1" t="s">
        <v>26</v>
      </c>
      <c r="M53481" s="1" t="s">
        <v>27</v>
      </c>
      <c r="N53481" s="1" t="s">
        <v>27</v>
      </c>
      <c r="O53481" s="1" t="s">
        <v>176802</v>
      </c>
      <c r="P53481" s="1" t="s">
        <v>176802</v>
      </c>
      <c r="Q53481" s="1" t="s">
        <v>27</v>
      </c>
      <c r="R53481" s="1" t="s">
        <v>27</v>
      </c>
      <c r="S53481" s="1" t="s">
        <v>27</v>
      </c>
    </row>
    <row r="53482" spans="1:19" x14ac:dyDescent="0.25">
      <c r="A53482">
        <v>314557</v>
      </c>
      <c r="B53482" s="1" t="s">
        <v>176803</v>
      </c>
      <c r="C53482" s="1" t="s">
        <v>31</v>
      </c>
      <c r="D53482" s="1" t="s">
        <v>176804</v>
      </c>
      <c r="E53482">
        <v>39225</v>
      </c>
      <c r="F53482">
        <v>101546</v>
      </c>
      <c r="G53482">
        <v>4659</v>
      </c>
      <c r="H53482" s="1" t="s">
        <v>25221</v>
      </c>
      <c r="I53482" s="1" t="s">
        <v>25794</v>
      </c>
      <c r="J53482" s="1" t="s">
        <v>25795</v>
      </c>
      <c r="K53482" s="1" t="s">
        <v>176805</v>
      </c>
      <c r="L53482" s="1" t="s">
        <v>727</v>
      </c>
      <c r="M53482" s="1" t="s">
        <v>176806</v>
      </c>
      <c r="N53482" s="1" t="s">
        <v>176803</v>
      </c>
      <c r="O53482" s="1" t="s">
        <v>176806</v>
      </c>
      <c r="P53482" s="1" t="s">
        <v>27</v>
      </c>
      <c r="Q53482" s="1" t="s">
        <v>27</v>
      </c>
      <c r="R53482" s="1" t="s">
        <v>176807</v>
      </c>
      <c r="S53482" s="1" t="s">
        <v>27</v>
      </c>
    </row>
    <row r="53483" spans="1:19" x14ac:dyDescent="0.25">
      <c r="A53483">
        <v>24341</v>
      </c>
      <c r="B53483" s="1" t="s">
        <v>145099</v>
      </c>
      <c r="C53483" s="1" t="s">
        <v>20</v>
      </c>
      <c r="D53483" s="1" t="s">
        <v>176808</v>
      </c>
      <c r="E53483">
        <v>4170539855957031</v>
      </c>
      <c r="F53483">
        <v>-7147699737548828</v>
      </c>
      <c r="G53483">
        <v>104</v>
      </c>
      <c r="H53483" s="1" t="s">
        <v>22</v>
      </c>
      <c r="I53483" s="1" t="s">
        <v>23</v>
      </c>
      <c r="J53483" s="1" t="s">
        <v>596</v>
      </c>
      <c r="K53483" s="1" t="s">
        <v>37195</v>
      </c>
      <c r="L53483" s="1" t="s">
        <v>26</v>
      </c>
      <c r="M53483" s="1" t="s">
        <v>27</v>
      </c>
      <c r="N53483" s="1" t="s">
        <v>27</v>
      </c>
      <c r="O53483" s="1" t="s">
        <v>145099</v>
      </c>
      <c r="P53483" s="1" t="s">
        <v>145099</v>
      </c>
      <c r="Q53483" s="1" t="s">
        <v>27</v>
      </c>
      <c r="R53483" s="1" t="s">
        <v>27</v>
      </c>
      <c r="S53483" s="1" t="s">
        <v>27</v>
      </c>
    </row>
    <row r="53484" spans="1:19" x14ac:dyDescent="0.25">
      <c r="A53484">
        <v>45776</v>
      </c>
      <c r="B53484" s="1" t="s">
        <v>176809</v>
      </c>
      <c r="C53484" s="1" t="s">
        <v>20</v>
      </c>
      <c r="D53484" s="1" t="s">
        <v>176810</v>
      </c>
      <c r="E53484">
        <v>41949311</v>
      </c>
      <c r="F53484">
        <v>-71415397</v>
      </c>
      <c r="G53484">
        <v>314</v>
      </c>
      <c r="H53484" s="1" t="s">
        <v>22</v>
      </c>
      <c r="I53484" s="1" t="s">
        <v>23</v>
      </c>
      <c r="J53484" s="1" t="s">
        <v>596</v>
      </c>
      <c r="K53484" s="1" t="s">
        <v>5415</v>
      </c>
      <c r="L53484" s="1" t="s">
        <v>26</v>
      </c>
      <c r="M53484" s="1" t="s">
        <v>27</v>
      </c>
      <c r="N53484" s="1" t="s">
        <v>27</v>
      </c>
      <c r="O53484" s="1" t="s">
        <v>176809</v>
      </c>
      <c r="P53484" s="1" t="s">
        <v>176809</v>
      </c>
      <c r="Q53484" s="1" t="s">
        <v>27</v>
      </c>
      <c r="R53484" s="1" t="s">
        <v>27</v>
      </c>
      <c r="S53484" s="1" t="s">
        <v>27</v>
      </c>
    </row>
    <row r="53485" spans="1:19" x14ac:dyDescent="0.25">
      <c r="A53485">
        <v>24343</v>
      </c>
      <c r="B53485" s="1" t="s">
        <v>176811</v>
      </c>
      <c r="C53485" s="1" t="s">
        <v>155</v>
      </c>
      <c r="D53485" s="1" t="s">
        <v>176812</v>
      </c>
      <c r="E53485">
        <v>4164820098876953</v>
      </c>
      <c r="F53485">
        <v>-7115390014648438</v>
      </c>
      <c r="G53485">
        <v>205</v>
      </c>
      <c r="H53485" s="1" t="s">
        <v>22</v>
      </c>
      <c r="I53485" s="1" t="s">
        <v>23</v>
      </c>
      <c r="J53485" s="1" t="s">
        <v>596</v>
      </c>
      <c r="K53485" s="1" t="s">
        <v>176813</v>
      </c>
      <c r="L53485" s="1" t="s">
        <v>26</v>
      </c>
      <c r="M53485" s="1" t="s">
        <v>27</v>
      </c>
      <c r="N53485" s="1" t="s">
        <v>27</v>
      </c>
      <c r="O53485" s="1" t="s">
        <v>176811</v>
      </c>
      <c r="P53485" s="1" t="s">
        <v>176811</v>
      </c>
      <c r="Q53485" s="1" t="s">
        <v>27</v>
      </c>
      <c r="R53485" s="1" t="s">
        <v>27</v>
      </c>
      <c r="S53485" s="1" t="s">
        <v>27</v>
      </c>
    </row>
    <row r="53486" spans="1:19" x14ac:dyDescent="0.25">
      <c r="A53486">
        <v>24344</v>
      </c>
      <c r="B53486" s="1" t="s">
        <v>176814</v>
      </c>
      <c r="C53486" s="1" t="s">
        <v>31</v>
      </c>
      <c r="D53486" s="1" t="s">
        <v>176815</v>
      </c>
      <c r="E53486">
        <v>4157899856567383</v>
      </c>
      <c r="F53486">
        <v>-711417007446289</v>
      </c>
      <c r="G53486">
        <v>113</v>
      </c>
      <c r="H53486" s="1" t="s">
        <v>22</v>
      </c>
      <c r="I53486" s="1" t="s">
        <v>23</v>
      </c>
      <c r="J53486" s="1" t="s">
        <v>596</v>
      </c>
      <c r="K53486" s="1" t="s">
        <v>176813</v>
      </c>
      <c r="L53486" s="1" t="s">
        <v>26</v>
      </c>
      <c r="M53486" s="1" t="s">
        <v>27</v>
      </c>
      <c r="N53486" s="1" t="s">
        <v>27</v>
      </c>
      <c r="O53486" s="1" t="s">
        <v>176814</v>
      </c>
      <c r="P53486" s="1" t="s">
        <v>176814</v>
      </c>
      <c r="Q53486" s="1" t="s">
        <v>27</v>
      </c>
      <c r="R53486" s="1" t="s">
        <v>27</v>
      </c>
      <c r="S53486" s="1" t="s">
        <v>27</v>
      </c>
    </row>
    <row r="53487" spans="1:19" x14ac:dyDescent="0.25">
      <c r="A53487">
        <v>24345</v>
      </c>
      <c r="B53487" s="1" t="s">
        <v>176816</v>
      </c>
      <c r="C53487" s="1" t="s">
        <v>20</v>
      </c>
      <c r="D53487" s="1" t="s">
        <v>176817</v>
      </c>
      <c r="E53487">
        <v>41430662</v>
      </c>
      <c r="F53487">
        <v>-71498074</v>
      </c>
      <c r="G53487">
        <v>38</v>
      </c>
      <c r="H53487" s="1" t="s">
        <v>22</v>
      </c>
      <c r="I53487" s="1" t="s">
        <v>23</v>
      </c>
      <c r="J53487" s="1" t="s">
        <v>596</v>
      </c>
      <c r="K53487" s="1" t="s">
        <v>122564</v>
      </c>
      <c r="L53487" s="1" t="s">
        <v>26</v>
      </c>
      <c r="M53487" s="1" t="s">
        <v>27</v>
      </c>
      <c r="N53487" s="1" t="s">
        <v>27</v>
      </c>
      <c r="O53487" s="1" t="s">
        <v>176816</v>
      </c>
      <c r="P53487" s="1" t="s">
        <v>176816</v>
      </c>
      <c r="Q53487" s="1" t="s">
        <v>27</v>
      </c>
      <c r="R53487" s="1" t="s">
        <v>27</v>
      </c>
      <c r="S53487" s="1" t="s">
        <v>27</v>
      </c>
    </row>
    <row r="53488" spans="1:19" x14ac:dyDescent="0.25">
      <c r="A53488">
        <v>24347</v>
      </c>
      <c r="B53488" s="1" t="s">
        <v>176818</v>
      </c>
      <c r="C53488" s="1" t="s">
        <v>31</v>
      </c>
      <c r="D53488" s="1" t="s">
        <v>176819</v>
      </c>
      <c r="E53488">
        <v>416968</v>
      </c>
      <c r="F53488">
        <v>-71783699</v>
      </c>
      <c r="G53488">
        <v>385</v>
      </c>
      <c r="H53488" s="1" t="s">
        <v>22</v>
      </c>
      <c r="I53488" s="1" t="s">
        <v>23</v>
      </c>
      <c r="J53488" s="1" t="s">
        <v>596</v>
      </c>
      <c r="K53488" s="1" t="s">
        <v>13964</v>
      </c>
      <c r="L53488" s="1" t="s">
        <v>26</v>
      </c>
      <c r="M53488" s="1" t="s">
        <v>27</v>
      </c>
      <c r="N53488" s="1" t="s">
        <v>27</v>
      </c>
      <c r="O53488" s="1" t="s">
        <v>176818</v>
      </c>
      <c r="P53488" s="1" t="s">
        <v>176818</v>
      </c>
      <c r="Q53488" s="1" t="s">
        <v>27</v>
      </c>
      <c r="R53488" s="1" t="s">
        <v>27</v>
      </c>
      <c r="S53488" s="1" t="s">
        <v>27</v>
      </c>
    </row>
    <row r="53489" spans="1:19" x14ac:dyDescent="0.25">
      <c r="A53489">
        <v>24349</v>
      </c>
      <c r="B53489" s="1" t="s">
        <v>176820</v>
      </c>
      <c r="C53489" s="1" t="s">
        <v>20</v>
      </c>
      <c r="D53489" s="1" t="s">
        <v>176821</v>
      </c>
      <c r="E53489">
        <v>41494427</v>
      </c>
      <c r="F53489">
        <v>-71556179</v>
      </c>
      <c r="G53489">
        <v>140</v>
      </c>
      <c r="H53489" s="1" t="s">
        <v>22</v>
      </c>
      <c r="I53489" s="1" t="s">
        <v>23</v>
      </c>
      <c r="J53489" s="1" t="s">
        <v>596</v>
      </c>
      <c r="K53489" s="1" t="s">
        <v>1627</v>
      </c>
      <c r="L53489" s="1" t="s">
        <v>26</v>
      </c>
      <c r="M53489" s="1" t="s">
        <v>27</v>
      </c>
      <c r="N53489" s="1" t="s">
        <v>27</v>
      </c>
      <c r="O53489" s="1" t="s">
        <v>176820</v>
      </c>
      <c r="P53489" s="1" t="s">
        <v>176820</v>
      </c>
      <c r="Q53489" s="1" t="s">
        <v>27</v>
      </c>
      <c r="R53489" s="1" t="s">
        <v>27</v>
      </c>
      <c r="S53489" s="1" t="s">
        <v>27</v>
      </c>
    </row>
    <row r="53490" spans="1:19" x14ac:dyDescent="0.25">
      <c r="A53490">
        <v>24351</v>
      </c>
      <c r="B53490" s="1" t="s">
        <v>176822</v>
      </c>
      <c r="C53490" s="1" t="s">
        <v>20</v>
      </c>
      <c r="D53490" s="1" t="s">
        <v>176823</v>
      </c>
      <c r="E53490">
        <v>4.1825401306152344E+16</v>
      </c>
      <c r="F53490">
        <v>-7141010284423828</v>
      </c>
      <c r="G53490">
        <v>406</v>
      </c>
      <c r="H53490" s="1" t="s">
        <v>22</v>
      </c>
      <c r="I53490" s="1" t="s">
        <v>23</v>
      </c>
      <c r="J53490" s="1" t="s">
        <v>596</v>
      </c>
      <c r="K53490" s="1" t="s">
        <v>121938</v>
      </c>
      <c r="L53490" s="1" t="s">
        <v>26</v>
      </c>
      <c r="M53490" s="1" t="s">
        <v>27</v>
      </c>
      <c r="N53490" s="1" t="s">
        <v>27</v>
      </c>
      <c r="O53490" s="1" t="s">
        <v>176822</v>
      </c>
      <c r="P53490" s="1" t="s">
        <v>176822</v>
      </c>
      <c r="Q53490" s="1" t="s">
        <v>27</v>
      </c>
      <c r="R53490" s="1" t="s">
        <v>27</v>
      </c>
      <c r="S53490" s="1" t="s">
        <v>27</v>
      </c>
    </row>
    <row r="53491" spans="1:19" x14ac:dyDescent="0.25">
      <c r="A53491">
        <v>24352</v>
      </c>
      <c r="B53491" s="1" t="s">
        <v>176824</v>
      </c>
      <c r="C53491" s="1" t="s">
        <v>3668</v>
      </c>
      <c r="D53491" s="1" t="s">
        <v>176825</v>
      </c>
      <c r="E53491">
        <v>4171991</v>
      </c>
      <c r="F53491">
        <v>-71631603</v>
      </c>
      <c r="G53491">
        <v>255</v>
      </c>
      <c r="H53491" s="1" t="s">
        <v>22</v>
      </c>
      <c r="I53491" s="1" t="s">
        <v>23</v>
      </c>
      <c r="J53491" s="1" t="s">
        <v>596</v>
      </c>
      <c r="K53491" s="1" t="s">
        <v>62930</v>
      </c>
      <c r="L53491" s="1" t="s">
        <v>26</v>
      </c>
      <c r="M53491" s="1" t="s">
        <v>27</v>
      </c>
      <c r="N53491" s="1" t="s">
        <v>27</v>
      </c>
      <c r="O53491" s="1" t="s">
        <v>176824</v>
      </c>
      <c r="P53491" s="1" t="s">
        <v>176824</v>
      </c>
      <c r="Q53491" s="1" t="s">
        <v>27</v>
      </c>
      <c r="R53491" s="1" t="s">
        <v>27</v>
      </c>
      <c r="S53491" s="1" t="s">
        <v>27</v>
      </c>
    </row>
    <row r="53492" spans="1:19" x14ac:dyDescent="0.25">
      <c r="A53492">
        <v>24354</v>
      </c>
      <c r="B53492" s="1" t="s">
        <v>176826</v>
      </c>
      <c r="C53492" s="1" t="s">
        <v>20</v>
      </c>
      <c r="D53492" s="1" t="s">
        <v>176827</v>
      </c>
      <c r="E53492">
        <v>4148820114135742</v>
      </c>
      <c r="F53492">
        <v>-713279037475586</v>
      </c>
      <c r="G53492">
        <v>8</v>
      </c>
      <c r="H53492" s="1" t="s">
        <v>22</v>
      </c>
      <c r="I53492" s="1" t="s">
        <v>23</v>
      </c>
      <c r="J53492" s="1" t="s">
        <v>596</v>
      </c>
      <c r="K53492" s="1" t="s">
        <v>597</v>
      </c>
      <c r="L53492" s="1" t="s">
        <v>26</v>
      </c>
      <c r="M53492" s="1" t="s">
        <v>27</v>
      </c>
      <c r="N53492" s="1" t="s">
        <v>27</v>
      </c>
      <c r="O53492" s="1" t="s">
        <v>176826</v>
      </c>
      <c r="P53492" s="1" t="s">
        <v>176826</v>
      </c>
      <c r="Q53492" s="1" t="s">
        <v>27</v>
      </c>
      <c r="R53492" s="1" t="s">
        <v>27</v>
      </c>
      <c r="S53492" s="1" t="s">
        <v>27</v>
      </c>
    </row>
    <row r="53493" spans="1:19" x14ac:dyDescent="0.25">
      <c r="A53493">
        <v>24356</v>
      </c>
      <c r="B53493" s="1" t="s">
        <v>176828</v>
      </c>
      <c r="C53493" s="1" t="s">
        <v>20</v>
      </c>
      <c r="D53493" s="1" t="s">
        <v>176829</v>
      </c>
      <c r="E53493">
        <v>4136259841918945</v>
      </c>
      <c r="F53493">
        <v>-7182369995117188</v>
      </c>
      <c r="G53493">
        <v>120</v>
      </c>
      <c r="H53493" s="1" t="s">
        <v>22</v>
      </c>
      <c r="I53493" s="1" t="s">
        <v>23</v>
      </c>
      <c r="J53493" s="1" t="s">
        <v>596</v>
      </c>
      <c r="K53493" s="1" t="s">
        <v>139653</v>
      </c>
      <c r="L53493" s="1" t="s">
        <v>26</v>
      </c>
      <c r="M53493" s="1" t="s">
        <v>27</v>
      </c>
      <c r="N53493" s="1" t="s">
        <v>27</v>
      </c>
      <c r="O53493" s="1" t="s">
        <v>176828</v>
      </c>
      <c r="P53493" s="1" t="s">
        <v>176828</v>
      </c>
      <c r="Q53493" s="1" t="s">
        <v>27</v>
      </c>
      <c r="R53493" s="1" t="s">
        <v>27</v>
      </c>
      <c r="S53493" s="1" t="s">
        <v>27</v>
      </c>
    </row>
    <row r="53494" spans="1:19" x14ac:dyDescent="0.25">
      <c r="A53494">
        <v>24357</v>
      </c>
      <c r="B53494" s="1" t="s">
        <v>176830</v>
      </c>
      <c r="C53494" s="1" t="s">
        <v>20</v>
      </c>
      <c r="D53494" s="1" t="s">
        <v>176831</v>
      </c>
      <c r="E53494">
        <v>4145589828491211</v>
      </c>
      <c r="F53494">
        <v>-7130509948730469</v>
      </c>
      <c r="G53494">
        <v>34</v>
      </c>
      <c r="H53494" s="1" t="s">
        <v>22</v>
      </c>
      <c r="I53494" s="1" t="s">
        <v>23</v>
      </c>
      <c r="J53494" s="1" t="s">
        <v>596</v>
      </c>
      <c r="K53494" s="1" t="s">
        <v>597</v>
      </c>
      <c r="L53494" s="1" t="s">
        <v>26</v>
      </c>
      <c r="M53494" s="1" t="s">
        <v>27</v>
      </c>
      <c r="N53494" s="1" t="s">
        <v>27</v>
      </c>
      <c r="O53494" s="1" t="s">
        <v>176830</v>
      </c>
      <c r="P53494" s="1" t="s">
        <v>176830</v>
      </c>
      <c r="Q53494" s="1" t="s">
        <v>27</v>
      </c>
      <c r="R53494" s="1" t="s">
        <v>27</v>
      </c>
      <c r="S53494" s="1" t="s">
        <v>27</v>
      </c>
    </row>
    <row r="53495" spans="1:19" x14ac:dyDescent="0.25">
      <c r="A53495">
        <v>24358</v>
      </c>
      <c r="B53495" s="1" t="s">
        <v>176832</v>
      </c>
      <c r="C53495" s="1" t="s">
        <v>20</v>
      </c>
      <c r="D53495" s="1" t="s">
        <v>176833</v>
      </c>
      <c r="E53495">
        <v>41810191</v>
      </c>
      <c r="F53495">
        <v>-71409504</v>
      </c>
      <c r="G53495">
        <v>22</v>
      </c>
      <c r="H53495" s="1" t="s">
        <v>22</v>
      </c>
      <c r="I53495" s="1" t="s">
        <v>23</v>
      </c>
      <c r="J53495" s="1" t="s">
        <v>596</v>
      </c>
      <c r="K53495" s="1" t="s">
        <v>121938</v>
      </c>
      <c r="L53495" s="1" t="s">
        <v>26</v>
      </c>
      <c r="M53495" s="1" t="s">
        <v>27</v>
      </c>
      <c r="N53495" s="1" t="s">
        <v>27</v>
      </c>
      <c r="O53495" s="1" t="s">
        <v>176832</v>
      </c>
      <c r="P53495" s="1" t="s">
        <v>176832</v>
      </c>
      <c r="Q53495" s="1" t="s">
        <v>27</v>
      </c>
      <c r="R53495" s="1" t="s">
        <v>27</v>
      </c>
      <c r="S53495" s="1" t="s">
        <v>27</v>
      </c>
    </row>
    <row r="53496" spans="1:19" x14ac:dyDescent="0.25">
      <c r="A53496">
        <v>24359</v>
      </c>
      <c r="B53496" s="1" t="s">
        <v>176834</v>
      </c>
      <c r="C53496" s="1" t="s">
        <v>20</v>
      </c>
      <c r="D53496" s="1" t="s">
        <v>176835</v>
      </c>
      <c r="E53496">
        <v>4200429916381836</v>
      </c>
      <c r="F53496">
        <v>-7149420166015625</v>
      </c>
      <c r="G53496">
        <v>202</v>
      </c>
      <c r="H53496" s="1" t="s">
        <v>22</v>
      </c>
      <c r="I53496" s="1" t="s">
        <v>23</v>
      </c>
      <c r="J53496" s="1" t="s">
        <v>596</v>
      </c>
      <c r="K53496" s="1" t="s">
        <v>176836</v>
      </c>
      <c r="L53496" s="1" t="s">
        <v>26</v>
      </c>
      <c r="M53496" s="1" t="s">
        <v>27</v>
      </c>
      <c r="N53496" s="1" t="s">
        <v>27</v>
      </c>
      <c r="O53496" s="1" t="s">
        <v>176834</v>
      </c>
      <c r="P53496" s="1" t="s">
        <v>176834</v>
      </c>
      <c r="Q53496" s="1" t="s">
        <v>27</v>
      </c>
      <c r="R53496" s="1" t="s">
        <v>27</v>
      </c>
      <c r="S53496" s="1" t="s">
        <v>27</v>
      </c>
    </row>
    <row r="53497" spans="1:19" x14ac:dyDescent="0.25">
      <c r="A53497">
        <v>24360</v>
      </c>
      <c r="B53497" s="1" t="s">
        <v>176837</v>
      </c>
      <c r="C53497" s="1" t="s">
        <v>155</v>
      </c>
      <c r="D53497" s="1" t="s">
        <v>176838</v>
      </c>
      <c r="E53497">
        <v>4187530136</v>
      </c>
      <c r="F53497">
        <v>-7159030151</v>
      </c>
      <c r="G53497">
        <v>328</v>
      </c>
      <c r="H53497" s="1" t="s">
        <v>22</v>
      </c>
      <c r="I53497" s="1" t="s">
        <v>23</v>
      </c>
      <c r="J53497" s="1" t="s">
        <v>596</v>
      </c>
      <c r="K53497" s="1" t="s">
        <v>176839</v>
      </c>
      <c r="L53497" s="1" t="s">
        <v>26</v>
      </c>
      <c r="M53497" s="1" t="s">
        <v>27</v>
      </c>
      <c r="N53497" s="1" t="s">
        <v>27</v>
      </c>
      <c r="O53497" s="1" t="s">
        <v>176837</v>
      </c>
      <c r="P53497" s="1" t="s">
        <v>176837</v>
      </c>
      <c r="Q53497" s="1" t="s">
        <v>27</v>
      </c>
      <c r="R53497" s="1" t="s">
        <v>27</v>
      </c>
      <c r="S53497" s="1" t="s">
        <v>27</v>
      </c>
    </row>
    <row r="53498" spans="1:19" x14ac:dyDescent="0.25">
      <c r="A53498">
        <v>24361</v>
      </c>
      <c r="B53498" s="1" t="s">
        <v>176840</v>
      </c>
      <c r="C53498" s="1" t="s">
        <v>20</v>
      </c>
      <c r="D53498" s="1" t="s">
        <v>176841</v>
      </c>
      <c r="E53498">
        <v>413787</v>
      </c>
      <c r="F53498">
        <v>-71641218</v>
      </c>
      <c r="G53498">
        <v>30</v>
      </c>
      <c r="H53498" s="1" t="s">
        <v>22</v>
      </c>
      <c r="I53498" s="1" t="s">
        <v>23</v>
      </c>
      <c r="J53498" s="1" t="s">
        <v>596</v>
      </c>
      <c r="K53498" s="1" t="s">
        <v>7159</v>
      </c>
      <c r="L53498" s="1" t="s">
        <v>26</v>
      </c>
      <c r="M53498" s="1" t="s">
        <v>27</v>
      </c>
      <c r="N53498" s="1" t="s">
        <v>27</v>
      </c>
      <c r="O53498" s="1" t="s">
        <v>176840</v>
      </c>
      <c r="P53498" s="1" t="s">
        <v>176840</v>
      </c>
      <c r="Q53498" s="1" t="s">
        <v>27</v>
      </c>
      <c r="R53498" s="1" t="s">
        <v>27</v>
      </c>
      <c r="S53498" s="1" t="s">
        <v>27</v>
      </c>
    </row>
    <row r="53499" spans="1:19" x14ac:dyDescent="0.25">
      <c r="A53499">
        <v>300123</v>
      </c>
      <c r="B53499" s="1" t="s">
        <v>176842</v>
      </c>
      <c r="C53499" s="1" t="s">
        <v>20</v>
      </c>
      <c r="D53499" s="1" t="s">
        <v>176843</v>
      </c>
      <c r="E53499">
        <v>35663333</v>
      </c>
      <c r="F53499">
        <v>139725556</v>
      </c>
      <c r="G53499">
        <v>97</v>
      </c>
      <c r="H53499" s="1" t="s">
        <v>25221</v>
      </c>
      <c r="I53499" s="1" t="s">
        <v>110187</v>
      </c>
      <c r="J53499" s="1" t="s">
        <v>110188</v>
      </c>
      <c r="K53499" s="1" t="s">
        <v>110756</v>
      </c>
      <c r="L53499" s="1" t="s">
        <v>26</v>
      </c>
      <c r="M53499" s="1" t="s">
        <v>27</v>
      </c>
      <c r="N53499" s="1" t="s">
        <v>27</v>
      </c>
      <c r="O53499" s="1" t="s">
        <v>176842</v>
      </c>
      <c r="P53499" s="1" t="s">
        <v>27</v>
      </c>
      <c r="Q53499" s="1" t="s">
        <v>27</v>
      </c>
      <c r="R53499" s="1" t="s">
        <v>27</v>
      </c>
      <c r="S53499" s="1" t="s">
        <v>176844</v>
      </c>
    </row>
    <row r="53500" spans="1:19" x14ac:dyDescent="0.25">
      <c r="A53500">
        <v>320815</v>
      </c>
      <c r="B53500" s="1" t="s">
        <v>176845</v>
      </c>
      <c r="C53500" s="1" t="s">
        <v>20</v>
      </c>
      <c r="D53500" s="1" t="s">
        <v>176846</v>
      </c>
      <c r="E53500">
        <v>354554</v>
      </c>
      <c r="F53500">
        <v>13964501</v>
      </c>
      <c r="G53500">
        <v>8</v>
      </c>
      <c r="H53500" s="1" t="s">
        <v>25221</v>
      </c>
      <c r="I53500" s="1" t="s">
        <v>110187</v>
      </c>
      <c r="J53500" s="1" t="s">
        <v>110203</v>
      </c>
      <c r="K53500" s="1" t="s">
        <v>110204</v>
      </c>
      <c r="L53500" s="1" t="s">
        <v>26</v>
      </c>
      <c r="M53500" s="1" t="s">
        <v>27</v>
      </c>
      <c r="N53500" s="1" t="s">
        <v>27</v>
      </c>
      <c r="O53500" s="1" t="s">
        <v>176845</v>
      </c>
      <c r="P53500" s="1" t="s">
        <v>176845</v>
      </c>
      <c r="Q53500" s="1" t="s">
        <v>27</v>
      </c>
      <c r="R53500" s="1" t="s">
        <v>27</v>
      </c>
      <c r="S53500" s="1" t="s">
        <v>27</v>
      </c>
    </row>
    <row r="53501" spans="1:19" x14ac:dyDescent="0.25">
      <c r="A53501">
        <v>300118</v>
      </c>
      <c r="B53501" s="1" t="s">
        <v>176847</v>
      </c>
      <c r="C53501" s="1" t="s">
        <v>20</v>
      </c>
      <c r="D53501" s="1" t="s">
        <v>176848</v>
      </c>
      <c r="E53501">
        <v>3.5585555555599996E+16</v>
      </c>
      <c r="F53501">
        <v>139384722222</v>
      </c>
      <c r="G53501">
        <v>374</v>
      </c>
      <c r="H53501" s="1" t="s">
        <v>25221</v>
      </c>
      <c r="I53501" s="1" t="s">
        <v>110187</v>
      </c>
      <c r="J53501" s="1" t="s">
        <v>110203</v>
      </c>
      <c r="K53501" s="1" t="s">
        <v>117462</v>
      </c>
      <c r="L53501" s="1" t="s">
        <v>26</v>
      </c>
      <c r="M53501" s="1" t="s">
        <v>27</v>
      </c>
      <c r="N53501" s="1" t="s">
        <v>27</v>
      </c>
      <c r="O53501" s="1" t="s">
        <v>176847</v>
      </c>
      <c r="P53501" s="1" t="s">
        <v>27</v>
      </c>
      <c r="Q53501" s="1" t="s">
        <v>27</v>
      </c>
      <c r="R53501" s="1" t="s">
        <v>27</v>
      </c>
      <c r="S53501" s="1" t="s">
        <v>27</v>
      </c>
    </row>
    <row r="53502" spans="1:19" x14ac:dyDescent="0.25">
      <c r="A53502">
        <v>3355</v>
      </c>
      <c r="B53502" s="1" t="s">
        <v>176849</v>
      </c>
      <c r="C53502" s="1" t="s">
        <v>31</v>
      </c>
      <c r="D53502" s="1" t="s">
        <v>176850</v>
      </c>
      <c r="E53502">
        <v>42045033</v>
      </c>
      <c r="F53502">
        <v>140793293</v>
      </c>
      <c r="G53502">
        <v>63</v>
      </c>
      <c r="H53502" s="1" t="s">
        <v>25221</v>
      </c>
      <c r="I53502" s="1" t="s">
        <v>110187</v>
      </c>
      <c r="J53502" s="1" t="s">
        <v>110199</v>
      </c>
      <c r="K53502" s="1" t="s">
        <v>110222</v>
      </c>
      <c r="L53502" s="1" t="s">
        <v>26</v>
      </c>
      <c r="M53502" s="1" t="s">
        <v>27</v>
      </c>
      <c r="N53502" s="1" t="s">
        <v>27</v>
      </c>
      <c r="O53502" s="1" t="s">
        <v>176849</v>
      </c>
      <c r="P53502" s="1" t="s">
        <v>176849</v>
      </c>
      <c r="Q53502" s="1" t="s">
        <v>27</v>
      </c>
      <c r="R53502" s="1" t="s">
        <v>27</v>
      </c>
      <c r="S53502" s="1" t="s">
        <v>176851</v>
      </c>
    </row>
    <row r="53503" spans="1:19" x14ac:dyDescent="0.25">
      <c r="A53503">
        <v>5531</v>
      </c>
      <c r="B53503" s="1" t="s">
        <v>176852</v>
      </c>
      <c r="C53503" s="1" t="s">
        <v>26015</v>
      </c>
      <c r="D53503" s="1" t="s">
        <v>176853</v>
      </c>
      <c r="E53503">
        <v>35764702</v>
      </c>
      <c r="F53503">
        <v>140386002</v>
      </c>
      <c r="G53503">
        <v>141</v>
      </c>
      <c r="H53503" s="1" t="s">
        <v>25221</v>
      </c>
      <c r="I53503" s="1" t="s">
        <v>110187</v>
      </c>
      <c r="J53503" s="1" t="s">
        <v>110195</v>
      </c>
      <c r="K53503" s="1" t="s">
        <v>114007</v>
      </c>
      <c r="L53503" s="1" t="s">
        <v>727</v>
      </c>
      <c r="M53503" s="1" t="s">
        <v>176852</v>
      </c>
      <c r="N53503" s="1" t="s">
        <v>176854</v>
      </c>
      <c r="O53503" s="1" t="s">
        <v>176852</v>
      </c>
      <c r="P53503" s="1" t="s">
        <v>27</v>
      </c>
      <c r="Q53503" s="1" t="s">
        <v>176855</v>
      </c>
      <c r="R53503" s="1" t="s">
        <v>176856</v>
      </c>
      <c r="S53503" s="1" t="s">
        <v>176857</v>
      </c>
    </row>
    <row r="53504" spans="1:19" x14ac:dyDescent="0.25">
      <c r="A53504">
        <v>5532</v>
      </c>
      <c r="B53504" s="1" t="s">
        <v>176858</v>
      </c>
      <c r="C53504" s="1" t="s">
        <v>15634</v>
      </c>
      <c r="D53504" s="1" t="s">
        <v>176859</v>
      </c>
      <c r="E53504">
        <v>36166801</v>
      </c>
      <c r="F53504">
        <v>137923004</v>
      </c>
      <c r="G53504">
        <v>2182</v>
      </c>
      <c r="H53504" s="1" t="s">
        <v>25221</v>
      </c>
      <c r="I53504" s="1" t="s">
        <v>110187</v>
      </c>
      <c r="J53504" s="1" t="s">
        <v>110813</v>
      </c>
      <c r="K53504" s="1" t="s">
        <v>113501</v>
      </c>
      <c r="L53504" s="1" t="s">
        <v>727</v>
      </c>
      <c r="M53504" s="1" t="s">
        <v>176858</v>
      </c>
      <c r="N53504" s="1" t="s">
        <v>176860</v>
      </c>
      <c r="O53504" s="1" t="s">
        <v>176858</v>
      </c>
      <c r="P53504" s="1" t="s">
        <v>27</v>
      </c>
      <c r="Q53504" s="1" t="s">
        <v>176861</v>
      </c>
      <c r="R53504" s="1" t="s">
        <v>176862</v>
      </c>
      <c r="S53504" s="1" t="s">
        <v>27</v>
      </c>
    </row>
    <row r="53505" spans="1:19" x14ac:dyDescent="0.25">
      <c r="A53505">
        <v>5533</v>
      </c>
      <c r="B53505" s="1" t="s">
        <v>176863</v>
      </c>
      <c r="C53505" s="1" t="s">
        <v>15634</v>
      </c>
      <c r="D53505" s="1" t="s">
        <v>176864</v>
      </c>
      <c r="E53505">
        <v>36181099</v>
      </c>
      <c r="F53505">
        <v>140414993</v>
      </c>
      <c r="G53505">
        <v>105</v>
      </c>
      <c r="H53505" s="1" t="s">
        <v>25221</v>
      </c>
      <c r="I53505" s="1" t="s">
        <v>110187</v>
      </c>
      <c r="J53505" s="1" t="s">
        <v>110519</v>
      </c>
      <c r="K53505" s="1" t="s">
        <v>176865</v>
      </c>
      <c r="L53505" s="1" t="s">
        <v>727</v>
      </c>
      <c r="M53505" s="1" t="s">
        <v>176863</v>
      </c>
      <c r="N53505" s="1" t="s">
        <v>176866</v>
      </c>
      <c r="O53505" s="1" t="s">
        <v>176863</v>
      </c>
      <c r="P53505" s="1" t="s">
        <v>27</v>
      </c>
      <c r="Q53505" s="1" t="s">
        <v>27</v>
      </c>
      <c r="R53505" s="1" t="s">
        <v>176867</v>
      </c>
      <c r="S53505" s="1" t="s">
        <v>176868</v>
      </c>
    </row>
    <row r="53506" spans="1:19" x14ac:dyDescent="0.25">
      <c r="A53506">
        <v>30016</v>
      </c>
      <c r="B53506" s="1" t="s">
        <v>176869</v>
      </c>
      <c r="C53506" s="1" t="s">
        <v>31</v>
      </c>
      <c r="D53506" s="1" t="s">
        <v>176870</v>
      </c>
      <c r="E53506">
        <v>36034698</v>
      </c>
      <c r="F53506">
        <v>140192993</v>
      </c>
      <c r="G53506">
        <v>92</v>
      </c>
      <c r="H53506" s="1" t="s">
        <v>25221</v>
      </c>
      <c r="I53506" s="1" t="s">
        <v>110187</v>
      </c>
      <c r="J53506" s="1" t="s">
        <v>110519</v>
      </c>
      <c r="K53506" s="1" t="s">
        <v>113227</v>
      </c>
      <c r="L53506" s="1" t="s">
        <v>26</v>
      </c>
      <c r="M53506" s="1" t="s">
        <v>27</v>
      </c>
      <c r="N53506" s="1" t="s">
        <v>27</v>
      </c>
      <c r="O53506" s="1" t="s">
        <v>176869</v>
      </c>
      <c r="P53506" s="1" t="s">
        <v>27</v>
      </c>
      <c r="Q53506" s="1" t="s">
        <v>27</v>
      </c>
      <c r="R53506" s="1" t="s">
        <v>176871</v>
      </c>
      <c r="S53506" s="1" t="s">
        <v>27</v>
      </c>
    </row>
    <row r="53507" spans="1:19" x14ac:dyDescent="0.25">
      <c r="A53507">
        <v>5534</v>
      </c>
      <c r="B53507" s="1" t="s">
        <v>176872</v>
      </c>
      <c r="C53507" s="1" t="s">
        <v>31</v>
      </c>
      <c r="D53507" s="1" t="s">
        <v>176873</v>
      </c>
      <c r="E53507">
        <v>242897</v>
      </c>
      <c r="F53507">
        <v>153979004</v>
      </c>
      <c r="G53507">
        <v>22</v>
      </c>
      <c r="H53507" s="1" t="s">
        <v>25221</v>
      </c>
      <c r="I53507" s="1" t="s">
        <v>110187</v>
      </c>
      <c r="J53507" s="1" t="s">
        <v>110188</v>
      </c>
      <c r="K53507" s="1" t="s">
        <v>110189</v>
      </c>
      <c r="L53507" s="1" t="s">
        <v>26</v>
      </c>
      <c r="M53507" s="1" t="s">
        <v>176872</v>
      </c>
      <c r="N53507" s="1" t="s">
        <v>27507</v>
      </c>
      <c r="O53507" s="1" t="s">
        <v>176872</v>
      </c>
      <c r="P53507" s="1" t="s">
        <v>27</v>
      </c>
      <c r="Q53507" s="1" t="s">
        <v>27</v>
      </c>
      <c r="R53507" s="1" t="s">
        <v>176874</v>
      </c>
      <c r="S53507" s="1" t="s">
        <v>176875</v>
      </c>
    </row>
    <row r="53508" spans="1:19" x14ac:dyDescent="0.25">
      <c r="A53508">
        <v>30186</v>
      </c>
      <c r="B53508" s="1" t="s">
        <v>176876</v>
      </c>
      <c r="C53508" s="1" t="s">
        <v>31</v>
      </c>
      <c r="D53508" s="1" t="s">
        <v>176877</v>
      </c>
      <c r="E53508">
        <v>343694000244</v>
      </c>
      <c r="F53508">
        <v>139268997192</v>
      </c>
      <c r="G53508">
        <v>92</v>
      </c>
      <c r="H53508" s="1" t="s">
        <v>25221</v>
      </c>
      <c r="I53508" s="1" t="s">
        <v>110187</v>
      </c>
      <c r="J53508" s="1" t="s">
        <v>110188</v>
      </c>
      <c r="K53508" s="1" t="s">
        <v>176878</v>
      </c>
      <c r="L53508" s="1" t="s">
        <v>727</v>
      </c>
      <c r="M53508" s="1" t="s">
        <v>27</v>
      </c>
      <c r="N53508" s="1" t="s">
        <v>27</v>
      </c>
      <c r="O53508" s="1" t="s">
        <v>176876</v>
      </c>
      <c r="P53508" s="1" t="s">
        <v>27</v>
      </c>
      <c r="Q53508" s="1" t="s">
        <v>27</v>
      </c>
      <c r="R53508" s="1" t="s">
        <v>176879</v>
      </c>
      <c r="S53508" s="1" t="s">
        <v>27</v>
      </c>
    </row>
    <row r="53509" spans="1:19" x14ac:dyDescent="0.25">
      <c r="A53509">
        <v>299572</v>
      </c>
      <c r="B53509" s="1" t="s">
        <v>176880</v>
      </c>
      <c r="C53509" s="1" t="s">
        <v>20</v>
      </c>
      <c r="D53509" s="1" t="s">
        <v>176881</v>
      </c>
      <c r="E53509">
        <v>35317222</v>
      </c>
      <c r="F53509">
        <v>13887217</v>
      </c>
      <c r="G53509">
        <v>2271</v>
      </c>
      <c r="H53509" s="1" t="s">
        <v>25221</v>
      </c>
      <c r="I53509" s="1" t="s">
        <v>110187</v>
      </c>
      <c r="J53509" s="1" t="s">
        <v>110581</v>
      </c>
      <c r="K53509" s="1" t="s">
        <v>111981</v>
      </c>
      <c r="L53509" s="1" t="s">
        <v>26</v>
      </c>
      <c r="M53509" s="1" t="s">
        <v>27</v>
      </c>
      <c r="N53509" s="1" t="s">
        <v>27</v>
      </c>
      <c r="O53509" s="1" t="s">
        <v>176880</v>
      </c>
      <c r="P53509" s="1" t="s">
        <v>27</v>
      </c>
      <c r="Q53509" s="1" t="s">
        <v>27</v>
      </c>
      <c r="R53509" s="1" t="s">
        <v>27</v>
      </c>
      <c r="S53509" s="1" t="s">
        <v>176882</v>
      </c>
    </row>
    <row r="53510" spans="1:19" x14ac:dyDescent="0.25">
      <c r="A53510">
        <v>5535</v>
      </c>
      <c r="B53510" s="1" t="s">
        <v>176883</v>
      </c>
      <c r="C53510" s="1" t="s">
        <v>15634</v>
      </c>
      <c r="D53510" s="1" t="s">
        <v>176884</v>
      </c>
      <c r="E53510">
        <v>24784153</v>
      </c>
      <c r="F53510">
        <v>14132261</v>
      </c>
      <c r="G53510">
        <v>384</v>
      </c>
      <c r="H53510" s="1" t="s">
        <v>25221</v>
      </c>
      <c r="I53510" s="1" t="s">
        <v>110187</v>
      </c>
      <c r="J53510" s="1" t="s">
        <v>110188</v>
      </c>
      <c r="K53510" s="1" t="s">
        <v>110189</v>
      </c>
      <c r="L53510" s="1" t="s">
        <v>26</v>
      </c>
      <c r="M53510" s="1" t="s">
        <v>176883</v>
      </c>
      <c r="N53510" s="1" t="s">
        <v>176885</v>
      </c>
      <c r="O53510" s="1" t="s">
        <v>176883</v>
      </c>
      <c r="P53510" s="1" t="s">
        <v>27</v>
      </c>
      <c r="Q53510" s="1" t="s">
        <v>27</v>
      </c>
      <c r="R53510" s="1" t="s">
        <v>176886</v>
      </c>
      <c r="S53510" s="1" t="s">
        <v>176887</v>
      </c>
    </row>
    <row r="53511" spans="1:19" x14ac:dyDescent="0.25">
      <c r="A53511">
        <v>32212</v>
      </c>
      <c r="B53511" s="1" t="s">
        <v>176888</v>
      </c>
      <c r="C53511" s="1" t="s">
        <v>31</v>
      </c>
      <c r="D53511" s="1" t="s">
        <v>176889</v>
      </c>
      <c r="E53511">
        <v>3.4189998626699996E+16</v>
      </c>
      <c r="F53511">
        <v>139134002686</v>
      </c>
      <c r="G53511">
        <v>452</v>
      </c>
      <c r="H53511" s="1" t="s">
        <v>25221</v>
      </c>
      <c r="I53511" s="1" t="s">
        <v>110187</v>
      </c>
      <c r="J53511" s="1" t="s">
        <v>110188</v>
      </c>
      <c r="K53511" s="1" t="s">
        <v>111803</v>
      </c>
      <c r="L53511" s="1" t="s">
        <v>26</v>
      </c>
      <c r="M53511" s="1" t="s">
        <v>27</v>
      </c>
      <c r="N53511" s="1" t="s">
        <v>27</v>
      </c>
      <c r="O53511" s="1" t="s">
        <v>176888</v>
      </c>
      <c r="P53511" s="1" t="s">
        <v>27</v>
      </c>
      <c r="Q53511" s="1" t="s">
        <v>27</v>
      </c>
      <c r="R53511" s="1" t="s">
        <v>176890</v>
      </c>
      <c r="S53511" s="1" t="s">
        <v>27</v>
      </c>
    </row>
    <row r="53512" spans="1:19" x14ac:dyDescent="0.25">
      <c r="A53512">
        <v>5536</v>
      </c>
      <c r="B53512" s="1" t="s">
        <v>176891</v>
      </c>
      <c r="C53512" s="1" t="s">
        <v>26015</v>
      </c>
      <c r="D53512" s="1" t="s">
        <v>176892</v>
      </c>
      <c r="E53512">
        <v>34427299</v>
      </c>
      <c r="F53512">
        <v>135244003</v>
      </c>
      <c r="G53512">
        <v>26</v>
      </c>
      <c r="H53512" s="1" t="s">
        <v>25221</v>
      </c>
      <c r="I53512" s="1" t="s">
        <v>110187</v>
      </c>
      <c r="J53512" s="1" t="s">
        <v>111127</v>
      </c>
      <c r="K53512" s="1" t="s">
        <v>111128</v>
      </c>
      <c r="L53512" s="1" t="s">
        <v>727</v>
      </c>
      <c r="M53512" s="1" t="s">
        <v>176891</v>
      </c>
      <c r="N53512" s="1" t="s">
        <v>176893</v>
      </c>
      <c r="O53512" s="1" t="s">
        <v>176891</v>
      </c>
      <c r="P53512" s="1" t="s">
        <v>27</v>
      </c>
      <c r="Q53512" s="1" t="s">
        <v>176894</v>
      </c>
      <c r="R53512" s="1" t="s">
        <v>176895</v>
      </c>
      <c r="S53512" s="1" t="s">
        <v>34909</v>
      </c>
    </row>
    <row r="53513" spans="1:19" x14ac:dyDescent="0.25">
      <c r="A53513">
        <v>5537</v>
      </c>
      <c r="B53513" s="1" t="s">
        <v>176896</v>
      </c>
      <c r="C53513" s="1" t="s">
        <v>15634</v>
      </c>
      <c r="D53513" s="1" t="s">
        <v>176897</v>
      </c>
      <c r="E53513">
        <v>336622009277</v>
      </c>
      <c r="F53513">
        <v>135363998413</v>
      </c>
      <c r="G53513">
        <v>298</v>
      </c>
      <c r="H53513" s="1" t="s">
        <v>25221</v>
      </c>
      <c r="I53513" s="1" t="s">
        <v>110187</v>
      </c>
      <c r="J53513" s="1" t="s">
        <v>111320</v>
      </c>
      <c r="K53513" s="1" t="s">
        <v>113444</v>
      </c>
      <c r="L53513" s="1" t="s">
        <v>727</v>
      </c>
      <c r="M53513" s="1" t="s">
        <v>176896</v>
      </c>
      <c r="N53513" s="1" t="s">
        <v>157656</v>
      </c>
      <c r="O53513" s="1" t="s">
        <v>176896</v>
      </c>
      <c r="P53513" s="1" t="s">
        <v>27</v>
      </c>
      <c r="Q53513" s="1" t="s">
        <v>27</v>
      </c>
      <c r="R53513" s="1" t="s">
        <v>176898</v>
      </c>
      <c r="S53513" s="1" t="s">
        <v>27</v>
      </c>
    </row>
    <row r="53514" spans="1:19" x14ac:dyDescent="0.25">
      <c r="A53514">
        <v>5538</v>
      </c>
      <c r="B53514" s="1" t="s">
        <v>176899</v>
      </c>
      <c r="C53514" s="1" t="s">
        <v>15634</v>
      </c>
      <c r="D53514" s="1" t="s">
        <v>176900</v>
      </c>
      <c r="E53514">
        <v>346328010559082</v>
      </c>
      <c r="F53514">
        <v>1352239990234375</v>
      </c>
      <c r="G53514">
        <v>22</v>
      </c>
      <c r="H53514" s="1" t="s">
        <v>25221</v>
      </c>
      <c r="I53514" s="1" t="s">
        <v>110187</v>
      </c>
      <c r="J53514" s="1" t="s">
        <v>110468</v>
      </c>
      <c r="K53514" s="1" t="s">
        <v>113519</v>
      </c>
      <c r="L53514" s="1" t="s">
        <v>727</v>
      </c>
      <c r="M53514" s="1" t="s">
        <v>176899</v>
      </c>
      <c r="N53514" s="1" t="s">
        <v>176901</v>
      </c>
      <c r="O53514" s="1" t="s">
        <v>176899</v>
      </c>
      <c r="P53514" s="1" t="s">
        <v>27</v>
      </c>
      <c r="Q53514" s="1" t="s">
        <v>27</v>
      </c>
      <c r="R53514" s="1" t="s">
        <v>176902</v>
      </c>
      <c r="S53514" s="1" t="s">
        <v>27</v>
      </c>
    </row>
    <row r="53515" spans="1:19" x14ac:dyDescent="0.25">
      <c r="A53515">
        <v>5539</v>
      </c>
      <c r="B53515" s="1" t="s">
        <v>176903</v>
      </c>
      <c r="C53515" s="1" t="s">
        <v>20</v>
      </c>
      <c r="D53515" s="1" t="s">
        <v>176904</v>
      </c>
      <c r="E53515">
        <v>34371451</v>
      </c>
      <c r="F53515">
        <v>132417666</v>
      </c>
      <c r="G53515">
        <v>15</v>
      </c>
      <c r="H53515" s="1" t="s">
        <v>25221</v>
      </c>
      <c r="I53515" s="1" t="s">
        <v>110187</v>
      </c>
      <c r="J53515" s="1" t="s">
        <v>110511</v>
      </c>
      <c r="K53515" s="1" t="s">
        <v>110516</v>
      </c>
      <c r="L53515" s="1" t="s">
        <v>26</v>
      </c>
      <c r="M53515" s="1" t="s">
        <v>176903</v>
      </c>
      <c r="N53515" s="1" t="s">
        <v>157750</v>
      </c>
      <c r="O53515" s="1" t="s">
        <v>176903</v>
      </c>
      <c r="P53515" s="1" t="s">
        <v>27</v>
      </c>
      <c r="Q53515" s="1" t="s">
        <v>27</v>
      </c>
      <c r="R53515" s="1" t="s">
        <v>176905</v>
      </c>
      <c r="S53515" s="1" t="s">
        <v>176906</v>
      </c>
    </row>
    <row r="53516" spans="1:19" x14ac:dyDescent="0.25">
      <c r="A53516">
        <v>5540</v>
      </c>
      <c r="B53516" s="1" t="s">
        <v>176907</v>
      </c>
      <c r="C53516" s="1" t="s">
        <v>31</v>
      </c>
      <c r="D53516" s="1" t="s">
        <v>176908</v>
      </c>
      <c r="E53516">
        <v>34590801</v>
      </c>
      <c r="F53516">
        <v>133932999</v>
      </c>
      <c r="G53516">
        <v>3</v>
      </c>
      <c r="H53516" s="1" t="s">
        <v>25221</v>
      </c>
      <c r="I53516" s="1" t="s">
        <v>110187</v>
      </c>
      <c r="J53516" s="1" t="s">
        <v>110593</v>
      </c>
      <c r="K53516" s="1" t="s">
        <v>111241</v>
      </c>
      <c r="L53516" s="1" t="s">
        <v>26</v>
      </c>
      <c r="M53516" s="1" t="s">
        <v>27</v>
      </c>
      <c r="N53516" s="1" t="s">
        <v>27</v>
      </c>
      <c r="O53516" s="1" t="s">
        <v>176907</v>
      </c>
      <c r="P53516" s="1" t="s">
        <v>27</v>
      </c>
      <c r="Q53516" s="1" t="s">
        <v>27</v>
      </c>
      <c r="R53516" s="1" t="s">
        <v>176909</v>
      </c>
      <c r="S53516" s="1" t="s">
        <v>27</v>
      </c>
    </row>
    <row r="53517" spans="1:19" x14ac:dyDescent="0.25">
      <c r="A53517">
        <v>309674</v>
      </c>
      <c r="B53517" s="1" t="s">
        <v>176910</v>
      </c>
      <c r="C53517" s="1" t="s">
        <v>20</v>
      </c>
      <c r="D53517" s="1" t="s">
        <v>176911</v>
      </c>
      <c r="E53517">
        <v>35490425</v>
      </c>
      <c r="F53517">
        <v>135377196</v>
      </c>
      <c r="G53517">
        <v>16</v>
      </c>
      <c r="H53517" s="1" t="s">
        <v>25221</v>
      </c>
      <c r="I53517" s="1" t="s">
        <v>110187</v>
      </c>
      <c r="J53517" s="1" t="s">
        <v>111137</v>
      </c>
      <c r="K53517" s="1" t="s">
        <v>112460</v>
      </c>
      <c r="L53517" s="1" t="s">
        <v>26</v>
      </c>
      <c r="M53517" s="1" t="s">
        <v>27</v>
      </c>
      <c r="N53517" s="1" t="s">
        <v>27</v>
      </c>
      <c r="O53517" s="1" t="s">
        <v>176910</v>
      </c>
      <c r="P53517" s="1" t="s">
        <v>27</v>
      </c>
      <c r="Q53517" s="1" t="s">
        <v>27</v>
      </c>
      <c r="R53517" s="1" t="s">
        <v>27</v>
      </c>
      <c r="S53517" s="1" t="s">
        <v>27</v>
      </c>
    </row>
    <row r="53518" spans="1:19" x14ac:dyDescent="0.25">
      <c r="A53518">
        <v>5541</v>
      </c>
      <c r="B53518" s="1" t="s">
        <v>176912</v>
      </c>
      <c r="C53518" s="1" t="s">
        <v>15634</v>
      </c>
      <c r="D53518" s="1" t="s">
        <v>176913</v>
      </c>
      <c r="E53518">
        <v>35512798</v>
      </c>
      <c r="F53518">
        <v>134787003</v>
      </c>
      <c r="G53518">
        <v>584</v>
      </c>
      <c r="H53518" s="1" t="s">
        <v>25221</v>
      </c>
      <c r="I53518" s="1" t="s">
        <v>110187</v>
      </c>
      <c r="J53518" s="1" t="s">
        <v>110468</v>
      </c>
      <c r="K53518" s="1" t="s">
        <v>116008</v>
      </c>
      <c r="L53518" s="1" t="s">
        <v>727</v>
      </c>
      <c r="M53518" s="1" t="s">
        <v>176912</v>
      </c>
      <c r="N53518" s="1" t="s">
        <v>176914</v>
      </c>
      <c r="O53518" s="1" t="s">
        <v>176912</v>
      </c>
      <c r="P53518" s="1" t="s">
        <v>27</v>
      </c>
      <c r="Q53518" s="1" t="s">
        <v>27</v>
      </c>
      <c r="R53518" s="1" t="s">
        <v>176915</v>
      </c>
      <c r="S53518" s="1" t="s">
        <v>176916</v>
      </c>
    </row>
    <row r="53519" spans="1:19" x14ac:dyDescent="0.25">
      <c r="A53519">
        <v>5542</v>
      </c>
      <c r="B53519" s="1" t="s">
        <v>176917</v>
      </c>
      <c r="C53519" s="1" t="s">
        <v>31</v>
      </c>
      <c r="D53519" s="1" t="s">
        <v>176918</v>
      </c>
      <c r="E53519">
        <v>43794734</v>
      </c>
      <c r="F53519">
        <v>142365432</v>
      </c>
      <c r="G53519">
        <v>377</v>
      </c>
      <c r="H53519" s="1" t="s">
        <v>25221</v>
      </c>
      <c r="I53519" s="1" t="s">
        <v>110187</v>
      </c>
      <c r="J53519" s="1" t="s">
        <v>110199</v>
      </c>
      <c r="K53519" s="1" t="s">
        <v>110237</v>
      </c>
      <c r="L53519" s="1" t="s">
        <v>26</v>
      </c>
      <c r="M53519" s="1" t="s">
        <v>27</v>
      </c>
      <c r="N53519" s="1" t="s">
        <v>27</v>
      </c>
      <c r="O53519" s="1" t="s">
        <v>176917</v>
      </c>
      <c r="P53519" s="1" t="s">
        <v>27</v>
      </c>
      <c r="Q53519" s="1" t="s">
        <v>27</v>
      </c>
      <c r="R53519" s="1" t="s">
        <v>176919</v>
      </c>
      <c r="S53519" s="1" t="s">
        <v>176920</v>
      </c>
    </row>
    <row r="53520" spans="1:19" x14ac:dyDescent="0.25">
      <c r="A53520">
        <v>5543</v>
      </c>
      <c r="B53520" s="1" t="s">
        <v>176921</v>
      </c>
      <c r="C53520" s="1" t="s">
        <v>15634</v>
      </c>
      <c r="D53520" s="1" t="s">
        <v>176922</v>
      </c>
      <c r="E53520">
        <v>427332992554</v>
      </c>
      <c r="F53520">
        <v>143216995239</v>
      </c>
      <c r="G53520">
        <v>505</v>
      </c>
      <c r="H53520" s="1" t="s">
        <v>25221</v>
      </c>
      <c r="I53520" s="1" t="s">
        <v>110187</v>
      </c>
      <c r="J53520" s="1" t="s">
        <v>110199</v>
      </c>
      <c r="K53520" s="1" t="s">
        <v>110373</v>
      </c>
      <c r="L53520" s="1" t="s">
        <v>727</v>
      </c>
      <c r="M53520" s="1" t="s">
        <v>176921</v>
      </c>
      <c r="N53520" s="1" t="s">
        <v>34048</v>
      </c>
      <c r="O53520" s="1" t="s">
        <v>176921</v>
      </c>
      <c r="P53520" s="1" t="s">
        <v>27</v>
      </c>
      <c r="Q53520" s="1" t="s">
        <v>27</v>
      </c>
      <c r="R53520" s="1" t="s">
        <v>176923</v>
      </c>
      <c r="S53520" s="1" t="s">
        <v>27</v>
      </c>
    </row>
    <row r="53521" spans="1:19" x14ac:dyDescent="0.25">
      <c r="A53521">
        <v>5544</v>
      </c>
      <c r="B53521" s="1" t="s">
        <v>176924</v>
      </c>
      <c r="C53521" s="1" t="s">
        <v>26015</v>
      </c>
      <c r="D53521" s="1" t="s">
        <v>176925</v>
      </c>
      <c r="E53521">
        <v>427752</v>
      </c>
      <c r="F53521">
        <v>141692001</v>
      </c>
      <c r="G53521">
        <v>82</v>
      </c>
      <c r="H53521" s="1" t="s">
        <v>25221</v>
      </c>
      <c r="I53521" s="1" t="s">
        <v>110187</v>
      </c>
      <c r="J53521" s="1" t="s">
        <v>110199</v>
      </c>
      <c r="K53521" s="1" t="s">
        <v>110293</v>
      </c>
      <c r="L53521" s="1" t="s">
        <v>727</v>
      </c>
      <c r="M53521" s="1" t="s">
        <v>176924</v>
      </c>
      <c r="N53521" s="1" t="s">
        <v>27431</v>
      </c>
      <c r="O53521" s="1" t="s">
        <v>176924</v>
      </c>
      <c r="P53521" s="1" t="s">
        <v>27</v>
      </c>
      <c r="Q53521" s="1" t="s">
        <v>176926</v>
      </c>
      <c r="R53521" s="1" t="s">
        <v>176927</v>
      </c>
      <c r="S53521" s="1" t="s">
        <v>27</v>
      </c>
    </row>
    <row r="53522" spans="1:19" x14ac:dyDescent="0.25">
      <c r="A53522">
        <v>5545</v>
      </c>
      <c r="B53522" s="1" t="s">
        <v>176928</v>
      </c>
      <c r="C53522" s="1" t="s">
        <v>15634</v>
      </c>
      <c r="D53522" s="1" t="s">
        <v>176929</v>
      </c>
      <c r="E53522">
        <v>4177</v>
      </c>
      <c r="F53522">
        <v>140822006</v>
      </c>
      <c r="G53522">
        <v>151</v>
      </c>
      <c r="H53522" s="1" t="s">
        <v>25221</v>
      </c>
      <c r="I53522" s="1" t="s">
        <v>110187</v>
      </c>
      <c r="J53522" s="1" t="s">
        <v>110199</v>
      </c>
      <c r="K53522" s="1" t="s">
        <v>110226</v>
      </c>
      <c r="L53522" s="1" t="s">
        <v>727</v>
      </c>
      <c r="M53522" s="1" t="s">
        <v>176928</v>
      </c>
      <c r="N53522" s="1" t="s">
        <v>158941</v>
      </c>
      <c r="O53522" s="1" t="s">
        <v>176928</v>
      </c>
      <c r="P53522" s="1" t="s">
        <v>27</v>
      </c>
      <c r="Q53522" s="1" t="s">
        <v>27</v>
      </c>
      <c r="R53522" s="1" t="s">
        <v>176930</v>
      </c>
      <c r="S53522" s="1" t="s">
        <v>27</v>
      </c>
    </row>
    <row r="53523" spans="1:19" x14ac:dyDescent="0.25">
      <c r="A53523">
        <v>5546</v>
      </c>
      <c r="B53523" s="1" t="s">
        <v>176931</v>
      </c>
      <c r="C53523" s="1" t="s">
        <v>15634</v>
      </c>
      <c r="D53523" s="1" t="s">
        <v>176932</v>
      </c>
      <c r="E53523">
        <v>42794498</v>
      </c>
      <c r="F53523">
        <v>141666</v>
      </c>
      <c r="G53523">
        <v>87</v>
      </c>
      <c r="H53523" s="1" t="s">
        <v>25221</v>
      </c>
      <c r="I53523" s="1" t="s">
        <v>110187</v>
      </c>
      <c r="J53523" s="1" t="s">
        <v>110199</v>
      </c>
      <c r="K53523" s="1" t="s">
        <v>110279</v>
      </c>
      <c r="L53523" s="1" t="s">
        <v>26</v>
      </c>
      <c r="M53523" s="1" t="s">
        <v>27</v>
      </c>
      <c r="N53523" s="1" t="s">
        <v>27</v>
      </c>
      <c r="O53523" s="1" t="s">
        <v>176931</v>
      </c>
      <c r="P53523" s="1" t="s">
        <v>27</v>
      </c>
      <c r="Q53523" s="1" t="s">
        <v>27</v>
      </c>
      <c r="R53523" s="1" t="s">
        <v>176933</v>
      </c>
      <c r="S53523" s="1" t="s">
        <v>27</v>
      </c>
    </row>
    <row r="53524" spans="1:19" x14ac:dyDescent="0.25">
      <c r="A53524">
        <v>5547</v>
      </c>
      <c r="B53524" s="1" t="s">
        <v>176934</v>
      </c>
      <c r="C53524" s="1" t="s">
        <v>15634</v>
      </c>
      <c r="D53524" s="1" t="s">
        <v>176935</v>
      </c>
      <c r="E53524">
        <v>43041</v>
      </c>
      <c r="F53524">
        <v>144192993</v>
      </c>
      <c r="G53524">
        <v>327</v>
      </c>
      <c r="H53524" s="1" t="s">
        <v>25221</v>
      </c>
      <c r="I53524" s="1" t="s">
        <v>110187</v>
      </c>
      <c r="J53524" s="1" t="s">
        <v>110199</v>
      </c>
      <c r="K53524" s="1" t="s">
        <v>110357</v>
      </c>
      <c r="L53524" s="1" t="s">
        <v>727</v>
      </c>
      <c r="M53524" s="1" t="s">
        <v>176934</v>
      </c>
      <c r="N53524" s="1" t="s">
        <v>176936</v>
      </c>
      <c r="O53524" s="1" t="s">
        <v>176934</v>
      </c>
      <c r="P53524" s="1" t="s">
        <v>27</v>
      </c>
      <c r="Q53524" s="1" t="s">
        <v>176937</v>
      </c>
      <c r="R53524" s="1" t="s">
        <v>176938</v>
      </c>
      <c r="S53524" s="1" t="s">
        <v>27</v>
      </c>
    </row>
    <row r="53525" spans="1:19" x14ac:dyDescent="0.25">
      <c r="A53525">
        <v>5548</v>
      </c>
      <c r="B53525" s="1" t="s">
        <v>176939</v>
      </c>
      <c r="C53525" s="1" t="s">
        <v>15634</v>
      </c>
      <c r="D53525" s="1" t="s">
        <v>176940</v>
      </c>
      <c r="E53525">
        <v>438805999756</v>
      </c>
      <c r="F53525">
        <v>144164001465</v>
      </c>
      <c r="G53525">
        <v>135</v>
      </c>
      <c r="H53525" s="1" t="s">
        <v>25221</v>
      </c>
      <c r="I53525" s="1" t="s">
        <v>110187</v>
      </c>
      <c r="J53525" s="1" t="s">
        <v>110199</v>
      </c>
      <c r="K53525" s="1" t="s">
        <v>176941</v>
      </c>
      <c r="L53525" s="1" t="s">
        <v>727</v>
      </c>
      <c r="M53525" s="1" t="s">
        <v>176939</v>
      </c>
      <c r="N53525" s="1" t="s">
        <v>176942</v>
      </c>
      <c r="O53525" s="1" t="s">
        <v>176939</v>
      </c>
      <c r="P53525" s="1" t="s">
        <v>27</v>
      </c>
      <c r="Q53525" s="1" t="s">
        <v>27</v>
      </c>
      <c r="R53525" s="1" t="s">
        <v>176943</v>
      </c>
      <c r="S53525" s="1" t="s">
        <v>27</v>
      </c>
    </row>
    <row r="53526" spans="1:19" x14ac:dyDescent="0.25">
      <c r="A53526">
        <v>5549</v>
      </c>
      <c r="B53526" s="1" t="s">
        <v>176944</v>
      </c>
      <c r="C53526" s="1" t="s">
        <v>15634</v>
      </c>
      <c r="D53526" s="1" t="s">
        <v>176945</v>
      </c>
      <c r="E53526">
        <v>435774993896</v>
      </c>
      <c r="F53526">
        <v>144960006714</v>
      </c>
      <c r="G53526">
        <v>234</v>
      </c>
      <c r="H53526" s="1" t="s">
        <v>25221</v>
      </c>
      <c r="I53526" s="1" t="s">
        <v>110187</v>
      </c>
      <c r="J53526" s="1" t="s">
        <v>110199</v>
      </c>
      <c r="K53526" s="1" t="s">
        <v>112820</v>
      </c>
      <c r="L53526" s="1" t="s">
        <v>727</v>
      </c>
      <c r="M53526" s="1" t="s">
        <v>176944</v>
      </c>
      <c r="N53526" s="1" t="s">
        <v>176946</v>
      </c>
      <c r="O53526" s="1" t="s">
        <v>176944</v>
      </c>
      <c r="P53526" s="1" t="s">
        <v>27</v>
      </c>
      <c r="Q53526" s="1" t="s">
        <v>27</v>
      </c>
      <c r="R53526" s="1" t="s">
        <v>176947</v>
      </c>
      <c r="S53526" s="1" t="s">
        <v>27</v>
      </c>
    </row>
    <row r="53527" spans="1:19" x14ac:dyDescent="0.25">
      <c r="A53527">
        <v>5550</v>
      </c>
      <c r="B53527" s="1" t="s">
        <v>176948</v>
      </c>
      <c r="C53527" s="1" t="s">
        <v>15634</v>
      </c>
      <c r="D53527" s="1" t="s">
        <v>176949</v>
      </c>
      <c r="E53527">
        <v>43117447</v>
      </c>
      <c r="F53527">
        <v>14138134</v>
      </c>
      <c r="G53527">
        <v>25</v>
      </c>
      <c r="H53527" s="1" t="s">
        <v>25221</v>
      </c>
      <c r="I53527" s="1" t="s">
        <v>110187</v>
      </c>
      <c r="J53527" s="1" t="s">
        <v>110199</v>
      </c>
      <c r="K53527" s="1" t="s">
        <v>110293</v>
      </c>
      <c r="L53527" s="1" t="s">
        <v>727</v>
      </c>
      <c r="M53527" s="1" t="s">
        <v>176948</v>
      </c>
      <c r="N53527" s="1" t="s">
        <v>176950</v>
      </c>
      <c r="O53527" s="1" t="s">
        <v>176948</v>
      </c>
      <c r="P53527" s="1" t="s">
        <v>27</v>
      </c>
      <c r="Q53527" s="1" t="s">
        <v>27</v>
      </c>
      <c r="R53527" s="1" t="s">
        <v>176951</v>
      </c>
      <c r="S53527" s="1" t="s">
        <v>176952</v>
      </c>
    </row>
    <row r="53528" spans="1:19" x14ac:dyDescent="0.25">
      <c r="A53528">
        <v>30326</v>
      </c>
      <c r="B53528" s="1" t="s">
        <v>176953</v>
      </c>
      <c r="C53528" s="1" t="s">
        <v>31</v>
      </c>
      <c r="D53528" s="1" t="s">
        <v>176954</v>
      </c>
      <c r="E53528">
        <v>454550018311</v>
      </c>
      <c r="F53528">
        <v>141039001465</v>
      </c>
      <c r="G53528">
        <v>92</v>
      </c>
      <c r="H53528" s="1" t="s">
        <v>25221</v>
      </c>
      <c r="I53528" s="1" t="s">
        <v>110187</v>
      </c>
      <c r="J53528" s="1" t="s">
        <v>110199</v>
      </c>
      <c r="K53528" s="1" t="s">
        <v>112772</v>
      </c>
      <c r="L53528" s="1" t="s">
        <v>26</v>
      </c>
      <c r="M53528" s="1" t="s">
        <v>176953</v>
      </c>
      <c r="N53528" s="1" t="s">
        <v>176955</v>
      </c>
      <c r="O53528" s="1" t="s">
        <v>176953</v>
      </c>
      <c r="P53528" s="1" t="s">
        <v>27</v>
      </c>
      <c r="Q53528" s="1" t="s">
        <v>27</v>
      </c>
      <c r="R53528" s="1" t="s">
        <v>176956</v>
      </c>
      <c r="S53528" s="1" t="s">
        <v>27</v>
      </c>
    </row>
    <row r="53529" spans="1:19" x14ac:dyDescent="0.25">
      <c r="A53529">
        <v>323825</v>
      </c>
      <c r="B53529" s="1" t="s">
        <v>176957</v>
      </c>
      <c r="C53529" s="1" t="s">
        <v>15634</v>
      </c>
      <c r="D53529" s="1" t="s">
        <v>176958</v>
      </c>
      <c r="E53529">
        <v>43425154</v>
      </c>
      <c r="F53529">
        <v>144741354</v>
      </c>
      <c r="H53529" s="1" t="s">
        <v>25221</v>
      </c>
      <c r="I53529" s="1" t="s">
        <v>110187</v>
      </c>
      <c r="J53529" s="1" t="s">
        <v>110199</v>
      </c>
      <c r="K53529" s="1" t="s">
        <v>110353</v>
      </c>
      <c r="L53529" s="1" t="s">
        <v>26</v>
      </c>
      <c r="M53529" s="1" t="s">
        <v>27</v>
      </c>
      <c r="N53529" s="1" t="s">
        <v>27</v>
      </c>
      <c r="O53529" s="1" t="s">
        <v>176957</v>
      </c>
      <c r="P53529" s="1" t="s">
        <v>27</v>
      </c>
      <c r="Q53529" s="1" t="s">
        <v>27</v>
      </c>
      <c r="R53529" s="1" t="s">
        <v>176959</v>
      </c>
      <c r="S53529" s="1" t="s">
        <v>176960</v>
      </c>
    </row>
    <row r="53530" spans="1:19" x14ac:dyDescent="0.25">
      <c r="A53530">
        <v>5551</v>
      </c>
      <c r="B53530" s="1" t="s">
        <v>176961</v>
      </c>
      <c r="C53530" s="1" t="s">
        <v>15634</v>
      </c>
      <c r="D53530" s="1" t="s">
        <v>176962</v>
      </c>
      <c r="E53530">
        <v>42890499</v>
      </c>
      <c r="F53530">
        <v>143158005</v>
      </c>
      <c r="G53530">
        <v>281</v>
      </c>
      <c r="H53530" s="1" t="s">
        <v>25221</v>
      </c>
      <c r="I53530" s="1" t="s">
        <v>110187</v>
      </c>
      <c r="J53530" s="1" t="s">
        <v>110199</v>
      </c>
      <c r="K53530" s="1" t="s">
        <v>110373</v>
      </c>
      <c r="L53530" s="1" t="s">
        <v>26</v>
      </c>
      <c r="M53530" s="1" t="s">
        <v>27</v>
      </c>
      <c r="N53530" s="1" t="s">
        <v>27</v>
      </c>
      <c r="O53530" s="1" t="s">
        <v>176961</v>
      </c>
      <c r="P53530" s="1" t="s">
        <v>27</v>
      </c>
      <c r="Q53530" s="1" t="s">
        <v>27</v>
      </c>
      <c r="R53530" s="1" t="s">
        <v>176963</v>
      </c>
      <c r="S53530" s="1" t="s">
        <v>27</v>
      </c>
    </row>
    <row r="53531" spans="1:19" x14ac:dyDescent="0.25">
      <c r="A53531">
        <v>5552</v>
      </c>
      <c r="B53531" s="1" t="s">
        <v>176964</v>
      </c>
      <c r="C53531" s="1" t="s">
        <v>15634</v>
      </c>
      <c r="D53531" s="1" t="s">
        <v>176965</v>
      </c>
      <c r="E53531">
        <v>454042015076</v>
      </c>
      <c r="F53531">
        <v>141800994873</v>
      </c>
      <c r="G53531">
        <v>30</v>
      </c>
      <c r="H53531" s="1" t="s">
        <v>25221</v>
      </c>
      <c r="I53531" s="1" t="s">
        <v>110187</v>
      </c>
      <c r="J53531" s="1" t="s">
        <v>110199</v>
      </c>
      <c r="K53531" s="1" t="s">
        <v>110243</v>
      </c>
      <c r="L53531" s="1" t="s">
        <v>727</v>
      </c>
      <c r="M53531" s="1" t="s">
        <v>176964</v>
      </c>
      <c r="N53531" s="1" t="s">
        <v>176966</v>
      </c>
      <c r="O53531" s="1" t="s">
        <v>176964</v>
      </c>
      <c r="P53531" s="1" t="s">
        <v>27</v>
      </c>
      <c r="Q53531" s="1" t="s">
        <v>27</v>
      </c>
      <c r="R53531" s="1" t="s">
        <v>176967</v>
      </c>
      <c r="S53531" s="1" t="s">
        <v>27</v>
      </c>
    </row>
    <row r="53532" spans="1:19" x14ac:dyDescent="0.25">
      <c r="A53532">
        <v>323826</v>
      </c>
      <c r="B53532" s="1" t="s">
        <v>176968</v>
      </c>
      <c r="C53532" s="1" t="s">
        <v>31</v>
      </c>
      <c r="D53532" s="1" t="s">
        <v>176969</v>
      </c>
      <c r="E53532">
        <v>42245955</v>
      </c>
      <c r="F53532">
        <v>140265729</v>
      </c>
      <c r="G53532">
        <v>65</v>
      </c>
      <c r="H53532" s="1" t="s">
        <v>25221</v>
      </c>
      <c r="I53532" s="1" t="s">
        <v>110187</v>
      </c>
      <c r="J53532" s="1" t="s">
        <v>110199</v>
      </c>
      <c r="K53532" s="1" t="s">
        <v>176970</v>
      </c>
      <c r="L53532" s="1" t="s">
        <v>26</v>
      </c>
      <c r="M53532" s="1" t="s">
        <v>27</v>
      </c>
      <c r="N53532" s="1" t="s">
        <v>27</v>
      </c>
      <c r="O53532" s="1" t="s">
        <v>176968</v>
      </c>
      <c r="P53532" s="1" t="s">
        <v>27</v>
      </c>
      <c r="Q53532" s="1" t="s">
        <v>27</v>
      </c>
      <c r="R53532" s="1" t="s">
        <v>176971</v>
      </c>
      <c r="S53532" s="1" t="s">
        <v>176972</v>
      </c>
    </row>
    <row r="53533" spans="1:19" x14ac:dyDescent="0.25">
      <c r="A53533">
        <v>5553</v>
      </c>
      <c r="B53533" s="1" t="s">
        <v>176973</v>
      </c>
      <c r="C53533" s="1" t="s">
        <v>31</v>
      </c>
      <c r="D53533" s="1" t="s">
        <v>176974</v>
      </c>
      <c r="E53533">
        <v>32482498</v>
      </c>
      <c r="F53533">
        <v>130158997</v>
      </c>
      <c r="G53533">
        <v>340</v>
      </c>
      <c r="H53533" s="1" t="s">
        <v>25221</v>
      </c>
      <c r="I53533" s="1" t="s">
        <v>110187</v>
      </c>
      <c r="J53533" s="1" t="s">
        <v>111474</v>
      </c>
      <c r="K53533" s="1" t="s">
        <v>117736</v>
      </c>
      <c r="L53533" s="1" t="s">
        <v>727</v>
      </c>
      <c r="M53533" s="1" t="s">
        <v>176973</v>
      </c>
      <c r="N53533" s="1" t="s">
        <v>176975</v>
      </c>
      <c r="O53533" s="1" t="s">
        <v>176973</v>
      </c>
      <c r="P53533" s="1" t="s">
        <v>27</v>
      </c>
      <c r="Q53533" s="1" t="s">
        <v>27</v>
      </c>
      <c r="R53533" s="1" t="s">
        <v>176976</v>
      </c>
      <c r="S53533" s="1" t="s">
        <v>27</v>
      </c>
    </row>
    <row r="53534" spans="1:19" x14ac:dyDescent="0.25">
      <c r="A53534">
        <v>5554</v>
      </c>
      <c r="B53534" s="1" t="s">
        <v>176977</v>
      </c>
      <c r="C53534" s="1" t="s">
        <v>15634</v>
      </c>
      <c r="D53534" s="1" t="s">
        <v>176978</v>
      </c>
      <c r="E53534">
        <v>337490005493</v>
      </c>
      <c r="F53534">
        <v>129785003662</v>
      </c>
      <c r="G53534">
        <v>41</v>
      </c>
      <c r="H53534" s="1" t="s">
        <v>25221</v>
      </c>
      <c r="I53534" s="1" t="s">
        <v>110187</v>
      </c>
      <c r="J53534" s="1" t="s">
        <v>113032</v>
      </c>
      <c r="K53534" s="1" t="s">
        <v>176979</v>
      </c>
      <c r="L53534" s="1" t="s">
        <v>727</v>
      </c>
      <c r="M53534" s="1" t="s">
        <v>176977</v>
      </c>
      <c r="N53534" s="1" t="s">
        <v>176980</v>
      </c>
      <c r="O53534" s="1" t="s">
        <v>176977</v>
      </c>
      <c r="P53534" s="1" t="s">
        <v>27</v>
      </c>
      <c r="Q53534" s="1" t="s">
        <v>27</v>
      </c>
      <c r="R53534" s="1" t="s">
        <v>176981</v>
      </c>
      <c r="S53534" s="1" t="s">
        <v>27</v>
      </c>
    </row>
    <row r="53535" spans="1:19" x14ac:dyDescent="0.25">
      <c r="A53535">
        <v>5555</v>
      </c>
      <c r="B53535" s="1" t="s">
        <v>176982</v>
      </c>
      <c r="C53535" s="1" t="s">
        <v>15634</v>
      </c>
      <c r="D53535" s="1" t="s">
        <v>176983</v>
      </c>
      <c r="E53535">
        <v>3.3930000305200004E+16</v>
      </c>
      <c r="F53535">
        <v>131279006958</v>
      </c>
      <c r="G53535">
        <v>23</v>
      </c>
      <c r="H53535" s="1" t="s">
        <v>25221</v>
      </c>
      <c r="I53535" s="1" t="s">
        <v>110187</v>
      </c>
      <c r="J53535" s="1" t="s">
        <v>111018</v>
      </c>
      <c r="K53535" s="1" t="s">
        <v>111215</v>
      </c>
      <c r="L53535" s="1" t="s">
        <v>727</v>
      </c>
      <c r="M53535" s="1" t="s">
        <v>176982</v>
      </c>
      <c r="N53535" s="1" t="s">
        <v>176984</v>
      </c>
      <c r="O53535" s="1" t="s">
        <v>176982</v>
      </c>
      <c r="P53535" s="1" t="s">
        <v>27</v>
      </c>
      <c r="Q53535" s="1" t="s">
        <v>27</v>
      </c>
      <c r="R53535" s="1" t="s">
        <v>176985</v>
      </c>
      <c r="S53535" s="1" t="s">
        <v>27</v>
      </c>
    </row>
    <row r="53536" spans="1:19" x14ac:dyDescent="0.25">
      <c r="A53536">
        <v>32214</v>
      </c>
      <c r="B53536" s="1" t="s">
        <v>176986</v>
      </c>
      <c r="C53536" s="1" t="s">
        <v>31</v>
      </c>
      <c r="D53536" s="1" t="s">
        <v>176987</v>
      </c>
      <c r="E53536">
        <v>33013576</v>
      </c>
      <c r="F53536">
        <v>129192363</v>
      </c>
      <c r="G53536">
        <v>263</v>
      </c>
      <c r="H53536" s="1" t="s">
        <v>25221</v>
      </c>
      <c r="I53536" s="1" t="s">
        <v>110187</v>
      </c>
      <c r="J53536" s="1" t="s">
        <v>113032</v>
      </c>
      <c r="K53536" s="1" t="s">
        <v>118094</v>
      </c>
      <c r="L53536" s="1" t="s">
        <v>26</v>
      </c>
      <c r="M53536" s="1" t="s">
        <v>27</v>
      </c>
      <c r="N53536" s="1" t="s">
        <v>27</v>
      </c>
      <c r="O53536" s="1" t="s">
        <v>176986</v>
      </c>
      <c r="P53536" s="1" t="s">
        <v>27</v>
      </c>
      <c r="Q53536" s="1" t="s">
        <v>27</v>
      </c>
      <c r="R53536" s="1" t="s">
        <v>176988</v>
      </c>
      <c r="S53536" s="1" t="s">
        <v>27</v>
      </c>
    </row>
    <row r="53537" spans="1:19" x14ac:dyDescent="0.25">
      <c r="A53537">
        <v>30134</v>
      </c>
      <c r="B53537" s="1" t="s">
        <v>176989</v>
      </c>
      <c r="C53537" s="1" t="s">
        <v>31</v>
      </c>
      <c r="D53537" s="1" t="s">
        <v>176990</v>
      </c>
      <c r="E53537">
        <v>33325445</v>
      </c>
      <c r="F53537">
        <v>130413787</v>
      </c>
      <c r="G53537">
        <v>49</v>
      </c>
      <c r="H53537" s="1" t="s">
        <v>25221</v>
      </c>
      <c r="I53537" s="1" t="s">
        <v>110187</v>
      </c>
      <c r="J53537" s="1" t="s">
        <v>113328</v>
      </c>
      <c r="K53537" s="1" t="s">
        <v>115865</v>
      </c>
      <c r="L53537" s="1" t="s">
        <v>26</v>
      </c>
      <c r="M53537" s="1" t="s">
        <v>27</v>
      </c>
      <c r="N53537" s="1" t="s">
        <v>27</v>
      </c>
      <c r="O53537" s="1" t="s">
        <v>176989</v>
      </c>
      <c r="P53537" s="1" t="s">
        <v>27</v>
      </c>
      <c r="Q53537" s="1" t="s">
        <v>27</v>
      </c>
      <c r="R53537" s="1" t="s">
        <v>176991</v>
      </c>
      <c r="S53537" s="1" t="s">
        <v>27</v>
      </c>
    </row>
    <row r="53538" spans="1:19" x14ac:dyDescent="0.25">
      <c r="A53538">
        <v>30207</v>
      </c>
      <c r="B53538" s="1" t="s">
        <v>176992</v>
      </c>
      <c r="C53538" s="1" t="s">
        <v>31</v>
      </c>
      <c r="D53538" s="1" t="s">
        <v>176993</v>
      </c>
      <c r="E53538">
        <v>331907997131</v>
      </c>
      <c r="F53538">
        <v>129089996338</v>
      </c>
      <c r="G53538">
        <v>30</v>
      </c>
      <c r="H53538" s="1" t="s">
        <v>25221</v>
      </c>
      <c r="I53538" s="1" t="s">
        <v>110187</v>
      </c>
      <c r="J53538" s="1" t="s">
        <v>113032</v>
      </c>
      <c r="K53538" s="1" t="s">
        <v>176994</v>
      </c>
      <c r="L53538" s="1" t="s">
        <v>26</v>
      </c>
      <c r="M53538" s="1" t="s">
        <v>27</v>
      </c>
      <c r="N53538" s="1" t="s">
        <v>27</v>
      </c>
      <c r="O53538" s="1" t="s">
        <v>176992</v>
      </c>
      <c r="P53538" s="1" t="s">
        <v>27</v>
      </c>
      <c r="Q53538" s="1" t="s">
        <v>27</v>
      </c>
      <c r="R53538" s="1" t="s">
        <v>176995</v>
      </c>
      <c r="S53538" s="1" t="s">
        <v>27</v>
      </c>
    </row>
    <row r="53539" spans="1:19" x14ac:dyDescent="0.25">
      <c r="A53539">
        <v>5556</v>
      </c>
      <c r="B53539" s="1" t="s">
        <v>176996</v>
      </c>
      <c r="C53539" s="1" t="s">
        <v>15634</v>
      </c>
      <c r="D53539" s="1" t="s">
        <v>176997</v>
      </c>
      <c r="E53539">
        <v>342849006653</v>
      </c>
      <c r="F53539">
        <v>129330993652</v>
      </c>
      <c r="G53539">
        <v>213</v>
      </c>
      <c r="H53539" s="1" t="s">
        <v>25221</v>
      </c>
      <c r="I53539" s="1" t="s">
        <v>110187</v>
      </c>
      <c r="J53539" s="1" t="s">
        <v>113032</v>
      </c>
      <c r="K53539" s="1" t="s">
        <v>113033</v>
      </c>
      <c r="L53539" s="1" t="s">
        <v>727</v>
      </c>
      <c r="M53539" s="1" t="s">
        <v>176996</v>
      </c>
      <c r="N53539" s="1" t="s">
        <v>176998</v>
      </c>
      <c r="O53539" s="1" t="s">
        <v>176996</v>
      </c>
      <c r="P53539" s="1" t="s">
        <v>27</v>
      </c>
      <c r="Q53539" s="1" t="s">
        <v>27</v>
      </c>
      <c r="R53539" s="1" t="s">
        <v>176999</v>
      </c>
      <c r="S53539" s="1" t="s">
        <v>27</v>
      </c>
    </row>
    <row r="53540" spans="1:19" x14ac:dyDescent="0.25">
      <c r="A53540">
        <v>340867</v>
      </c>
      <c r="B53540" s="1" t="s">
        <v>177000</v>
      </c>
      <c r="C53540" s="1" t="s">
        <v>31</v>
      </c>
      <c r="D53540" s="1" t="s">
        <v>177001</v>
      </c>
      <c r="E53540">
        <v>32928046</v>
      </c>
      <c r="F53540">
        <v>129934168</v>
      </c>
      <c r="H53540" s="1" t="s">
        <v>25221</v>
      </c>
      <c r="I53540" s="1" t="s">
        <v>110187</v>
      </c>
      <c r="J53540" s="1" t="s">
        <v>113032</v>
      </c>
      <c r="K53540" s="1" t="s">
        <v>115824</v>
      </c>
      <c r="L53540" s="1" t="s">
        <v>26</v>
      </c>
      <c r="M53540" s="1" t="s">
        <v>177000</v>
      </c>
      <c r="N53540" s="1" t="s">
        <v>177002</v>
      </c>
      <c r="O53540" s="1" t="s">
        <v>177000</v>
      </c>
      <c r="P53540" s="1" t="s">
        <v>27</v>
      </c>
      <c r="Q53540" s="1" t="s">
        <v>27</v>
      </c>
      <c r="R53540" s="1" t="s">
        <v>177003</v>
      </c>
      <c r="S53540" s="1" t="s">
        <v>177004</v>
      </c>
    </row>
    <row r="53541" spans="1:19" x14ac:dyDescent="0.25">
      <c r="A53541">
        <v>5557</v>
      </c>
      <c r="B53541" s="1" t="s">
        <v>177005</v>
      </c>
      <c r="C53541" s="1" t="s">
        <v>15634</v>
      </c>
      <c r="D53541" s="1" t="s">
        <v>177006</v>
      </c>
      <c r="E53541">
        <v>4.4303901672399992E+16</v>
      </c>
      <c r="F53541">
        <v>143404006958</v>
      </c>
      <c r="G53541">
        <v>80</v>
      </c>
      <c r="H53541" s="1" t="s">
        <v>25221</v>
      </c>
      <c r="I53541" s="1" t="s">
        <v>110187</v>
      </c>
      <c r="J53541" s="1" t="s">
        <v>110199</v>
      </c>
      <c r="K53541" s="1" t="s">
        <v>112839</v>
      </c>
      <c r="L53541" s="1" t="s">
        <v>727</v>
      </c>
      <c r="M53541" s="1" t="s">
        <v>177005</v>
      </c>
      <c r="N53541" s="1" t="s">
        <v>33846</v>
      </c>
      <c r="O53541" s="1" t="s">
        <v>177005</v>
      </c>
      <c r="P53541" s="1" t="s">
        <v>27</v>
      </c>
      <c r="Q53541" s="1" t="s">
        <v>27</v>
      </c>
      <c r="R53541" s="1" t="s">
        <v>177007</v>
      </c>
      <c r="S53541" s="1" t="s">
        <v>27</v>
      </c>
    </row>
    <row r="53542" spans="1:19" x14ac:dyDescent="0.25">
      <c r="A53542">
        <v>5558</v>
      </c>
      <c r="B53542" s="1" t="s">
        <v>177008</v>
      </c>
      <c r="C53542" s="1" t="s">
        <v>15634</v>
      </c>
      <c r="D53542" s="1" t="s">
        <v>177009</v>
      </c>
      <c r="E53542">
        <v>43670799</v>
      </c>
      <c r="F53542">
        <v>142447006</v>
      </c>
      <c r="G53542">
        <v>721</v>
      </c>
      <c r="H53542" s="1" t="s">
        <v>25221</v>
      </c>
      <c r="I53542" s="1" t="s">
        <v>110187</v>
      </c>
      <c r="J53542" s="1" t="s">
        <v>110199</v>
      </c>
      <c r="K53542" s="1" t="s">
        <v>177010</v>
      </c>
      <c r="L53542" s="1" t="s">
        <v>727</v>
      </c>
      <c r="M53542" s="1" t="s">
        <v>177008</v>
      </c>
      <c r="N53542" s="1" t="s">
        <v>177011</v>
      </c>
      <c r="O53542" s="1" t="s">
        <v>177008</v>
      </c>
      <c r="P53542" s="1" t="s">
        <v>27</v>
      </c>
      <c r="Q53542" s="1" t="s">
        <v>27</v>
      </c>
      <c r="R53542" s="1" t="s">
        <v>177012</v>
      </c>
      <c r="S53542" s="1" t="s">
        <v>27</v>
      </c>
    </row>
    <row r="53543" spans="1:19" x14ac:dyDescent="0.25">
      <c r="A53543">
        <v>5559</v>
      </c>
      <c r="B53543" s="1" t="s">
        <v>177013</v>
      </c>
      <c r="C53543" s="1" t="s">
        <v>15634</v>
      </c>
      <c r="D53543" s="1" t="s">
        <v>177014</v>
      </c>
      <c r="E53543">
        <v>420717010498</v>
      </c>
      <c r="F53543">
        <v>139432998657</v>
      </c>
      <c r="G53543">
        <v>161</v>
      </c>
      <c r="H53543" s="1" t="s">
        <v>25221</v>
      </c>
      <c r="I53543" s="1" t="s">
        <v>110187</v>
      </c>
      <c r="J53543" s="1" t="s">
        <v>110199</v>
      </c>
      <c r="K53543" s="1" t="s">
        <v>177015</v>
      </c>
      <c r="L53543" s="1" t="s">
        <v>727</v>
      </c>
      <c r="M53543" s="1" t="s">
        <v>177013</v>
      </c>
      <c r="N53543" s="1" t="s">
        <v>177016</v>
      </c>
      <c r="O53543" s="1" t="s">
        <v>177013</v>
      </c>
      <c r="P53543" s="1" t="s">
        <v>27</v>
      </c>
      <c r="Q53543" s="1" t="s">
        <v>27</v>
      </c>
      <c r="R53543" s="1" t="s">
        <v>177017</v>
      </c>
      <c r="S53543" s="1" t="s">
        <v>27</v>
      </c>
    </row>
    <row r="53544" spans="1:19" x14ac:dyDescent="0.25">
      <c r="A53544">
        <v>5560</v>
      </c>
      <c r="B53544" s="1" t="s">
        <v>177018</v>
      </c>
      <c r="C53544" s="1" t="s">
        <v>15634</v>
      </c>
      <c r="D53544" s="1" t="s">
        <v>177019</v>
      </c>
      <c r="E53544">
        <v>452420005798</v>
      </c>
      <c r="F53544">
        <v>141186004639</v>
      </c>
      <c r="G53544">
        <v>112</v>
      </c>
      <c r="H53544" s="1" t="s">
        <v>25221</v>
      </c>
      <c r="I53544" s="1" t="s">
        <v>110187</v>
      </c>
      <c r="J53544" s="1" t="s">
        <v>110199</v>
      </c>
      <c r="K53544" s="1" t="s">
        <v>112787</v>
      </c>
      <c r="L53544" s="1" t="s">
        <v>727</v>
      </c>
      <c r="M53544" s="1" t="s">
        <v>177018</v>
      </c>
      <c r="N53544" s="1" t="s">
        <v>177020</v>
      </c>
      <c r="O53544" s="1" t="s">
        <v>177018</v>
      </c>
      <c r="P53544" s="1" t="s">
        <v>27</v>
      </c>
      <c r="Q53544" s="1" t="s">
        <v>27</v>
      </c>
      <c r="R53544" s="1" t="s">
        <v>177021</v>
      </c>
      <c r="S53544" s="1" t="s">
        <v>27</v>
      </c>
    </row>
    <row r="53545" spans="1:19" x14ac:dyDescent="0.25">
      <c r="A53545">
        <v>5561</v>
      </c>
      <c r="B53545" s="1" t="s">
        <v>177022</v>
      </c>
      <c r="C53545" s="1" t="s">
        <v>15634</v>
      </c>
      <c r="D53545" s="1" t="s">
        <v>177023</v>
      </c>
      <c r="E53545">
        <v>33883099</v>
      </c>
      <c r="F53545">
        <v>130653</v>
      </c>
      <c r="G53545">
        <v>98</v>
      </c>
      <c r="H53545" s="1" t="s">
        <v>25221</v>
      </c>
      <c r="I53545" s="1" t="s">
        <v>110187</v>
      </c>
      <c r="J53545" s="1" t="s">
        <v>110209</v>
      </c>
      <c r="K53545" s="1" t="s">
        <v>177024</v>
      </c>
      <c r="L53545" s="1" t="s">
        <v>26</v>
      </c>
      <c r="M53545" s="1" t="s">
        <v>27</v>
      </c>
      <c r="N53545" s="1" t="s">
        <v>27</v>
      </c>
      <c r="O53545" s="1" t="s">
        <v>177022</v>
      </c>
      <c r="P53545" s="1" t="s">
        <v>27</v>
      </c>
      <c r="Q53545" s="1" t="s">
        <v>27</v>
      </c>
      <c r="R53545" s="1" t="s">
        <v>177025</v>
      </c>
      <c r="S53545" s="1" t="s">
        <v>27</v>
      </c>
    </row>
    <row r="53546" spans="1:19" x14ac:dyDescent="0.25">
      <c r="A53546">
        <v>5562</v>
      </c>
      <c r="B53546" s="1" t="s">
        <v>177026</v>
      </c>
      <c r="C53546" s="1" t="s">
        <v>15634</v>
      </c>
      <c r="D53546" s="1" t="s">
        <v>177027</v>
      </c>
      <c r="E53546">
        <v>30385599</v>
      </c>
      <c r="F53546">
        <v>130658997</v>
      </c>
      <c r="G53546">
        <v>124</v>
      </c>
      <c r="H53546" s="1" t="s">
        <v>25221</v>
      </c>
      <c r="I53546" s="1" t="s">
        <v>110187</v>
      </c>
      <c r="J53546" s="1" t="s">
        <v>111453</v>
      </c>
      <c r="K53546" s="1" t="s">
        <v>113056</v>
      </c>
      <c r="L53546" s="1" t="s">
        <v>727</v>
      </c>
      <c r="M53546" s="1" t="s">
        <v>177026</v>
      </c>
      <c r="N53546" s="1" t="s">
        <v>34585</v>
      </c>
      <c r="O53546" s="1" t="s">
        <v>177026</v>
      </c>
      <c r="P53546" s="1" t="s">
        <v>27</v>
      </c>
      <c r="Q53546" s="1" t="s">
        <v>27</v>
      </c>
      <c r="R53546" s="1" t="s">
        <v>177028</v>
      </c>
      <c r="S53546" s="1" t="s">
        <v>27</v>
      </c>
    </row>
    <row r="53547" spans="1:19" x14ac:dyDescent="0.25">
      <c r="A53547">
        <v>5563</v>
      </c>
      <c r="B53547" s="1" t="s">
        <v>177029</v>
      </c>
      <c r="C53547" s="1" t="s">
        <v>15634</v>
      </c>
      <c r="D53547" s="1" t="s">
        <v>177030</v>
      </c>
      <c r="E53547">
        <v>32666302</v>
      </c>
      <c r="F53547">
        <v>128832993</v>
      </c>
      <c r="G53547">
        <v>273</v>
      </c>
      <c r="H53547" s="1" t="s">
        <v>25221</v>
      </c>
      <c r="I53547" s="1" t="s">
        <v>110187</v>
      </c>
      <c r="J53547" s="1" t="s">
        <v>113032</v>
      </c>
      <c r="K53547" s="1" t="s">
        <v>115827</v>
      </c>
      <c r="L53547" s="1" t="s">
        <v>727</v>
      </c>
      <c r="M53547" s="1" t="s">
        <v>177029</v>
      </c>
      <c r="N53547" s="1" t="s">
        <v>177031</v>
      </c>
      <c r="O53547" s="1" t="s">
        <v>177029</v>
      </c>
      <c r="P53547" s="1" t="s">
        <v>27</v>
      </c>
      <c r="Q53547" s="1" t="s">
        <v>27</v>
      </c>
      <c r="R53547" s="1" t="s">
        <v>177032</v>
      </c>
      <c r="S53547" s="1" t="s">
        <v>177033</v>
      </c>
    </row>
    <row r="53548" spans="1:19" x14ac:dyDescent="0.25">
      <c r="A53548">
        <v>5564</v>
      </c>
      <c r="B53548" s="1" t="s">
        <v>177034</v>
      </c>
      <c r="C53548" s="1" t="s">
        <v>26015</v>
      </c>
      <c r="D53548" s="1" t="s">
        <v>177035</v>
      </c>
      <c r="E53548">
        <v>3.3585899353027344E+16</v>
      </c>
      <c r="F53548">
        <v>1304510040283203</v>
      </c>
      <c r="G53548">
        <v>32</v>
      </c>
      <c r="H53548" s="1" t="s">
        <v>25221</v>
      </c>
      <c r="I53548" s="1" t="s">
        <v>110187</v>
      </c>
      <c r="J53548" s="1" t="s">
        <v>110209</v>
      </c>
      <c r="K53548" s="1" t="s">
        <v>111532</v>
      </c>
      <c r="L53548" s="1" t="s">
        <v>727</v>
      </c>
      <c r="M53548" s="1" t="s">
        <v>177034</v>
      </c>
      <c r="N53548" s="1" t="s">
        <v>177036</v>
      </c>
      <c r="O53548" s="1" t="s">
        <v>177034</v>
      </c>
      <c r="P53548" s="1" t="s">
        <v>27</v>
      </c>
      <c r="Q53548" s="1" t="s">
        <v>177037</v>
      </c>
      <c r="R53548" s="1" t="s">
        <v>177038</v>
      </c>
      <c r="S53548" s="1" t="s">
        <v>177039</v>
      </c>
    </row>
    <row r="53549" spans="1:19" x14ac:dyDescent="0.25">
      <c r="A53549">
        <v>5565</v>
      </c>
      <c r="B53549" s="1" t="s">
        <v>115664</v>
      </c>
      <c r="C53549" s="1" t="s">
        <v>15634</v>
      </c>
      <c r="D53549" s="1" t="s">
        <v>177040</v>
      </c>
      <c r="E53549">
        <v>3.0605100631699996E+16</v>
      </c>
      <c r="F53549">
        <v>130990997314</v>
      </c>
      <c r="G53549">
        <v>768</v>
      </c>
      <c r="H53549" s="1" t="s">
        <v>25221</v>
      </c>
      <c r="I53549" s="1" t="s">
        <v>110187</v>
      </c>
      <c r="J53549" s="1" t="s">
        <v>111453</v>
      </c>
      <c r="K53549" s="1" t="s">
        <v>177041</v>
      </c>
      <c r="L53549" s="1" t="s">
        <v>727</v>
      </c>
      <c r="M53549" s="1" t="s">
        <v>115664</v>
      </c>
      <c r="N53549" s="1" t="s">
        <v>177042</v>
      </c>
      <c r="O53549" s="1" t="s">
        <v>115664</v>
      </c>
      <c r="P53549" s="1" t="s">
        <v>27</v>
      </c>
      <c r="Q53549" s="1" t="s">
        <v>27</v>
      </c>
      <c r="R53549" s="1" t="s">
        <v>177043</v>
      </c>
      <c r="S53549" s="1" t="s">
        <v>27</v>
      </c>
    </row>
    <row r="53550" spans="1:19" x14ac:dyDescent="0.25">
      <c r="A53550">
        <v>5566</v>
      </c>
      <c r="B53550" s="1" t="s">
        <v>177044</v>
      </c>
      <c r="C53550" s="1" t="s">
        <v>26015</v>
      </c>
      <c r="D53550" s="1" t="s">
        <v>177045</v>
      </c>
      <c r="E53550">
        <v>318034</v>
      </c>
      <c r="F53550">
        <v>130718994</v>
      </c>
      <c r="G53550">
        <v>906</v>
      </c>
      <c r="H53550" s="1" t="s">
        <v>25221</v>
      </c>
      <c r="I53550" s="1" t="s">
        <v>110187</v>
      </c>
      <c r="J53550" s="1" t="s">
        <v>111453</v>
      </c>
      <c r="K53550" s="1" t="s">
        <v>113238</v>
      </c>
      <c r="L53550" s="1" t="s">
        <v>727</v>
      </c>
      <c r="M53550" s="1" t="s">
        <v>177044</v>
      </c>
      <c r="N53550" s="1" t="s">
        <v>177046</v>
      </c>
      <c r="O53550" s="1" t="s">
        <v>177044</v>
      </c>
      <c r="P53550" s="1" t="s">
        <v>27</v>
      </c>
      <c r="Q53550" s="1" t="s">
        <v>177047</v>
      </c>
      <c r="R53550" s="1" t="s">
        <v>177048</v>
      </c>
      <c r="S53550" s="1" t="s">
        <v>27</v>
      </c>
    </row>
    <row r="53551" spans="1:19" x14ac:dyDescent="0.25">
      <c r="A53551">
        <v>5567</v>
      </c>
      <c r="B53551" s="1" t="s">
        <v>177049</v>
      </c>
      <c r="C53551" s="1" t="s">
        <v>15634</v>
      </c>
      <c r="D53551" s="1" t="s">
        <v>177050</v>
      </c>
      <c r="E53551">
        <v>31877199173</v>
      </c>
      <c r="F53551">
        <v>131449005127</v>
      </c>
      <c r="G53551">
        <v>20</v>
      </c>
      <c r="H53551" s="1" t="s">
        <v>25221</v>
      </c>
      <c r="I53551" s="1" t="s">
        <v>110187</v>
      </c>
      <c r="J53551" s="1" t="s">
        <v>111562</v>
      </c>
      <c r="K53551" s="1" t="s">
        <v>111563</v>
      </c>
      <c r="L53551" s="1" t="s">
        <v>727</v>
      </c>
      <c r="M53551" s="1" t="s">
        <v>177049</v>
      </c>
      <c r="N53551" s="1" t="s">
        <v>136090</v>
      </c>
      <c r="O53551" s="1" t="s">
        <v>177049</v>
      </c>
      <c r="P53551" s="1" t="s">
        <v>27</v>
      </c>
      <c r="Q53551" s="1" t="s">
        <v>27</v>
      </c>
      <c r="R53551" s="1" t="s">
        <v>177051</v>
      </c>
      <c r="S53551" s="1" t="s">
        <v>27</v>
      </c>
    </row>
    <row r="53552" spans="1:19" x14ac:dyDescent="0.25">
      <c r="A53552">
        <v>5568</v>
      </c>
      <c r="B53552" s="1" t="s">
        <v>177052</v>
      </c>
      <c r="C53552" s="1" t="s">
        <v>31</v>
      </c>
      <c r="D53552" s="1" t="s">
        <v>177053</v>
      </c>
      <c r="E53552">
        <v>32083599</v>
      </c>
      <c r="F53552">
        <v>131451004</v>
      </c>
      <c r="G53552">
        <v>259</v>
      </c>
      <c r="H53552" s="1" t="s">
        <v>25221</v>
      </c>
      <c r="I53552" s="1" t="s">
        <v>110187</v>
      </c>
      <c r="J53552" s="1" t="s">
        <v>111562</v>
      </c>
      <c r="K53552" s="1" t="s">
        <v>177054</v>
      </c>
      <c r="L53552" s="1" t="s">
        <v>26</v>
      </c>
      <c r="M53552" s="1" t="s">
        <v>27</v>
      </c>
      <c r="N53552" s="1" t="s">
        <v>27</v>
      </c>
      <c r="O53552" s="1" t="s">
        <v>177052</v>
      </c>
      <c r="P53552" s="1" t="s">
        <v>27</v>
      </c>
      <c r="Q53552" s="1" t="s">
        <v>27</v>
      </c>
      <c r="R53552" s="1" t="s">
        <v>177055</v>
      </c>
      <c r="S53552" s="1" t="s">
        <v>27</v>
      </c>
    </row>
    <row r="53553" spans="1:19" x14ac:dyDescent="0.25">
      <c r="A53553">
        <v>5569</v>
      </c>
      <c r="B53553" s="1" t="s">
        <v>177056</v>
      </c>
      <c r="C53553" s="1" t="s">
        <v>15634</v>
      </c>
      <c r="D53553" s="1" t="s">
        <v>177057</v>
      </c>
      <c r="E53553">
        <v>3.3479400634799992E+16</v>
      </c>
      <c r="F53553">
        <v>131736999512</v>
      </c>
      <c r="G53553">
        <v>19</v>
      </c>
      <c r="H53553" s="1" t="s">
        <v>25221</v>
      </c>
      <c r="I53553" s="1" t="s">
        <v>110187</v>
      </c>
      <c r="J53553" s="1" t="s">
        <v>110214</v>
      </c>
      <c r="K53553" s="1" t="s">
        <v>111587</v>
      </c>
      <c r="L53553" s="1" t="s">
        <v>727</v>
      </c>
      <c r="M53553" s="1" t="s">
        <v>177056</v>
      </c>
      <c r="N53553" s="1" t="s">
        <v>177058</v>
      </c>
      <c r="O53553" s="1" t="s">
        <v>177056</v>
      </c>
      <c r="P53553" s="1" t="s">
        <v>27</v>
      </c>
      <c r="Q53553" s="1" t="s">
        <v>27</v>
      </c>
      <c r="R53553" s="1" t="s">
        <v>177059</v>
      </c>
      <c r="S53553" s="1" t="s">
        <v>27</v>
      </c>
    </row>
    <row r="53554" spans="1:19" x14ac:dyDescent="0.25">
      <c r="A53554">
        <v>5570</v>
      </c>
      <c r="B53554" s="1" t="s">
        <v>177060</v>
      </c>
      <c r="C53554" s="1" t="s">
        <v>15634</v>
      </c>
      <c r="D53554" s="1" t="s">
        <v>177061</v>
      </c>
      <c r="E53554">
        <v>33845901</v>
      </c>
      <c r="F53554">
        <v>131035004</v>
      </c>
      <c r="G53554">
        <v>21</v>
      </c>
      <c r="H53554" s="1" t="s">
        <v>25221</v>
      </c>
      <c r="I53554" s="1" t="s">
        <v>110187</v>
      </c>
      <c r="J53554" s="1" t="s">
        <v>110209</v>
      </c>
      <c r="K53554" s="1" t="s">
        <v>110210</v>
      </c>
      <c r="L53554" s="1" t="s">
        <v>727</v>
      </c>
      <c r="M53554" s="1" t="s">
        <v>177060</v>
      </c>
      <c r="N53554" s="1" t="s">
        <v>177062</v>
      </c>
      <c r="O53554" s="1" t="s">
        <v>177060</v>
      </c>
      <c r="P53554" s="1" t="s">
        <v>27</v>
      </c>
      <c r="Q53554" s="1" t="s">
        <v>27</v>
      </c>
      <c r="R53554" s="1" t="s">
        <v>177063</v>
      </c>
      <c r="S53554" s="1" t="s">
        <v>177064</v>
      </c>
    </row>
    <row r="53555" spans="1:19" x14ac:dyDescent="0.25">
      <c r="A53555">
        <v>5571</v>
      </c>
      <c r="B53555" s="1" t="s">
        <v>177065</v>
      </c>
      <c r="C53555" s="1" t="s">
        <v>15634</v>
      </c>
      <c r="D53555" s="1" t="s">
        <v>177066</v>
      </c>
      <c r="E53555">
        <v>3.3149700164799996E+16</v>
      </c>
      <c r="F53555">
        <v>130302001953</v>
      </c>
      <c r="G53555">
        <v>6</v>
      </c>
      <c r="H53555" s="1" t="s">
        <v>25221</v>
      </c>
      <c r="I53555" s="1" t="s">
        <v>110187</v>
      </c>
      <c r="J53555" s="1" t="s">
        <v>113328</v>
      </c>
      <c r="K53555" s="1" t="s">
        <v>113329</v>
      </c>
      <c r="L53555" s="1" t="s">
        <v>727</v>
      </c>
      <c r="M53555" s="1" t="s">
        <v>177065</v>
      </c>
      <c r="N53555" s="1" t="s">
        <v>28397</v>
      </c>
      <c r="O53555" s="1" t="s">
        <v>177065</v>
      </c>
      <c r="P53555" s="1" t="s">
        <v>27</v>
      </c>
      <c r="Q53555" s="1" t="s">
        <v>27</v>
      </c>
      <c r="R53555" s="1" t="s">
        <v>177067</v>
      </c>
      <c r="S53555" s="1" t="s">
        <v>27</v>
      </c>
    </row>
    <row r="53556" spans="1:19" x14ac:dyDescent="0.25">
      <c r="A53556">
        <v>5572</v>
      </c>
      <c r="B53556" s="1" t="s">
        <v>177068</v>
      </c>
      <c r="C53556" s="1" t="s">
        <v>15634</v>
      </c>
      <c r="D53556" s="1" t="s">
        <v>177069</v>
      </c>
      <c r="E53556">
        <v>3283729934692383</v>
      </c>
      <c r="F53556">
        <v>1.3085499572753906E+16</v>
      </c>
      <c r="G53556">
        <v>642</v>
      </c>
      <c r="H53556" s="1" t="s">
        <v>25221</v>
      </c>
      <c r="I53556" s="1" t="s">
        <v>110187</v>
      </c>
      <c r="J53556" s="1" t="s">
        <v>111474</v>
      </c>
      <c r="K53556" s="1" t="s">
        <v>111475</v>
      </c>
      <c r="L53556" s="1" t="s">
        <v>727</v>
      </c>
      <c r="M53556" s="1" t="s">
        <v>177068</v>
      </c>
      <c r="N53556" s="1" t="s">
        <v>177070</v>
      </c>
      <c r="O53556" s="1" t="s">
        <v>177068</v>
      </c>
      <c r="P53556" s="1" t="s">
        <v>27</v>
      </c>
      <c r="Q53556" s="1" t="s">
        <v>27</v>
      </c>
      <c r="R53556" s="1" t="s">
        <v>177071</v>
      </c>
      <c r="S53556" s="1" t="s">
        <v>27</v>
      </c>
    </row>
    <row r="53557" spans="1:19" x14ac:dyDescent="0.25">
      <c r="A53557">
        <v>5573</v>
      </c>
      <c r="B53557" s="1" t="s">
        <v>177072</v>
      </c>
      <c r="C53557" s="1" t="s">
        <v>15634</v>
      </c>
      <c r="D53557" s="1" t="s">
        <v>177073</v>
      </c>
      <c r="E53557">
        <v>32916901</v>
      </c>
      <c r="F53557">
        <v>129914001</v>
      </c>
      <c r="G53557">
        <v>15</v>
      </c>
      <c r="H53557" s="1" t="s">
        <v>25221</v>
      </c>
      <c r="I53557" s="1" t="s">
        <v>110187</v>
      </c>
      <c r="J53557" s="1" t="s">
        <v>113032</v>
      </c>
      <c r="K53557" s="1" t="s">
        <v>115824</v>
      </c>
      <c r="L53557" s="1" t="s">
        <v>727</v>
      </c>
      <c r="M53557" s="1" t="s">
        <v>177072</v>
      </c>
      <c r="N53557" s="1" t="s">
        <v>131717</v>
      </c>
      <c r="O53557" s="1" t="s">
        <v>177072</v>
      </c>
      <c r="P53557" s="1" t="s">
        <v>27</v>
      </c>
      <c r="Q53557" s="1" t="s">
        <v>177074</v>
      </c>
      <c r="R53557" s="1" t="s">
        <v>177075</v>
      </c>
      <c r="S53557" s="1" t="s">
        <v>27</v>
      </c>
    </row>
    <row r="53558" spans="1:19" x14ac:dyDescent="0.25">
      <c r="A53558">
        <v>5574</v>
      </c>
      <c r="B53558" s="1" t="s">
        <v>177076</v>
      </c>
      <c r="C53558" s="1" t="s">
        <v>15634</v>
      </c>
      <c r="D53558" s="1" t="s">
        <v>177077</v>
      </c>
      <c r="E53558">
        <v>3136672</v>
      </c>
      <c r="F53558">
        <v>130838805</v>
      </c>
      <c r="G53558">
        <v>214</v>
      </c>
      <c r="H53558" s="1" t="s">
        <v>25221</v>
      </c>
      <c r="I53558" s="1" t="s">
        <v>110187</v>
      </c>
      <c r="J53558" s="1" t="s">
        <v>111453</v>
      </c>
      <c r="K53558" s="1" t="s">
        <v>115799</v>
      </c>
      <c r="L53558" s="1" t="s">
        <v>26</v>
      </c>
      <c r="M53558" s="1" t="s">
        <v>27</v>
      </c>
      <c r="N53558" s="1" t="s">
        <v>27</v>
      </c>
      <c r="O53558" s="1" t="s">
        <v>177076</v>
      </c>
      <c r="P53558" s="1" t="s">
        <v>27</v>
      </c>
      <c r="Q53558" s="1" t="s">
        <v>27</v>
      </c>
      <c r="R53558" s="1" t="s">
        <v>177078</v>
      </c>
      <c r="S53558" s="1" t="s">
        <v>27</v>
      </c>
    </row>
    <row r="53559" spans="1:19" x14ac:dyDescent="0.25">
      <c r="A53559">
        <v>5575</v>
      </c>
      <c r="B53559" s="1" t="s">
        <v>177079</v>
      </c>
      <c r="C53559" s="1" t="s">
        <v>15634</v>
      </c>
      <c r="D53559" s="1" t="s">
        <v>177080</v>
      </c>
      <c r="E53559">
        <v>33685001</v>
      </c>
      <c r="F53559">
        <v>131039993</v>
      </c>
      <c r="G53559">
        <v>55</v>
      </c>
      <c r="H53559" s="1" t="s">
        <v>25221</v>
      </c>
      <c r="I53559" s="1" t="s">
        <v>110187</v>
      </c>
      <c r="J53559" s="1" t="s">
        <v>110209</v>
      </c>
      <c r="K53559" s="1" t="s">
        <v>177081</v>
      </c>
      <c r="L53559" s="1" t="s">
        <v>26</v>
      </c>
      <c r="M53559" s="1" t="s">
        <v>27</v>
      </c>
      <c r="N53559" s="1" t="s">
        <v>27</v>
      </c>
      <c r="O53559" s="1" t="s">
        <v>177079</v>
      </c>
      <c r="P53559" s="1" t="s">
        <v>27</v>
      </c>
      <c r="Q53559" s="1" t="s">
        <v>27</v>
      </c>
      <c r="R53559" s="1" t="s">
        <v>177082</v>
      </c>
      <c r="S53559" s="1" t="s">
        <v>177083</v>
      </c>
    </row>
    <row r="53560" spans="1:19" x14ac:dyDescent="0.25">
      <c r="A53560">
        <v>5576</v>
      </c>
      <c r="B53560" s="1" t="s">
        <v>177084</v>
      </c>
      <c r="C53560" s="1" t="s">
        <v>26015</v>
      </c>
      <c r="D53560" s="1" t="s">
        <v>177085</v>
      </c>
      <c r="E53560">
        <v>34858398</v>
      </c>
      <c r="F53560">
        <v>136804993</v>
      </c>
      <c r="G53560">
        <v>15</v>
      </c>
      <c r="H53560" s="1" t="s">
        <v>25221</v>
      </c>
      <c r="I53560" s="1" t="s">
        <v>110187</v>
      </c>
      <c r="J53560" s="1" t="s">
        <v>110494</v>
      </c>
      <c r="K53560" s="1" t="s">
        <v>177086</v>
      </c>
      <c r="L53560" s="1" t="s">
        <v>727</v>
      </c>
      <c r="M53560" s="1" t="s">
        <v>177084</v>
      </c>
      <c r="N53560" s="1" t="s">
        <v>177087</v>
      </c>
      <c r="O53560" s="1" t="s">
        <v>177084</v>
      </c>
      <c r="P53560" s="1" t="s">
        <v>27</v>
      </c>
      <c r="Q53560" s="1" t="s">
        <v>177088</v>
      </c>
      <c r="R53560" s="1" t="s">
        <v>177089</v>
      </c>
      <c r="S53560" s="1" t="s">
        <v>27</v>
      </c>
    </row>
    <row r="53561" spans="1:19" x14ac:dyDescent="0.25">
      <c r="A53561">
        <v>5577</v>
      </c>
      <c r="B53561" s="1" t="s">
        <v>177090</v>
      </c>
      <c r="C53561" s="1" t="s">
        <v>15634</v>
      </c>
      <c r="D53561" s="1" t="s">
        <v>177091</v>
      </c>
      <c r="E53561">
        <v>2.8430599212646484E+16</v>
      </c>
      <c r="F53561">
        <v>1.2971299743652344E+16</v>
      </c>
      <c r="G53561">
        <v>27</v>
      </c>
      <c r="H53561" s="1" t="s">
        <v>25221</v>
      </c>
      <c r="I53561" s="1" t="s">
        <v>110187</v>
      </c>
      <c r="J53561" s="1" t="s">
        <v>111453</v>
      </c>
      <c r="K53561" s="1" t="s">
        <v>113071</v>
      </c>
      <c r="L53561" s="1" t="s">
        <v>727</v>
      </c>
      <c r="M53561" s="1" t="s">
        <v>177090</v>
      </c>
      <c r="N53561" s="1" t="s">
        <v>122814</v>
      </c>
      <c r="O53561" s="1" t="s">
        <v>177090</v>
      </c>
      <c r="P53561" s="1" t="s">
        <v>27</v>
      </c>
      <c r="Q53561" s="1" t="s">
        <v>27</v>
      </c>
      <c r="R53561" s="1" t="s">
        <v>177092</v>
      </c>
      <c r="S53561" s="1" t="s">
        <v>27</v>
      </c>
    </row>
    <row r="53562" spans="1:19" x14ac:dyDescent="0.25">
      <c r="A53562">
        <v>5578</v>
      </c>
      <c r="B53562" s="1" t="s">
        <v>177093</v>
      </c>
      <c r="C53562" s="1" t="s">
        <v>15634</v>
      </c>
      <c r="D53562" s="1" t="s">
        <v>177094</v>
      </c>
      <c r="E53562">
        <v>27431604</v>
      </c>
      <c r="F53562">
        <v>128705564</v>
      </c>
      <c r="G53562">
        <v>101</v>
      </c>
      <c r="H53562" s="1" t="s">
        <v>25221</v>
      </c>
      <c r="I53562" s="1" t="s">
        <v>110187</v>
      </c>
      <c r="J53562" s="1" t="s">
        <v>111453</v>
      </c>
      <c r="K53562" s="1" t="s">
        <v>177095</v>
      </c>
      <c r="L53562" s="1" t="s">
        <v>727</v>
      </c>
      <c r="M53562" s="1" t="s">
        <v>177093</v>
      </c>
      <c r="N53562" s="1" t="s">
        <v>177096</v>
      </c>
      <c r="O53562" s="1" t="s">
        <v>177093</v>
      </c>
      <c r="P53562" s="1" t="s">
        <v>27</v>
      </c>
      <c r="Q53562" s="1" t="s">
        <v>27</v>
      </c>
      <c r="R53562" s="1" t="s">
        <v>177097</v>
      </c>
      <c r="S53562" s="1" t="s">
        <v>177098</v>
      </c>
    </row>
    <row r="53563" spans="1:19" x14ac:dyDescent="0.25">
      <c r="A53563">
        <v>5579</v>
      </c>
      <c r="B53563" s="1" t="s">
        <v>177099</v>
      </c>
      <c r="C53563" s="1" t="s">
        <v>15634</v>
      </c>
      <c r="D53563" s="1" t="s">
        <v>177100</v>
      </c>
      <c r="E53563">
        <v>2.8321300506599996E+16</v>
      </c>
      <c r="F53563">
        <v>129927993774</v>
      </c>
      <c r="G53563">
        <v>21</v>
      </c>
      <c r="H53563" s="1" t="s">
        <v>25221</v>
      </c>
      <c r="I53563" s="1" t="s">
        <v>110187</v>
      </c>
      <c r="J53563" s="1" t="s">
        <v>111453</v>
      </c>
      <c r="K53563" s="1" t="s">
        <v>177101</v>
      </c>
      <c r="L53563" s="1" t="s">
        <v>727</v>
      </c>
      <c r="M53563" s="1" t="s">
        <v>177099</v>
      </c>
      <c r="N53563" s="1" t="s">
        <v>177102</v>
      </c>
      <c r="O53563" s="1" t="s">
        <v>177099</v>
      </c>
      <c r="P53563" s="1" t="s">
        <v>27</v>
      </c>
      <c r="Q53563" s="1" t="s">
        <v>27</v>
      </c>
      <c r="R53563" s="1" t="s">
        <v>177103</v>
      </c>
      <c r="S53563" s="1" t="s">
        <v>27</v>
      </c>
    </row>
    <row r="53564" spans="1:19" x14ac:dyDescent="0.25">
      <c r="A53564">
        <v>5580</v>
      </c>
      <c r="B53564" s="1" t="s">
        <v>177104</v>
      </c>
      <c r="C53564" s="1" t="s">
        <v>15634</v>
      </c>
      <c r="D53564" s="1" t="s">
        <v>177105</v>
      </c>
      <c r="E53564">
        <v>27836382</v>
      </c>
      <c r="F53564">
        <v>128881356</v>
      </c>
      <c r="G53564">
        <v>17</v>
      </c>
      <c r="H53564" s="1" t="s">
        <v>25221</v>
      </c>
      <c r="I53564" s="1" t="s">
        <v>110187</v>
      </c>
      <c r="J53564" s="1" t="s">
        <v>111453</v>
      </c>
      <c r="K53564" s="1" t="s">
        <v>177106</v>
      </c>
      <c r="L53564" s="1" t="s">
        <v>727</v>
      </c>
      <c r="M53564" s="1" t="s">
        <v>177104</v>
      </c>
      <c r="N53564" s="1" t="s">
        <v>177107</v>
      </c>
      <c r="O53564" s="1" t="s">
        <v>177104</v>
      </c>
      <c r="P53564" s="1" t="s">
        <v>27</v>
      </c>
      <c r="Q53564" s="1" t="s">
        <v>27</v>
      </c>
      <c r="R53564" s="1" t="s">
        <v>177108</v>
      </c>
      <c r="S53564" s="1" t="s">
        <v>27</v>
      </c>
    </row>
    <row r="53565" spans="1:19" x14ac:dyDescent="0.25">
      <c r="A53565">
        <v>5581</v>
      </c>
      <c r="B53565" s="1" t="s">
        <v>177109</v>
      </c>
      <c r="C53565" s="1" t="s">
        <v>15634</v>
      </c>
      <c r="D53565" s="1" t="s">
        <v>177110</v>
      </c>
      <c r="E53565">
        <v>35255759</v>
      </c>
      <c r="F53565">
        <v>136924095</v>
      </c>
      <c r="G53565">
        <v>52</v>
      </c>
      <c r="H53565" s="1" t="s">
        <v>25221</v>
      </c>
      <c r="I53565" s="1" t="s">
        <v>110187</v>
      </c>
      <c r="J53565" s="1" t="s">
        <v>110494</v>
      </c>
      <c r="K53565" s="1" t="s">
        <v>111522</v>
      </c>
      <c r="L53565" s="1" t="s">
        <v>727</v>
      </c>
      <c r="M53565" s="1" t="s">
        <v>177109</v>
      </c>
      <c r="N53565" s="1" t="s">
        <v>177111</v>
      </c>
      <c r="O53565" s="1" t="s">
        <v>177109</v>
      </c>
      <c r="P53565" s="1" t="s">
        <v>27</v>
      </c>
      <c r="Q53565" s="1" t="s">
        <v>27</v>
      </c>
      <c r="R53565" s="1" t="s">
        <v>177112</v>
      </c>
      <c r="S53565" s="1" t="s">
        <v>177113</v>
      </c>
    </row>
    <row r="53566" spans="1:19" x14ac:dyDescent="0.25">
      <c r="A53566">
        <v>5582</v>
      </c>
      <c r="B53566" s="1" t="s">
        <v>177114</v>
      </c>
      <c r="C53566" s="1" t="s">
        <v>15634</v>
      </c>
      <c r="D53566" s="1" t="s">
        <v>177115</v>
      </c>
      <c r="E53566">
        <v>36142799</v>
      </c>
      <c r="F53566">
        <v>136223999</v>
      </c>
      <c r="G53566">
        <v>19</v>
      </c>
      <c r="H53566" s="1" t="s">
        <v>25221</v>
      </c>
      <c r="I53566" s="1" t="s">
        <v>110187</v>
      </c>
      <c r="J53566" s="1" t="s">
        <v>111337</v>
      </c>
      <c r="K53566" s="1" t="s">
        <v>111338</v>
      </c>
      <c r="L53566" s="1" t="s">
        <v>26</v>
      </c>
      <c r="M53566" s="1" t="s">
        <v>177114</v>
      </c>
      <c r="N53566" s="1" t="s">
        <v>177116</v>
      </c>
      <c r="O53566" s="1" t="s">
        <v>177114</v>
      </c>
      <c r="P53566" s="1" t="s">
        <v>27</v>
      </c>
      <c r="Q53566" s="1" t="s">
        <v>27</v>
      </c>
      <c r="R53566" s="1" t="s">
        <v>177117</v>
      </c>
      <c r="S53566" s="1" t="s">
        <v>27</v>
      </c>
    </row>
    <row r="53567" spans="1:19" x14ac:dyDescent="0.25">
      <c r="A53567">
        <v>5583</v>
      </c>
      <c r="B53567" s="1" t="s">
        <v>177118</v>
      </c>
      <c r="C53567" s="1" t="s">
        <v>15634</v>
      </c>
      <c r="D53567" s="1" t="s">
        <v>177119</v>
      </c>
      <c r="E53567">
        <v>353941</v>
      </c>
      <c r="F53567">
        <v>136869995</v>
      </c>
      <c r="G53567">
        <v>128</v>
      </c>
      <c r="H53567" s="1" t="s">
        <v>25221</v>
      </c>
      <c r="I53567" s="1" t="s">
        <v>110187</v>
      </c>
      <c r="J53567" s="1" t="s">
        <v>111345</v>
      </c>
      <c r="K53567" s="1" t="s">
        <v>111539</v>
      </c>
      <c r="L53567" s="1" t="s">
        <v>26</v>
      </c>
      <c r="M53567" s="1" t="s">
        <v>27</v>
      </c>
      <c r="N53567" s="1" t="s">
        <v>177120</v>
      </c>
      <c r="O53567" s="1" t="s">
        <v>177118</v>
      </c>
      <c r="P53567" s="1" t="s">
        <v>27</v>
      </c>
      <c r="Q53567" s="1" t="s">
        <v>27</v>
      </c>
      <c r="R53567" s="1" t="s">
        <v>177121</v>
      </c>
      <c r="S53567" s="1" t="s">
        <v>27</v>
      </c>
    </row>
    <row r="53568" spans="1:19" x14ac:dyDescent="0.25">
      <c r="A53568">
        <v>5584</v>
      </c>
      <c r="B53568" s="1" t="s">
        <v>177122</v>
      </c>
      <c r="C53568" s="1" t="s">
        <v>15634</v>
      </c>
      <c r="D53568" s="1" t="s">
        <v>177123</v>
      </c>
      <c r="E53568">
        <v>34750198</v>
      </c>
      <c r="F53568">
        <v>137703003</v>
      </c>
      <c r="G53568">
        <v>150</v>
      </c>
      <c r="H53568" s="1" t="s">
        <v>25221</v>
      </c>
      <c r="I53568" s="1" t="s">
        <v>110187</v>
      </c>
      <c r="J53568" s="1" t="s">
        <v>110581</v>
      </c>
      <c r="K53568" s="1" t="s">
        <v>110585</v>
      </c>
      <c r="L53568" s="1" t="s">
        <v>26</v>
      </c>
      <c r="M53568" s="1" t="s">
        <v>27</v>
      </c>
      <c r="N53568" s="1" t="s">
        <v>27</v>
      </c>
      <c r="O53568" s="1" t="s">
        <v>177122</v>
      </c>
      <c r="P53568" s="1" t="s">
        <v>27</v>
      </c>
      <c r="Q53568" s="1" t="s">
        <v>27</v>
      </c>
      <c r="R53568" s="1" t="s">
        <v>177124</v>
      </c>
      <c r="S53568" s="1" t="s">
        <v>27</v>
      </c>
    </row>
    <row r="53569" spans="1:19" x14ac:dyDescent="0.25">
      <c r="A53569">
        <v>5585</v>
      </c>
      <c r="B53569" s="1" t="s">
        <v>177125</v>
      </c>
      <c r="C53569" s="1" t="s">
        <v>15634</v>
      </c>
      <c r="D53569" s="1" t="s">
        <v>177126</v>
      </c>
      <c r="E53569">
        <v>363946</v>
      </c>
      <c r="F53569">
        <v>136406998</v>
      </c>
      <c r="G53569">
        <v>36</v>
      </c>
      <c r="H53569" s="1" t="s">
        <v>25221</v>
      </c>
      <c r="I53569" s="1" t="s">
        <v>110187</v>
      </c>
      <c r="J53569" s="1" t="s">
        <v>111542</v>
      </c>
      <c r="K53569" s="1" t="s">
        <v>111549</v>
      </c>
      <c r="L53569" s="1" t="s">
        <v>727</v>
      </c>
      <c r="M53569" s="1" t="s">
        <v>177125</v>
      </c>
      <c r="N53569" s="1" t="s">
        <v>177127</v>
      </c>
      <c r="O53569" s="1" t="s">
        <v>177125</v>
      </c>
      <c r="P53569" s="1" t="s">
        <v>27</v>
      </c>
      <c r="Q53569" s="1" t="s">
        <v>27</v>
      </c>
      <c r="R53569" s="1" t="s">
        <v>177128</v>
      </c>
      <c r="S53569" s="1" t="s">
        <v>27</v>
      </c>
    </row>
    <row r="53570" spans="1:19" x14ac:dyDescent="0.25">
      <c r="A53570">
        <v>5586</v>
      </c>
      <c r="B53570" s="1" t="s">
        <v>177129</v>
      </c>
      <c r="C53570" s="1" t="s">
        <v>15634</v>
      </c>
      <c r="D53570" s="1" t="s">
        <v>177130</v>
      </c>
      <c r="E53570">
        <v>36178388</v>
      </c>
      <c r="F53570">
        <v>133323566</v>
      </c>
      <c r="G53570">
        <v>311</v>
      </c>
      <c r="H53570" s="1" t="s">
        <v>25221</v>
      </c>
      <c r="I53570" s="1" t="s">
        <v>110187</v>
      </c>
      <c r="J53570" s="1" t="s">
        <v>111034</v>
      </c>
      <c r="K53570" s="1" t="s">
        <v>114610</v>
      </c>
      <c r="L53570" s="1" t="s">
        <v>727</v>
      </c>
      <c r="M53570" s="1" t="s">
        <v>177129</v>
      </c>
      <c r="N53570" s="1" t="s">
        <v>177131</v>
      </c>
      <c r="O53570" s="1" t="s">
        <v>177129</v>
      </c>
      <c r="P53570" s="1" t="s">
        <v>27</v>
      </c>
      <c r="Q53570" s="1" t="s">
        <v>27</v>
      </c>
      <c r="R53570" s="1" t="s">
        <v>177132</v>
      </c>
      <c r="S53570" s="1" t="s">
        <v>177133</v>
      </c>
    </row>
    <row r="53571" spans="1:19" x14ac:dyDescent="0.25">
      <c r="A53571">
        <v>299238</v>
      </c>
      <c r="B53571" s="1" t="s">
        <v>177134</v>
      </c>
      <c r="C53571" s="1" t="s">
        <v>15634</v>
      </c>
      <c r="D53571" s="1" t="s">
        <v>177135</v>
      </c>
      <c r="E53571">
        <v>34796043</v>
      </c>
      <c r="F53571">
        <v>138187752</v>
      </c>
      <c r="G53571">
        <v>433</v>
      </c>
      <c r="H53571" s="1" t="s">
        <v>25221</v>
      </c>
      <c r="I53571" s="1" t="s">
        <v>110187</v>
      </c>
      <c r="J53571" s="1" t="s">
        <v>110581</v>
      </c>
      <c r="K53571" s="1" t="s">
        <v>177136</v>
      </c>
      <c r="L53571" s="1" t="s">
        <v>727</v>
      </c>
      <c r="M53571" s="1" t="s">
        <v>177134</v>
      </c>
      <c r="N53571" s="1" t="s">
        <v>177137</v>
      </c>
      <c r="O53571" s="1" t="s">
        <v>177134</v>
      </c>
      <c r="P53571" s="1" t="s">
        <v>27</v>
      </c>
      <c r="Q53571" s="1" t="s">
        <v>177138</v>
      </c>
      <c r="R53571" s="1" t="s">
        <v>177139</v>
      </c>
      <c r="S53571" s="1" t="s">
        <v>27</v>
      </c>
    </row>
    <row r="53572" spans="1:19" x14ac:dyDescent="0.25">
      <c r="A53572">
        <v>5587</v>
      </c>
      <c r="B53572" s="1" t="s">
        <v>177140</v>
      </c>
      <c r="C53572" s="1" t="s">
        <v>15634</v>
      </c>
      <c r="D53572" s="1" t="s">
        <v>177141</v>
      </c>
      <c r="E53572">
        <v>3664830017089844</v>
      </c>
      <c r="F53572">
        <v>1.3718800354003906E+16</v>
      </c>
      <c r="G53572">
        <v>95</v>
      </c>
      <c r="H53572" s="1" t="s">
        <v>25221</v>
      </c>
      <c r="I53572" s="1" t="s">
        <v>110187</v>
      </c>
      <c r="J53572" s="1" t="s">
        <v>113600</v>
      </c>
      <c r="K53572" s="1" t="s">
        <v>113604</v>
      </c>
      <c r="L53572" s="1" t="s">
        <v>727</v>
      </c>
      <c r="M53572" s="1" t="s">
        <v>177140</v>
      </c>
      <c r="N53572" s="1" t="s">
        <v>177142</v>
      </c>
      <c r="O53572" s="1" t="s">
        <v>177140</v>
      </c>
      <c r="P53572" s="1" t="s">
        <v>27</v>
      </c>
      <c r="Q53572" s="1" t="s">
        <v>27</v>
      </c>
      <c r="R53572" s="1" t="s">
        <v>177143</v>
      </c>
      <c r="S53572" s="1" t="s">
        <v>27</v>
      </c>
    </row>
    <row r="53573" spans="1:19" x14ac:dyDescent="0.25">
      <c r="A53573">
        <v>5588</v>
      </c>
      <c r="B53573" s="1" t="s">
        <v>177144</v>
      </c>
      <c r="C53573" s="1" t="s">
        <v>15634</v>
      </c>
      <c r="D53573" s="1" t="s">
        <v>177145</v>
      </c>
      <c r="E53573">
        <v>37293098</v>
      </c>
      <c r="F53573">
        <v>136962006</v>
      </c>
      <c r="G53573">
        <v>718</v>
      </c>
      <c r="H53573" s="1" t="s">
        <v>25221</v>
      </c>
      <c r="I53573" s="1" t="s">
        <v>110187</v>
      </c>
      <c r="J53573" s="1" t="s">
        <v>111542</v>
      </c>
      <c r="K53573" s="1" t="s">
        <v>111543</v>
      </c>
      <c r="L53573" s="1" t="s">
        <v>727</v>
      </c>
      <c r="M53573" s="1" t="s">
        <v>177144</v>
      </c>
      <c r="N53573" s="1" t="s">
        <v>177146</v>
      </c>
      <c r="O53573" s="1" t="s">
        <v>177144</v>
      </c>
      <c r="P53573" s="1" t="s">
        <v>27</v>
      </c>
      <c r="Q53573" s="1" t="s">
        <v>27</v>
      </c>
      <c r="R53573" s="1" t="s">
        <v>177147</v>
      </c>
      <c r="S53573" s="1" t="s">
        <v>177148</v>
      </c>
    </row>
    <row r="53574" spans="1:19" x14ac:dyDescent="0.25">
      <c r="A53574">
        <v>5589</v>
      </c>
      <c r="B53574" s="1" t="s">
        <v>177149</v>
      </c>
      <c r="C53574" s="1" t="s">
        <v>15634</v>
      </c>
      <c r="D53574" s="1" t="s">
        <v>177150</v>
      </c>
      <c r="E53574">
        <v>34812801</v>
      </c>
      <c r="F53574">
        <v>138298004</v>
      </c>
      <c r="G53574">
        <v>23</v>
      </c>
      <c r="H53574" s="1" t="s">
        <v>25221</v>
      </c>
      <c r="I53574" s="1" t="s">
        <v>110187</v>
      </c>
      <c r="J53574" s="1" t="s">
        <v>110581</v>
      </c>
      <c r="K53574" s="1" t="s">
        <v>112013</v>
      </c>
      <c r="L53574" s="1" t="s">
        <v>26</v>
      </c>
      <c r="M53574" s="1" t="s">
        <v>27</v>
      </c>
      <c r="N53574" s="1" t="s">
        <v>27</v>
      </c>
      <c r="O53574" s="1" t="s">
        <v>177149</v>
      </c>
      <c r="P53574" s="1" t="s">
        <v>27</v>
      </c>
      <c r="Q53574" s="1" t="s">
        <v>27</v>
      </c>
      <c r="R53574" s="1" t="s">
        <v>177151</v>
      </c>
      <c r="S53574" s="1" t="s">
        <v>27</v>
      </c>
    </row>
    <row r="53575" spans="1:19" x14ac:dyDescent="0.25">
      <c r="A53575">
        <v>5590</v>
      </c>
      <c r="B53575" s="1" t="s">
        <v>177152</v>
      </c>
      <c r="C53575" s="1" t="s">
        <v>15634</v>
      </c>
      <c r="D53575" s="1" t="s">
        <v>177153</v>
      </c>
      <c r="E53575">
        <v>344361</v>
      </c>
      <c r="F53575">
        <v>132919006</v>
      </c>
      <c r="G53575">
        <v>1088</v>
      </c>
      <c r="H53575" s="1" t="s">
        <v>25221</v>
      </c>
      <c r="I53575" s="1" t="s">
        <v>110187</v>
      </c>
      <c r="J53575" s="1" t="s">
        <v>110511</v>
      </c>
      <c r="K53575" s="1" t="s">
        <v>110516</v>
      </c>
      <c r="L53575" s="1" t="s">
        <v>727</v>
      </c>
      <c r="M53575" s="1" t="s">
        <v>177152</v>
      </c>
      <c r="N53575" s="1" t="s">
        <v>177154</v>
      </c>
      <c r="O53575" s="1" t="s">
        <v>177152</v>
      </c>
      <c r="P53575" s="1" t="s">
        <v>27</v>
      </c>
      <c r="Q53575" s="1" t="s">
        <v>27</v>
      </c>
      <c r="R53575" s="1" t="s">
        <v>177155</v>
      </c>
      <c r="S53575" s="1" t="s">
        <v>177156</v>
      </c>
    </row>
    <row r="53576" spans="1:19" x14ac:dyDescent="0.25">
      <c r="A53576">
        <v>5591</v>
      </c>
      <c r="B53576" s="1" t="s">
        <v>177157</v>
      </c>
      <c r="C53576" s="1" t="s">
        <v>15634</v>
      </c>
      <c r="D53576" s="1" t="s">
        <v>177158</v>
      </c>
      <c r="E53576">
        <v>34756901</v>
      </c>
      <c r="F53576">
        <v>133854996</v>
      </c>
      <c r="G53576">
        <v>806</v>
      </c>
      <c r="H53576" s="1" t="s">
        <v>25221</v>
      </c>
      <c r="I53576" s="1" t="s">
        <v>110187</v>
      </c>
      <c r="J53576" s="1" t="s">
        <v>110593</v>
      </c>
      <c r="K53576" s="1" t="s">
        <v>111241</v>
      </c>
      <c r="L53576" s="1" t="s">
        <v>727</v>
      </c>
      <c r="M53576" s="1" t="s">
        <v>177157</v>
      </c>
      <c r="N53576" s="1" t="s">
        <v>177159</v>
      </c>
      <c r="O53576" s="1" t="s">
        <v>177157</v>
      </c>
      <c r="P53576" s="1" t="s">
        <v>27</v>
      </c>
      <c r="Q53576" s="1" t="s">
        <v>27</v>
      </c>
      <c r="R53576" s="1" t="s">
        <v>177160</v>
      </c>
      <c r="S53576" s="1" t="s">
        <v>177161</v>
      </c>
    </row>
    <row r="53577" spans="1:19" x14ac:dyDescent="0.25">
      <c r="A53577">
        <v>5592</v>
      </c>
      <c r="B53577" s="1" t="s">
        <v>177162</v>
      </c>
      <c r="C53577" s="1" t="s">
        <v>15634</v>
      </c>
      <c r="D53577" s="1" t="s">
        <v>177163</v>
      </c>
      <c r="E53577">
        <v>35413601</v>
      </c>
      <c r="F53577">
        <v>132889999</v>
      </c>
      <c r="G53577">
        <v>15</v>
      </c>
      <c r="H53577" s="1" t="s">
        <v>25221</v>
      </c>
      <c r="I53577" s="1" t="s">
        <v>110187</v>
      </c>
      <c r="J53577" s="1" t="s">
        <v>111034</v>
      </c>
      <c r="K53577" s="1" t="s">
        <v>111035</v>
      </c>
      <c r="L53577" s="1" t="s">
        <v>727</v>
      </c>
      <c r="M53577" s="1" t="s">
        <v>177162</v>
      </c>
      <c r="N53577" s="1" t="s">
        <v>177164</v>
      </c>
      <c r="O53577" s="1" t="s">
        <v>177162</v>
      </c>
      <c r="P53577" s="1" t="s">
        <v>27</v>
      </c>
      <c r="Q53577" s="1" t="s">
        <v>27</v>
      </c>
      <c r="R53577" s="1" t="s">
        <v>177165</v>
      </c>
      <c r="S53577" s="1" t="s">
        <v>177166</v>
      </c>
    </row>
    <row r="53578" spans="1:19" x14ac:dyDescent="0.25">
      <c r="A53578">
        <v>29649</v>
      </c>
      <c r="B53578" s="1" t="s">
        <v>177167</v>
      </c>
      <c r="C53578" s="1" t="s">
        <v>31</v>
      </c>
      <c r="D53578" s="1" t="s">
        <v>177168</v>
      </c>
      <c r="E53578">
        <v>34533298</v>
      </c>
      <c r="F53578">
        <v>136671997</v>
      </c>
      <c r="G53578">
        <v>20</v>
      </c>
      <c r="H53578" s="1" t="s">
        <v>25221</v>
      </c>
      <c r="I53578" s="1" t="s">
        <v>110187</v>
      </c>
      <c r="J53578" s="1" t="s">
        <v>111191</v>
      </c>
      <c r="K53578" s="1" t="s">
        <v>111554</v>
      </c>
      <c r="L53578" s="1" t="s">
        <v>26</v>
      </c>
      <c r="M53578" s="1" t="s">
        <v>27</v>
      </c>
      <c r="N53578" s="1" t="s">
        <v>27</v>
      </c>
      <c r="O53578" s="1" t="s">
        <v>177167</v>
      </c>
      <c r="P53578" s="1" t="s">
        <v>27</v>
      </c>
      <c r="Q53578" s="1" t="s">
        <v>27</v>
      </c>
      <c r="R53578" s="1" t="s">
        <v>177169</v>
      </c>
      <c r="S53578" s="1" t="s">
        <v>27</v>
      </c>
    </row>
    <row r="53579" spans="1:19" x14ac:dyDescent="0.25">
      <c r="A53579">
        <v>5593</v>
      </c>
      <c r="B53579" s="1" t="s">
        <v>177170</v>
      </c>
      <c r="C53579" s="1" t="s">
        <v>15634</v>
      </c>
      <c r="D53579" s="1" t="s">
        <v>177171</v>
      </c>
      <c r="E53579">
        <v>34034746</v>
      </c>
      <c r="F53579">
        <v>131548716</v>
      </c>
      <c r="G53579">
        <v>7</v>
      </c>
      <c r="H53579" s="1" t="s">
        <v>25221</v>
      </c>
      <c r="I53579" s="1" t="s">
        <v>110187</v>
      </c>
      <c r="J53579" s="1" t="s">
        <v>111018</v>
      </c>
      <c r="K53579" s="1" t="s">
        <v>111481</v>
      </c>
      <c r="L53579" s="1" t="s">
        <v>26</v>
      </c>
      <c r="M53579" s="1" t="s">
        <v>27</v>
      </c>
      <c r="N53579" s="1" t="s">
        <v>27</v>
      </c>
      <c r="O53579" s="1" t="s">
        <v>177170</v>
      </c>
      <c r="P53579" s="1" t="s">
        <v>27</v>
      </c>
      <c r="Q53579" s="1" t="s">
        <v>27</v>
      </c>
      <c r="R53579" s="1" t="s">
        <v>177172</v>
      </c>
      <c r="S53579" s="1" t="s">
        <v>27</v>
      </c>
    </row>
    <row r="53580" spans="1:19" x14ac:dyDescent="0.25">
      <c r="A53580">
        <v>5594</v>
      </c>
      <c r="B53580" s="1" t="s">
        <v>177173</v>
      </c>
      <c r="C53580" s="1" t="s">
        <v>15634</v>
      </c>
      <c r="D53580" s="1" t="s">
        <v>177174</v>
      </c>
      <c r="E53580">
        <v>35492199</v>
      </c>
      <c r="F53580">
        <v>133235992</v>
      </c>
      <c r="G53580">
        <v>20</v>
      </c>
      <c r="H53580" s="1" t="s">
        <v>25221</v>
      </c>
      <c r="I53580" s="1" t="s">
        <v>110187</v>
      </c>
      <c r="J53580" s="1" t="s">
        <v>110600</v>
      </c>
      <c r="K53580" s="1" t="s">
        <v>111362</v>
      </c>
      <c r="L53580" s="1" t="s">
        <v>727</v>
      </c>
      <c r="M53580" s="1" t="s">
        <v>177173</v>
      </c>
      <c r="N53580" s="1" t="s">
        <v>177175</v>
      </c>
      <c r="O53580" s="1" t="s">
        <v>177173</v>
      </c>
      <c r="P53580" s="1" t="s">
        <v>27</v>
      </c>
      <c r="Q53580" s="1" t="s">
        <v>27</v>
      </c>
      <c r="R53580" s="1" t="s">
        <v>177176</v>
      </c>
      <c r="S53580" s="1" t="s">
        <v>177177</v>
      </c>
    </row>
    <row r="53581" spans="1:19" x14ac:dyDescent="0.25">
      <c r="A53581">
        <v>5595</v>
      </c>
      <c r="B53581" s="1" t="s">
        <v>177178</v>
      </c>
      <c r="C53581" s="1" t="s">
        <v>15634</v>
      </c>
      <c r="D53581" s="1" t="s">
        <v>177179</v>
      </c>
      <c r="E53581">
        <v>34146333</v>
      </c>
      <c r="F53581">
        <v>132247238</v>
      </c>
      <c r="G53581">
        <v>7</v>
      </c>
      <c r="H53581" s="1" t="s">
        <v>25221</v>
      </c>
      <c r="I53581" s="1" t="s">
        <v>110187</v>
      </c>
      <c r="J53581" s="1" t="s">
        <v>111018</v>
      </c>
      <c r="K53581" s="1" t="s">
        <v>111019</v>
      </c>
      <c r="L53581" s="1" t="s">
        <v>727</v>
      </c>
      <c r="M53581" s="1" t="s">
        <v>177178</v>
      </c>
      <c r="N53581" s="1" t="s">
        <v>170245</v>
      </c>
      <c r="O53581" s="1" t="s">
        <v>177178</v>
      </c>
      <c r="P53581" s="1" t="s">
        <v>27</v>
      </c>
      <c r="Q53581" s="1" t="s">
        <v>177180</v>
      </c>
      <c r="R53581" s="1" t="s">
        <v>177181</v>
      </c>
      <c r="S53581" s="1" t="s">
        <v>177182</v>
      </c>
    </row>
    <row r="53582" spans="1:19" x14ac:dyDescent="0.25">
      <c r="A53582">
        <v>5596</v>
      </c>
      <c r="B53582" s="1" t="s">
        <v>177183</v>
      </c>
      <c r="C53582" s="1" t="s">
        <v>15634</v>
      </c>
      <c r="D53582" s="1" t="s">
        <v>177184</v>
      </c>
      <c r="E53582">
        <v>33546101</v>
      </c>
      <c r="F53582">
        <v>133669006</v>
      </c>
      <c r="G53582">
        <v>42</v>
      </c>
      <c r="H53582" s="1" t="s">
        <v>25221</v>
      </c>
      <c r="I53582" s="1" t="s">
        <v>110187</v>
      </c>
      <c r="J53582" s="1" t="s">
        <v>110457</v>
      </c>
      <c r="K53582" s="1" t="s">
        <v>110461</v>
      </c>
      <c r="L53582" s="1" t="s">
        <v>727</v>
      </c>
      <c r="M53582" s="1" t="s">
        <v>177183</v>
      </c>
      <c r="N53582" s="1" t="s">
        <v>177185</v>
      </c>
      <c r="O53582" s="1" t="s">
        <v>177183</v>
      </c>
      <c r="P53582" s="1" t="s">
        <v>27</v>
      </c>
      <c r="Q53582" s="1" t="s">
        <v>27</v>
      </c>
      <c r="R53582" s="1" t="s">
        <v>177186</v>
      </c>
      <c r="S53582" s="1" t="s">
        <v>177187</v>
      </c>
    </row>
    <row r="53583" spans="1:19" x14ac:dyDescent="0.25">
      <c r="A53583">
        <v>5597</v>
      </c>
      <c r="B53583" s="1" t="s">
        <v>177188</v>
      </c>
      <c r="C53583" s="1" t="s">
        <v>15634</v>
      </c>
      <c r="D53583" s="1" t="s">
        <v>177189</v>
      </c>
      <c r="E53583">
        <v>3382720184326172</v>
      </c>
      <c r="F53583">
        <v>1326999969482422</v>
      </c>
      <c r="G53583">
        <v>25</v>
      </c>
      <c r="H53583" s="1" t="s">
        <v>25221</v>
      </c>
      <c r="I53583" s="1" t="s">
        <v>110187</v>
      </c>
      <c r="J53583" s="1" t="s">
        <v>110499</v>
      </c>
      <c r="K53583" s="1" t="s">
        <v>111227</v>
      </c>
      <c r="L53583" s="1" t="s">
        <v>727</v>
      </c>
      <c r="M53583" s="1" t="s">
        <v>177188</v>
      </c>
      <c r="N53583" s="1" t="s">
        <v>131471</v>
      </c>
      <c r="O53583" s="1" t="s">
        <v>177188</v>
      </c>
      <c r="P53583" s="1" t="s">
        <v>27</v>
      </c>
      <c r="Q53583" s="1" t="s">
        <v>27</v>
      </c>
      <c r="R53583" s="1" t="s">
        <v>177190</v>
      </c>
      <c r="S53583" s="1" t="s">
        <v>27</v>
      </c>
    </row>
    <row r="53584" spans="1:19" x14ac:dyDescent="0.25">
      <c r="A53584">
        <v>5598</v>
      </c>
      <c r="B53584" s="1" t="s">
        <v>177191</v>
      </c>
      <c r="C53584" s="1" t="s">
        <v>26015</v>
      </c>
      <c r="D53584" s="1" t="s">
        <v>177192</v>
      </c>
      <c r="E53584">
        <v>347855</v>
      </c>
      <c r="F53584">
        <v>135438004</v>
      </c>
      <c r="G53584">
        <v>50</v>
      </c>
      <c r="H53584" s="1" t="s">
        <v>25221</v>
      </c>
      <c r="I53584" s="1" t="s">
        <v>110187</v>
      </c>
      <c r="J53584" s="1" t="s">
        <v>111127</v>
      </c>
      <c r="K53584" s="1" t="s">
        <v>111128</v>
      </c>
      <c r="L53584" s="1" t="s">
        <v>727</v>
      </c>
      <c r="M53584" s="1" t="s">
        <v>177191</v>
      </c>
      <c r="N53584" s="1" t="s">
        <v>177193</v>
      </c>
      <c r="O53584" s="1" t="s">
        <v>177191</v>
      </c>
      <c r="P53584" s="1" t="s">
        <v>27</v>
      </c>
      <c r="Q53584" s="1" t="s">
        <v>177194</v>
      </c>
      <c r="R53584" s="1" t="s">
        <v>177195</v>
      </c>
      <c r="S53584" s="1" t="s">
        <v>177196</v>
      </c>
    </row>
    <row r="53585" spans="1:19" x14ac:dyDescent="0.25">
      <c r="A53585">
        <v>309676</v>
      </c>
      <c r="B53585" s="1" t="s">
        <v>177197</v>
      </c>
      <c r="C53585" s="1" t="s">
        <v>20</v>
      </c>
      <c r="D53585" s="1" t="s">
        <v>177198</v>
      </c>
      <c r="E53585">
        <v>34005278</v>
      </c>
      <c r="F53585">
        <v>134626479</v>
      </c>
      <c r="G53585">
        <v>13</v>
      </c>
      <c r="H53585" s="1" t="s">
        <v>25221</v>
      </c>
      <c r="I53585" s="1" t="s">
        <v>110187</v>
      </c>
      <c r="J53585" s="1" t="s">
        <v>110442</v>
      </c>
      <c r="K53585" s="1" t="s">
        <v>112183</v>
      </c>
      <c r="L53585" s="1" t="s">
        <v>26</v>
      </c>
      <c r="M53585" s="1" t="s">
        <v>27</v>
      </c>
      <c r="N53585" s="1" t="s">
        <v>27</v>
      </c>
      <c r="O53585" s="1" t="s">
        <v>177197</v>
      </c>
      <c r="P53585" s="1" t="s">
        <v>27</v>
      </c>
      <c r="Q53585" s="1" t="s">
        <v>27</v>
      </c>
      <c r="R53585" s="1" t="s">
        <v>177199</v>
      </c>
      <c r="S53585" s="1" t="s">
        <v>177200</v>
      </c>
    </row>
    <row r="53586" spans="1:19" x14ac:dyDescent="0.25">
      <c r="A53586">
        <v>5599</v>
      </c>
      <c r="B53586" s="1" t="s">
        <v>177201</v>
      </c>
      <c r="C53586" s="1" t="s">
        <v>15634</v>
      </c>
      <c r="D53586" s="1" t="s">
        <v>177202</v>
      </c>
      <c r="E53586">
        <v>35530102</v>
      </c>
      <c r="F53586">
        <v>134167007</v>
      </c>
      <c r="G53586">
        <v>65</v>
      </c>
      <c r="H53586" s="1" t="s">
        <v>25221</v>
      </c>
      <c r="I53586" s="1" t="s">
        <v>110187</v>
      </c>
      <c r="J53586" s="1" t="s">
        <v>110600</v>
      </c>
      <c r="K53586" s="1" t="s">
        <v>113592</v>
      </c>
      <c r="L53586" s="1" t="s">
        <v>727</v>
      </c>
      <c r="M53586" s="1" t="s">
        <v>177201</v>
      </c>
      <c r="N53586" s="1" t="s">
        <v>177203</v>
      </c>
      <c r="O53586" s="1" t="s">
        <v>177201</v>
      </c>
      <c r="P53586" s="1" t="s">
        <v>27</v>
      </c>
      <c r="Q53586" s="1" t="s">
        <v>27</v>
      </c>
      <c r="R53586" s="1" t="s">
        <v>177204</v>
      </c>
      <c r="S53586" s="1" t="s">
        <v>177205</v>
      </c>
    </row>
    <row r="53587" spans="1:19" x14ac:dyDescent="0.25">
      <c r="A53587">
        <v>5600</v>
      </c>
      <c r="B53587" s="1" t="s">
        <v>177206</v>
      </c>
      <c r="C53587" s="1" t="s">
        <v>15634</v>
      </c>
      <c r="D53587" s="1" t="s">
        <v>177207</v>
      </c>
      <c r="E53587">
        <v>34132801</v>
      </c>
      <c r="F53587">
        <v>134606995</v>
      </c>
      <c r="G53587">
        <v>26</v>
      </c>
      <c r="H53587" s="1" t="s">
        <v>25221</v>
      </c>
      <c r="I53587" s="1" t="s">
        <v>110187</v>
      </c>
      <c r="J53587" s="1" t="s">
        <v>110442</v>
      </c>
      <c r="K53587" s="1" t="s">
        <v>110443</v>
      </c>
      <c r="L53587" s="1" t="s">
        <v>727</v>
      </c>
      <c r="M53587" s="1" t="s">
        <v>177206</v>
      </c>
      <c r="N53587" s="1" t="s">
        <v>177208</v>
      </c>
      <c r="O53587" s="1" t="s">
        <v>177206</v>
      </c>
      <c r="P53587" s="1" t="s">
        <v>27</v>
      </c>
      <c r="Q53587" s="1" t="s">
        <v>27</v>
      </c>
      <c r="R53587" s="1" t="s">
        <v>177209</v>
      </c>
      <c r="S53587" s="1" t="s">
        <v>110443</v>
      </c>
    </row>
    <row r="53588" spans="1:19" x14ac:dyDescent="0.25">
      <c r="A53588">
        <v>5601</v>
      </c>
      <c r="B53588" s="1" t="s">
        <v>177210</v>
      </c>
      <c r="C53588" s="1" t="s">
        <v>15634</v>
      </c>
      <c r="D53588" s="1" t="s">
        <v>177211</v>
      </c>
      <c r="E53588">
        <v>3.4214199066199996E+16</v>
      </c>
      <c r="F53588">
        <v>13401600647</v>
      </c>
      <c r="G53588">
        <v>607</v>
      </c>
      <c r="H53588" s="1" t="s">
        <v>25221</v>
      </c>
      <c r="I53588" s="1" t="s">
        <v>110187</v>
      </c>
      <c r="J53588" s="1" t="s">
        <v>110452</v>
      </c>
      <c r="K53588" s="1" t="s">
        <v>110472</v>
      </c>
      <c r="L53588" s="1" t="s">
        <v>727</v>
      </c>
      <c r="M53588" s="1" t="s">
        <v>177210</v>
      </c>
      <c r="N53588" s="1" t="s">
        <v>177212</v>
      </c>
      <c r="O53588" s="1" t="s">
        <v>177210</v>
      </c>
      <c r="P53588" s="1" t="s">
        <v>27</v>
      </c>
      <c r="Q53588" s="1" t="s">
        <v>27</v>
      </c>
      <c r="R53588" s="1" t="s">
        <v>177213</v>
      </c>
      <c r="S53588" s="1" t="s">
        <v>27</v>
      </c>
    </row>
    <row r="53589" spans="1:19" x14ac:dyDescent="0.25">
      <c r="A53589">
        <v>5602</v>
      </c>
      <c r="B53589" s="1" t="s">
        <v>177214</v>
      </c>
      <c r="C53589" s="1" t="s">
        <v>15634</v>
      </c>
      <c r="D53589" s="1" t="s">
        <v>177215</v>
      </c>
      <c r="E53589">
        <v>34676399231</v>
      </c>
      <c r="F53589">
        <v>131789993286</v>
      </c>
      <c r="G53589">
        <v>184</v>
      </c>
      <c r="H53589" s="1" t="s">
        <v>25221</v>
      </c>
      <c r="I53589" s="1" t="s">
        <v>110187</v>
      </c>
      <c r="J53589" s="1" t="s">
        <v>111034</v>
      </c>
      <c r="K53589" s="1" t="s">
        <v>111212</v>
      </c>
      <c r="L53589" s="1" t="s">
        <v>727</v>
      </c>
      <c r="M53589" s="1" t="s">
        <v>177214</v>
      </c>
      <c r="N53589" s="1" t="s">
        <v>177216</v>
      </c>
      <c r="O53589" s="1" t="s">
        <v>177214</v>
      </c>
      <c r="P53589" s="1" t="s">
        <v>27</v>
      </c>
      <c r="Q53589" s="1" t="s">
        <v>27</v>
      </c>
      <c r="R53589" s="1" t="s">
        <v>177217</v>
      </c>
      <c r="S53589" s="1" t="s">
        <v>27</v>
      </c>
    </row>
    <row r="53590" spans="1:19" x14ac:dyDescent="0.25">
      <c r="A53590">
        <v>5603</v>
      </c>
      <c r="B53590" s="1" t="s">
        <v>177218</v>
      </c>
      <c r="C53590" s="1" t="s">
        <v>15634</v>
      </c>
      <c r="D53590" s="1" t="s">
        <v>177219</v>
      </c>
      <c r="E53590">
        <v>3459629821777344</v>
      </c>
      <c r="F53590">
        <v>1.3560299682617188E+16</v>
      </c>
      <c r="G53590">
        <v>39</v>
      </c>
      <c r="H53590" s="1" t="s">
        <v>25221</v>
      </c>
      <c r="I53590" s="1" t="s">
        <v>110187</v>
      </c>
      <c r="J53590" s="1" t="s">
        <v>111127</v>
      </c>
      <c r="K53590" s="1" t="s">
        <v>111820</v>
      </c>
      <c r="L53590" s="1" t="s">
        <v>26</v>
      </c>
      <c r="M53590" s="1" t="s">
        <v>27</v>
      </c>
      <c r="N53590" s="1" t="s">
        <v>27</v>
      </c>
      <c r="O53590" s="1" t="s">
        <v>177218</v>
      </c>
      <c r="P53590" s="1" t="s">
        <v>27</v>
      </c>
      <c r="Q53590" s="1" t="s">
        <v>27</v>
      </c>
      <c r="R53590" s="1" t="s">
        <v>177220</v>
      </c>
      <c r="S53590" s="1" t="s">
        <v>27</v>
      </c>
    </row>
    <row r="53591" spans="1:19" x14ac:dyDescent="0.25">
      <c r="A53591">
        <v>5604</v>
      </c>
      <c r="B53591" s="1" t="s">
        <v>177221</v>
      </c>
      <c r="C53591" s="1" t="s">
        <v>31</v>
      </c>
      <c r="D53591" s="1" t="s">
        <v>177222</v>
      </c>
      <c r="E53591">
        <v>340453</v>
      </c>
      <c r="F53591">
        <v>131052002</v>
      </c>
      <c r="G53591">
        <v>13</v>
      </c>
      <c r="H53591" s="1" t="s">
        <v>25221</v>
      </c>
      <c r="I53591" s="1" t="s">
        <v>110187</v>
      </c>
      <c r="J53591" s="1" t="s">
        <v>111018</v>
      </c>
      <c r="K53591" s="1" t="s">
        <v>111218</v>
      </c>
      <c r="L53591" s="1" t="s">
        <v>26</v>
      </c>
      <c r="M53591" s="1" t="s">
        <v>27</v>
      </c>
      <c r="N53591" s="1" t="s">
        <v>27</v>
      </c>
      <c r="O53591" s="1" t="s">
        <v>177221</v>
      </c>
      <c r="P53591" s="1" t="s">
        <v>27</v>
      </c>
      <c r="Q53591" s="1" t="s">
        <v>27</v>
      </c>
      <c r="R53591" s="1" t="s">
        <v>177223</v>
      </c>
      <c r="S53591" s="1" t="s">
        <v>27</v>
      </c>
    </row>
    <row r="53592" spans="1:19" x14ac:dyDescent="0.25">
      <c r="A53592">
        <v>5605</v>
      </c>
      <c r="B53592" s="1" t="s">
        <v>177224</v>
      </c>
      <c r="C53592" s="1" t="s">
        <v>15634</v>
      </c>
      <c r="D53592" s="1" t="s">
        <v>177225</v>
      </c>
      <c r="E53592">
        <v>4073469924926758</v>
      </c>
      <c r="F53592">
        <v>1406909942626953</v>
      </c>
      <c r="G53592">
        <v>664</v>
      </c>
      <c r="H53592" s="1" t="s">
        <v>25221</v>
      </c>
      <c r="I53592" s="1" t="s">
        <v>110187</v>
      </c>
      <c r="J53592" s="1" t="s">
        <v>111525</v>
      </c>
      <c r="K53592" s="1" t="s">
        <v>111526</v>
      </c>
      <c r="L53592" s="1" t="s">
        <v>727</v>
      </c>
      <c r="M53592" s="1" t="s">
        <v>177224</v>
      </c>
      <c r="N53592" s="1" t="s">
        <v>177226</v>
      </c>
      <c r="O53592" s="1" t="s">
        <v>177224</v>
      </c>
      <c r="P53592" s="1" t="s">
        <v>27</v>
      </c>
      <c r="Q53592" s="1" t="s">
        <v>27</v>
      </c>
      <c r="R53592" s="1" t="s">
        <v>177227</v>
      </c>
      <c r="S53592" s="1" t="s">
        <v>27</v>
      </c>
    </row>
    <row r="53593" spans="1:19" x14ac:dyDescent="0.25">
      <c r="A53593">
        <v>5606</v>
      </c>
      <c r="B53593" s="1" t="s">
        <v>177228</v>
      </c>
      <c r="C53593" s="1" t="s">
        <v>15634</v>
      </c>
      <c r="D53593" s="1" t="s">
        <v>177229</v>
      </c>
      <c r="E53593">
        <v>384119</v>
      </c>
      <c r="F53593">
        <v>140371002</v>
      </c>
      <c r="G53593">
        <v>353</v>
      </c>
      <c r="H53593" s="1" t="s">
        <v>25221</v>
      </c>
      <c r="I53593" s="1" t="s">
        <v>110187</v>
      </c>
      <c r="J53593" s="1" t="s">
        <v>111792</v>
      </c>
      <c r="K53593" s="1" t="s">
        <v>115492</v>
      </c>
      <c r="L53593" s="1" t="s">
        <v>727</v>
      </c>
      <c r="M53593" s="1" t="s">
        <v>177228</v>
      </c>
      <c r="N53593" s="1" t="s">
        <v>177230</v>
      </c>
      <c r="O53593" s="1" t="s">
        <v>177228</v>
      </c>
      <c r="P53593" s="1" t="s">
        <v>27</v>
      </c>
      <c r="Q53593" s="1" t="s">
        <v>27</v>
      </c>
      <c r="R53593" s="1" t="s">
        <v>177231</v>
      </c>
      <c r="S53593" s="1" t="s">
        <v>27</v>
      </c>
    </row>
    <row r="53594" spans="1:19" x14ac:dyDescent="0.25">
      <c r="A53594">
        <v>5607</v>
      </c>
      <c r="B53594" s="1" t="s">
        <v>177232</v>
      </c>
      <c r="C53594" s="1" t="s">
        <v>15634</v>
      </c>
      <c r="D53594" s="1" t="s">
        <v>177233</v>
      </c>
      <c r="E53594">
        <v>380601997375</v>
      </c>
      <c r="F53594">
        <v>138414001465</v>
      </c>
      <c r="G53594">
        <v>88</v>
      </c>
      <c r="H53594" s="1" t="s">
        <v>25221</v>
      </c>
      <c r="I53594" s="1" t="s">
        <v>110187</v>
      </c>
      <c r="J53594" s="1" t="s">
        <v>111379</v>
      </c>
      <c r="K53594" s="1" t="s">
        <v>112935</v>
      </c>
      <c r="L53594" s="1" t="s">
        <v>727</v>
      </c>
      <c r="M53594" s="1" t="s">
        <v>177232</v>
      </c>
      <c r="N53594" s="1" t="s">
        <v>177234</v>
      </c>
      <c r="O53594" s="1" t="s">
        <v>177232</v>
      </c>
      <c r="P53594" s="1" t="s">
        <v>27</v>
      </c>
      <c r="Q53594" s="1" t="s">
        <v>27</v>
      </c>
      <c r="R53594" s="1" t="s">
        <v>177235</v>
      </c>
      <c r="S53594" s="1" t="s">
        <v>27</v>
      </c>
    </row>
    <row r="53595" spans="1:19" x14ac:dyDescent="0.25">
      <c r="A53595">
        <v>5608</v>
      </c>
      <c r="B53595" s="1" t="s">
        <v>177236</v>
      </c>
      <c r="C53595" s="1" t="s">
        <v>15634</v>
      </c>
      <c r="D53595" s="1" t="s">
        <v>177237</v>
      </c>
      <c r="E53595">
        <v>3722740173339844</v>
      </c>
      <c r="F53595">
        <v>1.4043099975585938E+16</v>
      </c>
      <c r="G53595">
        <v>1221</v>
      </c>
      <c r="H53595" s="1" t="s">
        <v>25221</v>
      </c>
      <c r="I53595" s="1" t="s">
        <v>110187</v>
      </c>
      <c r="J53595" s="1" t="s">
        <v>111298</v>
      </c>
      <c r="K53595" s="1" t="s">
        <v>177238</v>
      </c>
      <c r="L53595" s="1" t="s">
        <v>727</v>
      </c>
      <c r="M53595" s="1" t="s">
        <v>177236</v>
      </c>
      <c r="N53595" s="1" t="s">
        <v>127178</v>
      </c>
      <c r="O53595" s="1" t="s">
        <v>177236</v>
      </c>
      <c r="P53595" s="1" t="s">
        <v>27</v>
      </c>
      <c r="Q53595" s="1" t="s">
        <v>177239</v>
      </c>
      <c r="R53595" s="1" t="s">
        <v>177240</v>
      </c>
      <c r="S53595" s="1" t="s">
        <v>177241</v>
      </c>
    </row>
    <row r="53596" spans="1:19" x14ac:dyDescent="0.25">
      <c r="A53596">
        <v>5609</v>
      </c>
      <c r="B53596" s="1" t="s">
        <v>177242</v>
      </c>
      <c r="C53596" s="1" t="s">
        <v>15634</v>
      </c>
      <c r="D53596" s="1" t="s">
        <v>177243</v>
      </c>
      <c r="E53596">
        <v>40551181</v>
      </c>
      <c r="F53596">
        <v>141465428</v>
      </c>
      <c r="G53596">
        <v>152</v>
      </c>
      <c r="H53596" s="1" t="s">
        <v>25221</v>
      </c>
      <c r="I53596" s="1" t="s">
        <v>110187</v>
      </c>
      <c r="J53596" s="1" t="s">
        <v>111525</v>
      </c>
      <c r="K53596" s="1" t="s">
        <v>112893</v>
      </c>
      <c r="L53596" s="1" t="s">
        <v>26</v>
      </c>
      <c r="M53596" s="1" t="s">
        <v>177242</v>
      </c>
      <c r="N53596" s="1" t="s">
        <v>157014</v>
      </c>
      <c r="O53596" s="1" t="s">
        <v>177242</v>
      </c>
      <c r="P53596" s="1" t="s">
        <v>27</v>
      </c>
      <c r="Q53596" s="1" t="s">
        <v>27</v>
      </c>
      <c r="R53596" s="1" t="s">
        <v>177244</v>
      </c>
      <c r="S53596" s="1" t="s">
        <v>27</v>
      </c>
    </row>
    <row r="53597" spans="1:19" x14ac:dyDescent="0.25">
      <c r="A53597">
        <v>5610</v>
      </c>
      <c r="B53597" s="1" t="s">
        <v>177245</v>
      </c>
      <c r="C53597" s="1" t="s">
        <v>15634</v>
      </c>
      <c r="D53597" s="1" t="s">
        <v>177246</v>
      </c>
      <c r="E53597">
        <v>394286</v>
      </c>
      <c r="F53597">
        <v>141134995</v>
      </c>
      <c r="G53597">
        <v>297</v>
      </c>
      <c r="H53597" s="1" t="s">
        <v>25221</v>
      </c>
      <c r="I53597" s="1" t="s">
        <v>110187</v>
      </c>
      <c r="J53597" s="1" t="s">
        <v>111499</v>
      </c>
      <c r="K53597" s="1" t="s">
        <v>177247</v>
      </c>
      <c r="L53597" s="1" t="s">
        <v>727</v>
      </c>
      <c r="M53597" s="1" t="s">
        <v>177245</v>
      </c>
      <c r="N53597" s="1" t="s">
        <v>33546</v>
      </c>
      <c r="O53597" s="1" t="s">
        <v>177245</v>
      </c>
      <c r="P53597" s="1" t="s">
        <v>27</v>
      </c>
      <c r="Q53597" s="1" t="s">
        <v>27</v>
      </c>
      <c r="R53597" s="1" t="s">
        <v>177248</v>
      </c>
      <c r="S53597" s="1" t="s">
        <v>111506</v>
      </c>
    </row>
    <row r="53598" spans="1:19" x14ac:dyDescent="0.25">
      <c r="A53598">
        <v>5611</v>
      </c>
      <c r="B53598" s="1" t="s">
        <v>177249</v>
      </c>
      <c r="C53598" s="1" t="s">
        <v>15634</v>
      </c>
      <c r="D53598" s="1" t="s">
        <v>177250</v>
      </c>
      <c r="E53598">
        <v>39615601</v>
      </c>
      <c r="F53598">
        <v>140218994</v>
      </c>
      <c r="G53598">
        <v>313</v>
      </c>
      <c r="H53598" s="1" t="s">
        <v>25221</v>
      </c>
      <c r="I53598" s="1" t="s">
        <v>110187</v>
      </c>
      <c r="J53598" s="1" t="s">
        <v>111512</v>
      </c>
      <c r="K53598" s="1" t="s">
        <v>111519</v>
      </c>
      <c r="L53598" s="1" t="s">
        <v>727</v>
      </c>
      <c r="M53598" s="1" t="s">
        <v>177249</v>
      </c>
      <c r="N53598" s="1" t="s">
        <v>177251</v>
      </c>
      <c r="O53598" s="1" t="s">
        <v>177249</v>
      </c>
      <c r="P53598" s="1" t="s">
        <v>27</v>
      </c>
      <c r="Q53598" s="1" t="s">
        <v>27</v>
      </c>
      <c r="R53598" s="1" t="s">
        <v>177252</v>
      </c>
      <c r="S53598" s="1" t="s">
        <v>27</v>
      </c>
    </row>
    <row r="53599" spans="1:19" x14ac:dyDescent="0.25">
      <c r="A53599">
        <v>5612</v>
      </c>
      <c r="B53599" s="1" t="s">
        <v>177253</v>
      </c>
      <c r="C53599" s="1" t="s">
        <v>15634</v>
      </c>
      <c r="D53599" s="1" t="s">
        <v>177254</v>
      </c>
      <c r="E53599">
        <v>40703201</v>
      </c>
      <c r="F53599">
        <v>141367996</v>
      </c>
      <c r="G53599">
        <v>119</v>
      </c>
      <c r="H53599" s="1" t="s">
        <v>25221</v>
      </c>
      <c r="I53599" s="1" t="s">
        <v>110187</v>
      </c>
      <c r="J53599" s="1" t="s">
        <v>111525</v>
      </c>
      <c r="K53599" s="1" t="s">
        <v>114272</v>
      </c>
      <c r="L53599" s="1" t="s">
        <v>727</v>
      </c>
      <c r="M53599" s="1" t="s">
        <v>177253</v>
      </c>
      <c r="N53599" s="1" t="s">
        <v>177255</v>
      </c>
      <c r="O53599" s="1" t="s">
        <v>177253</v>
      </c>
      <c r="P53599" s="1" t="s">
        <v>27</v>
      </c>
      <c r="Q53599" s="1" t="s">
        <v>27</v>
      </c>
      <c r="R53599" s="1" t="s">
        <v>177256</v>
      </c>
      <c r="S53599" s="1" t="s">
        <v>27</v>
      </c>
    </row>
    <row r="53600" spans="1:19" x14ac:dyDescent="0.25">
      <c r="A53600">
        <v>5613</v>
      </c>
      <c r="B53600" s="1" t="s">
        <v>177257</v>
      </c>
      <c r="C53600" s="1" t="s">
        <v>15634</v>
      </c>
      <c r="D53600" s="1" t="s">
        <v>177258</v>
      </c>
      <c r="E53600">
        <v>379558982849</v>
      </c>
      <c r="F53600">
        <v>139121002197</v>
      </c>
      <c r="G53600">
        <v>29</v>
      </c>
      <c r="H53600" s="1" t="s">
        <v>25221</v>
      </c>
      <c r="I53600" s="1" t="s">
        <v>110187</v>
      </c>
      <c r="J53600" s="1" t="s">
        <v>111379</v>
      </c>
      <c r="K53600" s="1" t="s">
        <v>112938</v>
      </c>
      <c r="L53600" s="1" t="s">
        <v>727</v>
      </c>
      <c r="M53600" s="1" t="s">
        <v>177257</v>
      </c>
      <c r="N53600" s="1" t="s">
        <v>177259</v>
      </c>
      <c r="O53600" s="1" t="s">
        <v>177257</v>
      </c>
      <c r="P53600" s="1" t="s">
        <v>27</v>
      </c>
      <c r="Q53600" s="1" t="s">
        <v>27</v>
      </c>
      <c r="R53600" s="1" t="s">
        <v>177260</v>
      </c>
      <c r="S53600" s="1" t="s">
        <v>27</v>
      </c>
    </row>
    <row r="53601" spans="1:19" x14ac:dyDescent="0.25">
      <c r="A53601">
        <v>32216</v>
      </c>
      <c r="B53601" s="1" t="s">
        <v>177261</v>
      </c>
      <c r="C53601" s="1" t="s">
        <v>31</v>
      </c>
      <c r="D53601" s="1" t="s">
        <v>177262</v>
      </c>
      <c r="E53601">
        <v>41232808</v>
      </c>
      <c r="F53601">
        <v>141132171</v>
      </c>
      <c r="G53601">
        <v>24</v>
      </c>
      <c r="H53601" s="1" t="s">
        <v>25221</v>
      </c>
      <c r="I53601" s="1" t="s">
        <v>110187</v>
      </c>
      <c r="J53601" s="1" t="s">
        <v>111525</v>
      </c>
      <c r="K53601" s="1" t="s">
        <v>113198</v>
      </c>
      <c r="L53601" s="1" t="s">
        <v>26</v>
      </c>
      <c r="M53601" s="1" t="s">
        <v>27</v>
      </c>
      <c r="N53601" s="1" t="s">
        <v>27</v>
      </c>
      <c r="O53601" s="1" t="s">
        <v>177261</v>
      </c>
      <c r="P53601" s="1" t="s">
        <v>27</v>
      </c>
      <c r="Q53601" s="1" t="s">
        <v>27</v>
      </c>
      <c r="R53601" s="1" t="s">
        <v>177263</v>
      </c>
      <c r="S53601" s="1" t="s">
        <v>27</v>
      </c>
    </row>
    <row r="53602" spans="1:19" x14ac:dyDescent="0.25">
      <c r="A53602">
        <v>5614</v>
      </c>
      <c r="B53602" s="1" t="s">
        <v>177264</v>
      </c>
      <c r="C53602" s="1" t="s">
        <v>15634</v>
      </c>
      <c r="D53602" s="1" t="s">
        <v>177265</v>
      </c>
      <c r="E53602">
        <v>40191898</v>
      </c>
      <c r="F53602">
        <v>140371002</v>
      </c>
      <c r="G53602">
        <v>292</v>
      </c>
      <c r="H53602" s="1" t="s">
        <v>25221</v>
      </c>
      <c r="I53602" s="1" t="s">
        <v>110187</v>
      </c>
      <c r="J53602" s="1" t="s">
        <v>111512</v>
      </c>
      <c r="K53602" s="1" t="s">
        <v>112414</v>
      </c>
      <c r="L53602" s="1" t="s">
        <v>727</v>
      </c>
      <c r="M53602" s="1" t="s">
        <v>177264</v>
      </c>
      <c r="N53602" s="1" t="s">
        <v>177266</v>
      </c>
      <c r="O53602" s="1" t="s">
        <v>177264</v>
      </c>
      <c r="P53602" s="1" t="s">
        <v>27</v>
      </c>
      <c r="Q53602" s="1" t="s">
        <v>27</v>
      </c>
      <c r="R53602" s="1" t="s">
        <v>177267</v>
      </c>
      <c r="S53602" s="1" t="s">
        <v>27</v>
      </c>
    </row>
    <row r="53603" spans="1:19" x14ac:dyDescent="0.25">
      <c r="A53603">
        <v>5615</v>
      </c>
      <c r="B53603" s="1" t="s">
        <v>177268</v>
      </c>
      <c r="C53603" s="1" t="s">
        <v>26015</v>
      </c>
      <c r="D53603" s="1" t="s">
        <v>177269</v>
      </c>
      <c r="E53603">
        <v>38139702</v>
      </c>
      <c r="F53603">
        <v>140917007</v>
      </c>
      <c r="G53603">
        <v>15</v>
      </c>
      <c r="H53603" s="1" t="s">
        <v>25221</v>
      </c>
      <c r="I53603" s="1" t="s">
        <v>110187</v>
      </c>
      <c r="J53603" s="1" t="s">
        <v>111430</v>
      </c>
      <c r="K53603" s="1" t="s">
        <v>177270</v>
      </c>
      <c r="L53603" s="1" t="s">
        <v>727</v>
      </c>
      <c r="M53603" s="1" t="s">
        <v>177268</v>
      </c>
      <c r="N53603" s="1" t="s">
        <v>177271</v>
      </c>
      <c r="O53603" s="1" t="s">
        <v>177268</v>
      </c>
      <c r="P53603" s="1" t="s">
        <v>27</v>
      </c>
      <c r="Q53603" s="1" t="s">
        <v>27</v>
      </c>
      <c r="R53603" s="1" t="s">
        <v>177272</v>
      </c>
      <c r="S53603" s="1" t="s">
        <v>27</v>
      </c>
    </row>
    <row r="53604" spans="1:19" x14ac:dyDescent="0.25">
      <c r="A53604">
        <v>5616</v>
      </c>
      <c r="B53604" s="1" t="s">
        <v>177273</v>
      </c>
      <c r="C53604" s="1" t="s">
        <v>15634</v>
      </c>
      <c r="D53604" s="1" t="s">
        <v>177274</v>
      </c>
      <c r="E53604">
        <v>384049</v>
      </c>
      <c r="F53604">
        <v>141220001</v>
      </c>
      <c r="G53604">
        <v>7</v>
      </c>
      <c r="H53604" s="1" t="s">
        <v>25221</v>
      </c>
      <c r="I53604" s="1" t="s">
        <v>110187</v>
      </c>
      <c r="J53604" s="1" t="s">
        <v>111430</v>
      </c>
      <c r="K53604" s="1" t="s">
        <v>112913</v>
      </c>
      <c r="L53604" s="1" t="s">
        <v>26</v>
      </c>
      <c r="M53604" s="1" t="s">
        <v>27</v>
      </c>
      <c r="N53604" s="1" t="s">
        <v>27</v>
      </c>
      <c r="O53604" s="1" t="s">
        <v>177273</v>
      </c>
      <c r="P53604" s="1" t="s">
        <v>27</v>
      </c>
      <c r="Q53604" s="1" t="s">
        <v>177275</v>
      </c>
      <c r="R53604" s="1" t="s">
        <v>177276</v>
      </c>
      <c r="S53604" s="1" t="s">
        <v>177277</v>
      </c>
    </row>
    <row r="53605" spans="1:19" x14ac:dyDescent="0.25">
      <c r="A53605">
        <v>30406</v>
      </c>
      <c r="B53605" s="1" t="s">
        <v>177278</v>
      </c>
      <c r="C53605" s="1" t="s">
        <v>31</v>
      </c>
      <c r="D53605" s="1" t="s">
        <v>177279</v>
      </c>
      <c r="E53605">
        <v>382356</v>
      </c>
      <c r="F53605">
        <v>140923004</v>
      </c>
      <c r="G53605">
        <v>20</v>
      </c>
      <c r="H53605" s="1" t="s">
        <v>25221</v>
      </c>
      <c r="I53605" s="1" t="s">
        <v>110187</v>
      </c>
      <c r="J53605" s="1" t="s">
        <v>111430</v>
      </c>
      <c r="K53605" s="1" t="s">
        <v>112918</v>
      </c>
      <c r="L53605" s="1" t="s">
        <v>26</v>
      </c>
      <c r="M53605" s="1" t="s">
        <v>27</v>
      </c>
      <c r="N53605" s="1" t="s">
        <v>27</v>
      </c>
      <c r="O53605" s="1" t="s">
        <v>177278</v>
      </c>
      <c r="P53605" s="1" t="s">
        <v>27</v>
      </c>
      <c r="Q53605" s="1" t="s">
        <v>27</v>
      </c>
      <c r="R53605" s="1" t="s">
        <v>177280</v>
      </c>
      <c r="S53605" s="1" t="s">
        <v>27</v>
      </c>
    </row>
    <row r="53606" spans="1:19" x14ac:dyDescent="0.25">
      <c r="A53606">
        <v>5617</v>
      </c>
      <c r="B53606" s="1" t="s">
        <v>177281</v>
      </c>
      <c r="C53606" s="1" t="s">
        <v>15634</v>
      </c>
      <c r="D53606" s="1" t="s">
        <v>177282</v>
      </c>
      <c r="E53606">
        <v>38812199</v>
      </c>
      <c r="F53606">
        <v>139787003</v>
      </c>
      <c r="G53606">
        <v>86</v>
      </c>
      <c r="H53606" s="1" t="s">
        <v>25221</v>
      </c>
      <c r="I53606" s="1" t="s">
        <v>110187</v>
      </c>
      <c r="J53606" s="1" t="s">
        <v>111792</v>
      </c>
      <c r="K53606" s="1" t="s">
        <v>177283</v>
      </c>
      <c r="L53606" s="1" t="s">
        <v>727</v>
      </c>
      <c r="M53606" s="1" t="s">
        <v>177281</v>
      </c>
      <c r="N53606" s="1" t="s">
        <v>177284</v>
      </c>
      <c r="O53606" s="1" t="s">
        <v>177281</v>
      </c>
      <c r="P53606" s="1" t="s">
        <v>27</v>
      </c>
      <c r="Q53606" s="1" t="s">
        <v>27</v>
      </c>
      <c r="R53606" s="1" t="s">
        <v>177285</v>
      </c>
      <c r="S53606" s="1" t="s">
        <v>27</v>
      </c>
    </row>
    <row r="53607" spans="1:19" x14ac:dyDescent="0.25">
      <c r="A53607">
        <v>334435</v>
      </c>
      <c r="B53607" s="1" t="s">
        <v>177286</v>
      </c>
      <c r="C53607" s="1" t="s">
        <v>31</v>
      </c>
      <c r="D53607" s="1" t="s">
        <v>177287</v>
      </c>
      <c r="E53607">
        <v>3501394</v>
      </c>
      <c r="F53607">
        <v>13853074</v>
      </c>
      <c r="G53607">
        <v>9</v>
      </c>
      <c r="H53607" s="1" t="s">
        <v>25221</v>
      </c>
      <c r="I53607" s="1" t="s">
        <v>110187</v>
      </c>
      <c r="J53607" s="1" t="s">
        <v>110581</v>
      </c>
      <c r="K53607" s="1" t="s">
        <v>110582</v>
      </c>
      <c r="L53607" s="1" t="s">
        <v>26</v>
      </c>
      <c r="M53607" s="1" t="s">
        <v>27</v>
      </c>
      <c r="N53607" s="1" t="s">
        <v>27</v>
      </c>
      <c r="O53607" s="1" t="s">
        <v>177286</v>
      </c>
      <c r="P53607" s="1" t="s">
        <v>177286</v>
      </c>
      <c r="Q53607" s="1" t="s">
        <v>27</v>
      </c>
      <c r="R53607" s="1" t="s">
        <v>27</v>
      </c>
      <c r="S53607" s="1" t="s">
        <v>27</v>
      </c>
    </row>
    <row r="53608" spans="1:19" x14ac:dyDescent="0.25">
      <c r="A53608">
        <v>5618</v>
      </c>
      <c r="B53608" s="1" t="s">
        <v>177288</v>
      </c>
      <c r="C53608" s="1" t="s">
        <v>15634</v>
      </c>
      <c r="D53608" s="1" t="s">
        <v>177289</v>
      </c>
      <c r="E53608">
        <v>35454601</v>
      </c>
      <c r="F53608">
        <v>139449997</v>
      </c>
      <c r="G53608">
        <v>205</v>
      </c>
      <c r="H53608" s="1" t="s">
        <v>25221</v>
      </c>
      <c r="I53608" s="1" t="s">
        <v>110187</v>
      </c>
      <c r="J53608" s="1" t="s">
        <v>110203</v>
      </c>
      <c r="K53608" s="1" t="s">
        <v>177290</v>
      </c>
      <c r="L53608" s="1" t="s">
        <v>26</v>
      </c>
      <c r="M53608" s="1" t="s">
        <v>177288</v>
      </c>
      <c r="N53608" s="1" t="s">
        <v>177291</v>
      </c>
      <c r="O53608" s="1" t="s">
        <v>177288</v>
      </c>
      <c r="P53608" s="1" t="s">
        <v>27</v>
      </c>
      <c r="Q53608" s="1" t="s">
        <v>27</v>
      </c>
      <c r="R53608" s="1" t="s">
        <v>177292</v>
      </c>
      <c r="S53608" s="1" t="s">
        <v>177293</v>
      </c>
    </row>
    <row r="53609" spans="1:19" x14ac:dyDescent="0.25">
      <c r="A53609">
        <v>30460</v>
      </c>
      <c r="B53609" s="1" t="s">
        <v>177294</v>
      </c>
      <c r="C53609" s="1" t="s">
        <v>31</v>
      </c>
      <c r="D53609" s="1" t="s">
        <v>177295</v>
      </c>
      <c r="E53609">
        <v>357121</v>
      </c>
      <c r="F53609">
        <v>139403243</v>
      </c>
      <c r="G53609">
        <v>312</v>
      </c>
      <c r="H53609" s="1" t="s">
        <v>25221</v>
      </c>
      <c r="I53609" s="1" t="s">
        <v>110187</v>
      </c>
      <c r="J53609" s="1" t="s">
        <v>110188</v>
      </c>
      <c r="K53609" s="1" t="s">
        <v>116402</v>
      </c>
      <c r="L53609" s="1" t="s">
        <v>26</v>
      </c>
      <c r="M53609" s="1" t="s">
        <v>27</v>
      </c>
      <c r="N53609" s="1" t="s">
        <v>27</v>
      </c>
      <c r="O53609" s="1" t="s">
        <v>177294</v>
      </c>
      <c r="P53609" s="1" t="s">
        <v>27</v>
      </c>
      <c r="Q53609" s="1" t="s">
        <v>27</v>
      </c>
      <c r="R53609" s="1" t="s">
        <v>177296</v>
      </c>
      <c r="S53609" s="1" t="s">
        <v>27</v>
      </c>
    </row>
    <row r="53610" spans="1:19" x14ac:dyDescent="0.25">
      <c r="A53610">
        <v>5619</v>
      </c>
      <c r="B53610" s="1" t="s">
        <v>177297</v>
      </c>
      <c r="C53610" s="1" t="s">
        <v>15634</v>
      </c>
      <c r="D53610" s="1" t="s">
        <v>177298</v>
      </c>
      <c r="E53610">
        <v>34987099</v>
      </c>
      <c r="F53610">
        <v>139828995</v>
      </c>
      <c r="G53610">
        <v>10</v>
      </c>
      <c r="H53610" s="1" t="s">
        <v>25221</v>
      </c>
      <c r="I53610" s="1" t="s">
        <v>110187</v>
      </c>
      <c r="J53610" s="1" t="s">
        <v>110195</v>
      </c>
      <c r="K53610" s="1" t="s">
        <v>113027</v>
      </c>
      <c r="L53610" s="1" t="s">
        <v>26</v>
      </c>
      <c r="M53610" s="1" t="s">
        <v>27</v>
      </c>
      <c r="N53610" s="1" t="s">
        <v>27</v>
      </c>
      <c r="O53610" s="1" t="s">
        <v>177297</v>
      </c>
      <c r="P53610" s="1" t="s">
        <v>27</v>
      </c>
      <c r="Q53610" s="1" t="s">
        <v>27</v>
      </c>
      <c r="R53610" s="1" t="s">
        <v>177299</v>
      </c>
      <c r="S53610" s="1" t="s">
        <v>27</v>
      </c>
    </row>
    <row r="53611" spans="1:19" x14ac:dyDescent="0.25">
      <c r="A53611">
        <v>29783</v>
      </c>
      <c r="B53611" s="1" t="s">
        <v>177300</v>
      </c>
      <c r="C53611" s="1" t="s">
        <v>15634</v>
      </c>
      <c r="D53611" s="1" t="s">
        <v>177301</v>
      </c>
      <c r="E53611">
        <v>356717</v>
      </c>
      <c r="F53611">
        <v>139528</v>
      </c>
      <c r="G53611">
        <v>141</v>
      </c>
      <c r="H53611" s="1" t="s">
        <v>25221</v>
      </c>
      <c r="I53611" s="1" t="s">
        <v>110187</v>
      </c>
      <c r="J53611" s="1" t="s">
        <v>110188</v>
      </c>
      <c r="K53611" s="1" t="s">
        <v>177302</v>
      </c>
      <c r="L53611" s="1" t="s">
        <v>727</v>
      </c>
      <c r="M53611" s="1" t="s">
        <v>27</v>
      </c>
      <c r="N53611" s="1" t="s">
        <v>27</v>
      </c>
      <c r="O53611" s="1" t="s">
        <v>177300</v>
      </c>
      <c r="P53611" s="1" t="s">
        <v>27</v>
      </c>
      <c r="Q53611" s="1" t="s">
        <v>27</v>
      </c>
      <c r="R53611" s="1" t="s">
        <v>177303</v>
      </c>
      <c r="S53611" s="1" t="s">
        <v>27</v>
      </c>
    </row>
    <row r="53612" spans="1:19" x14ac:dyDescent="0.25">
      <c r="A53612">
        <v>5620</v>
      </c>
      <c r="B53612" s="1" t="s">
        <v>177304</v>
      </c>
      <c r="C53612" s="1" t="s">
        <v>15634</v>
      </c>
      <c r="D53612" s="1" t="s">
        <v>177305</v>
      </c>
      <c r="E53612">
        <v>33115002</v>
      </c>
      <c r="F53612">
        <v>139785995</v>
      </c>
      <c r="G53612">
        <v>303</v>
      </c>
      <c r="H53612" s="1" t="s">
        <v>25221</v>
      </c>
      <c r="I53612" s="1" t="s">
        <v>110187</v>
      </c>
      <c r="J53612" s="1" t="s">
        <v>110188</v>
      </c>
      <c r="K53612" s="1" t="s">
        <v>177306</v>
      </c>
      <c r="L53612" s="1" t="s">
        <v>727</v>
      </c>
      <c r="M53612" s="1" t="s">
        <v>177304</v>
      </c>
      <c r="N53612" s="1" t="s">
        <v>27934</v>
      </c>
      <c r="O53612" s="1" t="s">
        <v>177304</v>
      </c>
      <c r="P53612" s="1" t="s">
        <v>27</v>
      </c>
      <c r="Q53612" s="1" t="s">
        <v>177307</v>
      </c>
      <c r="R53612" s="1" t="s">
        <v>177308</v>
      </c>
      <c r="S53612" s="1" t="s">
        <v>27</v>
      </c>
    </row>
    <row r="53613" spans="1:19" x14ac:dyDescent="0.25">
      <c r="A53613">
        <v>309673</v>
      </c>
      <c r="B53613" s="1" t="s">
        <v>177309</v>
      </c>
      <c r="C53613" s="1" t="s">
        <v>20</v>
      </c>
      <c r="D53613" s="1" t="s">
        <v>177310</v>
      </c>
      <c r="E53613">
        <v>35635924</v>
      </c>
      <c r="F53613">
        <v>139839475</v>
      </c>
      <c r="G53613">
        <v>14</v>
      </c>
      <c r="H53613" s="1" t="s">
        <v>25221</v>
      </c>
      <c r="I53613" s="1" t="s">
        <v>110187</v>
      </c>
      <c r="J53613" s="1" t="s">
        <v>110188</v>
      </c>
      <c r="K53613" s="1" t="s">
        <v>110613</v>
      </c>
      <c r="L53613" s="1" t="s">
        <v>26</v>
      </c>
      <c r="M53613" s="1" t="s">
        <v>27</v>
      </c>
      <c r="N53613" s="1" t="s">
        <v>27</v>
      </c>
      <c r="O53613" s="1" t="s">
        <v>177309</v>
      </c>
      <c r="P53613" s="1" t="s">
        <v>27</v>
      </c>
      <c r="Q53613" s="1" t="s">
        <v>177311</v>
      </c>
      <c r="R53613" s="1" t="s">
        <v>177312</v>
      </c>
      <c r="S53613" s="1" t="s">
        <v>177313</v>
      </c>
    </row>
    <row r="53614" spans="1:19" x14ac:dyDescent="0.25">
      <c r="A53614">
        <v>5621</v>
      </c>
      <c r="B53614" s="1" t="s">
        <v>177314</v>
      </c>
      <c r="C53614" s="1" t="s">
        <v>15634</v>
      </c>
      <c r="D53614" s="1" t="s">
        <v>177315</v>
      </c>
      <c r="E53614">
        <v>358419</v>
      </c>
      <c r="F53614">
        <v>139410995</v>
      </c>
      <c r="G53614">
        <v>295</v>
      </c>
      <c r="H53614" s="1" t="s">
        <v>25221</v>
      </c>
      <c r="I53614" s="1" t="s">
        <v>110187</v>
      </c>
      <c r="J53614" s="1" t="s">
        <v>110188</v>
      </c>
      <c r="K53614" s="1" t="s">
        <v>114092</v>
      </c>
      <c r="L53614" s="1" t="s">
        <v>26</v>
      </c>
      <c r="M53614" s="1" t="s">
        <v>27</v>
      </c>
      <c r="N53614" s="1" t="s">
        <v>27</v>
      </c>
      <c r="O53614" s="1" t="s">
        <v>177314</v>
      </c>
      <c r="P53614" s="1" t="s">
        <v>27</v>
      </c>
      <c r="Q53614" s="1" t="s">
        <v>27</v>
      </c>
      <c r="R53614" s="1" t="s">
        <v>177316</v>
      </c>
      <c r="S53614" s="1" t="s">
        <v>177317</v>
      </c>
    </row>
    <row r="53615" spans="1:19" x14ac:dyDescent="0.25">
      <c r="A53615">
        <v>5622</v>
      </c>
      <c r="B53615" s="1" t="s">
        <v>177318</v>
      </c>
      <c r="C53615" s="1" t="s">
        <v>15634</v>
      </c>
      <c r="D53615" s="1" t="s">
        <v>177319</v>
      </c>
      <c r="E53615">
        <v>353983</v>
      </c>
      <c r="F53615">
        <v>139910004</v>
      </c>
      <c r="G53615">
        <v>10</v>
      </c>
      <c r="H53615" s="1" t="s">
        <v>25221</v>
      </c>
      <c r="I53615" s="1" t="s">
        <v>110187</v>
      </c>
      <c r="J53615" s="1" t="s">
        <v>110195</v>
      </c>
      <c r="K53615" s="1" t="s">
        <v>111888</v>
      </c>
      <c r="L53615" s="1" t="s">
        <v>26</v>
      </c>
      <c r="M53615" s="1" t="s">
        <v>27</v>
      </c>
      <c r="N53615" s="1" t="s">
        <v>27</v>
      </c>
      <c r="O53615" s="1" t="s">
        <v>177318</v>
      </c>
      <c r="P53615" s="1" t="s">
        <v>27</v>
      </c>
      <c r="Q53615" s="1" t="s">
        <v>27</v>
      </c>
      <c r="R53615" s="1" t="s">
        <v>177320</v>
      </c>
      <c r="S53615" s="1" t="s">
        <v>27</v>
      </c>
    </row>
    <row r="53616" spans="1:19" x14ac:dyDescent="0.25">
      <c r="A53616">
        <v>5623</v>
      </c>
      <c r="B53616" s="1" t="s">
        <v>177321</v>
      </c>
      <c r="C53616" s="1" t="s">
        <v>15634</v>
      </c>
      <c r="D53616" s="1" t="s">
        <v>177322</v>
      </c>
      <c r="E53616">
        <v>35798901</v>
      </c>
      <c r="F53616">
        <v>140011002</v>
      </c>
      <c r="G53616">
        <v>98</v>
      </c>
      <c r="H53616" s="1" t="s">
        <v>25221</v>
      </c>
      <c r="I53616" s="1" t="s">
        <v>110187</v>
      </c>
      <c r="J53616" s="1" t="s">
        <v>110195</v>
      </c>
      <c r="K53616" s="1" t="s">
        <v>111906</v>
      </c>
      <c r="L53616" s="1" t="s">
        <v>26</v>
      </c>
      <c r="M53616" s="1" t="s">
        <v>27</v>
      </c>
      <c r="N53616" s="1" t="s">
        <v>27</v>
      </c>
      <c r="O53616" s="1" t="s">
        <v>177321</v>
      </c>
      <c r="P53616" s="1" t="s">
        <v>27</v>
      </c>
      <c r="Q53616" s="1" t="s">
        <v>27</v>
      </c>
      <c r="R53616" s="1" t="s">
        <v>177323</v>
      </c>
      <c r="S53616" s="1" t="s">
        <v>27</v>
      </c>
    </row>
    <row r="53617" spans="1:19" x14ac:dyDescent="0.25">
      <c r="A53617">
        <v>5624</v>
      </c>
      <c r="B53617" s="1" t="s">
        <v>177324</v>
      </c>
      <c r="C53617" s="1" t="s">
        <v>15634</v>
      </c>
      <c r="D53617" s="1" t="s">
        <v>177325</v>
      </c>
      <c r="E53617">
        <v>3.4782001495399996E+16</v>
      </c>
      <c r="F53617">
        <v>13936000061</v>
      </c>
      <c r="G53617">
        <v>130</v>
      </c>
      <c r="H53617" s="1" t="s">
        <v>25221</v>
      </c>
      <c r="I53617" s="1" t="s">
        <v>110187</v>
      </c>
      <c r="J53617" s="1" t="s">
        <v>110188</v>
      </c>
      <c r="K53617" s="1" t="s">
        <v>177326</v>
      </c>
      <c r="L53617" s="1" t="s">
        <v>727</v>
      </c>
      <c r="M53617" s="1" t="s">
        <v>177324</v>
      </c>
      <c r="N53617" s="1" t="s">
        <v>177327</v>
      </c>
      <c r="O53617" s="1" t="s">
        <v>177324</v>
      </c>
      <c r="P53617" s="1" t="s">
        <v>27</v>
      </c>
      <c r="Q53617" s="1" t="s">
        <v>27</v>
      </c>
      <c r="R53617" s="1" t="s">
        <v>177328</v>
      </c>
      <c r="S53617" s="1" t="s">
        <v>27</v>
      </c>
    </row>
    <row r="53618" spans="1:19" x14ac:dyDescent="0.25">
      <c r="A53618">
        <v>5625</v>
      </c>
      <c r="B53618" s="1" t="s">
        <v>177329</v>
      </c>
      <c r="C53618" s="1" t="s">
        <v>15634</v>
      </c>
      <c r="D53618" s="1" t="s">
        <v>177330</v>
      </c>
      <c r="E53618">
        <v>34073600769</v>
      </c>
      <c r="F53618">
        <v>139559997559</v>
      </c>
      <c r="G53618">
        <v>67</v>
      </c>
      <c r="H53618" s="1" t="s">
        <v>25221</v>
      </c>
      <c r="I53618" s="1" t="s">
        <v>110187</v>
      </c>
      <c r="J53618" s="1" t="s">
        <v>110188</v>
      </c>
      <c r="K53618" s="1" t="s">
        <v>177331</v>
      </c>
      <c r="L53618" s="1" t="s">
        <v>727</v>
      </c>
      <c r="M53618" s="1" t="s">
        <v>177329</v>
      </c>
      <c r="N53618" s="1" t="s">
        <v>177332</v>
      </c>
      <c r="O53618" s="1" t="s">
        <v>177329</v>
      </c>
      <c r="P53618" s="1" t="s">
        <v>27</v>
      </c>
      <c r="Q53618" s="1" t="s">
        <v>27</v>
      </c>
      <c r="R53618" s="1" t="s">
        <v>177333</v>
      </c>
      <c r="S53618" s="1" t="s">
        <v>27</v>
      </c>
    </row>
    <row r="53619" spans="1:19" x14ac:dyDescent="0.25">
      <c r="A53619">
        <v>5626</v>
      </c>
      <c r="B53619" s="1" t="s">
        <v>177334</v>
      </c>
      <c r="C53619" s="1" t="s">
        <v>20</v>
      </c>
      <c r="D53619" s="1" t="s">
        <v>177335</v>
      </c>
      <c r="E53619">
        <v>35512771</v>
      </c>
      <c r="F53619">
        <v>139393437</v>
      </c>
      <c r="G53619">
        <v>360</v>
      </c>
      <c r="H53619" s="1" t="s">
        <v>25221</v>
      </c>
      <c r="I53619" s="1" t="s">
        <v>110187</v>
      </c>
      <c r="J53619" s="1" t="s">
        <v>110203</v>
      </c>
      <c r="K53619" s="1" t="s">
        <v>177336</v>
      </c>
      <c r="L53619" s="1" t="s">
        <v>26</v>
      </c>
      <c r="M53619" s="1" t="s">
        <v>27</v>
      </c>
      <c r="N53619" s="1" t="s">
        <v>27</v>
      </c>
      <c r="O53619" s="1" t="s">
        <v>177334</v>
      </c>
      <c r="P53619" s="1" t="s">
        <v>27</v>
      </c>
      <c r="Q53619" s="1" t="s">
        <v>27</v>
      </c>
      <c r="R53619" s="1" t="s">
        <v>177337</v>
      </c>
      <c r="S53619" s="1" t="s">
        <v>27</v>
      </c>
    </row>
    <row r="53620" spans="1:19" x14ac:dyDescent="0.25">
      <c r="A53620">
        <v>309675</v>
      </c>
      <c r="B53620" s="1" t="s">
        <v>177338</v>
      </c>
      <c r="C53620" s="1" t="s">
        <v>20</v>
      </c>
      <c r="D53620" s="1" t="s">
        <v>177339</v>
      </c>
      <c r="E53620">
        <v>36434767</v>
      </c>
      <c r="F53620">
        <v>138952936</v>
      </c>
      <c r="G53620">
        <v>1300</v>
      </c>
      <c r="H53620" s="1" t="s">
        <v>25221</v>
      </c>
      <c r="I53620" s="1" t="s">
        <v>110187</v>
      </c>
      <c r="J53620" s="1" t="s">
        <v>110565</v>
      </c>
      <c r="K53620" s="1" t="s">
        <v>111176</v>
      </c>
      <c r="L53620" s="1" t="s">
        <v>26</v>
      </c>
      <c r="M53620" s="1" t="s">
        <v>27</v>
      </c>
      <c r="N53620" s="1" t="s">
        <v>27</v>
      </c>
      <c r="O53620" s="1" t="s">
        <v>177338</v>
      </c>
      <c r="P53620" s="1" t="s">
        <v>27</v>
      </c>
      <c r="Q53620" s="1" t="s">
        <v>27</v>
      </c>
      <c r="R53620" s="1" t="s">
        <v>177340</v>
      </c>
      <c r="S53620" s="1" t="s">
        <v>27</v>
      </c>
    </row>
    <row r="53621" spans="1:19" x14ac:dyDescent="0.25">
      <c r="A53621">
        <v>5627</v>
      </c>
      <c r="B53621" s="1" t="s">
        <v>177341</v>
      </c>
      <c r="C53621" s="1" t="s">
        <v>26015</v>
      </c>
      <c r="D53621" s="1" t="s">
        <v>177342</v>
      </c>
      <c r="E53621">
        <v>35552299</v>
      </c>
      <c r="F53621">
        <v>139779999</v>
      </c>
      <c r="G53621">
        <v>35</v>
      </c>
      <c r="H53621" s="1" t="s">
        <v>25221</v>
      </c>
      <c r="I53621" s="1" t="s">
        <v>110187</v>
      </c>
      <c r="J53621" s="1" t="s">
        <v>110188</v>
      </c>
      <c r="K53621" s="1" t="s">
        <v>118132</v>
      </c>
      <c r="L53621" s="1" t="s">
        <v>727</v>
      </c>
      <c r="M53621" s="1" t="s">
        <v>177341</v>
      </c>
      <c r="N53621" s="1" t="s">
        <v>128510</v>
      </c>
      <c r="O53621" s="1" t="s">
        <v>177341</v>
      </c>
      <c r="P53621" s="1" t="s">
        <v>27</v>
      </c>
      <c r="Q53621" s="1" t="s">
        <v>177343</v>
      </c>
      <c r="R53621" s="1" t="s">
        <v>177344</v>
      </c>
      <c r="S53621" s="1" t="s">
        <v>177345</v>
      </c>
    </row>
    <row r="53622" spans="1:19" x14ac:dyDescent="0.25">
      <c r="A53622">
        <v>5628</v>
      </c>
      <c r="B53622" s="1" t="s">
        <v>177346</v>
      </c>
      <c r="C53622" s="1" t="s">
        <v>15634</v>
      </c>
      <c r="D53622" s="1" t="s">
        <v>177347</v>
      </c>
      <c r="E53622">
        <v>365145</v>
      </c>
      <c r="F53622">
        <v>13987101</v>
      </c>
      <c r="G53622">
        <v>334</v>
      </c>
      <c r="H53622" s="1" t="s">
        <v>25221</v>
      </c>
      <c r="I53622" s="1" t="s">
        <v>110187</v>
      </c>
      <c r="J53622" s="1" t="s">
        <v>110561</v>
      </c>
      <c r="K53622" s="1" t="s">
        <v>110575</v>
      </c>
      <c r="L53622" s="1" t="s">
        <v>26</v>
      </c>
      <c r="M53622" s="1" t="s">
        <v>27</v>
      </c>
      <c r="N53622" s="1" t="s">
        <v>27</v>
      </c>
      <c r="O53622" s="1" t="s">
        <v>177346</v>
      </c>
      <c r="P53622" s="1" t="s">
        <v>27</v>
      </c>
      <c r="Q53622" s="1" t="s">
        <v>27</v>
      </c>
      <c r="R53622" s="1" t="s">
        <v>177348</v>
      </c>
      <c r="S53622" s="1" t="s">
        <v>177349</v>
      </c>
    </row>
    <row r="53623" spans="1:19" x14ac:dyDescent="0.25">
      <c r="A53623">
        <v>41850</v>
      </c>
      <c r="B53623" s="1" t="s">
        <v>177350</v>
      </c>
      <c r="C53623" s="1" t="s">
        <v>20</v>
      </c>
      <c r="D53623" s="1" t="s">
        <v>177351</v>
      </c>
      <c r="E53623">
        <v>35289663</v>
      </c>
      <c r="F53623">
        <v>139680047</v>
      </c>
      <c r="H53623" s="1" t="s">
        <v>25221</v>
      </c>
      <c r="I53623" s="1" t="s">
        <v>110187</v>
      </c>
      <c r="J53623" s="1" t="s">
        <v>110203</v>
      </c>
      <c r="K53623" s="1" t="s">
        <v>111045</v>
      </c>
      <c r="L53623" s="1" t="s">
        <v>26</v>
      </c>
      <c r="M53623" s="1" t="s">
        <v>27</v>
      </c>
      <c r="N53623" s="1" t="s">
        <v>27</v>
      </c>
      <c r="O53623" s="1" t="s">
        <v>177350</v>
      </c>
      <c r="P53623" s="1" t="s">
        <v>27</v>
      </c>
      <c r="Q53623" s="1" t="s">
        <v>27</v>
      </c>
      <c r="R53623" s="1" t="s">
        <v>27</v>
      </c>
      <c r="S53623" s="1" t="s">
        <v>27</v>
      </c>
    </row>
    <row r="53624" spans="1:19" x14ac:dyDescent="0.25">
      <c r="A53624">
        <v>5629</v>
      </c>
      <c r="B53624" s="1" t="s">
        <v>177352</v>
      </c>
      <c r="C53624" s="1" t="s">
        <v>26015</v>
      </c>
      <c r="D53624" s="1" t="s">
        <v>177353</v>
      </c>
      <c r="E53624">
        <v>35748501</v>
      </c>
      <c r="F53624">
        <v>139348007</v>
      </c>
      <c r="G53624">
        <v>463</v>
      </c>
      <c r="H53624" s="1" t="s">
        <v>25221</v>
      </c>
      <c r="I53624" s="1" t="s">
        <v>110187</v>
      </c>
      <c r="J53624" s="1" t="s">
        <v>110188</v>
      </c>
      <c r="K53624" s="1" t="s">
        <v>177354</v>
      </c>
      <c r="L53624" s="1" t="s">
        <v>26</v>
      </c>
      <c r="M53624" s="1" t="s">
        <v>27</v>
      </c>
      <c r="N53624" s="1" t="s">
        <v>34062</v>
      </c>
      <c r="O53624" s="1" t="s">
        <v>177352</v>
      </c>
      <c r="P53624" s="1" t="s">
        <v>27</v>
      </c>
      <c r="Q53624" s="1" t="s">
        <v>27</v>
      </c>
      <c r="R53624" s="1" t="s">
        <v>177355</v>
      </c>
      <c r="S53624" s="1" t="s">
        <v>27</v>
      </c>
    </row>
    <row r="53625" spans="1:19" x14ac:dyDescent="0.25">
      <c r="A53625">
        <v>317953</v>
      </c>
      <c r="B53625" s="1" t="s">
        <v>177356</v>
      </c>
      <c r="C53625" s="1" t="s">
        <v>20</v>
      </c>
      <c r="D53625" s="1" t="s">
        <v>177357</v>
      </c>
      <c r="E53625">
        <v>3783645</v>
      </c>
      <c r="F53625">
        <v>12680712</v>
      </c>
      <c r="G53625">
        <v>614</v>
      </c>
      <c r="H53625" s="1" t="s">
        <v>25221</v>
      </c>
      <c r="I53625" s="1" t="s">
        <v>133607</v>
      </c>
      <c r="J53625" s="1" t="s">
        <v>133641</v>
      </c>
      <c r="K53625" s="1" t="s">
        <v>177358</v>
      </c>
      <c r="L53625" s="1" t="s">
        <v>26</v>
      </c>
      <c r="M53625" s="1" t="s">
        <v>27</v>
      </c>
      <c r="N53625" s="1" t="s">
        <v>27</v>
      </c>
      <c r="O53625" s="1" t="s">
        <v>177356</v>
      </c>
      <c r="P53625" s="1" t="s">
        <v>177356</v>
      </c>
      <c r="Q53625" s="1" t="s">
        <v>27</v>
      </c>
      <c r="R53625" s="1" t="s">
        <v>27</v>
      </c>
      <c r="S53625" s="1" t="s">
        <v>27</v>
      </c>
    </row>
    <row r="53626" spans="1:19" x14ac:dyDescent="0.25">
      <c r="A53626">
        <v>317954</v>
      </c>
      <c r="B53626" s="1" t="s">
        <v>177359</v>
      </c>
      <c r="C53626" s="1" t="s">
        <v>20</v>
      </c>
      <c r="D53626" s="1" t="s">
        <v>177360</v>
      </c>
      <c r="E53626">
        <v>37347767</v>
      </c>
      <c r="F53626">
        <v>127012862</v>
      </c>
      <c r="G53626">
        <v>1317</v>
      </c>
      <c r="H53626" s="1" t="s">
        <v>25221</v>
      </c>
      <c r="I53626" s="1" t="s">
        <v>133607</v>
      </c>
      <c r="J53626" s="1" t="s">
        <v>133641</v>
      </c>
      <c r="K53626" s="1" t="s">
        <v>177361</v>
      </c>
      <c r="L53626" s="1" t="s">
        <v>26</v>
      </c>
      <c r="M53626" s="1" t="s">
        <v>27</v>
      </c>
      <c r="N53626" s="1" t="s">
        <v>27</v>
      </c>
      <c r="O53626" s="1" t="s">
        <v>177359</v>
      </c>
      <c r="P53626" s="1" t="s">
        <v>177359</v>
      </c>
      <c r="Q53626" s="1" t="s">
        <v>27</v>
      </c>
      <c r="R53626" s="1" t="s">
        <v>27</v>
      </c>
      <c r="S53626" s="1" t="s">
        <v>27</v>
      </c>
    </row>
    <row r="53627" spans="1:19" x14ac:dyDescent="0.25">
      <c r="A53627">
        <v>317955</v>
      </c>
      <c r="B53627" s="1" t="s">
        <v>177362</v>
      </c>
      <c r="C53627" s="1" t="s">
        <v>20</v>
      </c>
      <c r="D53627" s="1" t="s">
        <v>177363</v>
      </c>
      <c r="E53627">
        <v>37940957</v>
      </c>
      <c r="F53627">
        <v>126969984</v>
      </c>
      <c r="G53627">
        <v>2132</v>
      </c>
      <c r="H53627" s="1" t="s">
        <v>25221</v>
      </c>
      <c r="I53627" s="1" t="s">
        <v>133607</v>
      </c>
      <c r="J53627" s="1" t="s">
        <v>133641</v>
      </c>
      <c r="K53627" s="1" t="s">
        <v>177364</v>
      </c>
      <c r="L53627" s="1" t="s">
        <v>26</v>
      </c>
      <c r="M53627" s="1" t="s">
        <v>27</v>
      </c>
      <c r="N53627" s="1" t="s">
        <v>27</v>
      </c>
      <c r="O53627" s="1" t="s">
        <v>177362</v>
      </c>
      <c r="P53627" s="1" t="s">
        <v>177362</v>
      </c>
      <c r="Q53627" s="1" t="s">
        <v>27</v>
      </c>
      <c r="R53627" s="1" t="s">
        <v>27</v>
      </c>
      <c r="S53627" s="1" t="s">
        <v>177365</v>
      </c>
    </row>
    <row r="53628" spans="1:19" x14ac:dyDescent="0.25">
      <c r="A53628">
        <v>317956</v>
      </c>
      <c r="B53628" s="1" t="s">
        <v>177366</v>
      </c>
      <c r="C53628" s="1" t="s">
        <v>20</v>
      </c>
      <c r="D53628" s="1" t="s">
        <v>177367</v>
      </c>
      <c r="E53628">
        <v>37768077</v>
      </c>
      <c r="F53628">
        <v>127039222</v>
      </c>
      <c r="G53628">
        <v>185</v>
      </c>
      <c r="H53628" s="1" t="s">
        <v>25221</v>
      </c>
      <c r="I53628" s="1" t="s">
        <v>133607</v>
      </c>
      <c r="J53628" s="1" t="s">
        <v>133641</v>
      </c>
      <c r="K53628" s="1" t="s">
        <v>177368</v>
      </c>
      <c r="L53628" s="1" t="s">
        <v>26</v>
      </c>
      <c r="M53628" s="1" t="s">
        <v>27</v>
      </c>
      <c r="N53628" s="1" t="s">
        <v>27</v>
      </c>
      <c r="O53628" s="1" t="s">
        <v>177366</v>
      </c>
      <c r="P53628" s="1" t="s">
        <v>177366</v>
      </c>
      <c r="Q53628" s="1" t="s">
        <v>27</v>
      </c>
      <c r="R53628" s="1" t="s">
        <v>27</v>
      </c>
      <c r="S53628" s="1" t="s">
        <v>27</v>
      </c>
    </row>
    <row r="53629" spans="1:19" x14ac:dyDescent="0.25">
      <c r="A53629">
        <v>317957</v>
      </c>
      <c r="B53629" s="1" t="s">
        <v>177369</v>
      </c>
      <c r="C53629" s="1" t="s">
        <v>20</v>
      </c>
      <c r="D53629" s="1" t="s">
        <v>177370</v>
      </c>
      <c r="E53629">
        <v>37921815</v>
      </c>
      <c r="F53629">
        <v>127085992</v>
      </c>
      <c r="G53629">
        <v>294</v>
      </c>
      <c r="H53629" s="1" t="s">
        <v>25221</v>
      </c>
      <c r="I53629" s="1" t="s">
        <v>133607</v>
      </c>
      <c r="J53629" s="1" t="s">
        <v>133641</v>
      </c>
      <c r="K53629" s="1" t="s">
        <v>177371</v>
      </c>
      <c r="L53629" s="1" t="s">
        <v>26</v>
      </c>
      <c r="M53629" s="1" t="s">
        <v>27</v>
      </c>
      <c r="N53629" s="1" t="s">
        <v>27</v>
      </c>
      <c r="O53629" s="1" t="s">
        <v>177369</v>
      </c>
      <c r="P53629" s="1" t="s">
        <v>177369</v>
      </c>
      <c r="Q53629" s="1" t="s">
        <v>27</v>
      </c>
      <c r="R53629" s="1" t="s">
        <v>27</v>
      </c>
      <c r="S53629" s="1" t="s">
        <v>27</v>
      </c>
    </row>
    <row r="53630" spans="1:19" x14ac:dyDescent="0.25">
      <c r="A53630">
        <v>319301</v>
      </c>
      <c r="B53630" s="1" t="s">
        <v>177372</v>
      </c>
      <c r="C53630" s="1" t="s">
        <v>20</v>
      </c>
      <c r="D53630" s="1" t="s">
        <v>177373</v>
      </c>
      <c r="E53630">
        <v>37763077</v>
      </c>
      <c r="F53630">
        <v>12700559</v>
      </c>
      <c r="G53630">
        <v>1375</v>
      </c>
      <c r="H53630" s="1" t="s">
        <v>25221</v>
      </c>
      <c r="I53630" s="1" t="s">
        <v>133607</v>
      </c>
      <c r="J53630" s="1" t="s">
        <v>133641</v>
      </c>
      <c r="K53630" s="1" t="s">
        <v>177374</v>
      </c>
      <c r="L53630" s="1" t="s">
        <v>26</v>
      </c>
      <c r="M53630" s="1" t="s">
        <v>27</v>
      </c>
      <c r="N53630" s="1" t="s">
        <v>27</v>
      </c>
      <c r="O53630" s="1" t="s">
        <v>177372</v>
      </c>
      <c r="P53630" s="1" t="s">
        <v>177372</v>
      </c>
      <c r="Q53630" s="1" t="s">
        <v>27</v>
      </c>
      <c r="R53630" s="1" t="s">
        <v>27</v>
      </c>
      <c r="S53630" s="1" t="s">
        <v>27</v>
      </c>
    </row>
    <row r="53631" spans="1:19" x14ac:dyDescent="0.25">
      <c r="A53631">
        <v>321077</v>
      </c>
      <c r="B53631" s="1" t="s">
        <v>177375</v>
      </c>
      <c r="C53631" s="1" t="s">
        <v>20</v>
      </c>
      <c r="D53631" s="1" t="s">
        <v>177376</v>
      </c>
      <c r="E53631">
        <v>37911791</v>
      </c>
      <c r="F53631">
        <v>126878977</v>
      </c>
      <c r="G53631">
        <v>1158</v>
      </c>
      <c r="H53631" s="1" t="s">
        <v>25221</v>
      </c>
      <c r="I53631" s="1" t="s">
        <v>133607</v>
      </c>
      <c r="J53631" s="1" t="s">
        <v>133641</v>
      </c>
      <c r="K53631" s="1" t="s">
        <v>135185</v>
      </c>
      <c r="L53631" s="1" t="s">
        <v>26</v>
      </c>
      <c r="M53631" s="1" t="s">
        <v>27</v>
      </c>
      <c r="N53631" s="1" t="s">
        <v>27</v>
      </c>
      <c r="O53631" s="1" t="s">
        <v>27</v>
      </c>
      <c r="P53631" s="1" t="s">
        <v>177375</v>
      </c>
      <c r="Q53631" s="1" t="s">
        <v>27</v>
      </c>
      <c r="R53631" s="1" t="s">
        <v>27</v>
      </c>
      <c r="S53631" s="1" t="s">
        <v>177377</v>
      </c>
    </row>
    <row r="53632" spans="1:19" x14ac:dyDescent="0.25">
      <c r="A53632">
        <v>300262</v>
      </c>
      <c r="B53632" s="1" t="s">
        <v>177378</v>
      </c>
      <c r="C53632" s="1" t="s">
        <v>20</v>
      </c>
      <c r="D53632" s="1" t="s">
        <v>177379</v>
      </c>
      <c r="E53632">
        <v>37426863</v>
      </c>
      <c r="F53632">
        <v>127060554</v>
      </c>
      <c r="G53632">
        <v>562</v>
      </c>
      <c r="H53632" s="1" t="s">
        <v>25221</v>
      </c>
      <c r="I53632" s="1" t="s">
        <v>133607</v>
      </c>
      <c r="J53632" s="1" t="s">
        <v>133757</v>
      </c>
      <c r="K53632" s="1" t="s">
        <v>177380</v>
      </c>
      <c r="L53632" s="1" t="s">
        <v>26</v>
      </c>
      <c r="M53632" s="1" t="s">
        <v>27</v>
      </c>
      <c r="N53632" s="1" t="s">
        <v>27</v>
      </c>
      <c r="O53632" s="1" t="s">
        <v>177378</v>
      </c>
      <c r="P53632" s="1" t="s">
        <v>177378</v>
      </c>
      <c r="Q53632" s="1" t="s">
        <v>27</v>
      </c>
      <c r="R53632" s="1" t="s">
        <v>27</v>
      </c>
      <c r="S53632" s="1" t="s">
        <v>27</v>
      </c>
    </row>
    <row r="53633" spans="1:19" x14ac:dyDescent="0.25">
      <c r="A53633">
        <v>3798</v>
      </c>
      <c r="B53633" s="1" t="s">
        <v>177381</v>
      </c>
      <c r="C53633" s="1" t="s">
        <v>31</v>
      </c>
      <c r="D53633" s="1" t="s">
        <v>177382</v>
      </c>
      <c r="E53633">
        <v>38086574</v>
      </c>
      <c r="F53633">
        <v>127986817</v>
      </c>
      <c r="G53633">
        <v>655</v>
      </c>
      <c r="H53633" s="1" t="s">
        <v>25221</v>
      </c>
      <c r="I53633" s="1" t="s">
        <v>133607</v>
      </c>
      <c r="J53633" s="1" t="s">
        <v>133649</v>
      </c>
      <c r="K53633" s="1" t="s">
        <v>177383</v>
      </c>
      <c r="L53633" s="1" t="s">
        <v>26</v>
      </c>
      <c r="M53633" s="1" t="s">
        <v>27</v>
      </c>
      <c r="N53633" s="1" t="s">
        <v>27</v>
      </c>
      <c r="O53633" s="1" t="s">
        <v>27</v>
      </c>
      <c r="P53633" s="1" t="s">
        <v>177381</v>
      </c>
      <c r="Q53633" s="1" t="s">
        <v>27</v>
      </c>
      <c r="R53633" s="1" t="s">
        <v>27</v>
      </c>
      <c r="S53633" s="1" t="s">
        <v>177384</v>
      </c>
    </row>
    <row r="53634" spans="1:19" x14ac:dyDescent="0.25">
      <c r="A53634">
        <v>3799</v>
      </c>
      <c r="B53634" s="1" t="s">
        <v>177385</v>
      </c>
      <c r="C53634" s="1" t="s">
        <v>31</v>
      </c>
      <c r="D53634" s="1" t="s">
        <v>177386</v>
      </c>
      <c r="E53634">
        <v>380266</v>
      </c>
      <c r="F53634">
        <v>127366997</v>
      </c>
      <c r="G53634">
        <v>464</v>
      </c>
      <c r="H53634" s="1" t="s">
        <v>25221</v>
      </c>
      <c r="I53634" s="1" t="s">
        <v>133607</v>
      </c>
      <c r="J53634" s="1" t="s">
        <v>133641</v>
      </c>
      <c r="K53634" s="1" t="s">
        <v>177387</v>
      </c>
      <c r="L53634" s="1" t="s">
        <v>26</v>
      </c>
      <c r="M53634" s="1" t="s">
        <v>27</v>
      </c>
      <c r="N53634" s="1" t="s">
        <v>27</v>
      </c>
      <c r="O53634" s="1" t="s">
        <v>177388</v>
      </c>
      <c r="P53634" s="1" t="s">
        <v>177385</v>
      </c>
      <c r="Q53634" s="1" t="s">
        <v>27</v>
      </c>
      <c r="R53634" s="1" t="s">
        <v>27</v>
      </c>
      <c r="S53634" s="1" t="s">
        <v>27</v>
      </c>
    </row>
    <row r="53635" spans="1:19" x14ac:dyDescent="0.25">
      <c r="A53635">
        <v>3800</v>
      </c>
      <c r="B53635" s="1" t="s">
        <v>177389</v>
      </c>
      <c r="C53635" s="1" t="s">
        <v>31</v>
      </c>
      <c r="D53635" s="1" t="s">
        <v>177390</v>
      </c>
      <c r="E53635">
        <v>38155043</v>
      </c>
      <c r="F53635">
        <v>127314076</v>
      </c>
      <c r="G53635">
        <v>510</v>
      </c>
      <c r="H53635" s="1" t="s">
        <v>25221</v>
      </c>
      <c r="I53635" s="1" t="s">
        <v>133607</v>
      </c>
      <c r="J53635" s="1" t="s">
        <v>133649</v>
      </c>
      <c r="K53635" s="1" t="s">
        <v>177391</v>
      </c>
      <c r="L53635" s="1" t="s">
        <v>26</v>
      </c>
      <c r="M53635" s="1" t="s">
        <v>27</v>
      </c>
      <c r="N53635" s="1" t="s">
        <v>27</v>
      </c>
      <c r="O53635" s="1" t="s">
        <v>177389</v>
      </c>
      <c r="P53635" s="1" t="s">
        <v>177389</v>
      </c>
      <c r="Q53635" s="1" t="s">
        <v>27</v>
      </c>
      <c r="R53635" s="1" t="s">
        <v>27</v>
      </c>
      <c r="S53635" s="1" t="s">
        <v>27</v>
      </c>
    </row>
    <row r="53636" spans="1:19" x14ac:dyDescent="0.25">
      <c r="A53636">
        <v>3801</v>
      </c>
      <c r="B53636" s="1" t="s">
        <v>177392</v>
      </c>
      <c r="C53636" s="1" t="s">
        <v>31</v>
      </c>
      <c r="D53636" s="1" t="s">
        <v>177393</v>
      </c>
      <c r="E53636">
        <v>38075739</v>
      </c>
      <c r="F53636">
        <v>127521122</v>
      </c>
      <c r="G53636">
        <v>855</v>
      </c>
      <c r="H53636" s="1" t="s">
        <v>25221</v>
      </c>
      <c r="I53636" s="1" t="s">
        <v>133607</v>
      </c>
      <c r="J53636" s="1" t="s">
        <v>133649</v>
      </c>
      <c r="K53636" s="1" t="s">
        <v>177394</v>
      </c>
      <c r="L53636" s="1" t="s">
        <v>26</v>
      </c>
      <c r="M53636" s="1" t="s">
        <v>27</v>
      </c>
      <c r="N53636" s="1" t="s">
        <v>27</v>
      </c>
      <c r="O53636" s="1" t="s">
        <v>177392</v>
      </c>
      <c r="P53636" s="1" t="s">
        <v>177392</v>
      </c>
      <c r="Q53636" s="1" t="s">
        <v>27</v>
      </c>
      <c r="R53636" s="1" t="s">
        <v>27</v>
      </c>
      <c r="S53636" s="1" t="s">
        <v>27</v>
      </c>
    </row>
    <row r="53637" spans="1:19" x14ac:dyDescent="0.25">
      <c r="A53637">
        <v>3802</v>
      </c>
      <c r="B53637" s="1" t="s">
        <v>177395</v>
      </c>
      <c r="C53637" s="1" t="s">
        <v>31</v>
      </c>
      <c r="D53637" s="1" t="s">
        <v>177396</v>
      </c>
      <c r="E53637">
        <v>38139645</v>
      </c>
      <c r="F53637">
        <v>128009123</v>
      </c>
      <c r="G53637">
        <v>656</v>
      </c>
      <c r="H53637" s="1" t="s">
        <v>25221</v>
      </c>
      <c r="I53637" s="1" t="s">
        <v>133607</v>
      </c>
      <c r="J53637" s="1" t="s">
        <v>133649</v>
      </c>
      <c r="K53637" s="1" t="s">
        <v>177397</v>
      </c>
      <c r="L53637" s="1" t="s">
        <v>26</v>
      </c>
      <c r="M53637" s="1" t="s">
        <v>27</v>
      </c>
      <c r="N53637" s="1" t="s">
        <v>27</v>
      </c>
      <c r="O53637" s="1" t="s">
        <v>177395</v>
      </c>
      <c r="P53637" s="1" t="s">
        <v>177395</v>
      </c>
      <c r="Q53637" s="1" t="s">
        <v>27</v>
      </c>
      <c r="R53637" s="1" t="s">
        <v>27</v>
      </c>
      <c r="S53637" s="1" t="s">
        <v>27</v>
      </c>
    </row>
    <row r="53638" spans="1:19" x14ac:dyDescent="0.25">
      <c r="A53638">
        <v>3803</v>
      </c>
      <c r="B53638" s="1" t="s">
        <v>177398</v>
      </c>
      <c r="C53638" s="1" t="s">
        <v>31</v>
      </c>
      <c r="D53638" s="1" t="s">
        <v>177399</v>
      </c>
      <c r="E53638">
        <v>38083162</v>
      </c>
      <c r="F53638">
        <v>127269037</v>
      </c>
      <c r="G53638">
        <v>340</v>
      </c>
      <c r="H53638" s="1" t="s">
        <v>25221</v>
      </c>
      <c r="I53638" s="1" t="s">
        <v>133607</v>
      </c>
      <c r="J53638" s="1" t="s">
        <v>133641</v>
      </c>
      <c r="K53638" s="1" t="s">
        <v>177400</v>
      </c>
      <c r="L53638" s="1" t="s">
        <v>26</v>
      </c>
      <c r="M53638" s="1" t="s">
        <v>27</v>
      </c>
      <c r="N53638" s="1" t="s">
        <v>27</v>
      </c>
      <c r="O53638" s="1" t="s">
        <v>177398</v>
      </c>
      <c r="P53638" s="1" t="s">
        <v>177398</v>
      </c>
      <c r="Q53638" s="1" t="s">
        <v>27</v>
      </c>
      <c r="R53638" s="1" t="s">
        <v>27</v>
      </c>
      <c r="S53638" s="1" t="s">
        <v>27</v>
      </c>
    </row>
    <row r="53639" spans="1:19" x14ac:dyDescent="0.25">
      <c r="A53639">
        <v>3804</v>
      </c>
      <c r="B53639" s="1" t="s">
        <v>177401</v>
      </c>
      <c r="C53639" s="1" t="s">
        <v>31</v>
      </c>
      <c r="D53639" s="1" t="s">
        <v>177402</v>
      </c>
      <c r="E53639">
        <v>38139884</v>
      </c>
      <c r="F53639">
        <v>127740111</v>
      </c>
      <c r="G53639">
        <v>600</v>
      </c>
      <c r="H53639" s="1" t="s">
        <v>25221</v>
      </c>
      <c r="I53639" s="1" t="s">
        <v>133607</v>
      </c>
      <c r="J53639" s="1" t="s">
        <v>133649</v>
      </c>
      <c r="K53639" s="1" t="s">
        <v>177403</v>
      </c>
      <c r="L53639" s="1" t="s">
        <v>26</v>
      </c>
      <c r="M53639" s="1" t="s">
        <v>27</v>
      </c>
      <c r="N53639" s="1" t="s">
        <v>27</v>
      </c>
      <c r="O53639" s="1" t="s">
        <v>177401</v>
      </c>
      <c r="P53639" s="1" t="s">
        <v>177401</v>
      </c>
      <c r="Q53639" s="1" t="s">
        <v>27</v>
      </c>
      <c r="R53639" s="1" t="s">
        <v>27</v>
      </c>
      <c r="S53639" s="1" t="s">
        <v>27</v>
      </c>
    </row>
    <row r="53640" spans="1:19" x14ac:dyDescent="0.25">
      <c r="A53640">
        <v>300406</v>
      </c>
      <c r="B53640" s="1" t="s">
        <v>177404</v>
      </c>
      <c r="C53640" s="1" t="s">
        <v>20</v>
      </c>
      <c r="D53640" s="1" t="s">
        <v>177405</v>
      </c>
      <c r="E53640">
        <v>37387971</v>
      </c>
      <c r="F53640">
        <v>126889005</v>
      </c>
      <c r="G53640">
        <v>190</v>
      </c>
      <c r="H53640" s="1" t="s">
        <v>25221</v>
      </c>
      <c r="I53640" s="1" t="s">
        <v>133607</v>
      </c>
      <c r="J53640" s="1" t="s">
        <v>133641</v>
      </c>
      <c r="K53640" s="1" t="s">
        <v>177406</v>
      </c>
      <c r="L53640" s="1" t="s">
        <v>26</v>
      </c>
      <c r="M53640" s="1" t="s">
        <v>27</v>
      </c>
      <c r="N53640" s="1" t="s">
        <v>27</v>
      </c>
      <c r="O53640" s="1" t="s">
        <v>177404</v>
      </c>
      <c r="P53640" s="1" t="s">
        <v>177404</v>
      </c>
      <c r="Q53640" s="1" t="s">
        <v>27</v>
      </c>
      <c r="R53640" s="1" t="s">
        <v>27</v>
      </c>
      <c r="S53640" s="1" t="s">
        <v>27</v>
      </c>
    </row>
    <row r="53641" spans="1:19" x14ac:dyDescent="0.25">
      <c r="A53641">
        <v>300003</v>
      </c>
      <c r="B53641" s="1" t="s">
        <v>177407</v>
      </c>
      <c r="C53641" s="1" t="s">
        <v>20</v>
      </c>
      <c r="D53641" s="1" t="s">
        <v>177408</v>
      </c>
      <c r="E53641">
        <v>37623388</v>
      </c>
      <c r="F53641">
        <v>126643615</v>
      </c>
      <c r="G53641">
        <v>140</v>
      </c>
      <c r="H53641" s="1" t="s">
        <v>25221</v>
      </c>
      <c r="I53641" s="1" t="s">
        <v>133607</v>
      </c>
      <c r="J53641" s="1" t="s">
        <v>133622</v>
      </c>
      <c r="K53641" s="1" t="s">
        <v>133751</v>
      </c>
      <c r="L53641" s="1" t="s">
        <v>26</v>
      </c>
      <c r="M53641" s="1" t="s">
        <v>27</v>
      </c>
      <c r="N53641" s="1" t="s">
        <v>27</v>
      </c>
      <c r="O53641" s="1" t="s">
        <v>177407</v>
      </c>
      <c r="P53641" s="1" t="s">
        <v>27</v>
      </c>
      <c r="Q53641" s="1" t="s">
        <v>27</v>
      </c>
      <c r="R53641" s="1" t="s">
        <v>27</v>
      </c>
      <c r="S53641" s="1" t="s">
        <v>27</v>
      </c>
    </row>
    <row r="53642" spans="1:19" x14ac:dyDescent="0.25">
      <c r="A53642">
        <v>322786</v>
      </c>
      <c r="B53642" s="1" t="s">
        <v>177409</v>
      </c>
      <c r="C53642" s="1" t="s">
        <v>20</v>
      </c>
      <c r="D53642" s="1" t="s">
        <v>177410</v>
      </c>
      <c r="E53642">
        <v>37749109</v>
      </c>
      <c r="F53642">
        <v>126929365</v>
      </c>
      <c r="G53642">
        <v>1813</v>
      </c>
      <c r="H53642" s="1" t="s">
        <v>25221</v>
      </c>
      <c r="I53642" s="1" t="s">
        <v>133607</v>
      </c>
      <c r="J53642" s="1" t="s">
        <v>133641</v>
      </c>
      <c r="K53642" s="1" t="s">
        <v>177411</v>
      </c>
      <c r="L53642" s="1" t="s">
        <v>26</v>
      </c>
      <c r="M53642" s="1" t="s">
        <v>27</v>
      </c>
      <c r="N53642" s="1" t="s">
        <v>27</v>
      </c>
      <c r="O53642" s="1" t="s">
        <v>177409</v>
      </c>
      <c r="P53642" s="1" t="s">
        <v>177409</v>
      </c>
      <c r="Q53642" s="1" t="s">
        <v>27</v>
      </c>
      <c r="R53642" s="1" t="s">
        <v>27</v>
      </c>
      <c r="S53642" s="1" t="s">
        <v>27</v>
      </c>
    </row>
    <row r="53643" spans="1:19" x14ac:dyDescent="0.25">
      <c r="A53643">
        <v>300360</v>
      </c>
      <c r="B53643" s="1" t="s">
        <v>177412</v>
      </c>
      <c r="C53643" s="1" t="s">
        <v>20</v>
      </c>
      <c r="D53643" s="1" t="s">
        <v>177413</v>
      </c>
      <c r="E53643">
        <v>37829353</v>
      </c>
      <c r="F53643">
        <v>126842989</v>
      </c>
      <c r="G53643">
        <v>106</v>
      </c>
      <c r="H53643" s="1" t="s">
        <v>25221</v>
      </c>
      <c r="I53643" s="1" t="s">
        <v>133607</v>
      </c>
      <c r="J53643" s="1" t="s">
        <v>133641</v>
      </c>
      <c r="K53643" s="1" t="s">
        <v>177414</v>
      </c>
      <c r="L53643" s="1" t="s">
        <v>26</v>
      </c>
      <c r="M53643" s="1" t="s">
        <v>27</v>
      </c>
      <c r="N53643" s="1" t="s">
        <v>27</v>
      </c>
      <c r="O53643" s="1" t="s">
        <v>177412</v>
      </c>
      <c r="P53643" s="1" t="s">
        <v>177412</v>
      </c>
      <c r="Q53643" s="1" t="s">
        <v>27</v>
      </c>
      <c r="R53643" s="1" t="s">
        <v>27</v>
      </c>
      <c r="S53643" s="1" t="s">
        <v>27</v>
      </c>
    </row>
    <row r="53644" spans="1:19" x14ac:dyDescent="0.25">
      <c r="A53644">
        <v>300361</v>
      </c>
      <c r="B53644" s="1" t="s">
        <v>177415</v>
      </c>
      <c r="C53644" s="1" t="s">
        <v>20</v>
      </c>
      <c r="D53644" s="1" t="s">
        <v>177416</v>
      </c>
      <c r="E53644">
        <v>378341666667</v>
      </c>
      <c r="F53644">
        <v>126815555556</v>
      </c>
      <c r="G53644">
        <v>137</v>
      </c>
      <c r="H53644" s="1" t="s">
        <v>25221</v>
      </c>
      <c r="I53644" s="1" t="s">
        <v>133607</v>
      </c>
      <c r="J53644" s="1" t="s">
        <v>133641</v>
      </c>
      <c r="K53644" s="1" t="s">
        <v>177417</v>
      </c>
      <c r="L53644" s="1" t="s">
        <v>26</v>
      </c>
      <c r="M53644" s="1" t="s">
        <v>27</v>
      </c>
      <c r="N53644" s="1" t="s">
        <v>27</v>
      </c>
      <c r="O53644" s="1" t="s">
        <v>177415</v>
      </c>
      <c r="P53644" s="1" t="s">
        <v>177415</v>
      </c>
      <c r="Q53644" s="1" t="s">
        <v>27</v>
      </c>
      <c r="R53644" s="1" t="s">
        <v>27</v>
      </c>
      <c r="S53644" s="1" t="s">
        <v>27</v>
      </c>
    </row>
    <row r="53645" spans="1:19" x14ac:dyDescent="0.25">
      <c r="A53645">
        <v>300362</v>
      </c>
      <c r="B53645" s="1" t="s">
        <v>177418</v>
      </c>
      <c r="C53645" s="1" t="s">
        <v>20</v>
      </c>
      <c r="D53645" s="1" t="s">
        <v>177419</v>
      </c>
      <c r="E53645">
        <v>37856336</v>
      </c>
      <c r="F53645">
        <v>126863964</v>
      </c>
      <c r="G53645">
        <v>280</v>
      </c>
      <c r="H53645" s="1" t="s">
        <v>25221</v>
      </c>
      <c r="I53645" s="1" t="s">
        <v>133607</v>
      </c>
      <c r="J53645" s="1" t="s">
        <v>133641</v>
      </c>
      <c r="K53645" s="1" t="s">
        <v>177420</v>
      </c>
      <c r="L53645" s="1" t="s">
        <v>26</v>
      </c>
      <c r="M53645" s="1" t="s">
        <v>27</v>
      </c>
      <c r="N53645" s="1" t="s">
        <v>27</v>
      </c>
      <c r="O53645" s="1" t="s">
        <v>177418</v>
      </c>
      <c r="P53645" s="1" t="s">
        <v>177418</v>
      </c>
      <c r="Q53645" s="1" t="s">
        <v>27</v>
      </c>
      <c r="R53645" s="1" t="s">
        <v>27</v>
      </c>
      <c r="S53645" s="1" t="s">
        <v>27</v>
      </c>
    </row>
    <row r="53646" spans="1:19" x14ac:dyDescent="0.25">
      <c r="A53646">
        <v>300367</v>
      </c>
      <c r="B53646" s="1" t="s">
        <v>177421</v>
      </c>
      <c r="C53646" s="1" t="s">
        <v>20</v>
      </c>
      <c r="D53646" s="1" t="s">
        <v>177422</v>
      </c>
      <c r="E53646">
        <v>37893679</v>
      </c>
      <c r="F53646">
        <v>126724243</v>
      </c>
      <c r="G53646">
        <v>96</v>
      </c>
      <c r="H53646" s="1" t="s">
        <v>25221</v>
      </c>
      <c r="I53646" s="1" t="s">
        <v>133607</v>
      </c>
      <c r="J53646" s="1" t="s">
        <v>133641</v>
      </c>
      <c r="K53646" s="1" t="s">
        <v>177423</v>
      </c>
      <c r="L53646" s="1" t="s">
        <v>26</v>
      </c>
      <c r="M53646" s="1" t="s">
        <v>27</v>
      </c>
      <c r="N53646" s="1" t="s">
        <v>27</v>
      </c>
      <c r="O53646" s="1" t="s">
        <v>177421</v>
      </c>
      <c r="P53646" s="1" t="s">
        <v>177421</v>
      </c>
      <c r="Q53646" s="1" t="s">
        <v>27</v>
      </c>
      <c r="R53646" s="1" t="s">
        <v>27</v>
      </c>
      <c r="S53646" s="1" t="s">
        <v>177424</v>
      </c>
    </row>
    <row r="53647" spans="1:19" x14ac:dyDescent="0.25">
      <c r="A53647">
        <v>300368</v>
      </c>
      <c r="B53647" s="1" t="s">
        <v>177425</v>
      </c>
      <c r="C53647" s="1" t="s">
        <v>20</v>
      </c>
      <c r="D53647" s="1" t="s">
        <v>177426</v>
      </c>
      <c r="E53647">
        <v>37924399</v>
      </c>
      <c r="F53647">
        <v>126793232</v>
      </c>
      <c r="G53647">
        <v>66</v>
      </c>
      <c r="H53647" s="1" t="s">
        <v>25221</v>
      </c>
      <c r="I53647" s="1" t="s">
        <v>133607</v>
      </c>
      <c r="J53647" s="1" t="s">
        <v>133641</v>
      </c>
      <c r="K53647" s="1" t="s">
        <v>177427</v>
      </c>
      <c r="L53647" s="1" t="s">
        <v>26</v>
      </c>
      <c r="M53647" s="1" t="s">
        <v>27</v>
      </c>
      <c r="N53647" s="1" t="s">
        <v>27</v>
      </c>
      <c r="O53647" s="1" t="s">
        <v>177425</v>
      </c>
      <c r="P53647" s="1" t="s">
        <v>177425</v>
      </c>
      <c r="Q53647" s="1" t="s">
        <v>27</v>
      </c>
      <c r="R53647" s="1" t="s">
        <v>27</v>
      </c>
      <c r="S53647" s="1" t="s">
        <v>27</v>
      </c>
    </row>
    <row r="53648" spans="1:19" x14ac:dyDescent="0.25">
      <c r="A53648">
        <v>300369</v>
      </c>
      <c r="B53648" s="1" t="s">
        <v>177428</v>
      </c>
      <c r="C53648" s="1" t="s">
        <v>20</v>
      </c>
      <c r="D53648" s="1" t="s">
        <v>177429</v>
      </c>
      <c r="E53648">
        <v>3736762</v>
      </c>
      <c r="F53648">
        <v>126778949</v>
      </c>
      <c r="G53648">
        <v>329</v>
      </c>
      <c r="H53648" s="1" t="s">
        <v>25221</v>
      </c>
      <c r="I53648" s="1" t="s">
        <v>133607</v>
      </c>
      <c r="J53648" s="1" t="s">
        <v>133641</v>
      </c>
      <c r="K53648" s="1" t="s">
        <v>177430</v>
      </c>
      <c r="L53648" s="1" t="s">
        <v>26</v>
      </c>
      <c r="M53648" s="1" t="s">
        <v>27</v>
      </c>
      <c r="N53648" s="1" t="s">
        <v>27</v>
      </c>
      <c r="O53648" s="1" t="s">
        <v>177428</v>
      </c>
      <c r="P53648" s="1" t="s">
        <v>177428</v>
      </c>
      <c r="Q53648" s="1" t="s">
        <v>27</v>
      </c>
      <c r="R53648" s="1" t="s">
        <v>27</v>
      </c>
      <c r="S53648" s="1" t="s">
        <v>177431</v>
      </c>
    </row>
    <row r="53649" spans="1:19" x14ac:dyDescent="0.25">
      <c r="A53649">
        <v>300370</v>
      </c>
      <c r="B53649" s="1" t="s">
        <v>177432</v>
      </c>
      <c r="C53649" s="1" t="s">
        <v>20</v>
      </c>
      <c r="D53649" s="1" t="s">
        <v>177433</v>
      </c>
      <c r="E53649">
        <v>37623114</v>
      </c>
      <c r="F53649">
        <v>126703641</v>
      </c>
      <c r="G53649">
        <v>182</v>
      </c>
      <c r="H53649" s="1" t="s">
        <v>25221</v>
      </c>
      <c r="I53649" s="1" t="s">
        <v>133607</v>
      </c>
      <c r="J53649" s="1" t="s">
        <v>133641</v>
      </c>
      <c r="K53649" s="1" t="s">
        <v>27</v>
      </c>
      <c r="L53649" s="1" t="s">
        <v>26</v>
      </c>
      <c r="M53649" s="1" t="s">
        <v>27</v>
      </c>
      <c r="N53649" s="1" t="s">
        <v>27</v>
      </c>
      <c r="O53649" s="1" t="s">
        <v>177432</v>
      </c>
      <c r="P53649" s="1" t="s">
        <v>177432</v>
      </c>
      <c r="Q53649" s="1" t="s">
        <v>27</v>
      </c>
      <c r="R53649" s="1" t="s">
        <v>27</v>
      </c>
      <c r="S53649" s="1" t="s">
        <v>177434</v>
      </c>
    </row>
    <row r="53650" spans="1:19" x14ac:dyDescent="0.25">
      <c r="A53650">
        <v>308815</v>
      </c>
      <c r="B53650" s="1" t="s">
        <v>177435</v>
      </c>
      <c r="C53650" s="1" t="s">
        <v>20</v>
      </c>
      <c r="D53650" s="1" t="s">
        <v>177436</v>
      </c>
      <c r="E53650">
        <v>37856482</v>
      </c>
      <c r="F53650">
        <v>126927248</v>
      </c>
      <c r="G53650">
        <v>720</v>
      </c>
      <c r="H53650" s="1" t="s">
        <v>25221</v>
      </c>
      <c r="I53650" s="1" t="s">
        <v>133607</v>
      </c>
      <c r="J53650" s="1" t="s">
        <v>133641</v>
      </c>
      <c r="K53650" s="1" t="s">
        <v>177437</v>
      </c>
      <c r="L53650" s="1" t="s">
        <v>26</v>
      </c>
      <c r="M53650" s="1" t="s">
        <v>27</v>
      </c>
      <c r="N53650" s="1" t="s">
        <v>27</v>
      </c>
      <c r="O53650" s="1" t="s">
        <v>177435</v>
      </c>
      <c r="P53650" s="1" t="s">
        <v>177435</v>
      </c>
      <c r="Q53650" s="1" t="s">
        <v>27</v>
      </c>
      <c r="R53650" s="1" t="s">
        <v>136863</v>
      </c>
      <c r="S53650" s="1" t="s">
        <v>177438</v>
      </c>
    </row>
    <row r="53651" spans="1:19" x14ac:dyDescent="0.25">
      <c r="A53651">
        <v>308816</v>
      </c>
      <c r="B53651" s="1" t="s">
        <v>177439</v>
      </c>
      <c r="C53651" s="1" t="s">
        <v>20</v>
      </c>
      <c r="D53651" s="1" t="s">
        <v>177440</v>
      </c>
      <c r="E53651">
        <v>37462558</v>
      </c>
      <c r="F53651">
        <v>126893061</v>
      </c>
      <c r="G53651">
        <v>96</v>
      </c>
      <c r="H53651" s="1" t="s">
        <v>25221</v>
      </c>
      <c r="I53651" s="1" t="s">
        <v>133607</v>
      </c>
      <c r="J53651" s="1" t="s">
        <v>133757</v>
      </c>
      <c r="K53651" s="1" t="s">
        <v>177441</v>
      </c>
      <c r="L53651" s="1" t="s">
        <v>26</v>
      </c>
      <c r="M53651" s="1" t="s">
        <v>27</v>
      </c>
      <c r="N53651" s="1" t="s">
        <v>27</v>
      </c>
      <c r="O53651" s="1" t="s">
        <v>177439</v>
      </c>
      <c r="P53651" s="1" t="s">
        <v>177439</v>
      </c>
      <c r="Q53651" s="1" t="s">
        <v>27</v>
      </c>
      <c r="R53651" s="1" t="s">
        <v>27</v>
      </c>
      <c r="S53651" s="1" t="s">
        <v>27</v>
      </c>
    </row>
    <row r="53652" spans="1:19" x14ac:dyDescent="0.25">
      <c r="A53652">
        <v>322768</v>
      </c>
      <c r="B53652" s="1" t="s">
        <v>177442</v>
      </c>
      <c r="C53652" s="1" t="s">
        <v>20</v>
      </c>
      <c r="D53652" s="1" t="s">
        <v>177443</v>
      </c>
      <c r="E53652">
        <v>3740668</v>
      </c>
      <c r="F53652">
        <v>126662286</v>
      </c>
      <c r="G53652">
        <v>261</v>
      </c>
      <c r="H53652" s="1" t="s">
        <v>25221</v>
      </c>
      <c r="I53652" s="1" t="s">
        <v>133607</v>
      </c>
      <c r="J53652" s="1" t="s">
        <v>133622</v>
      </c>
      <c r="K53652" s="1" t="s">
        <v>177444</v>
      </c>
      <c r="L53652" s="1" t="s">
        <v>26</v>
      </c>
      <c r="M53652" s="1" t="s">
        <v>27</v>
      </c>
      <c r="N53652" s="1" t="s">
        <v>27</v>
      </c>
      <c r="O53652" s="1" t="s">
        <v>177442</v>
      </c>
      <c r="P53652" s="1" t="s">
        <v>177442</v>
      </c>
      <c r="Q53652" s="1" t="s">
        <v>27</v>
      </c>
      <c r="R53652" s="1" t="s">
        <v>27</v>
      </c>
      <c r="S53652" s="1" t="s">
        <v>27</v>
      </c>
    </row>
    <row r="53653" spans="1:19" x14ac:dyDescent="0.25">
      <c r="A53653">
        <v>322767</v>
      </c>
      <c r="B53653" s="1" t="s">
        <v>177445</v>
      </c>
      <c r="C53653" s="1" t="s">
        <v>20</v>
      </c>
      <c r="D53653" s="1" t="s">
        <v>177446</v>
      </c>
      <c r="E53653">
        <v>37612034</v>
      </c>
      <c r="F53653">
        <v>126874189</v>
      </c>
      <c r="G53653">
        <v>132</v>
      </c>
      <c r="H53653" s="1" t="s">
        <v>25221</v>
      </c>
      <c r="I53653" s="1" t="s">
        <v>133607</v>
      </c>
      <c r="J53653" s="1" t="s">
        <v>133641</v>
      </c>
      <c r="K53653" s="1" t="s">
        <v>177447</v>
      </c>
      <c r="L53653" s="1" t="s">
        <v>26</v>
      </c>
      <c r="M53653" s="1" t="s">
        <v>27</v>
      </c>
      <c r="N53653" s="1" t="s">
        <v>27</v>
      </c>
      <c r="O53653" s="1" t="s">
        <v>177445</v>
      </c>
      <c r="P53653" s="1" t="s">
        <v>177445</v>
      </c>
      <c r="Q53653" s="1" t="s">
        <v>27</v>
      </c>
      <c r="R53653" s="1" t="s">
        <v>27</v>
      </c>
      <c r="S53653" s="1" t="s">
        <v>27</v>
      </c>
    </row>
    <row r="53654" spans="1:19" x14ac:dyDescent="0.25">
      <c r="A53654">
        <v>322766</v>
      </c>
      <c r="B53654" s="1" t="s">
        <v>177448</v>
      </c>
      <c r="C53654" s="1" t="s">
        <v>20</v>
      </c>
      <c r="D53654" s="1" t="s">
        <v>177449</v>
      </c>
      <c r="E53654">
        <v>37721953</v>
      </c>
      <c r="F53654">
        <v>126909629</v>
      </c>
      <c r="G53654">
        <v>505</v>
      </c>
      <c r="H53654" s="1" t="s">
        <v>25221</v>
      </c>
      <c r="I53654" s="1" t="s">
        <v>133607</v>
      </c>
      <c r="J53654" s="1" t="s">
        <v>133641</v>
      </c>
      <c r="K53654" s="1" t="s">
        <v>177450</v>
      </c>
      <c r="L53654" s="1" t="s">
        <v>26</v>
      </c>
      <c r="M53654" s="1" t="s">
        <v>27</v>
      </c>
      <c r="N53654" s="1" t="s">
        <v>27</v>
      </c>
      <c r="O53654" s="1" t="s">
        <v>177448</v>
      </c>
      <c r="P53654" s="1" t="s">
        <v>177448</v>
      </c>
      <c r="Q53654" s="1" t="s">
        <v>27</v>
      </c>
      <c r="R53654" s="1" t="s">
        <v>27</v>
      </c>
      <c r="S53654" s="1" t="s">
        <v>27</v>
      </c>
    </row>
    <row r="53655" spans="1:19" x14ac:dyDescent="0.25">
      <c r="A53655">
        <v>323132</v>
      </c>
      <c r="B53655" s="1" t="s">
        <v>177451</v>
      </c>
      <c r="C53655" s="1" t="s">
        <v>20</v>
      </c>
      <c r="D53655" s="1" t="s">
        <v>177452</v>
      </c>
      <c r="E53655">
        <v>37947837</v>
      </c>
      <c r="F53655">
        <v>126747393</v>
      </c>
      <c r="G53655">
        <v>256</v>
      </c>
      <c r="H53655" s="1" t="s">
        <v>25221</v>
      </c>
      <c r="I53655" s="1" t="s">
        <v>133607</v>
      </c>
      <c r="J53655" s="1" t="s">
        <v>133641</v>
      </c>
      <c r="K53655" s="1" t="s">
        <v>27</v>
      </c>
      <c r="L53655" s="1" t="s">
        <v>26</v>
      </c>
      <c r="M53655" s="1" t="s">
        <v>27</v>
      </c>
      <c r="N53655" s="1" t="s">
        <v>27</v>
      </c>
      <c r="O53655" s="1" t="s">
        <v>27</v>
      </c>
      <c r="P53655" s="1" t="s">
        <v>177451</v>
      </c>
      <c r="Q53655" s="1" t="s">
        <v>27</v>
      </c>
      <c r="R53655" s="1" t="s">
        <v>27</v>
      </c>
      <c r="S53655" s="1" t="s">
        <v>27</v>
      </c>
    </row>
    <row r="53656" spans="1:19" x14ac:dyDescent="0.25">
      <c r="A53656">
        <v>315638</v>
      </c>
      <c r="B53656" s="1" t="s">
        <v>177453</v>
      </c>
      <c r="C53656" s="1" t="s">
        <v>20</v>
      </c>
      <c r="D53656" s="1" t="s">
        <v>177454</v>
      </c>
      <c r="E53656">
        <v>3779781</v>
      </c>
      <c r="F53656">
        <v>126851741</v>
      </c>
      <c r="G53656">
        <v>280</v>
      </c>
      <c r="H53656" s="1" t="s">
        <v>25221</v>
      </c>
      <c r="I53656" s="1" t="s">
        <v>133607</v>
      </c>
      <c r="J53656" s="1" t="s">
        <v>133641</v>
      </c>
      <c r="K53656" s="1" t="s">
        <v>177455</v>
      </c>
      <c r="L53656" s="1" t="s">
        <v>26</v>
      </c>
      <c r="M53656" s="1" t="s">
        <v>27</v>
      </c>
      <c r="N53656" s="1" t="s">
        <v>27</v>
      </c>
      <c r="O53656" s="1" t="s">
        <v>27</v>
      </c>
      <c r="P53656" s="1" t="s">
        <v>177453</v>
      </c>
      <c r="Q53656" s="1" t="s">
        <v>27</v>
      </c>
      <c r="R53656" s="1" t="s">
        <v>27</v>
      </c>
      <c r="S53656" s="1" t="s">
        <v>27</v>
      </c>
    </row>
    <row r="53657" spans="1:19" x14ac:dyDescent="0.25">
      <c r="A53657">
        <v>315637</v>
      </c>
      <c r="B53657" s="1" t="s">
        <v>177456</v>
      </c>
      <c r="C53657" s="1" t="s">
        <v>20</v>
      </c>
      <c r="D53657" s="1" t="s">
        <v>177457</v>
      </c>
      <c r="E53657">
        <v>378275</v>
      </c>
      <c r="F53657">
        <v>1268092</v>
      </c>
      <c r="G53657">
        <v>145</v>
      </c>
      <c r="H53657" s="1" t="s">
        <v>25221</v>
      </c>
      <c r="I53657" s="1" t="s">
        <v>133607</v>
      </c>
      <c r="J53657" s="1" t="s">
        <v>133641</v>
      </c>
      <c r="K53657" s="1" t="s">
        <v>177458</v>
      </c>
      <c r="L53657" s="1" t="s">
        <v>26</v>
      </c>
      <c r="M53657" s="1" t="s">
        <v>27</v>
      </c>
      <c r="N53657" s="1" t="s">
        <v>27</v>
      </c>
      <c r="O53657" s="1" t="s">
        <v>177456</v>
      </c>
      <c r="P53657" s="1" t="s">
        <v>177456</v>
      </c>
      <c r="Q53657" s="1" t="s">
        <v>27</v>
      </c>
      <c r="R53657" s="1" t="s">
        <v>27</v>
      </c>
      <c r="S53657" s="1" t="s">
        <v>177458</v>
      </c>
    </row>
    <row r="53658" spans="1:19" x14ac:dyDescent="0.25">
      <c r="A53658">
        <v>3806</v>
      </c>
      <c r="B53658" s="1" t="s">
        <v>177459</v>
      </c>
      <c r="C53658" s="1" t="s">
        <v>31</v>
      </c>
      <c r="D53658" s="1" t="s">
        <v>177460</v>
      </c>
      <c r="E53658">
        <v>38382541</v>
      </c>
      <c r="F53658">
        <v>128458071</v>
      </c>
      <c r="G53658">
        <v>23</v>
      </c>
      <c r="H53658" s="1" t="s">
        <v>25221</v>
      </c>
      <c r="I53658" s="1" t="s">
        <v>133607</v>
      </c>
      <c r="J53658" s="1" t="s">
        <v>133649</v>
      </c>
      <c r="K53658" s="1" t="s">
        <v>135090</v>
      </c>
      <c r="L53658" s="1" t="s">
        <v>26</v>
      </c>
      <c r="M53658" s="1" t="s">
        <v>27</v>
      </c>
      <c r="N53658" s="1" t="s">
        <v>27</v>
      </c>
      <c r="O53658" s="1" t="s">
        <v>177459</v>
      </c>
      <c r="P53658" s="1" t="s">
        <v>177459</v>
      </c>
      <c r="Q53658" s="1" t="s">
        <v>27</v>
      </c>
      <c r="R53658" s="1" t="s">
        <v>27</v>
      </c>
      <c r="S53658" s="1" t="s">
        <v>27</v>
      </c>
    </row>
    <row r="53659" spans="1:19" x14ac:dyDescent="0.25">
      <c r="A53659">
        <v>3807</v>
      </c>
      <c r="B53659" s="1" t="s">
        <v>177461</v>
      </c>
      <c r="C53659" s="1" t="s">
        <v>31</v>
      </c>
      <c r="D53659" s="1" t="s">
        <v>177462</v>
      </c>
      <c r="E53659">
        <v>38120023</v>
      </c>
      <c r="F53659">
        <v>127686067</v>
      </c>
      <c r="G53659">
        <v>460</v>
      </c>
      <c r="H53659" s="1" t="s">
        <v>25221</v>
      </c>
      <c r="I53659" s="1" t="s">
        <v>133607</v>
      </c>
      <c r="J53659" s="1" t="s">
        <v>133649</v>
      </c>
      <c r="K53659" s="1" t="s">
        <v>177403</v>
      </c>
      <c r="L53659" s="1" t="s">
        <v>26</v>
      </c>
      <c r="M53659" s="1" t="s">
        <v>27</v>
      </c>
      <c r="N53659" s="1" t="s">
        <v>27</v>
      </c>
      <c r="O53659" s="1" t="s">
        <v>177461</v>
      </c>
      <c r="P53659" s="1" t="s">
        <v>177461</v>
      </c>
      <c r="Q53659" s="1" t="s">
        <v>27</v>
      </c>
      <c r="R53659" s="1" t="s">
        <v>27</v>
      </c>
      <c r="S53659" s="1" t="s">
        <v>27</v>
      </c>
    </row>
    <row r="53660" spans="1:19" x14ac:dyDescent="0.25">
      <c r="A53660">
        <v>3809</v>
      </c>
      <c r="B53660" s="1" t="s">
        <v>177463</v>
      </c>
      <c r="C53660" s="1" t="s">
        <v>31</v>
      </c>
      <c r="D53660" s="1" t="s">
        <v>177464</v>
      </c>
      <c r="E53660">
        <v>37715159</v>
      </c>
      <c r="F53660">
        <v>126560086</v>
      </c>
      <c r="G53660">
        <v>45</v>
      </c>
      <c r="H53660" s="1" t="s">
        <v>25221</v>
      </c>
      <c r="I53660" s="1" t="s">
        <v>133607</v>
      </c>
      <c r="J53660" s="1" t="s">
        <v>133641</v>
      </c>
      <c r="K53660" s="1" t="s">
        <v>177465</v>
      </c>
      <c r="L53660" s="1" t="s">
        <v>26</v>
      </c>
      <c r="M53660" s="1" t="s">
        <v>27</v>
      </c>
      <c r="N53660" s="1" t="s">
        <v>27</v>
      </c>
      <c r="O53660" s="1" t="s">
        <v>27</v>
      </c>
      <c r="P53660" s="1" t="s">
        <v>177463</v>
      </c>
      <c r="Q53660" s="1" t="s">
        <v>27</v>
      </c>
      <c r="R53660" s="1" t="s">
        <v>27</v>
      </c>
      <c r="S53660" s="1" t="s">
        <v>177466</v>
      </c>
    </row>
    <row r="53661" spans="1:19" x14ac:dyDescent="0.25">
      <c r="A53661">
        <v>3810</v>
      </c>
      <c r="B53661" s="1" t="s">
        <v>177467</v>
      </c>
      <c r="C53661" s="1" t="s">
        <v>31</v>
      </c>
      <c r="D53661" s="1" t="s">
        <v>177468</v>
      </c>
      <c r="E53661">
        <v>37895023</v>
      </c>
      <c r="F53661">
        <v>126970518</v>
      </c>
      <c r="G53661">
        <v>381</v>
      </c>
      <c r="H53661" s="1" t="s">
        <v>25221</v>
      </c>
      <c r="I53661" s="1" t="s">
        <v>133607</v>
      </c>
      <c r="J53661" s="1" t="s">
        <v>133641</v>
      </c>
      <c r="K53661" s="1" t="s">
        <v>177469</v>
      </c>
      <c r="L53661" s="1" t="s">
        <v>26</v>
      </c>
      <c r="M53661" s="1" t="s">
        <v>27</v>
      </c>
      <c r="N53661" s="1" t="s">
        <v>27</v>
      </c>
      <c r="O53661" s="1" t="s">
        <v>177467</v>
      </c>
      <c r="P53661" s="1" t="s">
        <v>177467</v>
      </c>
      <c r="Q53661" s="1" t="s">
        <v>27</v>
      </c>
      <c r="R53661" s="1" t="s">
        <v>27</v>
      </c>
      <c r="S53661" s="1" t="s">
        <v>27</v>
      </c>
    </row>
    <row r="53662" spans="1:19" x14ac:dyDescent="0.25">
      <c r="A53662">
        <v>3811</v>
      </c>
      <c r="B53662" s="1" t="s">
        <v>177470</v>
      </c>
      <c r="C53662" s="1" t="s">
        <v>31</v>
      </c>
      <c r="D53662" s="1" t="s">
        <v>177471</v>
      </c>
      <c r="E53662">
        <v>3790939</v>
      </c>
      <c r="F53662">
        <v>127008455</v>
      </c>
      <c r="G53662">
        <v>317</v>
      </c>
      <c r="H53662" s="1" t="s">
        <v>25221</v>
      </c>
      <c r="I53662" s="1" t="s">
        <v>133607</v>
      </c>
      <c r="J53662" s="1" t="s">
        <v>133641</v>
      </c>
      <c r="K53662" s="1" t="s">
        <v>177472</v>
      </c>
      <c r="L53662" s="1" t="s">
        <v>26</v>
      </c>
      <c r="M53662" s="1" t="s">
        <v>27</v>
      </c>
      <c r="N53662" s="1" t="s">
        <v>27</v>
      </c>
      <c r="O53662" s="1" t="s">
        <v>177470</v>
      </c>
      <c r="P53662" s="1" t="s">
        <v>177470</v>
      </c>
      <c r="Q53662" s="1" t="s">
        <v>27</v>
      </c>
      <c r="R53662" s="1" t="s">
        <v>27</v>
      </c>
      <c r="S53662" s="1" t="s">
        <v>27</v>
      </c>
    </row>
    <row r="53663" spans="1:19" x14ac:dyDescent="0.25">
      <c r="A53663">
        <v>300381</v>
      </c>
      <c r="B53663" s="1" t="s">
        <v>177473</v>
      </c>
      <c r="C53663" s="1" t="s">
        <v>20</v>
      </c>
      <c r="D53663" s="1" t="s">
        <v>177474</v>
      </c>
      <c r="E53663">
        <v>37631898</v>
      </c>
      <c r="F53663">
        <v>126674233</v>
      </c>
      <c r="G53663">
        <v>307</v>
      </c>
      <c r="H53663" s="1" t="s">
        <v>25221</v>
      </c>
      <c r="I53663" s="1" t="s">
        <v>133607</v>
      </c>
      <c r="J53663" s="1" t="s">
        <v>133641</v>
      </c>
      <c r="K53663" s="1" t="s">
        <v>27</v>
      </c>
      <c r="L53663" s="1" t="s">
        <v>26</v>
      </c>
      <c r="M53663" s="1" t="s">
        <v>27</v>
      </c>
      <c r="N53663" s="1" t="s">
        <v>27</v>
      </c>
      <c r="O53663" s="1" t="s">
        <v>177473</v>
      </c>
      <c r="P53663" s="1" t="s">
        <v>177473</v>
      </c>
      <c r="Q53663" s="1" t="s">
        <v>27</v>
      </c>
      <c r="R53663" s="1" t="s">
        <v>27</v>
      </c>
      <c r="S53663" s="1" t="s">
        <v>27</v>
      </c>
    </row>
    <row r="53664" spans="1:19" x14ac:dyDescent="0.25">
      <c r="A53664">
        <v>323135</v>
      </c>
      <c r="B53664" s="1" t="s">
        <v>177475</v>
      </c>
      <c r="C53664" s="1" t="s">
        <v>20</v>
      </c>
      <c r="D53664" s="1" t="s">
        <v>177476</v>
      </c>
      <c r="E53664">
        <v>37754008</v>
      </c>
      <c r="F53664">
        <v>126434821</v>
      </c>
      <c r="G53664">
        <v>730</v>
      </c>
      <c r="H53664" s="1" t="s">
        <v>25221</v>
      </c>
      <c r="I53664" s="1" t="s">
        <v>133607</v>
      </c>
      <c r="J53664" s="1" t="s">
        <v>133622</v>
      </c>
      <c r="K53664" s="1" t="s">
        <v>27</v>
      </c>
      <c r="L53664" s="1" t="s">
        <v>26</v>
      </c>
      <c r="M53664" s="1" t="s">
        <v>27</v>
      </c>
      <c r="N53664" s="1" t="s">
        <v>27</v>
      </c>
      <c r="O53664" s="1" t="s">
        <v>177475</v>
      </c>
      <c r="P53664" s="1" t="s">
        <v>177475</v>
      </c>
      <c r="Q53664" s="1" t="s">
        <v>27</v>
      </c>
      <c r="R53664" s="1" t="s">
        <v>27</v>
      </c>
      <c r="S53664" s="1" t="s">
        <v>27</v>
      </c>
    </row>
    <row r="53665" spans="1:19" x14ac:dyDescent="0.25">
      <c r="A53665">
        <v>300407</v>
      </c>
      <c r="B53665" s="1" t="s">
        <v>177477</v>
      </c>
      <c r="C53665" s="1" t="s">
        <v>20</v>
      </c>
      <c r="D53665" s="1" t="s">
        <v>177478</v>
      </c>
      <c r="E53665">
        <v>37815291</v>
      </c>
      <c r="F53665">
        <v>126263275</v>
      </c>
      <c r="G53665">
        <v>92</v>
      </c>
      <c r="H53665" s="1" t="s">
        <v>25221</v>
      </c>
      <c r="I53665" s="1" t="s">
        <v>133607</v>
      </c>
      <c r="J53665" s="1" t="s">
        <v>133622</v>
      </c>
      <c r="K53665" s="1" t="s">
        <v>177479</v>
      </c>
      <c r="L53665" s="1" t="s">
        <v>26</v>
      </c>
      <c r="M53665" s="1" t="s">
        <v>27</v>
      </c>
      <c r="N53665" s="1" t="s">
        <v>27</v>
      </c>
      <c r="O53665" s="1" t="s">
        <v>177477</v>
      </c>
      <c r="P53665" s="1" t="s">
        <v>177477</v>
      </c>
      <c r="Q53665" s="1" t="s">
        <v>27</v>
      </c>
      <c r="R53665" s="1" t="s">
        <v>27</v>
      </c>
      <c r="S53665" s="1" t="s">
        <v>27</v>
      </c>
    </row>
    <row r="53666" spans="1:19" x14ac:dyDescent="0.25">
      <c r="A53666">
        <v>300419</v>
      </c>
      <c r="B53666" s="1" t="s">
        <v>177480</v>
      </c>
      <c r="C53666" s="1" t="s">
        <v>20</v>
      </c>
      <c r="D53666" s="1" t="s">
        <v>177481</v>
      </c>
      <c r="E53666">
        <v>37673009</v>
      </c>
      <c r="F53666">
        <v>126163267</v>
      </c>
      <c r="G53666">
        <v>238</v>
      </c>
      <c r="H53666" s="1" t="s">
        <v>25221</v>
      </c>
      <c r="I53666" s="1" t="s">
        <v>133607</v>
      </c>
      <c r="J53666" s="1" t="s">
        <v>133622</v>
      </c>
      <c r="K53666" s="1" t="s">
        <v>177482</v>
      </c>
      <c r="L53666" s="1" t="s">
        <v>26</v>
      </c>
      <c r="M53666" s="1" t="s">
        <v>27</v>
      </c>
      <c r="N53666" s="1" t="s">
        <v>27</v>
      </c>
      <c r="O53666" s="1" t="s">
        <v>177480</v>
      </c>
      <c r="P53666" s="1" t="s">
        <v>177480</v>
      </c>
      <c r="Q53666" s="1" t="s">
        <v>27</v>
      </c>
      <c r="R53666" s="1" t="s">
        <v>27</v>
      </c>
      <c r="S53666" s="1" t="s">
        <v>27</v>
      </c>
    </row>
    <row r="53667" spans="1:19" x14ac:dyDescent="0.25">
      <c r="A53667">
        <v>315173</v>
      </c>
      <c r="B53667" s="1" t="s">
        <v>177483</v>
      </c>
      <c r="C53667" s="1" t="s">
        <v>20</v>
      </c>
      <c r="D53667" s="1" t="s">
        <v>177484</v>
      </c>
      <c r="E53667">
        <v>37688264</v>
      </c>
      <c r="F53667">
        <v>126128182</v>
      </c>
      <c r="G53667">
        <v>254</v>
      </c>
      <c r="H53667" s="1" t="s">
        <v>25221</v>
      </c>
      <c r="I53667" s="1" t="s">
        <v>133607</v>
      </c>
      <c r="J53667" s="1" t="s">
        <v>133622</v>
      </c>
      <c r="K53667" s="1" t="s">
        <v>177485</v>
      </c>
      <c r="L53667" s="1" t="s">
        <v>26</v>
      </c>
      <c r="M53667" s="1" t="s">
        <v>27</v>
      </c>
      <c r="N53667" s="1" t="s">
        <v>27</v>
      </c>
      <c r="O53667" s="1" t="s">
        <v>177483</v>
      </c>
      <c r="P53667" s="1" t="s">
        <v>177483</v>
      </c>
      <c r="Q53667" s="1" t="s">
        <v>27</v>
      </c>
      <c r="R53667" s="1" t="s">
        <v>27</v>
      </c>
      <c r="S53667" s="1" t="s">
        <v>27</v>
      </c>
    </row>
    <row r="53668" spans="1:19" x14ac:dyDescent="0.25">
      <c r="A53668">
        <v>315172</v>
      </c>
      <c r="B53668" s="1" t="s">
        <v>177486</v>
      </c>
      <c r="C53668" s="1" t="s">
        <v>20</v>
      </c>
      <c r="D53668" s="1" t="s">
        <v>177487</v>
      </c>
      <c r="E53668">
        <v>37885735</v>
      </c>
      <c r="F53668">
        <v>1267164</v>
      </c>
      <c r="G53668">
        <v>257</v>
      </c>
      <c r="H53668" s="1" t="s">
        <v>25221</v>
      </c>
      <c r="I53668" s="1" t="s">
        <v>133607</v>
      </c>
      <c r="J53668" s="1" t="s">
        <v>133641</v>
      </c>
      <c r="K53668" s="1" t="s">
        <v>177488</v>
      </c>
      <c r="L53668" s="1" t="s">
        <v>26</v>
      </c>
      <c r="M53668" s="1" t="s">
        <v>27</v>
      </c>
      <c r="N53668" s="1" t="s">
        <v>27</v>
      </c>
      <c r="O53668" s="1" t="s">
        <v>177486</v>
      </c>
      <c r="P53668" s="1" t="s">
        <v>177486</v>
      </c>
      <c r="Q53668" s="1" t="s">
        <v>27</v>
      </c>
      <c r="R53668" s="1" t="s">
        <v>27</v>
      </c>
      <c r="S53668" s="1" t="s">
        <v>27</v>
      </c>
    </row>
    <row r="53669" spans="1:19" x14ac:dyDescent="0.25">
      <c r="A53669">
        <v>315171</v>
      </c>
      <c r="B53669" s="1" t="s">
        <v>177489</v>
      </c>
      <c r="C53669" s="1" t="s">
        <v>20</v>
      </c>
      <c r="D53669" s="1" t="s">
        <v>177490</v>
      </c>
      <c r="E53669">
        <v>37911313</v>
      </c>
      <c r="F53669">
        <v>126810185</v>
      </c>
      <c r="G53669">
        <v>532</v>
      </c>
      <c r="H53669" s="1" t="s">
        <v>25221</v>
      </c>
      <c r="I53669" s="1" t="s">
        <v>133607</v>
      </c>
      <c r="J53669" s="1" t="s">
        <v>133641</v>
      </c>
      <c r="K53669" s="1" t="s">
        <v>133731</v>
      </c>
      <c r="L53669" s="1" t="s">
        <v>26</v>
      </c>
      <c r="M53669" s="1" t="s">
        <v>27</v>
      </c>
      <c r="N53669" s="1" t="s">
        <v>27</v>
      </c>
      <c r="O53669" s="1" t="s">
        <v>177489</v>
      </c>
      <c r="P53669" s="1" t="s">
        <v>177489</v>
      </c>
      <c r="Q53669" s="1" t="s">
        <v>27</v>
      </c>
      <c r="R53669" s="1" t="s">
        <v>27</v>
      </c>
      <c r="S53669" s="1" t="s">
        <v>27</v>
      </c>
    </row>
    <row r="53670" spans="1:19" x14ac:dyDescent="0.25">
      <c r="A53670">
        <v>314790</v>
      </c>
      <c r="B53670" s="1" t="s">
        <v>177491</v>
      </c>
      <c r="C53670" s="1" t="s">
        <v>20</v>
      </c>
      <c r="D53670" s="1" t="s">
        <v>177492</v>
      </c>
      <c r="E53670">
        <v>37908727</v>
      </c>
      <c r="F53670">
        <v>126712017</v>
      </c>
      <c r="G53670">
        <v>61</v>
      </c>
      <c r="H53670" s="1" t="s">
        <v>25221</v>
      </c>
      <c r="I53670" s="1" t="s">
        <v>133607</v>
      </c>
      <c r="J53670" s="1" t="s">
        <v>133641</v>
      </c>
      <c r="K53670" s="1" t="s">
        <v>27</v>
      </c>
      <c r="L53670" s="1" t="s">
        <v>26</v>
      </c>
      <c r="M53670" s="1" t="s">
        <v>27</v>
      </c>
      <c r="N53670" s="1" t="s">
        <v>27</v>
      </c>
      <c r="O53670" s="1" t="s">
        <v>177491</v>
      </c>
      <c r="P53670" s="1" t="s">
        <v>177491</v>
      </c>
      <c r="Q53670" s="1" t="s">
        <v>27</v>
      </c>
      <c r="R53670" s="1" t="s">
        <v>27</v>
      </c>
      <c r="S53670" s="1" t="s">
        <v>27</v>
      </c>
    </row>
    <row r="53671" spans="1:19" x14ac:dyDescent="0.25">
      <c r="A53671">
        <v>314789</v>
      </c>
      <c r="B53671" s="1" t="s">
        <v>177493</v>
      </c>
      <c r="C53671" s="1" t="s">
        <v>20</v>
      </c>
      <c r="D53671" s="1" t="s">
        <v>177494</v>
      </c>
      <c r="E53671">
        <v>37683856</v>
      </c>
      <c r="F53671">
        <v>126797888</v>
      </c>
      <c r="G53671">
        <v>169</v>
      </c>
      <c r="H53671" s="1" t="s">
        <v>25221</v>
      </c>
      <c r="I53671" s="1" t="s">
        <v>133607</v>
      </c>
      <c r="J53671" s="1" t="s">
        <v>133641</v>
      </c>
      <c r="K53671" s="1" t="s">
        <v>27</v>
      </c>
      <c r="L53671" s="1" t="s">
        <v>26</v>
      </c>
      <c r="M53671" s="1" t="s">
        <v>27</v>
      </c>
      <c r="N53671" s="1" t="s">
        <v>27</v>
      </c>
      <c r="O53671" s="1" t="s">
        <v>177493</v>
      </c>
      <c r="P53671" s="1" t="s">
        <v>177493</v>
      </c>
      <c r="Q53671" s="1" t="s">
        <v>27</v>
      </c>
      <c r="R53671" s="1" t="s">
        <v>27</v>
      </c>
      <c r="S53671" s="1" t="s">
        <v>27</v>
      </c>
    </row>
    <row r="53672" spans="1:19" x14ac:dyDescent="0.25">
      <c r="A53672">
        <v>314788</v>
      </c>
      <c r="B53672" s="1" t="s">
        <v>177495</v>
      </c>
      <c r="C53672" s="1" t="s">
        <v>20</v>
      </c>
      <c r="D53672" s="1" t="s">
        <v>177496</v>
      </c>
      <c r="E53672">
        <v>37715062</v>
      </c>
      <c r="F53672">
        <v>127038693</v>
      </c>
      <c r="G53672">
        <v>309</v>
      </c>
      <c r="H53672" s="1" t="s">
        <v>25221</v>
      </c>
      <c r="I53672" s="1" t="s">
        <v>133607</v>
      </c>
      <c r="J53672" s="1" t="s">
        <v>133641</v>
      </c>
      <c r="K53672" s="1" t="s">
        <v>177497</v>
      </c>
      <c r="L53672" s="1" t="s">
        <v>26</v>
      </c>
      <c r="M53672" s="1" t="s">
        <v>27</v>
      </c>
      <c r="N53672" s="1" t="s">
        <v>27</v>
      </c>
      <c r="O53672" s="1" t="s">
        <v>177495</v>
      </c>
      <c r="P53672" s="1" t="s">
        <v>177495</v>
      </c>
      <c r="Q53672" s="1" t="s">
        <v>27</v>
      </c>
      <c r="R53672" s="1" t="s">
        <v>27</v>
      </c>
      <c r="S53672" s="1" t="s">
        <v>27</v>
      </c>
    </row>
    <row r="53673" spans="1:19" x14ac:dyDescent="0.25">
      <c r="A53673">
        <v>314693</v>
      </c>
      <c r="B53673" s="1" t="s">
        <v>177498</v>
      </c>
      <c r="C53673" s="1" t="s">
        <v>20</v>
      </c>
      <c r="D53673" s="1" t="s">
        <v>177499</v>
      </c>
      <c r="E53673">
        <v>3784965</v>
      </c>
      <c r="F53673">
        <v>127015807</v>
      </c>
      <c r="G53673">
        <v>520</v>
      </c>
      <c r="H53673" s="1" t="s">
        <v>25221</v>
      </c>
      <c r="I53673" s="1" t="s">
        <v>133607</v>
      </c>
      <c r="J53673" s="1" t="s">
        <v>133641</v>
      </c>
      <c r="K53673" s="1" t="s">
        <v>177500</v>
      </c>
      <c r="L53673" s="1" t="s">
        <v>26</v>
      </c>
      <c r="M53673" s="1" t="s">
        <v>27</v>
      </c>
      <c r="N53673" s="1" t="s">
        <v>27</v>
      </c>
      <c r="O53673" s="1" t="s">
        <v>177498</v>
      </c>
      <c r="P53673" s="1" t="s">
        <v>177498</v>
      </c>
      <c r="Q53673" s="1" t="s">
        <v>27</v>
      </c>
      <c r="R53673" s="1" t="s">
        <v>27</v>
      </c>
      <c r="S53673" s="1" t="s">
        <v>27</v>
      </c>
    </row>
    <row r="53674" spans="1:19" x14ac:dyDescent="0.25">
      <c r="A53674">
        <v>314515</v>
      </c>
      <c r="B53674" s="1" t="s">
        <v>177501</v>
      </c>
      <c r="C53674" s="1" t="s">
        <v>20</v>
      </c>
      <c r="D53674" s="1" t="s">
        <v>177502</v>
      </c>
      <c r="E53674">
        <v>37469615</v>
      </c>
      <c r="F53674">
        <v>127010558</v>
      </c>
      <c r="G53674">
        <v>845</v>
      </c>
      <c r="H53674" s="1" t="s">
        <v>25221</v>
      </c>
      <c r="I53674" s="1" t="s">
        <v>133607</v>
      </c>
      <c r="J53674" s="1" t="s">
        <v>133757</v>
      </c>
      <c r="K53674" s="1" t="s">
        <v>177503</v>
      </c>
      <c r="L53674" s="1" t="s">
        <v>26</v>
      </c>
      <c r="M53674" s="1" t="s">
        <v>27</v>
      </c>
      <c r="N53674" s="1" t="s">
        <v>27</v>
      </c>
      <c r="O53674" s="1" t="s">
        <v>177501</v>
      </c>
      <c r="P53674" s="1" t="s">
        <v>177501</v>
      </c>
      <c r="Q53674" s="1" t="s">
        <v>27</v>
      </c>
      <c r="R53674" s="1" t="s">
        <v>27</v>
      </c>
      <c r="S53674" s="1" t="s">
        <v>27</v>
      </c>
    </row>
    <row r="53675" spans="1:19" x14ac:dyDescent="0.25">
      <c r="A53675">
        <v>314514</v>
      </c>
      <c r="B53675" s="1" t="s">
        <v>177504</v>
      </c>
      <c r="C53675" s="1" t="s">
        <v>20</v>
      </c>
      <c r="D53675" s="1" t="s">
        <v>177505</v>
      </c>
      <c r="E53675">
        <v>378807</v>
      </c>
      <c r="F53675">
        <v>1271689</v>
      </c>
      <c r="G53675">
        <v>578</v>
      </c>
      <c r="H53675" s="1" t="s">
        <v>25221</v>
      </c>
      <c r="I53675" s="1" t="s">
        <v>133607</v>
      </c>
      <c r="J53675" s="1" t="s">
        <v>133641</v>
      </c>
      <c r="K53675" s="1" t="s">
        <v>27</v>
      </c>
      <c r="L53675" s="1" t="s">
        <v>26</v>
      </c>
      <c r="M53675" s="1" t="s">
        <v>27</v>
      </c>
      <c r="N53675" s="1" t="s">
        <v>27</v>
      </c>
      <c r="O53675" s="1" t="s">
        <v>177504</v>
      </c>
      <c r="P53675" s="1" t="s">
        <v>177504</v>
      </c>
      <c r="Q53675" s="1" t="s">
        <v>27</v>
      </c>
      <c r="R53675" s="1" t="s">
        <v>27</v>
      </c>
      <c r="S53675" s="1" t="s">
        <v>27</v>
      </c>
    </row>
    <row r="53676" spans="1:19" x14ac:dyDescent="0.25">
      <c r="A53676">
        <v>314513</v>
      </c>
      <c r="B53676" s="1" t="s">
        <v>177506</v>
      </c>
      <c r="C53676" s="1" t="s">
        <v>20</v>
      </c>
      <c r="D53676" s="1" t="s">
        <v>177507</v>
      </c>
      <c r="E53676">
        <v>37916051</v>
      </c>
      <c r="F53676">
        <v>127311129</v>
      </c>
      <c r="G53676">
        <v>540</v>
      </c>
      <c r="H53676" s="1" t="s">
        <v>25221</v>
      </c>
      <c r="I53676" s="1" t="s">
        <v>133607</v>
      </c>
      <c r="J53676" s="1" t="s">
        <v>133641</v>
      </c>
      <c r="K53676" s="1" t="s">
        <v>177508</v>
      </c>
      <c r="L53676" s="1" t="s">
        <v>26</v>
      </c>
      <c r="M53676" s="1" t="s">
        <v>27</v>
      </c>
      <c r="N53676" s="1" t="s">
        <v>27</v>
      </c>
      <c r="O53676" s="1" t="s">
        <v>27</v>
      </c>
      <c r="P53676" s="1" t="s">
        <v>177506</v>
      </c>
      <c r="Q53676" s="1" t="s">
        <v>27</v>
      </c>
      <c r="R53676" s="1" t="s">
        <v>27</v>
      </c>
      <c r="S53676" s="1" t="s">
        <v>27</v>
      </c>
    </row>
    <row r="53677" spans="1:19" x14ac:dyDescent="0.25">
      <c r="A53677">
        <v>314414</v>
      </c>
      <c r="B53677" s="1" t="s">
        <v>177509</v>
      </c>
      <c r="C53677" s="1" t="s">
        <v>20</v>
      </c>
      <c r="D53677" s="1" t="s">
        <v>177510</v>
      </c>
      <c r="E53677">
        <v>37803691</v>
      </c>
      <c r="F53677">
        <v>127004469</v>
      </c>
      <c r="G53677">
        <v>420</v>
      </c>
      <c r="H53677" s="1" t="s">
        <v>25221</v>
      </c>
      <c r="I53677" s="1" t="s">
        <v>133607</v>
      </c>
      <c r="J53677" s="1" t="s">
        <v>133641</v>
      </c>
      <c r="K53677" s="1" t="s">
        <v>27</v>
      </c>
      <c r="L53677" s="1" t="s">
        <v>26</v>
      </c>
      <c r="M53677" s="1" t="s">
        <v>27</v>
      </c>
      <c r="N53677" s="1" t="s">
        <v>27</v>
      </c>
      <c r="O53677" s="1" t="s">
        <v>177509</v>
      </c>
      <c r="P53677" s="1" t="s">
        <v>177509</v>
      </c>
      <c r="Q53677" s="1" t="s">
        <v>27</v>
      </c>
      <c r="R53677" s="1" t="s">
        <v>27</v>
      </c>
      <c r="S53677" s="1" t="s">
        <v>27</v>
      </c>
    </row>
    <row r="53678" spans="1:19" x14ac:dyDescent="0.25">
      <c r="A53678">
        <v>314413</v>
      </c>
      <c r="B53678" s="1" t="s">
        <v>177511</v>
      </c>
      <c r="C53678" s="1" t="s">
        <v>20</v>
      </c>
      <c r="D53678" s="1" t="s">
        <v>177512</v>
      </c>
      <c r="E53678">
        <v>38027019</v>
      </c>
      <c r="F53678">
        <v>12713306</v>
      </c>
      <c r="G53678">
        <v>248</v>
      </c>
      <c r="H53678" s="1" t="s">
        <v>25221</v>
      </c>
      <c r="I53678" s="1" t="s">
        <v>133607</v>
      </c>
      <c r="J53678" s="1" t="s">
        <v>133641</v>
      </c>
      <c r="K53678" s="1" t="s">
        <v>177513</v>
      </c>
      <c r="L53678" s="1" t="s">
        <v>26</v>
      </c>
      <c r="M53678" s="1" t="s">
        <v>27</v>
      </c>
      <c r="N53678" s="1" t="s">
        <v>27</v>
      </c>
      <c r="O53678" s="1" t="s">
        <v>177511</v>
      </c>
      <c r="P53678" s="1" t="s">
        <v>177511</v>
      </c>
      <c r="Q53678" s="1" t="s">
        <v>27</v>
      </c>
      <c r="R53678" s="1" t="s">
        <v>27</v>
      </c>
      <c r="S53678" s="1" t="s">
        <v>27</v>
      </c>
    </row>
    <row r="53679" spans="1:19" x14ac:dyDescent="0.25">
      <c r="A53679">
        <v>314038</v>
      </c>
      <c r="B53679" s="1" t="s">
        <v>177514</v>
      </c>
      <c r="C53679" s="1" t="s">
        <v>20</v>
      </c>
      <c r="D53679" s="1" t="s">
        <v>177515</v>
      </c>
      <c r="E53679">
        <v>378298</v>
      </c>
      <c r="F53679">
        <v>1273483</v>
      </c>
      <c r="G53679">
        <v>459</v>
      </c>
      <c r="H53679" s="1" t="s">
        <v>25221</v>
      </c>
      <c r="I53679" s="1" t="s">
        <v>133607</v>
      </c>
      <c r="J53679" s="1" t="s">
        <v>133641</v>
      </c>
      <c r="K53679" s="1" t="s">
        <v>177516</v>
      </c>
      <c r="L53679" s="1" t="s">
        <v>26</v>
      </c>
      <c r="M53679" s="1" t="s">
        <v>27</v>
      </c>
      <c r="N53679" s="1" t="s">
        <v>27</v>
      </c>
      <c r="O53679" s="1" t="s">
        <v>27</v>
      </c>
      <c r="P53679" s="1" t="s">
        <v>177514</v>
      </c>
      <c r="Q53679" s="1" t="s">
        <v>27</v>
      </c>
      <c r="R53679" s="1" t="s">
        <v>27</v>
      </c>
      <c r="S53679" s="1" t="s">
        <v>27</v>
      </c>
    </row>
    <row r="53680" spans="1:19" x14ac:dyDescent="0.25">
      <c r="A53680">
        <v>313884</v>
      </c>
      <c r="B53680" s="1" t="s">
        <v>177517</v>
      </c>
      <c r="C53680" s="1" t="s">
        <v>20</v>
      </c>
      <c r="D53680" s="1" t="s">
        <v>177518</v>
      </c>
      <c r="E53680">
        <v>38071136</v>
      </c>
      <c r="F53680">
        <v>127351839</v>
      </c>
      <c r="G53680">
        <v>1936</v>
      </c>
      <c r="H53680" s="1" t="s">
        <v>25221</v>
      </c>
      <c r="I53680" s="1" t="s">
        <v>133607</v>
      </c>
      <c r="J53680" s="1" t="s">
        <v>133641</v>
      </c>
      <c r="K53680" s="1" t="s">
        <v>177519</v>
      </c>
      <c r="L53680" s="1" t="s">
        <v>26</v>
      </c>
      <c r="M53680" s="1" t="s">
        <v>27</v>
      </c>
      <c r="N53680" s="1" t="s">
        <v>27</v>
      </c>
      <c r="O53680" s="1" t="s">
        <v>177520</v>
      </c>
      <c r="P53680" s="1" t="s">
        <v>177517</v>
      </c>
      <c r="Q53680" s="1" t="s">
        <v>27</v>
      </c>
      <c r="R53680" s="1" t="s">
        <v>27</v>
      </c>
      <c r="S53680" s="1" t="s">
        <v>177521</v>
      </c>
    </row>
    <row r="53681" spans="1:19" x14ac:dyDescent="0.25">
      <c r="A53681">
        <v>3813</v>
      </c>
      <c r="B53681" s="1" t="s">
        <v>177522</v>
      </c>
      <c r="C53681" s="1" t="s">
        <v>31</v>
      </c>
      <c r="D53681" s="1" t="s">
        <v>177523</v>
      </c>
      <c r="E53681">
        <v>37929528</v>
      </c>
      <c r="F53681">
        <v>12775737</v>
      </c>
      <c r="G53681">
        <v>270</v>
      </c>
      <c r="H53681" s="1" t="s">
        <v>25221</v>
      </c>
      <c r="I53681" s="1" t="s">
        <v>133607</v>
      </c>
      <c r="J53681" s="1" t="s">
        <v>133649</v>
      </c>
      <c r="K53681" s="1" t="s">
        <v>177524</v>
      </c>
      <c r="L53681" s="1" t="s">
        <v>26</v>
      </c>
      <c r="M53681" s="1" t="s">
        <v>27</v>
      </c>
      <c r="N53681" s="1" t="s">
        <v>27</v>
      </c>
      <c r="O53681" s="1" t="s">
        <v>177522</v>
      </c>
      <c r="P53681" s="1" t="s">
        <v>177522</v>
      </c>
      <c r="Q53681" s="1" t="s">
        <v>27</v>
      </c>
      <c r="R53681" s="1" t="s">
        <v>27</v>
      </c>
      <c r="S53681" s="1" t="s">
        <v>27</v>
      </c>
    </row>
    <row r="53682" spans="1:19" x14ac:dyDescent="0.25">
      <c r="A53682">
        <v>3814</v>
      </c>
      <c r="B53682" s="1" t="s">
        <v>177525</v>
      </c>
      <c r="C53682" s="1" t="s">
        <v>31</v>
      </c>
      <c r="D53682" s="1" t="s">
        <v>177526</v>
      </c>
      <c r="E53682">
        <v>37956177</v>
      </c>
      <c r="F53682">
        <v>12831645</v>
      </c>
      <c r="G53682">
        <v>951</v>
      </c>
      <c r="H53682" s="1" t="s">
        <v>25221</v>
      </c>
      <c r="I53682" s="1" t="s">
        <v>133607</v>
      </c>
      <c r="J53682" s="1" t="s">
        <v>133649</v>
      </c>
      <c r="K53682" s="1" t="s">
        <v>177527</v>
      </c>
      <c r="L53682" s="1" t="s">
        <v>26</v>
      </c>
      <c r="M53682" s="1" t="s">
        <v>27</v>
      </c>
      <c r="N53682" s="1" t="s">
        <v>27</v>
      </c>
      <c r="O53682" s="1" t="s">
        <v>177528</v>
      </c>
      <c r="P53682" s="1" t="s">
        <v>177525</v>
      </c>
      <c r="Q53682" s="1" t="s">
        <v>27</v>
      </c>
      <c r="R53682" s="1" t="s">
        <v>27</v>
      </c>
      <c r="S53682" s="1" t="s">
        <v>27</v>
      </c>
    </row>
    <row r="53683" spans="1:19" x14ac:dyDescent="0.25">
      <c r="A53683">
        <v>3815</v>
      </c>
      <c r="B53683" s="1" t="s">
        <v>177529</v>
      </c>
      <c r="C53683" s="1" t="s">
        <v>31</v>
      </c>
      <c r="D53683" s="1" t="s">
        <v>177530</v>
      </c>
      <c r="E53683">
        <v>37344616</v>
      </c>
      <c r="F53683">
        <v>128384085</v>
      </c>
      <c r="G53683">
        <v>948</v>
      </c>
      <c r="H53683" s="1" t="s">
        <v>25221</v>
      </c>
      <c r="I53683" s="1" t="s">
        <v>133607</v>
      </c>
      <c r="J53683" s="1" t="s">
        <v>133649</v>
      </c>
      <c r="K53683" s="1" t="s">
        <v>177531</v>
      </c>
      <c r="L53683" s="1" t="s">
        <v>26</v>
      </c>
      <c r="M53683" s="1" t="s">
        <v>27</v>
      </c>
      <c r="N53683" s="1" t="s">
        <v>27</v>
      </c>
      <c r="O53683" s="1" t="s">
        <v>177529</v>
      </c>
      <c r="P53683" s="1" t="s">
        <v>177529</v>
      </c>
      <c r="Q53683" s="1" t="s">
        <v>27</v>
      </c>
      <c r="R53683" s="1" t="s">
        <v>27</v>
      </c>
      <c r="S53683" s="1" t="s">
        <v>27</v>
      </c>
    </row>
    <row r="53684" spans="1:19" x14ac:dyDescent="0.25">
      <c r="A53684">
        <v>3816</v>
      </c>
      <c r="B53684" s="1" t="s">
        <v>177532</v>
      </c>
      <c r="C53684" s="1" t="s">
        <v>31</v>
      </c>
      <c r="D53684" s="1" t="s">
        <v>177533</v>
      </c>
      <c r="E53684">
        <v>37650036</v>
      </c>
      <c r="F53684">
        <v>128569608</v>
      </c>
      <c r="G53684">
        <v>1778</v>
      </c>
      <c r="H53684" s="1" t="s">
        <v>25221</v>
      </c>
      <c r="I53684" s="1" t="s">
        <v>133607</v>
      </c>
      <c r="J53684" s="1" t="s">
        <v>133649</v>
      </c>
      <c r="K53684" s="1" t="s">
        <v>177534</v>
      </c>
      <c r="L53684" s="1" t="s">
        <v>26</v>
      </c>
      <c r="M53684" s="1" t="s">
        <v>27</v>
      </c>
      <c r="N53684" s="1" t="s">
        <v>27</v>
      </c>
      <c r="O53684" s="1" t="s">
        <v>177532</v>
      </c>
      <c r="P53684" s="1" t="s">
        <v>177532</v>
      </c>
      <c r="Q53684" s="1" t="s">
        <v>27</v>
      </c>
      <c r="R53684" s="1" t="s">
        <v>27</v>
      </c>
      <c r="S53684" s="1" t="s">
        <v>27</v>
      </c>
    </row>
    <row r="53685" spans="1:19" x14ac:dyDescent="0.25">
      <c r="A53685">
        <v>3818</v>
      </c>
      <c r="B53685" s="1" t="s">
        <v>177535</v>
      </c>
      <c r="C53685" s="1" t="s">
        <v>31</v>
      </c>
      <c r="D53685" s="1" t="s">
        <v>177536</v>
      </c>
      <c r="E53685">
        <v>38176646</v>
      </c>
      <c r="F53685">
        <v>127102139</v>
      </c>
      <c r="G53685">
        <v>262</v>
      </c>
      <c r="H53685" s="1" t="s">
        <v>25221</v>
      </c>
      <c r="I53685" s="1" t="s">
        <v>133607</v>
      </c>
      <c r="J53685" s="1" t="s">
        <v>133649</v>
      </c>
      <c r="K53685" s="1" t="s">
        <v>177537</v>
      </c>
      <c r="L53685" s="1" t="s">
        <v>26</v>
      </c>
      <c r="M53685" s="1" t="s">
        <v>27</v>
      </c>
      <c r="N53685" s="1" t="s">
        <v>27</v>
      </c>
      <c r="O53685" s="1" t="s">
        <v>177535</v>
      </c>
      <c r="P53685" s="1" t="s">
        <v>177535</v>
      </c>
      <c r="Q53685" s="1" t="s">
        <v>27</v>
      </c>
      <c r="R53685" s="1" t="s">
        <v>27</v>
      </c>
      <c r="S53685" s="1" t="s">
        <v>27</v>
      </c>
    </row>
    <row r="53686" spans="1:19" x14ac:dyDescent="0.25">
      <c r="A53686">
        <v>3820</v>
      </c>
      <c r="B53686" s="1" t="s">
        <v>177538</v>
      </c>
      <c r="C53686" s="1" t="s">
        <v>31</v>
      </c>
      <c r="D53686" s="1" t="s">
        <v>177539</v>
      </c>
      <c r="E53686">
        <v>38028949</v>
      </c>
      <c r="F53686">
        <v>127141585</v>
      </c>
      <c r="G53686">
        <v>234</v>
      </c>
      <c r="H53686" s="1" t="s">
        <v>25221</v>
      </c>
      <c r="I53686" s="1" t="s">
        <v>133607</v>
      </c>
      <c r="J53686" s="1" t="s">
        <v>133641</v>
      </c>
      <c r="K53686" s="1" t="s">
        <v>177540</v>
      </c>
      <c r="L53686" s="1" t="s">
        <v>26</v>
      </c>
      <c r="M53686" s="1" t="s">
        <v>27</v>
      </c>
      <c r="N53686" s="1" t="s">
        <v>27</v>
      </c>
      <c r="O53686" s="1" t="s">
        <v>177538</v>
      </c>
      <c r="P53686" s="1" t="s">
        <v>177538</v>
      </c>
      <c r="Q53686" s="1" t="s">
        <v>27</v>
      </c>
      <c r="R53686" s="1" t="s">
        <v>27</v>
      </c>
      <c r="S53686" s="1" t="s">
        <v>27</v>
      </c>
    </row>
    <row r="53687" spans="1:19" x14ac:dyDescent="0.25">
      <c r="A53687">
        <v>300382</v>
      </c>
      <c r="B53687" s="1" t="s">
        <v>177541</v>
      </c>
      <c r="C53687" s="1" t="s">
        <v>20</v>
      </c>
      <c r="D53687" s="1" t="s">
        <v>177542</v>
      </c>
      <c r="E53687">
        <v>37487394</v>
      </c>
      <c r="F53687">
        <v>127143182</v>
      </c>
      <c r="G53687">
        <v>180</v>
      </c>
      <c r="H53687" s="1" t="s">
        <v>25221</v>
      </c>
      <c r="I53687" s="1" t="s">
        <v>133607</v>
      </c>
      <c r="J53687" s="1" t="s">
        <v>133757</v>
      </c>
      <c r="K53687" s="1" t="s">
        <v>177543</v>
      </c>
      <c r="L53687" s="1" t="s">
        <v>26</v>
      </c>
      <c r="M53687" s="1" t="s">
        <v>27</v>
      </c>
      <c r="N53687" s="1" t="s">
        <v>27</v>
      </c>
      <c r="O53687" s="1" t="s">
        <v>177541</v>
      </c>
      <c r="P53687" s="1" t="s">
        <v>177541</v>
      </c>
      <c r="Q53687" s="1" t="s">
        <v>27</v>
      </c>
      <c r="R53687" s="1" t="s">
        <v>27</v>
      </c>
      <c r="S53687" s="1" t="s">
        <v>27</v>
      </c>
    </row>
    <row r="53688" spans="1:19" x14ac:dyDescent="0.25">
      <c r="A53688">
        <v>300423</v>
      </c>
      <c r="B53688" s="1" t="s">
        <v>177544</v>
      </c>
      <c r="C53688" s="1" t="s">
        <v>20</v>
      </c>
      <c r="D53688" s="1" t="s">
        <v>133648</v>
      </c>
      <c r="E53688">
        <v>38168958</v>
      </c>
      <c r="F53688">
        <v>127431938</v>
      </c>
      <c r="G53688">
        <v>1150</v>
      </c>
      <c r="H53688" s="1" t="s">
        <v>25221</v>
      </c>
      <c r="I53688" s="1" t="s">
        <v>133607</v>
      </c>
      <c r="J53688" s="1" t="s">
        <v>133649</v>
      </c>
      <c r="K53688" s="1" t="s">
        <v>177545</v>
      </c>
      <c r="L53688" s="1" t="s">
        <v>26</v>
      </c>
      <c r="M53688" s="1" t="s">
        <v>27</v>
      </c>
      <c r="N53688" s="1" t="s">
        <v>27</v>
      </c>
      <c r="O53688" s="1" t="s">
        <v>177544</v>
      </c>
      <c r="P53688" s="1" t="s">
        <v>177544</v>
      </c>
      <c r="Q53688" s="1" t="s">
        <v>27</v>
      </c>
      <c r="R53688" s="1" t="s">
        <v>27</v>
      </c>
      <c r="S53688" s="1" t="s">
        <v>27</v>
      </c>
    </row>
    <row r="53689" spans="1:19" x14ac:dyDescent="0.25">
      <c r="A53689">
        <v>323136</v>
      </c>
      <c r="B53689" s="1" t="s">
        <v>177546</v>
      </c>
      <c r="C53689" s="1" t="s">
        <v>20</v>
      </c>
      <c r="D53689" s="1" t="s">
        <v>177547</v>
      </c>
      <c r="E53689">
        <v>38063931</v>
      </c>
      <c r="F53689">
        <v>127768614</v>
      </c>
      <c r="G53689">
        <v>2100</v>
      </c>
      <c r="H53689" s="1" t="s">
        <v>25221</v>
      </c>
      <c r="I53689" s="1" t="s">
        <v>133607</v>
      </c>
      <c r="J53689" s="1" t="s">
        <v>133649</v>
      </c>
      <c r="K53689" s="1" t="s">
        <v>177548</v>
      </c>
      <c r="L53689" s="1" t="s">
        <v>26</v>
      </c>
      <c r="M53689" s="1" t="s">
        <v>27</v>
      </c>
      <c r="N53689" s="1" t="s">
        <v>27</v>
      </c>
      <c r="O53689" s="1" t="s">
        <v>27</v>
      </c>
      <c r="P53689" s="1" t="s">
        <v>177546</v>
      </c>
      <c r="Q53689" s="1" t="s">
        <v>27</v>
      </c>
      <c r="R53689" s="1" t="s">
        <v>27</v>
      </c>
      <c r="S53689" s="1" t="s">
        <v>27</v>
      </c>
    </row>
    <row r="53690" spans="1:19" x14ac:dyDescent="0.25">
      <c r="A53690">
        <v>313881</v>
      </c>
      <c r="B53690" s="1" t="s">
        <v>177549</v>
      </c>
      <c r="C53690" s="1" t="s">
        <v>20</v>
      </c>
      <c r="D53690" s="1" t="s">
        <v>177550</v>
      </c>
      <c r="E53690">
        <v>379521</v>
      </c>
      <c r="F53690">
        <v>12770871</v>
      </c>
      <c r="G53690">
        <v>358</v>
      </c>
      <c r="H53690" s="1" t="s">
        <v>25221</v>
      </c>
      <c r="I53690" s="1" t="s">
        <v>133607</v>
      </c>
      <c r="J53690" s="1" t="s">
        <v>133649</v>
      </c>
      <c r="K53690" s="1" t="s">
        <v>27</v>
      </c>
      <c r="L53690" s="1" t="s">
        <v>26</v>
      </c>
      <c r="M53690" s="1" t="s">
        <v>27</v>
      </c>
      <c r="N53690" s="1" t="s">
        <v>27</v>
      </c>
      <c r="O53690" s="1" t="s">
        <v>177549</v>
      </c>
      <c r="P53690" s="1" t="s">
        <v>177549</v>
      </c>
      <c r="Q53690" s="1" t="s">
        <v>27</v>
      </c>
      <c r="R53690" s="1" t="s">
        <v>27</v>
      </c>
      <c r="S53690" s="1" t="s">
        <v>27</v>
      </c>
    </row>
    <row r="53691" spans="1:19" x14ac:dyDescent="0.25">
      <c r="A53691">
        <v>313880</v>
      </c>
      <c r="B53691" s="1" t="s">
        <v>177551</v>
      </c>
      <c r="C53691" s="1" t="s">
        <v>20</v>
      </c>
      <c r="D53691" s="1" t="s">
        <v>177552</v>
      </c>
      <c r="E53691">
        <v>37471859</v>
      </c>
      <c r="F53691">
        <v>127526628</v>
      </c>
      <c r="G53691">
        <v>282</v>
      </c>
      <c r="H53691" s="1" t="s">
        <v>25221</v>
      </c>
      <c r="I53691" s="1" t="s">
        <v>133607</v>
      </c>
      <c r="J53691" s="1" t="s">
        <v>133641</v>
      </c>
      <c r="K53691" s="1" t="s">
        <v>177553</v>
      </c>
      <c r="L53691" s="1" t="s">
        <v>26</v>
      </c>
      <c r="M53691" s="1" t="s">
        <v>27</v>
      </c>
      <c r="N53691" s="1" t="s">
        <v>27</v>
      </c>
      <c r="O53691" s="1" t="s">
        <v>177551</v>
      </c>
      <c r="P53691" s="1" t="s">
        <v>177551</v>
      </c>
      <c r="Q53691" s="1" t="s">
        <v>27</v>
      </c>
      <c r="R53691" s="1" t="s">
        <v>27</v>
      </c>
      <c r="S53691" s="1" t="s">
        <v>27</v>
      </c>
    </row>
    <row r="53692" spans="1:19" x14ac:dyDescent="0.25">
      <c r="A53692">
        <v>312954</v>
      </c>
      <c r="B53692" s="1" t="s">
        <v>177554</v>
      </c>
      <c r="C53692" s="1" t="s">
        <v>20</v>
      </c>
      <c r="D53692" s="1" t="s">
        <v>177555</v>
      </c>
      <c r="E53692">
        <v>37744434</v>
      </c>
      <c r="F53692">
        <v>12742744</v>
      </c>
      <c r="G53692">
        <v>500</v>
      </c>
      <c r="H53692" s="1" t="s">
        <v>25221</v>
      </c>
      <c r="I53692" s="1" t="s">
        <v>133607</v>
      </c>
      <c r="J53692" s="1" t="s">
        <v>133641</v>
      </c>
      <c r="K53692" s="1" t="s">
        <v>177556</v>
      </c>
      <c r="L53692" s="1" t="s">
        <v>26</v>
      </c>
      <c r="M53692" s="1" t="s">
        <v>27</v>
      </c>
      <c r="N53692" s="1" t="s">
        <v>27</v>
      </c>
      <c r="O53692" s="1" t="s">
        <v>27</v>
      </c>
      <c r="P53692" s="1" t="s">
        <v>177554</v>
      </c>
      <c r="Q53692" s="1" t="s">
        <v>27</v>
      </c>
      <c r="R53692" s="1" t="s">
        <v>27</v>
      </c>
      <c r="S53692" s="1" t="s">
        <v>27</v>
      </c>
    </row>
    <row r="53693" spans="1:19" x14ac:dyDescent="0.25">
      <c r="A53693">
        <v>312955</v>
      </c>
      <c r="B53693" s="1" t="s">
        <v>177557</v>
      </c>
      <c r="C53693" s="1" t="s">
        <v>20</v>
      </c>
      <c r="D53693" s="1" t="s">
        <v>177558</v>
      </c>
      <c r="E53693">
        <v>37974824</v>
      </c>
      <c r="F53693">
        <v>127665687</v>
      </c>
      <c r="G53693">
        <v>500</v>
      </c>
      <c r="H53693" s="1" t="s">
        <v>25221</v>
      </c>
      <c r="I53693" s="1" t="s">
        <v>133607</v>
      </c>
      <c r="J53693" s="1" t="s">
        <v>133649</v>
      </c>
      <c r="K53693" s="1" t="s">
        <v>177559</v>
      </c>
      <c r="L53693" s="1" t="s">
        <v>26</v>
      </c>
      <c r="M53693" s="1" t="s">
        <v>27</v>
      </c>
      <c r="N53693" s="1" t="s">
        <v>27</v>
      </c>
      <c r="O53693" s="1" t="s">
        <v>177557</v>
      </c>
      <c r="P53693" s="1" t="s">
        <v>177557</v>
      </c>
      <c r="Q53693" s="1" t="s">
        <v>27</v>
      </c>
      <c r="R53693" s="1" t="s">
        <v>27</v>
      </c>
      <c r="S53693" s="1" t="s">
        <v>27</v>
      </c>
    </row>
    <row r="53694" spans="1:19" x14ac:dyDescent="0.25">
      <c r="A53694">
        <v>312953</v>
      </c>
      <c r="B53694" s="1" t="s">
        <v>177560</v>
      </c>
      <c r="C53694" s="1" t="s">
        <v>20</v>
      </c>
      <c r="D53694" s="1" t="s">
        <v>177561</v>
      </c>
      <c r="E53694">
        <v>37426179</v>
      </c>
      <c r="F53694">
        <v>127969772</v>
      </c>
      <c r="G53694">
        <v>650</v>
      </c>
      <c r="H53694" s="1" t="s">
        <v>25221</v>
      </c>
      <c r="I53694" s="1" t="s">
        <v>133607</v>
      </c>
      <c r="J53694" s="1" t="s">
        <v>133649</v>
      </c>
      <c r="K53694" s="1" t="s">
        <v>177562</v>
      </c>
      <c r="L53694" s="1" t="s">
        <v>26</v>
      </c>
      <c r="M53694" s="1" t="s">
        <v>27</v>
      </c>
      <c r="N53694" s="1" t="s">
        <v>27</v>
      </c>
      <c r="O53694" s="1" t="s">
        <v>27</v>
      </c>
      <c r="P53694" s="1" t="s">
        <v>177560</v>
      </c>
      <c r="Q53694" s="1" t="s">
        <v>27</v>
      </c>
      <c r="R53694" s="1" t="s">
        <v>27</v>
      </c>
      <c r="S53694" s="1" t="s">
        <v>27</v>
      </c>
    </row>
    <row r="53695" spans="1:19" x14ac:dyDescent="0.25">
      <c r="A53695">
        <v>312950</v>
      </c>
      <c r="B53695" s="1" t="s">
        <v>177563</v>
      </c>
      <c r="C53695" s="1" t="s">
        <v>20</v>
      </c>
      <c r="D53695" s="1" t="s">
        <v>177564</v>
      </c>
      <c r="E53695">
        <v>38318124</v>
      </c>
      <c r="F53695">
        <v>128109869</v>
      </c>
      <c r="G53695">
        <v>2234</v>
      </c>
      <c r="H53695" s="1" t="s">
        <v>25221</v>
      </c>
      <c r="I53695" s="1" t="s">
        <v>133607</v>
      </c>
      <c r="J53695" s="1" t="s">
        <v>133649</v>
      </c>
      <c r="K53695" s="1" t="s">
        <v>177565</v>
      </c>
      <c r="L53695" s="1" t="s">
        <v>26</v>
      </c>
      <c r="M53695" s="1" t="s">
        <v>27</v>
      </c>
      <c r="N53695" s="1" t="s">
        <v>27</v>
      </c>
      <c r="O53695" s="1" t="s">
        <v>177563</v>
      </c>
      <c r="P53695" s="1" t="s">
        <v>177563</v>
      </c>
      <c r="Q53695" s="1" t="s">
        <v>27</v>
      </c>
      <c r="R53695" s="1" t="s">
        <v>27</v>
      </c>
      <c r="S53695" s="1" t="s">
        <v>27</v>
      </c>
    </row>
    <row r="53696" spans="1:19" x14ac:dyDescent="0.25">
      <c r="A53696">
        <v>312578</v>
      </c>
      <c r="B53696" s="1" t="s">
        <v>177566</v>
      </c>
      <c r="C53696" s="1" t="s">
        <v>20</v>
      </c>
      <c r="D53696" s="1" t="s">
        <v>177567</v>
      </c>
      <c r="E53696">
        <v>38067449</v>
      </c>
      <c r="F53696">
        <v>128634152</v>
      </c>
      <c r="G53696">
        <v>138</v>
      </c>
      <c r="H53696" s="1" t="s">
        <v>25221</v>
      </c>
      <c r="I53696" s="1" t="s">
        <v>133607</v>
      </c>
      <c r="J53696" s="1" t="s">
        <v>133649</v>
      </c>
      <c r="K53696" s="1" t="s">
        <v>177568</v>
      </c>
      <c r="L53696" s="1" t="s">
        <v>26</v>
      </c>
      <c r="M53696" s="1" t="s">
        <v>27</v>
      </c>
      <c r="N53696" s="1" t="s">
        <v>27</v>
      </c>
      <c r="O53696" s="1" t="s">
        <v>177566</v>
      </c>
      <c r="P53696" s="1" t="s">
        <v>177566</v>
      </c>
      <c r="Q53696" s="1" t="s">
        <v>27</v>
      </c>
      <c r="R53696" s="1" t="s">
        <v>27</v>
      </c>
      <c r="S53696" s="1" t="s">
        <v>27</v>
      </c>
    </row>
    <row r="53697" spans="1:19" x14ac:dyDescent="0.25">
      <c r="A53697">
        <v>312577</v>
      </c>
      <c r="B53697" s="1" t="s">
        <v>177569</v>
      </c>
      <c r="C53697" s="1" t="s">
        <v>20</v>
      </c>
      <c r="D53697" s="1" t="s">
        <v>177570</v>
      </c>
      <c r="E53697">
        <v>37403692</v>
      </c>
      <c r="F53697">
        <v>12795077</v>
      </c>
      <c r="G53697">
        <v>514</v>
      </c>
      <c r="H53697" s="1" t="s">
        <v>25221</v>
      </c>
      <c r="I53697" s="1" t="s">
        <v>133607</v>
      </c>
      <c r="J53697" s="1" t="s">
        <v>133649</v>
      </c>
      <c r="K53697" s="1" t="s">
        <v>177571</v>
      </c>
      <c r="L53697" s="1" t="s">
        <v>26</v>
      </c>
      <c r="M53697" s="1" t="s">
        <v>27</v>
      </c>
      <c r="N53697" s="1" t="s">
        <v>27</v>
      </c>
      <c r="O53697" s="1" t="s">
        <v>177569</v>
      </c>
      <c r="P53697" s="1" t="s">
        <v>177569</v>
      </c>
      <c r="Q53697" s="1" t="s">
        <v>27</v>
      </c>
      <c r="R53697" s="1" t="s">
        <v>27</v>
      </c>
      <c r="S53697" s="1" t="s">
        <v>27</v>
      </c>
    </row>
    <row r="53698" spans="1:19" x14ac:dyDescent="0.25">
      <c r="A53698">
        <v>312576</v>
      </c>
      <c r="B53698" s="1" t="s">
        <v>177572</v>
      </c>
      <c r="C53698" s="1" t="s">
        <v>20</v>
      </c>
      <c r="D53698" s="1" t="s">
        <v>177573</v>
      </c>
      <c r="E53698">
        <v>37469089</v>
      </c>
      <c r="F53698">
        <v>129157127</v>
      </c>
      <c r="G53698">
        <v>144</v>
      </c>
      <c r="H53698" s="1" t="s">
        <v>25221</v>
      </c>
      <c r="I53698" s="1" t="s">
        <v>133607</v>
      </c>
      <c r="J53698" s="1" t="s">
        <v>133649</v>
      </c>
      <c r="K53698" s="1" t="s">
        <v>177574</v>
      </c>
      <c r="L53698" s="1" t="s">
        <v>26</v>
      </c>
      <c r="M53698" s="1" t="s">
        <v>27</v>
      </c>
      <c r="N53698" s="1" t="s">
        <v>27</v>
      </c>
      <c r="O53698" s="1" t="s">
        <v>177572</v>
      </c>
      <c r="P53698" s="1" t="s">
        <v>177572</v>
      </c>
      <c r="Q53698" s="1" t="s">
        <v>27</v>
      </c>
      <c r="R53698" s="1" t="s">
        <v>27</v>
      </c>
      <c r="S53698" s="1" t="s">
        <v>27</v>
      </c>
    </row>
    <row r="53699" spans="1:19" x14ac:dyDescent="0.25">
      <c r="A53699">
        <v>323138</v>
      </c>
      <c r="B53699" s="1" t="s">
        <v>177575</v>
      </c>
      <c r="C53699" s="1" t="s">
        <v>20</v>
      </c>
      <c r="D53699" s="1" t="s">
        <v>177576</v>
      </c>
      <c r="E53699">
        <v>38226108</v>
      </c>
      <c r="F53699">
        <v>127951895</v>
      </c>
      <c r="G53699">
        <v>545</v>
      </c>
      <c r="H53699" s="1" t="s">
        <v>25221</v>
      </c>
      <c r="I53699" s="1" t="s">
        <v>133607</v>
      </c>
      <c r="J53699" s="1" t="s">
        <v>133649</v>
      </c>
      <c r="K53699" s="1" t="s">
        <v>177577</v>
      </c>
      <c r="L53699" s="1" t="s">
        <v>26</v>
      </c>
      <c r="M53699" s="1" t="s">
        <v>27</v>
      </c>
      <c r="N53699" s="1" t="s">
        <v>27</v>
      </c>
      <c r="O53699" s="1" t="s">
        <v>27</v>
      </c>
      <c r="P53699" s="1" t="s">
        <v>177575</v>
      </c>
      <c r="Q53699" s="1" t="s">
        <v>27</v>
      </c>
      <c r="R53699" s="1" t="s">
        <v>27</v>
      </c>
      <c r="S53699" s="1" t="s">
        <v>27</v>
      </c>
    </row>
    <row r="53700" spans="1:19" x14ac:dyDescent="0.25">
      <c r="A53700">
        <v>312147</v>
      </c>
      <c r="B53700" s="1" t="s">
        <v>177578</v>
      </c>
      <c r="C53700" s="1" t="s">
        <v>20</v>
      </c>
      <c r="D53700" s="1" t="s">
        <v>177579</v>
      </c>
      <c r="E53700">
        <v>37334958</v>
      </c>
      <c r="F53700">
        <v>127956023</v>
      </c>
      <c r="G53700">
        <v>457</v>
      </c>
      <c r="H53700" s="1" t="s">
        <v>25221</v>
      </c>
      <c r="I53700" s="1" t="s">
        <v>133607</v>
      </c>
      <c r="J53700" s="1" t="s">
        <v>133649</v>
      </c>
      <c r="K53700" s="1" t="s">
        <v>177580</v>
      </c>
      <c r="L53700" s="1" t="s">
        <v>26</v>
      </c>
      <c r="M53700" s="1" t="s">
        <v>27</v>
      </c>
      <c r="N53700" s="1" t="s">
        <v>27</v>
      </c>
      <c r="O53700" s="1" t="s">
        <v>177578</v>
      </c>
      <c r="P53700" s="1" t="s">
        <v>177578</v>
      </c>
      <c r="Q53700" s="1" t="s">
        <v>27</v>
      </c>
      <c r="R53700" s="1" t="s">
        <v>27</v>
      </c>
      <c r="S53700" s="1" t="s">
        <v>27</v>
      </c>
    </row>
    <row r="53701" spans="1:19" x14ac:dyDescent="0.25">
      <c r="A53701">
        <v>312146</v>
      </c>
      <c r="B53701" s="1" t="s">
        <v>177581</v>
      </c>
      <c r="C53701" s="1" t="s">
        <v>20</v>
      </c>
      <c r="D53701" s="1" t="s">
        <v>177582</v>
      </c>
      <c r="E53701">
        <v>37804964</v>
      </c>
      <c r="F53701">
        <v>127998518</v>
      </c>
      <c r="G53701">
        <v>649</v>
      </c>
      <c r="H53701" s="1" t="s">
        <v>25221</v>
      </c>
      <c r="I53701" s="1" t="s">
        <v>133607</v>
      </c>
      <c r="J53701" s="1" t="s">
        <v>133649</v>
      </c>
      <c r="K53701" s="1" t="s">
        <v>177583</v>
      </c>
      <c r="L53701" s="1" t="s">
        <v>26</v>
      </c>
      <c r="M53701" s="1" t="s">
        <v>27</v>
      </c>
      <c r="N53701" s="1" t="s">
        <v>27</v>
      </c>
      <c r="O53701" s="1" t="s">
        <v>177581</v>
      </c>
      <c r="P53701" s="1" t="s">
        <v>177581</v>
      </c>
      <c r="Q53701" s="1" t="s">
        <v>27</v>
      </c>
      <c r="R53701" s="1" t="s">
        <v>27</v>
      </c>
      <c r="S53701" s="1" t="s">
        <v>27</v>
      </c>
    </row>
    <row r="53702" spans="1:19" x14ac:dyDescent="0.25">
      <c r="A53702">
        <v>312145</v>
      </c>
      <c r="B53702" s="1" t="s">
        <v>177584</v>
      </c>
      <c r="C53702" s="1" t="s">
        <v>20</v>
      </c>
      <c r="D53702" s="1" t="s">
        <v>177585</v>
      </c>
      <c r="E53702">
        <v>37354908</v>
      </c>
      <c r="F53702">
        <v>129250098</v>
      </c>
      <c r="G53702">
        <v>229</v>
      </c>
      <c r="H53702" s="1" t="s">
        <v>25221</v>
      </c>
      <c r="I53702" s="1" t="s">
        <v>133607</v>
      </c>
      <c r="J53702" s="1" t="s">
        <v>133649</v>
      </c>
      <c r="K53702" s="1" t="s">
        <v>134353</v>
      </c>
      <c r="L53702" s="1" t="s">
        <v>26</v>
      </c>
      <c r="M53702" s="1" t="s">
        <v>27</v>
      </c>
      <c r="N53702" s="1" t="s">
        <v>27</v>
      </c>
      <c r="O53702" s="1" t="s">
        <v>27</v>
      </c>
      <c r="P53702" s="1" t="s">
        <v>177584</v>
      </c>
      <c r="Q53702" s="1" t="s">
        <v>27</v>
      </c>
      <c r="R53702" s="1" t="s">
        <v>27</v>
      </c>
      <c r="S53702" s="1" t="s">
        <v>27</v>
      </c>
    </row>
    <row r="53703" spans="1:19" x14ac:dyDescent="0.25">
      <c r="A53703">
        <v>311789</v>
      </c>
      <c r="B53703" s="1" t="s">
        <v>177586</v>
      </c>
      <c r="C53703" s="1" t="s">
        <v>20</v>
      </c>
      <c r="D53703" s="1" t="s">
        <v>177587</v>
      </c>
      <c r="E53703">
        <v>38115545</v>
      </c>
      <c r="F53703">
        <v>128195461</v>
      </c>
      <c r="G53703">
        <v>880</v>
      </c>
      <c r="H53703" s="1" t="s">
        <v>25221</v>
      </c>
      <c r="I53703" s="1" t="s">
        <v>133607</v>
      </c>
      <c r="J53703" s="1" t="s">
        <v>133649</v>
      </c>
      <c r="K53703" s="1" t="s">
        <v>177588</v>
      </c>
      <c r="L53703" s="1" t="s">
        <v>26</v>
      </c>
      <c r="M53703" s="1" t="s">
        <v>27</v>
      </c>
      <c r="N53703" s="1" t="s">
        <v>27</v>
      </c>
      <c r="O53703" s="1" t="s">
        <v>177586</v>
      </c>
      <c r="P53703" s="1" t="s">
        <v>177586</v>
      </c>
      <c r="Q53703" s="1" t="s">
        <v>27</v>
      </c>
      <c r="R53703" s="1" t="s">
        <v>27</v>
      </c>
      <c r="S53703" s="1" t="s">
        <v>27</v>
      </c>
    </row>
    <row r="53704" spans="1:19" x14ac:dyDescent="0.25">
      <c r="A53704">
        <v>311788</v>
      </c>
      <c r="B53704" s="1" t="s">
        <v>177589</v>
      </c>
      <c r="C53704" s="1" t="s">
        <v>20</v>
      </c>
      <c r="D53704" s="1" t="s">
        <v>177590</v>
      </c>
      <c r="E53704">
        <v>38416769</v>
      </c>
      <c r="F53704">
        <v>128466378</v>
      </c>
      <c r="G53704">
        <v>8</v>
      </c>
      <c r="H53704" s="1" t="s">
        <v>25221</v>
      </c>
      <c r="I53704" s="1" t="s">
        <v>133607</v>
      </c>
      <c r="J53704" s="1" t="s">
        <v>133649</v>
      </c>
      <c r="K53704" s="1" t="s">
        <v>135087</v>
      </c>
      <c r="L53704" s="1" t="s">
        <v>26</v>
      </c>
      <c r="M53704" s="1" t="s">
        <v>27</v>
      </c>
      <c r="N53704" s="1" t="s">
        <v>27</v>
      </c>
      <c r="O53704" s="1" t="s">
        <v>177589</v>
      </c>
      <c r="P53704" s="1" t="s">
        <v>177589</v>
      </c>
      <c r="Q53704" s="1" t="s">
        <v>27</v>
      </c>
      <c r="R53704" s="1" t="s">
        <v>27</v>
      </c>
      <c r="S53704" s="1" t="s">
        <v>27</v>
      </c>
    </row>
    <row r="53705" spans="1:19" x14ac:dyDescent="0.25">
      <c r="A53705">
        <v>311787</v>
      </c>
      <c r="B53705" s="1" t="s">
        <v>177591</v>
      </c>
      <c r="C53705" s="1" t="s">
        <v>20</v>
      </c>
      <c r="D53705" s="1" t="s">
        <v>177592</v>
      </c>
      <c r="E53705">
        <v>37326538</v>
      </c>
      <c r="F53705">
        <v>127968814</v>
      </c>
      <c r="G53705">
        <v>504</v>
      </c>
      <c r="H53705" s="1" t="s">
        <v>25221</v>
      </c>
      <c r="I53705" s="1" t="s">
        <v>133607</v>
      </c>
      <c r="J53705" s="1" t="s">
        <v>133649</v>
      </c>
      <c r="K53705" s="1" t="s">
        <v>177593</v>
      </c>
      <c r="L53705" s="1" t="s">
        <v>26</v>
      </c>
      <c r="M53705" s="1" t="s">
        <v>27</v>
      </c>
      <c r="N53705" s="1" t="s">
        <v>27</v>
      </c>
      <c r="O53705" s="1" t="s">
        <v>177591</v>
      </c>
      <c r="P53705" s="1" t="s">
        <v>177591</v>
      </c>
      <c r="Q53705" s="1" t="s">
        <v>27</v>
      </c>
      <c r="R53705" s="1" t="s">
        <v>27</v>
      </c>
      <c r="S53705" s="1" t="s">
        <v>27</v>
      </c>
    </row>
    <row r="53706" spans="1:19" x14ac:dyDescent="0.25">
      <c r="A53706">
        <v>3822</v>
      </c>
      <c r="B53706" s="1" t="s">
        <v>177594</v>
      </c>
      <c r="C53706" s="1" t="s">
        <v>31</v>
      </c>
      <c r="D53706" s="1" t="s">
        <v>177595</v>
      </c>
      <c r="E53706">
        <v>38248814</v>
      </c>
      <c r="F53706">
        <v>127378267</v>
      </c>
      <c r="G53706">
        <v>630</v>
      </c>
      <c r="H53706" s="1" t="s">
        <v>25221</v>
      </c>
      <c r="I53706" s="1" t="s">
        <v>133607</v>
      </c>
      <c r="J53706" s="1" t="s">
        <v>133649</v>
      </c>
      <c r="K53706" s="1" t="s">
        <v>177596</v>
      </c>
      <c r="L53706" s="1" t="s">
        <v>26</v>
      </c>
      <c r="M53706" s="1" t="s">
        <v>27</v>
      </c>
      <c r="N53706" s="1" t="s">
        <v>27</v>
      </c>
      <c r="O53706" s="1" t="s">
        <v>177594</v>
      </c>
      <c r="P53706" s="1" t="s">
        <v>177594</v>
      </c>
      <c r="Q53706" s="1" t="s">
        <v>27</v>
      </c>
      <c r="R53706" s="1" t="s">
        <v>27</v>
      </c>
      <c r="S53706" s="1" t="s">
        <v>27</v>
      </c>
    </row>
    <row r="53707" spans="1:19" x14ac:dyDescent="0.25">
      <c r="A53707">
        <v>3823</v>
      </c>
      <c r="B53707" s="1" t="s">
        <v>177597</v>
      </c>
      <c r="C53707" s="1" t="s">
        <v>31</v>
      </c>
      <c r="D53707" s="1" t="s">
        <v>177598</v>
      </c>
      <c r="E53707">
        <v>382163</v>
      </c>
      <c r="F53707">
        <v>127656612</v>
      </c>
      <c r="G53707">
        <v>750</v>
      </c>
      <c r="H53707" s="1" t="s">
        <v>25221</v>
      </c>
      <c r="I53707" s="1" t="s">
        <v>133607</v>
      </c>
      <c r="J53707" s="1" t="s">
        <v>133649</v>
      </c>
      <c r="K53707" s="1" t="s">
        <v>177403</v>
      </c>
      <c r="L53707" s="1" t="s">
        <v>26</v>
      </c>
      <c r="M53707" s="1" t="s">
        <v>27</v>
      </c>
      <c r="N53707" s="1" t="s">
        <v>27</v>
      </c>
      <c r="O53707" s="1" t="s">
        <v>177597</v>
      </c>
      <c r="P53707" s="1" t="s">
        <v>177597</v>
      </c>
      <c r="Q53707" s="1" t="s">
        <v>27</v>
      </c>
      <c r="R53707" s="1" t="s">
        <v>27</v>
      </c>
      <c r="S53707" s="1" t="s">
        <v>27</v>
      </c>
    </row>
    <row r="53708" spans="1:19" x14ac:dyDescent="0.25">
      <c r="A53708">
        <v>3824</v>
      </c>
      <c r="B53708" s="1" t="s">
        <v>177599</v>
      </c>
      <c r="C53708" s="1" t="s">
        <v>31</v>
      </c>
      <c r="D53708" s="1" t="s">
        <v>177600</v>
      </c>
      <c r="E53708">
        <v>38055851</v>
      </c>
      <c r="F53708">
        <v>127797384</v>
      </c>
      <c r="G53708">
        <v>590</v>
      </c>
      <c r="H53708" s="1" t="s">
        <v>25221</v>
      </c>
      <c r="I53708" s="1" t="s">
        <v>133607</v>
      </c>
      <c r="J53708" s="1" t="s">
        <v>133649</v>
      </c>
      <c r="K53708" s="1" t="s">
        <v>177601</v>
      </c>
      <c r="L53708" s="1" t="s">
        <v>26</v>
      </c>
      <c r="M53708" s="1" t="s">
        <v>27</v>
      </c>
      <c r="N53708" s="1" t="s">
        <v>27</v>
      </c>
      <c r="O53708" s="1" t="s">
        <v>177599</v>
      </c>
      <c r="P53708" s="1" t="s">
        <v>177599</v>
      </c>
      <c r="Q53708" s="1" t="s">
        <v>27</v>
      </c>
      <c r="R53708" s="1" t="s">
        <v>27</v>
      </c>
      <c r="S53708" s="1" t="s">
        <v>27</v>
      </c>
    </row>
    <row r="53709" spans="1:19" x14ac:dyDescent="0.25">
      <c r="A53709">
        <v>3825</v>
      </c>
      <c r="B53709" s="1" t="s">
        <v>177602</v>
      </c>
      <c r="C53709" s="1" t="s">
        <v>31</v>
      </c>
      <c r="D53709" s="1" t="s">
        <v>177603</v>
      </c>
      <c r="E53709">
        <v>38106192</v>
      </c>
      <c r="F53709">
        <v>128201002</v>
      </c>
      <c r="G53709">
        <v>688</v>
      </c>
      <c r="H53709" s="1" t="s">
        <v>25221</v>
      </c>
      <c r="I53709" s="1" t="s">
        <v>133607</v>
      </c>
      <c r="J53709" s="1" t="s">
        <v>133649</v>
      </c>
      <c r="K53709" s="1" t="s">
        <v>177604</v>
      </c>
      <c r="L53709" s="1" t="s">
        <v>26</v>
      </c>
      <c r="M53709" s="1" t="s">
        <v>27</v>
      </c>
      <c r="N53709" s="1" t="s">
        <v>27</v>
      </c>
      <c r="O53709" s="1" t="s">
        <v>177602</v>
      </c>
      <c r="P53709" s="1" t="s">
        <v>177602</v>
      </c>
      <c r="Q53709" s="1" t="s">
        <v>27</v>
      </c>
      <c r="R53709" s="1" t="s">
        <v>27</v>
      </c>
      <c r="S53709" s="1" t="s">
        <v>27</v>
      </c>
    </row>
    <row r="53710" spans="1:19" x14ac:dyDescent="0.25">
      <c r="A53710">
        <v>3826</v>
      </c>
      <c r="B53710" s="1" t="s">
        <v>177605</v>
      </c>
      <c r="C53710" s="1" t="s">
        <v>31</v>
      </c>
      <c r="D53710" s="1" t="s">
        <v>177606</v>
      </c>
      <c r="E53710">
        <v>38239776</v>
      </c>
      <c r="F53710">
        <v>128208289</v>
      </c>
      <c r="G53710">
        <v>950</v>
      </c>
      <c r="H53710" s="1" t="s">
        <v>25221</v>
      </c>
      <c r="I53710" s="1" t="s">
        <v>133607</v>
      </c>
      <c r="J53710" s="1" t="s">
        <v>133649</v>
      </c>
      <c r="K53710" s="1" t="s">
        <v>177607</v>
      </c>
      <c r="L53710" s="1" t="s">
        <v>26</v>
      </c>
      <c r="M53710" s="1" t="s">
        <v>27</v>
      </c>
      <c r="N53710" s="1" t="s">
        <v>27</v>
      </c>
      <c r="O53710" s="1" t="s">
        <v>177605</v>
      </c>
      <c r="P53710" s="1" t="s">
        <v>177605</v>
      </c>
      <c r="Q53710" s="1" t="s">
        <v>27</v>
      </c>
      <c r="R53710" s="1" t="s">
        <v>27</v>
      </c>
      <c r="S53710" s="1" t="s">
        <v>27</v>
      </c>
    </row>
    <row r="53711" spans="1:19" x14ac:dyDescent="0.25">
      <c r="A53711">
        <v>323129</v>
      </c>
      <c r="B53711" s="1" t="s">
        <v>177608</v>
      </c>
      <c r="C53711" s="1" t="s">
        <v>20</v>
      </c>
      <c r="D53711" s="1" t="s">
        <v>177609</v>
      </c>
      <c r="E53711">
        <v>36550464</v>
      </c>
      <c r="F53711">
        <v>128758087</v>
      </c>
      <c r="G53711">
        <v>312</v>
      </c>
      <c r="H53711" s="1" t="s">
        <v>25221</v>
      </c>
      <c r="I53711" s="1" t="s">
        <v>133607</v>
      </c>
      <c r="J53711" s="1" t="s">
        <v>133612</v>
      </c>
      <c r="K53711" s="1" t="s">
        <v>134461</v>
      </c>
      <c r="L53711" s="1" t="s">
        <v>26</v>
      </c>
      <c r="M53711" s="1" t="s">
        <v>27</v>
      </c>
      <c r="N53711" s="1" t="s">
        <v>27</v>
      </c>
      <c r="O53711" s="1" t="s">
        <v>177608</v>
      </c>
      <c r="P53711" s="1" t="s">
        <v>177608</v>
      </c>
      <c r="Q53711" s="1" t="s">
        <v>27</v>
      </c>
      <c r="R53711" s="1" t="s">
        <v>27</v>
      </c>
      <c r="S53711" s="1" t="s">
        <v>27</v>
      </c>
    </row>
    <row r="53712" spans="1:19" x14ac:dyDescent="0.25">
      <c r="A53712">
        <v>3827</v>
      </c>
      <c r="B53712" s="1" t="s">
        <v>177610</v>
      </c>
      <c r="C53712" s="1" t="s">
        <v>31</v>
      </c>
      <c r="D53712" s="1" t="s">
        <v>177611</v>
      </c>
      <c r="E53712">
        <v>37703154</v>
      </c>
      <c r="F53712">
        <v>127904613</v>
      </c>
      <c r="G53712">
        <v>450</v>
      </c>
      <c r="H53712" s="1" t="s">
        <v>25221</v>
      </c>
      <c r="I53712" s="1" t="s">
        <v>133607</v>
      </c>
      <c r="J53712" s="1" t="s">
        <v>133649</v>
      </c>
      <c r="K53712" s="1" t="s">
        <v>177612</v>
      </c>
      <c r="L53712" s="1" t="s">
        <v>26</v>
      </c>
      <c r="M53712" s="1" t="s">
        <v>27</v>
      </c>
      <c r="N53712" s="1" t="s">
        <v>27</v>
      </c>
      <c r="O53712" s="1" t="s">
        <v>177610</v>
      </c>
      <c r="P53712" s="1" t="s">
        <v>177610</v>
      </c>
      <c r="Q53712" s="1" t="s">
        <v>27</v>
      </c>
      <c r="R53712" s="1" t="s">
        <v>27</v>
      </c>
      <c r="S53712" s="1" t="s">
        <v>27</v>
      </c>
    </row>
    <row r="53713" spans="1:19" x14ac:dyDescent="0.25">
      <c r="A53713">
        <v>3828</v>
      </c>
      <c r="B53713" s="1" t="s">
        <v>177613</v>
      </c>
      <c r="C53713" s="1" t="s">
        <v>31</v>
      </c>
      <c r="D53713" s="1" t="s">
        <v>177614</v>
      </c>
      <c r="E53713">
        <v>36756523</v>
      </c>
      <c r="F53713">
        <v>12632886</v>
      </c>
      <c r="G53713">
        <v>91</v>
      </c>
      <c r="H53713" s="1" t="s">
        <v>25221</v>
      </c>
      <c r="I53713" s="1" t="s">
        <v>133607</v>
      </c>
      <c r="J53713" s="1" t="s">
        <v>133626</v>
      </c>
      <c r="K53713" s="1" t="s">
        <v>177615</v>
      </c>
      <c r="L53713" s="1" t="s">
        <v>26</v>
      </c>
      <c r="M53713" s="1" t="s">
        <v>27</v>
      </c>
      <c r="N53713" s="1" t="s">
        <v>27</v>
      </c>
      <c r="O53713" s="1" t="s">
        <v>177613</v>
      </c>
      <c r="P53713" s="1" t="s">
        <v>177613</v>
      </c>
      <c r="Q53713" s="1" t="s">
        <v>27</v>
      </c>
      <c r="R53713" s="1" t="s">
        <v>27</v>
      </c>
      <c r="S53713" s="1" t="s">
        <v>27</v>
      </c>
    </row>
    <row r="53714" spans="1:19" x14ac:dyDescent="0.25">
      <c r="A53714">
        <v>300383</v>
      </c>
      <c r="B53714" s="1" t="s">
        <v>177616</v>
      </c>
      <c r="C53714" s="1" t="s">
        <v>20</v>
      </c>
      <c r="D53714" s="1" t="s">
        <v>177617</v>
      </c>
      <c r="E53714">
        <v>365347222222</v>
      </c>
      <c r="F53714">
        <v>126618055556</v>
      </c>
      <c r="G53714">
        <v>548</v>
      </c>
      <c r="H53714" s="1" t="s">
        <v>25221</v>
      </c>
      <c r="I53714" s="1" t="s">
        <v>133607</v>
      </c>
      <c r="J53714" s="1" t="s">
        <v>133626</v>
      </c>
      <c r="K53714" s="1" t="s">
        <v>177618</v>
      </c>
      <c r="L53714" s="1" t="s">
        <v>26</v>
      </c>
      <c r="M53714" s="1" t="s">
        <v>27</v>
      </c>
      <c r="N53714" s="1" t="s">
        <v>27</v>
      </c>
      <c r="O53714" s="1" t="s">
        <v>177616</v>
      </c>
      <c r="P53714" s="1" t="s">
        <v>177616</v>
      </c>
      <c r="Q53714" s="1" t="s">
        <v>27</v>
      </c>
      <c r="R53714" s="1" t="s">
        <v>27</v>
      </c>
      <c r="S53714" s="1" t="s">
        <v>27</v>
      </c>
    </row>
    <row r="53715" spans="1:19" x14ac:dyDescent="0.25">
      <c r="A53715">
        <v>300385</v>
      </c>
      <c r="B53715" s="1" t="s">
        <v>177619</v>
      </c>
      <c r="C53715" s="1" t="s">
        <v>20</v>
      </c>
      <c r="D53715" s="1" t="s">
        <v>177620</v>
      </c>
      <c r="E53715">
        <v>36801657</v>
      </c>
      <c r="F53715">
        <v>127561725</v>
      </c>
      <c r="G53715">
        <v>321</v>
      </c>
      <c r="H53715" s="1" t="s">
        <v>25221</v>
      </c>
      <c r="I53715" s="1" t="s">
        <v>133607</v>
      </c>
      <c r="J53715" s="1" t="s">
        <v>135402</v>
      </c>
      <c r="K53715" s="1" t="s">
        <v>177621</v>
      </c>
      <c r="L53715" s="1" t="s">
        <v>26</v>
      </c>
      <c r="M53715" s="1" t="s">
        <v>27</v>
      </c>
      <c r="N53715" s="1" t="s">
        <v>27</v>
      </c>
      <c r="O53715" s="1" t="s">
        <v>27</v>
      </c>
      <c r="P53715" s="1" t="s">
        <v>177619</v>
      </c>
      <c r="Q53715" s="1" t="s">
        <v>27</v>
      </c>
      <c r="R53715" s="1" t="s">
        <v>27</v>
      </c>
      <c r="S53715" s="1" t="s">
        <v>27</v>
      </c>
    </row>
    <row r="53716" spans="1:19" x14ac:dyDescent="0.25">
      <c r="A53716">
        <v>300425</v>
      </c>
      <c r="B53716" s="1" t="s">
        <v>177622</v>
      </c>
      <c r="C53716" s="1" t="s">
        <v>20</v>
      </c>
      <c r="D53716" s="1" t="s">
        <v>177623</v>
      </c>
      <c r="E53716">
        <v>369191666667</v>
      </c>
      <c r="F53716">
        <v>127161111111</v>
      </c>
      <c r="G53716">
        <v>111</v>
      </c>
      <c r="H53716" s="1" t="s">
        <v>25221</v>
      </c>
      <c r="I53716" s="1" t="s">
        <v>133607</v>
      </c>
      <c r="J53716" s="1" t="s">
        <v>133626</v>
      </c>
      <c r="K53716" s="1" t="s">
        <v>177624</v>
      </c>
      <c r="L53716" s="1" t="s">
        <v>26</v>
      </c>
      <c r="M53716" s="1" t="s">
        <v>27</v>
      </c>
      <c r="N53716" s="1" t="s">
        <v>27</v>
      </c>
      <c r="O53716" s="1" t="s">
        <v>177622</v>
      </c>
      <c r="P53716" s="1" t="s">
        <v>177622</v>
      </c>
      <c r="Q53716" s="1" t="s">
        <v>27</v>
      </c>
      <c r="R53716" s="1" t="s">
        <v>27</v>
      </c>
      <c r="S53716" s="1" t="s">
        <v>27</v>
      </c>
    </row>
    <row r="53717" spans="1:19" x14ac:dyDescent="0.25">
      <c r="A53717">
        <v>311555</v>
      </c>
      <c r="B53717" s="1" t="s">
        <v>177625</v>
      </c>
      <c r="C53717" s="1" t="s">
        <v>20</v>
      </c>
      <c r="D53717" s="1" t="s">
        <v>177626</v>
      </c>
      <c r="E53717">
        <v>36767711</v>
      </c>
      <c r="F53717">
        <v>126292512</v>
      </c>
      <c r="G53717">
        <v>380</v>
      </c>
      <c r="H53717" s="1" t="s">
        <v>25221</v>
      </c>
      <c r="I53717" s="1" t="s">
        <v>133607</v>
      </c>
      <c r="J53717" s="1" t="s">
        <v>133626</v>
      </c>
      <c r="K53717" s="1" t="s">
        <v>177627</v>
      </c>
      <c r="L53717" s="1" t="s">
        <v>26</v>
      </c>
      <c r="M53717" s="1" t="s">
        <v>27</v>
      </c>
      <c r="N53717" s="1" t="s">
        <v>27</v>
      </c>
      <c r="O53717" s="1" t="s">
        <v>27</v>
      </c>
      <c r="P53717" s="1" t="s">
        <v>177625</v>
      </c>
      <c r="Q53717" s="1" t="s">
        <v>27</v>
      </c>
      <c r="R53717" s="1" t="s">
        <v>27</v>
      </c>
      <c r="S53717" s="1" t="s">
        <v>27</v>
      </c>
    </row>
    <row r="53718" spans="1:19" x14ac:dyDescent="0.25">
      <c r="A53718">
        <v>311554</v>
      </c>
      <c r="B53718" s="1" t="s">
        <v>177628</v>
      </c>
      <c r="C53718" s="1" t="s">
        <v>20</v>
      </c>
      <c r="D53718" s="1" t="s">
        <v>177629</v>
      </c>
      <c r="E53718">
        <v>36948704</v>
      </c>
      <c r="F53718">
        <v>126959671</v>
      </c>
      <c r="G53718">
        <v>144</v>
      </c>
      <c r="H53718" s="1" t="s">
        <v>25221</v>
      </c>
      <c r="I53718" s="1" t="s">
        <v>133607</v>
      </c>
      <c r="J53718" s="1" t="s">
        <v>133641</v>
      </c>
      <c r="K53718" s="1" t="s">
        <v>177630</v>
      </c>
      <c r="L53718" s="1" t="s">
        <v>26</v>
      </c>
      <c r="M53718" s="1" t="s">
        <v>27</v>
      </c>
      <c r="N53718" s="1" t="s">
        <v>27</v>
      </c>
      <c r="O53718" s="1" t="s">
        <v>27</v>
      </c>
      <c r="P53718" s="1" t="s">
        <v>177628</v>
      </c>
      <c r="Q53718" s="1" t="s">
        <v>27</v>
      </c>
      <c r="R53718" s="1" t="s">
        <v>27</v>
      </c>
      <c r="S53718" s="1" t="s">
        <v>27</v>
      </c>
    </row>
    <row r="53719" spans="1:19" x14ac:dyDescent="0.25">
      <c r="A53719">
        <v>311553</v>
      </c>
      <c r="B53719" s="1" t="s">
        <v>177631</v>
      </c>
      <c r="C53719" s="1" t="s">
        <v>20</v>
      </c>
      <c r="D53719" s="1" t="s">
        <v>177632</v>
      </c>
      <c r="E53719">
        <v>37201187</v>
      </c>
      <c r="F53719">
        <v>126847241</v>
      </c>
      <c r="G53719">
        <v>468</v>
      </c>
      <c r="H53719" s="1" t="s">
        <v>25221</v>
      </c>
      <c r="I53719" s="1" t="s">
        <v>133607</v>
      </c>
      <c r="J53719" s="1" t="s">
        <v>133626</v>
      </c>
      <c r="K53719" s="1" t="s">
        <v>177633</v>
      </c>
      <c r="L53719" s="1" t="s">
        <v>26</v>
      </c>
      <c r="M53719" s="1" t="s">
        <v>27</v>
      </c>
      <c r="N53719" s="1" t="s">
        <v>27</v>
      </c>
      <c r="O53719" s="1" t="s">
        <v>27</v>
      </c>
      <c r="P53719" s="1" t="s">
        <v>177631</v>
      </c>
      <c r="Q53719" s="1" t="s">
        <v>27</v>
      </c>
      <c r="R53719" s="1" t="s">
        <v>27</v>
      </c>
      <c r="S53719" s="1" t="s">
        <v>27</v>
      </c>
    </row>
    <row r="53720" spans="1:19" x14ac:dyDescent="0.25">
      <c r="A53720">
        <v>311196</v>
      </c>
      <c r="B53720" s="1" t="s">
        <v>177634</v>
      </c>
      <c r="C53720" s="1" t="s">
        <v>20</v>
      </c>
      <c r="D53720" s="1" t="s">
        <v>177635</v>
      </c>
      <c r="E53720">
        <v>37067</v>
      </c>
      <c r="F53720">
        <v>127174</v>
      </c>
      <c r="G53720">
        <v>590</v>
      </c>
      <c r="H53720" s="1" t="s">
        <v>25221</v>
      </c>
      <c r="I53720" s="1" t="s">
        <v>133607</v>
      </c>
      <c r="J53720" s="1" t="s">
        <v>133641</v>
      </c>
      <c r="K53720" s="1" t="s">
        <v>177636</v>
      </c>
      <c r="L53720" s="1" t="s">
        <v>26</v>
      </c>
      <c r="M53720" s="1" t="s">
        <v>27</v>
      </c>
      <c r="N53720" s="1" t="s">
        <v>27</v>
      </c>
      <c r="O53720" s="1" t="s">
        <v>177634</v>
      </c>
      <c r="P53720" s="1" t="s">
        <v>177634</v>
      </c>
      <c r="Q53720" s="1" t="s">
        <v>27</v>
      </c>
      <c r="R53720" s="1" t="s">
        <v>27</v>
      </c>
      <c r="S53720" s="1" t="s">
        <v>27</v>
      </c>
    </row>
    <row r="53721" spans="1:19" x14ac:dyDescent="0.25">
      <c r="A53721">
        <v>311194</v>
      </c>
      <c r="B53721" s="1" t="s">
        <v>177637</v>
      </c>
      <c r="C53721" s="1" t="s">
        <v>20</v>
      </c>
      <c r="D53721" s="1" t="s">
        <v>177638</v>
      </c>
      <c r="E53721">
        <v>372012</v>
      </c>
      <c r="F53721">
        <v>1268472</v>
      </c>
      <c r="G53721">
        <v>468</v>
      </c>
      <c r="H53721" s="1" t="s">
        <v>25221</v>
      </c>
      <c r="I53721" s="1" t="s">
        <v>133607</v>
      </c>
      <c r="J53721" s="1" t="s">
        <v>133641</v>
      </c>
      <c r="K53721" s="1" t="s">
        <v>27</v>
      </c>
      <c r="L53721" s="1" t="s">
        <v>26</v>
      </c>
      <c r="M53721" s="1" t="s">
        <v>27</v>
      </c>
      <c r="N53721" s="1" t="s">
        <v>27</v>
      </c>
      <c r="O53721" s="1" t="s">
        <v>177637</v>
      </c>
      <c r="P53721" s="1" t="s">
        <v>177637</v>
      </c>
      <c r="Q53721" s="1" t="s">
        <v>27</v>
      </c>
      <c r="R53721" s="1" t="s">
        <v>27</v>
      </c>
      <c r="S53721" s="1" t="s">
        <v>27</v>
      </c>
    </row>
    <row r="53722" spans="1:19" x14ac:dyDescent="0.25">
      <c r="A53722">
        <v>311193</v>
      </c>
      <c r="B53722" s="1" t="s">
        <v>177639</v>
      </c>
      <c r="C53722" s="1" t="s">
        <v>20</v>
      </c>
      <c r="D53722" s="1" t="s">
        <v>177640</v>
      </c>
      <c r="E53722">
        <v>36850262</v>
      </c>
      <c r="F53722">
        <v>127224558</v>
      </c>
      <c r="G53722">
        <v>1713</v>
      </c>
      <c r="H53722" s="1" t="s">
        <v>25221</v>
      </c>
      <c r="I53722" s="1" t="s">
        <v>133607</v>
      </c>
      <c r="J53722" s="1" t="s">
        <v>133626</v>
      </c>
      <c r="K53722" s="1" t="s">
        <v>177641</v>
      </c>
      <c r="L53722" s="1" t="s">
        <v>26</v>
      </c>
      <c r="M53722" s="1" t="s">
        <v>27</v>
      </c>
      <c r="N53722" s="1" t="s">
        <v>27</v>
      </c>
      <c r="O53722" s="1" t="s">
        <v>27</v>
      </c>
      <c r="P53722" s="1" t="s">
        <v>177639</v>
      </c>
      <c r="Q53722" s="1" t="s">
        <v>27</v>
      </c>
      <c r="R53722" s="1" t="s">
        <v>27</v>
      </c>
      <c r="S53722" s="1" t="s">
        <v>27</v>
      </c>
    </row>
    <row r="53723" spans="1:19" x14ac:dyDescent="0.25">
      <c r="A53723">
        <v>310709</v>
      </c>
      <c r="B53723" s="1" t="s">
        <v>177642</v>
      </c>
      <c r="C53723" s="1" t="s">
        <v>20</v>
      </c>
      <c r="D53723" s="1" t="s">
        <v>177643</v>
      </c>
      <c r="E53723">
        <v>36337644</v>
      </c>
      <c r="F53723">
        <v>126534667</v>
      </c>
      <c r="G53723">
        <v>38</v>
      </c>
      <c r="H53723" s="1" t="s">
        <v>25221</v>
      </c>
      <c r="I53723" s="1" t="s">
        <v>133607</v>
      </c>
      <c r="J53723" s="1" t="s">
        <v>133626</v>
      </c>
      <c r="K53723" s="1" t="s">
        <v>177644</v>
      </c>
      <c r="L53723" s="1" t="s">
        <v>26</v>
      </c>
      <c r="M53723" s="1" t="s">
        <v>27</v>
      </c>
      <c r="N53723" s="1" t="s">
        <v>27</v>
      </c>
      <c r="O53723" s="1" t="s">
        <v>27</v>
      </c>
      <c r="P53723" s="1" t="s">
        <v>177642</v>
      </c>
      <c r="Q53723" s="1" t="s">
        <v>27</v>
      </c>
      <c r="R53723" s="1" t="s">
        <v>27</v>
      </c>
      <c r="S53723" s="1" t="s">
        <v>27</v>
      </c>
    </row>
    <row r="53724" spans="1:19" x14ac:dyDescent="0.25">
      <c r="A53724">
        <v>310708</v>
      </c>
      <c r="B53724" s="1" t="s">
        <v>177645</v>
      </c>
      <c r="C53724" s="1" t="s">
        <v>20</v>
      </c>
      <c r="D53724" s="1" t="s">
        <v>177646</v>
      </c>
      <c r="E53724">
        <v>36526907</v>
      </c>
      <c r="F53724">
        <v>127857811</v>
      </c>
      <c r="G53724">
        <v>3174</v>
      </c>
      <c r="H53724" s="1" t="s">
        <v>25221</v>
      </c>
      <c r="I53724" s="1" t="s">
        <v>133607</v>
      </c>
      <c r="J53724" s="1" t="s">
        <v>135402</v>
      </c>
      <c r="K53724" s="1" t="s">
        <v>177647</v>
      </c>
      <c r="L53724" s="1" t="s">
        <v>26</v>
      </c>
      <c r="M53724" s="1" t="s">
        <v>27</v>
      </c>
      <c r="N53724" s="1" t="s">
        <v>27</v>
      </c>
      <c r="O53724" s="1" t="s">
        <v>27</v>
      </c>
      <c r="P53724" s="1" t="s">
        <v>177645</v>
      </c>
      <c r="Q53724" s="1" t="s">
        <v>27</v>
      </c>
      <c r="R53724" s="1" t="s">
        <v>27</v>
      </c>
      <c r="S53724" s="1" t="s">
        <v>27</v>
      </c>
    </row>
    <row r="53725" spans="1:19" x14ac:dyDescent="0.25">
      <c r="A53725">
        <v>310707</v>
      </c>
      <c r="B53725" s="1" t="s">
        <v>177648</v>
      </c>
      <c r="C53725" s="1" t="s">
        <v>20</v>
      </c>
      <c r="D53725" s="1" t="s">
        <v>177649</v>
      </c>
      <c r="E53725">
        <v>3656352</v>
      </c>
      <c r="F53725">
        <v>127277735</v>
      </c>
      <c r="G53725">
        <v>156</v>
      </c>
      <c r="H53725" s="1" t="s">
        <v>25221</v>
      </c>
      <c r="I53725" s="1" t="s">
        <v>133607</v>
      </c>
      <c r="J53725" s="1" t="s">
        <v>133626</v>
      </c>
      <c r="K53725" s="1" t="s">
        <v>177650</v>
      </c>
      <c r="L53725" s="1" t="s">
        <v>26</v>
      </c>
      <c r="M53725" s="1" t="s">
        <v>27</v>
      </c>
      <c r="N53725" s="1" t="s">
        <v>27</v>
      </c>
      <c r="O53725" s="1" t="s">
        <v>27</v>
      </c>
      <c r="P53725" s="1" t="s">
        <v>177648</v>
      </c>
      <c r="Q53725" s="1" t="s">
        <v>27</v>
      </c>
      <c r="R53725" s="1" t="s">
        <v>27</v>
      </c>
      <c r="S53725" s="1" t="s">
        <v>27</v>
      </c>
    </row>
    <row r="53726" spans="1:19" x14ac:dyDescent="0.25">
      <c r="A53726">
        <v>310094</v>
      </c>
      <c r="B53726" s="1" t="s">
        <v>177651</v>
      </c>
      <c r="C53726" s="1" t="s">
        <v>20</v>
      </c>
      <c r="D53726" s="1" t="s">
        <v>177652</v>
      </c>
      <c r="E53726">
        <v>37205889</v>
      </c>
      <c r="F53726">
        <v>127465712</v>
      </c>
      <c r="G53726">
        <v>273</v>
      </c>
      <c r="H53726" s="1" t="s">
        <v>25221</v>
      </c>
      <c r="I53726" s="1" t="s">
        <v>133607</v>
      </c>
      <c r="J53726" s="1" t="s">
        <v>133641</v>
      </c>
      <c r="K53726" s="1" t="s">
        <v>177653</v>
      </c>
      <c r="L53726" s="1" t="s">
        <v>26</v>
      </c>
      <c r="M53726" s="1" t="s">
        <v>27</v>
      </c>
      <c r="N53726" s="1" t="s">
        <v>27</v>
      </c>
      <c r="O53726" s="1" t="s">
        <v>27</v>
      </c>
      <c r="P53726" s="1" t="s">
        <v>177651</v>
      </c>
      <c r="Q53726" s="1" t="s">
        <v>27</v>
      </c>
      <c r="R53726" s="1" t="s">
        <v>27</v>
      </c>
      <c r="S53726" s="1" t="s">
        <v>27</v>
      </c>
    </row>
    <row r="53727" spans="1:19" x14ac:dyDescent="0.25">
      <c r="A53727">
        <v>310093</v>
      </c>
      <c r="B53727" s="1" t="s">
        <v>177654</v>
      </c>
      <c r="C53727" s="1" t="s">
        <v>20</v>
      </c>
      <c r="D53727" s="1" t="s">
        <v>177655</v>
      </c>
      <c r="E53727">
        <v>36424708</v>
      </c>
      <c r="F53727">
        <v>127263393</v>
      </c>
      <c r="G53727">
        <v>209</v>
      </c>
      <c r="H53727" s="1" t="s">
        <v>25221</v>
      </c>
      <c r="I53727" s="1" t="s">
        <v>133607</v>
      </c>
      <c r="J53727" s="1" t="s">
        <v>133626</v>
      </c>
      <c r="K53727" s="1" t="s">
        <v>27</v>
      </c>
      <c r="L53727" s="1" t="s">
        <v>26</v>
      </c>
      <c r="M53727" s="1" t="s">
        <v>27</v>
      </c>
      <c r="N53727" s="1" t="s">
        <v>27</v>
      </c>
      <c r="O53727" s="1" t="s">
        <v>177654</v>
      </c>
      <c r="P53727" s="1" t="s">
        <v>177654</v>
      </c>
      <c r="Q53727" s="1" t="s">
        <v>27</v>
      </c>
      <c r="R53727" s="1" t="s">
        <v>27</v>
      </c>
      <c r="S53727" s="1" t="s">
        <v>27</v>
      </c>
    </row>
    <row r="53728" spans="1:19" x14ac:dyDescent="0.25">
      <c r="A53728">
        <v>310091</v>
      </c>
      <c r="B53728" s="1" t="s">
        <v>177656</v>
      </c>
      <c r="C53728" s="1" t="s">
        <v>20</v>
      </c>
      <c r="D53728" s="1" t="s">
        <v>177657</v>
      </c>
      <c r="E53728">
        <v>36069717</v>
      </c>
      <c r="F53728">
        <v>129556097</v>
      </c>
      <c r="G53728">
        <v>367</v>
      </c>
      <c r="H53728" s="1" t="s">
        <v>25221</v>
      </c>
      <c r="I53728" s="1" t="s">
        <v>133607</v>
      </c>
      <c r="J53728" s="1" t="s">
        <v>133612</v>
      </c>
      <c r="K53728" s="1" t="s">
        <v>177658</v>
      </c>
      <c r="L53728" s="1" t="s">
        <v>26</v>
      </c>
      <c r="M53728" s="1" t="s">
        <v>27</v>
      </c>
      <c r="N53728" s="1" t="s">
        <v>27</v>
      </c>
      <c r="O53728" s="1" t="s">
        <v>27</v>
      </c>
      <c r="P53728" s="1" t="s">
        <v>177656</v>
      </c>
      <c r="Q53728" s="1" t="s">
        <v>27</v>
      </c>
      <c r="R53728" s="1" t="s">
        <v>27</v>
      </c>
      <c r="S53728" s="1" t="s">
        <v>27</v>
      </c>
    </row>
    <row r="53729" spans="1:19" x14ac:dyDescent="0.25">
      <c r="A53729">
        <v>300357</v>
      </c>
      <c r="B53729" s="1" t="s">
        <v>177659</v>
      </c>
      <c r="C53729" s="1" t="s">
        <v>20</v>
      </c>
      <c r="D53729" s="1" t="s">
        <v>177660</v>
      </c>
      <c r="E53729">
        <v>35975957</v>
      </c>
      <c r="F53729">
        <v>126805044</v>
      </c>
      <c r="G53729">
        <v>424</v>
      </c>
      <c r="H53729" s="1" t="s">
        <v>25221</v>
      </c>
      <c r="I53729" s="1" t="s">
        <v>133607</v>
      </c>
      <c r="J53729" s="1" t="s">
        <v>133608</v>
      </c>
      <c r="K53729" s="1" t="s">
        <v>177661</v>
      </c>
      <c r="L53729" s="1" t="s">
        <v>26</v>
      </c>
      <c r="M53729" s="1" t="s">
        <v>27</v>
      </c>
      <c r="N53729" s="1" t="s">
        <v>27</v>
      </c>
      <c r="O53729" s="1" t="s">
        <v>27</v>
      </c>
      <c r="P53729" s="1" t="s">
        <v>177659</v>
      </c>
      <c r="Q53729" s="1" t="s">
        <v>27</v>
      </c>
      <c r="R53729" s="1" t="s">
        <v>27</v>
      </c>
      <c r="S53729" s="1" t="s">
        <v>27</v>
      </c>
    </row>
    <row r="53730" spans="1:19" x14ac:dyDescent="0.25">
      <c r="A53730">
        <v>300379</v>
      </c>
      <c r="B53730" s="1" t="s">
        <v>177662</v>
      </c>
      <c r="C53730" s="1" t="s">
        <v>20</v>
      </c>
      <c r="D53730" s="1" t="s">
        <v>177663</v>
      </c>
      <c r="E53730">
        <v>35196938</v>
      </c>
      <c r="F53730">
        <v>12914911</v>
      </c>
      <c r="G53730">
        <v>1802</v>
      </c>
      <c r="H53730" s="1" t="s">
        <v>25221</v>
      </c>
      <c r="I53730" s="1" t="s">
        <v>133607</v>
      </c>
      <c r="J53730" s="1" t="s">
        <v>133695</v>
      </c>
      <c r="K53730" s="1" t="s">
        <v>27</v>
      </c>
      <c r="L53730" s="1" t="s">
        <v>26</v>
      </c>
      <c r="M53730" s="1" t="s">
        <v>27</v>
      </c>
      <c r="N53730" s="1" t="s">
        <v>27</v>
      </c>
      <c r="O53730" s="1" t="s">
        <v>177662</v>
      </c>
      <c r="P53730" s="1" t="s">
        <v>177662</v>
      </c>
      <c r="Q53730" s="1" t="s">
        <v>27</v>
      </c>
      <c r="R53730" s="1" t="s">
        <v>27</v>
      </c>
      <c r="S53730" s="1" t="s">
        <v>27</v>
      </c>
    </row>
    <row r="53731" spans="1:19" x14ac:dyDescent="0.25">
      <c r="A53731">
        <v>300358</v>
      </c>
      <c r="B53731" s="1" t="s">
        <v>177664</v>
      </c>
      <c r="C53731" s="1" t="s">
        <v>20</v>
      </c>
      <c r="D53731" s="1" t="s">
        <v>177665</v>
      </c>
      <c r="E53731">
        <v>38064883</v>
      </c>
      <c r="F53731">
        <v>127254966</v>
      </c>
      <c r="G53731">
        <v>1576</v>
      </c>
      <c r="H53731" s="1" t="s">
        <v>25221</v>
      </c>
      <c r="I53731" s="1" t="s">
        <v>133607</v>
      </c>
      <c r="J53731" s="1" t="s">
        <v>133641</v>
      </c>
      <c r="K53731" s="1" t="s">
        <v>27</v>
      </c>
      <c r="L53731" s="1" t="s">
        <v>26</v>
      </c>
      <c r="M53731" s="1" t="s">
        <v>27</v>
      </c>
      <c r="N53731" s="1" t="s">
        <v>27</v>
      </c>
      <c r="O53731" s="1" t="s">
        <v>177664</v>
      </c>
      <c r="P53731" s="1" t="s">
        <v>177664</v>
      </c>
      <c r="Q53731" s="1" t="s">
        <v>27</v>
      </c>
      <c r="R53731" s="1" t="s">
        <v>27</v>
      </c>
      <c r="S53731" s="1" t="s">
        <v>27</v>
      </c>
    </row>
    <row r="53732" spans="1:19" x14ac:dyDescent="0.25">
      <c r="A53732">
        <v>3829</v>
      </c>
      <c r="B53732" s="1" t="s">
        <v>177666</v>
      </c>
      <c r="C53732" s="1" t="s">
        <v>31</v>
      </c>
      <c r="D53732" s="1" t="s">
        <v>177667</v>
      </c>
      <c r="E53732">
        <v>36588163</v>
      </c>
      <c r="F53732">
        <v>126658406</v>
      </c>
      <c r="G53732">
        <v>197</v>
      </c>
      <c r="H53732" s="1" t="s">
        <v>25221</v>
      </c>
      <c r="I53732" s="1" t="s">
        <v>133607</v>
      </c>
      <c r="J53732" s="1" t="s">
        <v>133626</v>
      </c>
      <c r="K53732" s="1" t="s">
        <v>177668</v>
      </c>
      <c r="L53732" s="1" t="s">
        <v>26</v>
      </c>
      <c r="M53732" s="1" t="s">
        <v>27</v>
      </c>
      <c r="N53732" s="1" t="s">
        <v>27</v>
      </c>
      <c r="O53732" s="1" t="s">
        <v>177666</v>
      </c>
      <c r="P53732" s="1" t="s">
        <v>177666</v>
      </c>
      <c r="Q53732" s="1" t="s">
        <v>27</v>
      </c>
      <c r="R53732" s="1" t="s">
        <v>27</v>
      </c>
      <c r="S53732" s="1" t="s">
        <v>27</v>
      </c>
    </row>
    <row r="53733" spans="1:19" x14ac:dyDescent="0.25">
      <c r="A53733">
        <v>323009</v>
      </c>
      <c r="B53733" s="1" t="s">
        <v>177669</v>
      </c>
      <c r="C53733" s="1" t="s">
        <v>31</v>
      </c>
      <c r="D53733" s="1" t="s">
        <v>177670</v>
      </c>
      <c r="E53733">
        <v>36541607</v>
      </c>
      <c r="F53733">
        <v>127285833</v>
      </c>
      <c r="G53733">
        <v>92</v>
      </c>
      <c r="H53733" s="1" t="s">
        <v>25221</v>
      </c>
      <c r="I53733" s="1" t="s">
        <v>133607</v>
      </c>
      <c r="J53733" s="1" t="s">
        <v>133626</v>
      </c>
      <c r="K53733" s="1" t="s">
        <v>177671</v>
      </c>
      <c r="L53733" s="1" t="s">
        <v>26</v>
      </c>
      <c r="M53733" s="1" t="s">
        <v>27</v>
      </c>
      <c r="N53733" s="1" t="s">
        <v>27</v>
      </c>
      <c r="O53733" s="1" t="s">
        <v>177669</v>
      </c>
      <c r="P53733" s="1" t="s">
        <v>177669</v>
      </c>
      <c r="Q53733" s="1" t="s">
        <v>27</v>
      </c>
      <c r="R53733" s="1" t="s">
        <v>27</v>
      </c>
      <c r="S53733" s="1" t="s">
        <v>177672</v>
      </c>
    </row>
    <row r="53734" spans="1:19" x14ac:dyDescent="0.25">
      <c r="A53734">
        <v>3830</v>
      </c>
      <c r="B53734" s="1" t="s">
        <v>177673</v>
      </c>
      <c r="C53734" s="1" t="s">
        <v>31</v>
      </c>
      <c r="D53734" s="1" t="s">
        <v>177674</v>
      </c>
      <c r="E53734">
        <v>37286747</v>
      </c>
      <c r="F53734">
        <v>127225446</v>
      </c>
      <c r="G53734">
        <v>243</v>
      </c>
      <c r="H53734" s="1" t="s">
        <v>25221</v>
      </c>
      <c r="I53734" s="1" t="s">
        <v>133607</v>
      </c>
      <c r="J53734" s="1" t="s">
        <v>133641</v>
      </c>
      <c r="K53734" s="1" t="s">
        <v>177675</v>
      </c>
      <c r="L53734" s="1" t="s">
        <v>26</v>
      </c>
      <c r="M53734" s="1" t="s">
        <v>27</v>
      </c>
      <c r="N53734" s="1" t="s">
        <v>27</v>
      </c>
      <c r="O53734" s="1" t="s">
        <v>177676</v>
      </c>
      <c r="P53734" s="1" t="s">
        <v>177673</v>
      </c>
      <c r="Q53734" s="1" t="s">
        <v>27</v>
      </c>
      <c r="R53734" s="1" t="s">
        <v>27</v>
      </c>
      <c r="S53734" s="1" t="s">
        <v>177677</v>
      </c>
    </row>
    <row r="53735" spans="1:19" x14ac:dyDescent="0.25">
      <c r="A53735">
        <v>308171</v>
      </c>
      <c r="B53735" s="1" t="s">
        <v>177678</v>
      </c>
      <c r="C53735" s="1" t="s">
        <v>20</v>
      </c>
      <c r="D53735" s="1" t="s">
        <v>177679</v>
      </c>
      <c r="E53735">
        <v>35840618</v>
      </c>
      <c r="F53735">
        <v>128589475</v>
      </c>
      <c r="G53735">
        <v>249</v>
      </c>
      <c r="H53735" s="1" t="s">
        <v>25221</v>
      </c>
      <c r="I53735" s="1" t="s">
        <v>133607</v>
      </c>
      <c r="J53735" s="1" t="s">
        <v>133866</v>
      </c>
      <c r="K53735" s="1" t="s">
        <v>134976</v>
      </c>
      <c r="L53735" s="1" t="s">
        <v>26</v>
      </c>
      <c r="M53735" s="1" t="s">
        <v>27</v>
      </c>
      <c r="N53735" s="1" t="s">
        <v>27</v>
      </c>
      <c r="O53735" s="1" t="s">
        <v>177680</v>
      </c>
      <c r="P53735" s="1" t="s">
        <v>177678</v>
      </c>
      <c r="Q53735" s="1" t="s">
        <v>27</v>
      </c>
      <c r="R53735" s="1" t="s">
        <v>177681</v>
      </c>
      <c r="S53735" s="1" t="s">
        <v>27</v>
      </c>
    </row>
    <row r="53736" spans="1:19" x14ac:dyDescent="0.25">
      <c r="A53736">
        <v>300384</v>
      </c>
      <c r="B53736" s="1" t="s">
        <v>177682</v>
      </c>
      <c r="C53736" s="1" t="s">
        <v>20</v>
      </c>
      <c r="D53736" s="1" t="s">
        <v>177683</v>
      </c>
      <c r="E53736">
        <v>3523924</v>
      </c>
      <c r="F53736">
        <v>128620167</v>
      </c>
      <c r="G53736">
        <v>107</v>
      </c>
      <c r="H53736" s="1" t="s">
        <v>25221</v>
      </c>
      <c r="I53736" s="1" t="s">
        <v>133607</v>
      </c>
      <c r="J53736" s="1" t="s">
        <v>133792</v>
      </c>
      <c r="K53736" s="1" t="s">
        <v>136761</v>
      </c>
      <c r="L53736" s="1" t="s">
        <v>26</v>
      </c>
      <c r="M53736" s="1" t="s">
        <v>27</v>
      </c>
      <c r="N53736" s="1" t="s">
        <v>27</v>
      </c>
      <c r="O53736" s="1" t="s">
        <v>177682</v>
      </c>
      <c r="P53736" s="1" t="s">
        <v>177682</v>
      </c>
      <c r="Q53736" s="1" t="s">
        <v>27</v>
      </c>
      <c r="R53736" s="1" t="s">
        <v>27</v>
      </c>
      <c r="S53736" s="1" t="s">
        <v>27</v>
      </c>
    </row>
    <row r="53737" spans="1:19" x14ac:dyDescent="0.25">
      <c r="A53737">
        <v>300408</v>
      </c>
      <c r="B53737" s="1" t="s">
        <v>177684</v>
      </c>
      <c r="C53737" s="1" t="s">
        <v>20</v>
      </c>
      <c r="D53737" s="1" t="s">
        <v>177685</v>
      </c>
      <c r="E53737">
        <v>3.5994166666699996E+16</v>
      </c>
      <c r="F53737">
        <v>128419444444</v>
      </c>
      <c r="G53737">
        <v>180</v>
      </c>
      <c r="H53737" s="1" t="s">
        <v>25221</v>
      </c>
      <c r="I53737" s="1" t="s">
        <v>133607</v>
      </c>
      <c r="J53737" s="1" t="s">
        <v>133612</v>
      </c>
      <c r="K53737" s="1" t="s">
        <v>177686</v>
      </c>
      <c r="L53737" s="1" t="s">
        <v>26</v>
      </c>
      <c r="M53737" s="1" t="s">
        <v>27</v>
      </c>
      <c r="N53737" s="1" t="s">
        <v>27</v>
      </c>
      <c r="O53737" s="1" t="s">
        <v>177684</v>
      </c>
      <c r="P53737" s="1" t="s">
        <v>177684</v>
      </c>
      <c r="Q53737" s="1" t="s">
        <v>27</v>
      </c>
      <c r="R53737" s="1" t="s">
        <v>27</v>
      </c>
      <c r="S53737" s="1" t="s">
        <v>27</v>
      </c>
    </row>
    <row r="53738" spans="1:19" x14ac:dyDescent="0.25">
      <c r="A53738">
        <v>309950</v>
      </c>
      <c r="B53738" s="1" t="s">
        <v>177687</v>
      </c>
      <c r="C53738" s="1" t="s">
        <v>20</v>
      </c>
      <c r="D53738" s="1" t="s">
        <v>177688</v>
      </c>
      <c r="E53738">
        <v>34977001</v>
      </c>
      <c r="F53738">
        <v>12783656</v>
      </c>
      <c r="G53738">
        <v>245</v>
      </c>
      <c r="H53738" s="1" t="s">
        <v>25221</v>
      </c>
      <c r="I53738" s="1" t="s">
        <v>133607</v>
      </c>
      <c r="J53738" s="1" t="s">
        <v>133792</v>
      </c>
      <c r="K53738" s="1" t="s">
        <v>27</v>
      </c>
      <c r="L53738" s="1" t="s">
        <v>26</v>
      </c>
      <c r="M53738" s="1" t="s">
        <v>27</v>
      </c>
      <c r="N53738" s="1" t="s">
        <v>27</v>
      </c>
      <c r="O53738" s="1" t="s">
        <v>177687</v>
      </c>
      <c r="P53738" s="1" t="s">
        <v>177687</v>
      </c>
      <c r="Q53738" s="1" t="s">
        <v>27</v>
      </c>
      <c r="R53738" s="1" t="s">
        <v>27</v>
      </c>
      <c r="S53738" s="1" t="s">
        <v>27</v>
      </c>
    </row>
    <row r="53739" spans="1:19" x14ac:dyDescent="0.25">
      <c r="A53739">
        <v>309949</v>
      </c>
      <c r="B53739" s="1" t="s">
        <v>177689</v>
      </c>
      <c r="C53739" s="1" t="s">
        <v>20</v>
      </c>
      <c r="D53739" s="1" t="s">
        <v>177690</v>
      </c>
      <c r="E53739">
        <v>34992679</v>
      </c>
      <c r="F53739">
        <v>127870919</v>
      </c>
      <c r="G53739">
        <v>2671</v>
      </c>
      <c r="H53739" s="1" t="s">
        <v>25221</v>
      </c>
      <c r="I53739" s="1" t="s">
        <v>133607</v>
      </c>
      <c r="J53739" s="1" t="s">
        <v>133792</v>
      </c>
      <c r="K53739" s="1" t="s">
        <v>27</v>
      </c>
      <c r="L53739" s="1" t="s">
        <v>26</v>
      </c>
      <c r="M53739" s="1" t="s">
        <v>27</v>
      </c>
      <c r="N53739" s="1" t="s">
        <v>27</v>
      </c>
      <c r="O53739" s="1" t="s">
        <v>177689</v>
      </c>
      <c r="P53739" s="1" t="s">
        <v>177689</v>
      </c>
      <c r="Q53739" s="1" t="s">
        <v>27</v>
      </c>
      <c r="R53739" s="1" t="s">
        <v>27</v>
      </c>
      <c r="S53739" s="1" t="s">
        <v>27</v>
      </c>
    </row>
    <row r="53740" spans="1:19" x14ac:dyDescent="0.25">
      <c r="A53740">
        <v>308440</v>
      </c>
      <c r="B53740" s="1" t="s">
        <v>177691</v>
      </c>
      <c r="C53740" s="1" t="s">
        <v>20</v>
      </c>
      <c r="D53740" s="1" t="s">
        <v>177692</v>
      </c>
      <c r="E53740">
        <v>34854456</v>
      </c>
      <c r="F53740">
        <v>127229699</v>
      </c>
      <c r="G53740">
        <v>2333</v>
      </c>
      <c r="H53740" s="1" t="s">
        <v>25221</v>
      </c>
      <c r="I53740" s="1" t="s">
        <v>133607</v>
      </c>
      <c r="J53740" s="1" t="s">
        <v>133670</v>
      </c>
      <c r="K53740" s="1" t="s">
        <v>27</v>
      </c>
      <c r="L53740" s="1" t="s">
        <v>26</v>
      </c>
      <c r="M53740" s="1" t="s">
        <v>27</v>
      </c>
      <c r="N53740" s="1" t="s">
        <v>27</v>
      </c>
      <c r="O53740" s="1" t="s">
        <v>177691</v>
      </c>
      <c r="P53740" s="1" t="s">
        <v>177691</v>
      </c>
      <c r="Q53740" s="1" t="s">
        <v>27</v>
      </c>
      <c r="R53740" s="1" t="s">
        <v>27</v>
      </c>
      <c r="S53740" s="1" t="s">
        <v>27</v>
      </c>
    </row>
    <row r="53741" spans="1:19" x14ac:dyDescent="0.25">
      <c r="A53741">
        <v>308316</v>
      </c>
      <c r="B53741" s="1" t="s">
        <v>177693</v>
      </c>
      <c r="C53741" s="1" t="s">
        <v>20</v>
      </c>
      <c r="D53741" s="1" t="s">
        <v>177694</v>
      </c>
      <c r="E53741">
        <v>35055121</v>
      </c>
      <c r="F53741">
        <v>126699513</v>
      </c>
      <c r="G53741">
        <v>1220</v>
      </c>
      <c r="H53741" s="1" t="s">
        <v>25221</v>
      </c>
      <c r="I53741" s="1" t="s">
        <v>133607</v>
      </c>
      <c r="J53741" s="1" t="s">
        <v>133670</v>
      </c>
      <c r="K53741" s="1" t="s">
        <v>177695</v>
      </c>
      <c r="L53741" s="1" t="s">
        <v>26</v>
      </c>
      <c r="M53741" s="1" t="s">
        <v>27</v>
      </c>
      <c r="N53741" s="1" t="s">
        <v>27</v>
      </c>
      <c r="O53741" s="1" t="s">
        <v>177693</v>
      </c>
      <c r="P53741" s="1" t="s">
        <v>177693</v>
      </c>
      <c r="Q53741" s="1" t="s">
        <v>27</v>
      </c>
      <c r="R53741" s="1" t="s">
        <v>27</v>
      </c>
      <c r="S53741" s="1" t="s">
        <v>27</v>
      </c>
    </row>
    <row r="53742" spans="1:19" x14ac:dyDescent="0.25">
      <c r="A53742">
        <v>308288</v>
      </c>
      <c r="B53742" s="1" t="s">
        <v>177696</v>
      </c>
      <c r="C53742" s="1" t="s">
        <v>20</v>
      </c>
      <c r="D53742" s="1" t="s">
        <v>177697</v>
      </c>
      <c r="E53742">
        <v>35154074</v>
      </c>
      <c r="F53742">
        <v>12686471</v>
      </c>
      <c r="G53742">
        <v>170</v>
      </c>
      <c r="H53742" s="1" t="s">
        <v>25221</v>
      </c>
      <c r="I53742" s="1" t="s">
        <v>133607</v>
      </c>
      <c r="J53742" s="1" t="s">
        <v>177698</v>
      </c>
      <c r="K53742" s="1" t="s">
        <v>177699</v>
      </c>
      <c r="L53742" s="1" t="s">
        <v>26</v>
      </c>
      <c r="M53742" s="1" t="s">
        <v>27</v>
      </c>
      <c r="N53742" s="1" t="s">
        <v>27</v>
      </c>
      <c r="O53742" s="1" t="s">
        <v>177696</v>
      </c>
      <c r="P53742" s="1" t="s">
        <v>177696</v>
      </c>
      <c r="Q53742" s="1" t="s">
        <v>27</v>
      </c>
      <c r="R53742" s="1" t="s">
        <v>27</v>
      </c>
      <c r="S53742" s="1" t="s">
        <v>27</v>
      </c>
    </row>
    <row r="53743" spans="1:19" x14ac:dyDescent="0.25">
      <c r="A53743">
        <v>308271</v>
      </c>
      <c r="B53743" s="1" t="s">
        <v>177700</v>
      </c>
      <c r="C53743" s="1" t="s">
        <v>20</v>
      </c>
      <c r="D53743" s="1" t="s">
        <v>177701</v>
      </c>
      <c r="E53743">
        <v>35196911</v>
      </c>
      <c r="F53743">
        <v>126907762</v>
      </c>
      <c r="G53743">
        <v>200</v>
      </c>
      <c r="H53743" s="1" t="s">
        <v>25221</v>
      </c>
      <c r="I53743" s="1" t="s">
        <v>133607</v>
      </c>
      <c r="J53743" s="1" t="s">
        <v>177698</v>
      </c>
      <c r="K53743" s="1" t="s">
        <v>177699</v>
      </c>
      <c r="L53743" s="1" t="s">
        <v>26</v>
      </c>
      <c r="M53743" s="1" t="s">
        <v>27</v>
      </c>
      <c r="N53743" s="1" t="s">
        <v>27</v>
      </c>
      <c r="O53743" s="1" t="s">
        <v>177700</v>
      </c>
      <c r="P53743" s="1" t="s">
        <v>177700</v>
      </c>
      <c r="Q53743" s="1" t="s">
        <v>27</v>
      </c>
      <c r="R53743" s="1" t="s">
        <v>27</v>
      </c>
      <c r="S53743" s="1" t="s">
        <v>27</v>
      </c>
    </row>
    <row r="53744" spans="1:19" x14ac:dyDescent="0.25">
      <c r="A53744">
        <v>308247</v>
      </c>
      <c r="B53744" s="1" t="s">
        <v>177702</v>
      </c>
      <c r="C53744" s="1" t="s">
        <v>20</v>
      </c>
      <c r="D53744" s="1" t="s">
        <v>177703</v>
      </c>
      <c r="E53744">
        <v>35250114</v>
      </c>
      <c r="F53744">
        <v>126604943</v>
      </c>
      <c r="G53744">
        <v>325</v>
      </c>
      <c r="H53744" s="1" t="s">
        <v>25221</v>
      </c>
      <c r="I53744" s="1" t="s">
        <v>133607</v>
      </c>
      <c r="J53744" s="1" t="s">
        <v>133670</v>
      </c>
      <c r="K53744" s="1" t="s">
        <v>177704</v>
      </c>
      <c r="L53744" s="1" t="s">
        <v>26</v>
      </c>
      <c r="M53744" s="1" t="s">
        <v>27</v>
      </c>
      <c r="N53744" s="1" t="s">
        <v>27</v>
      </c>
      <c r="O53744" s="1" t="s">
        <v>27</v>
      </c>
      <c r="P53744" s="1" t="s">
        <v>177702</v>
      </c>
      <c r="Q53744" s="1" t="s">
        <v>27</v>
      </c>
      <c r="R53744" s="1" t="s">
        <v>27</v>
      </c>
      <c r="S53744" s="1" t="s">
        <v>27</v>
      </c>
    </row>
    <row r="53745" spans="1:19" x14ac:dyDescent="0.25">
      <c r="A53745">
        <v>308234</v>
      </c>
      <c r="B53745" s="1" t="s">
        <v>177705</v>
      </c>
      <c r="C53745" s="1" t="s">
        <v>20</v>
      </c>
      <c r="D53745" s="1" t="s">
        <v>177706</v>
      </c>
      <c r="E53745">
        <v>35202091</v>
      </c>
      <c r="F53745">
        <v>129149238</v>
      </c>
      <c r="G53745">
        <v>1670</v>
      </c>
      <c r="H53745" s="1" t="s">
        <v>25221</v>
      </c>
      <c r="I53745" s="1" t="s">
        <v>133607</v>
      </c>
      <c r="J53745" s="1" t="s">
        <v>133695</v>
      </c>
      <c r="K53745" s="1" t="s">
        <v>177707</v>
      </c>
      <c r="L53745" s="1" t="s">
        <v>26</v>
      </c>
      <c r="M53745" s="1" t="s">
        <v>27</v>
      </c>
      <c r="N53745" s="1" t="s">
        <v>27</v>
      </c>
      <c r="O53745" s="1" t="s">
        <v>27</v>
      </c>
      <c r="P53745" s="1" t="s">
        <v>177705</v>
      </c>
      <c r="Q53745" s="1" t="s">
        <v>27</v>
      </c>
      <c r="R53745" s="1" t="s">
        <v>27</v>
      </c>
      <c r="S53745" s="1" t="s">
        <v>27</v>
      </c>
    </row>
    <row r="53746" spans="1:19" x14ac:dyDescent="0.25">
      <c r="A53746">
        <v>308222</v>
      </c>
      <c r="B53746" s="1" t="s">
        <v>177708</v>
      </c>
      <c r="C53746" s="1" t="s">
        <v>20</v>
      </c>
      <c r="D53746" s="1" t="s">
        <v>177709</v>
      </c>
      <c r="E53746">
        <v>35063166</v>
      </c>
      <c r="F53746">
        <v>129073526</v>
      </c>
      <c r="G53746">
        <v>420</v>
      </c>
      <c r="H53746" s="1" t="s">
        <v>25221</v>
      </c>
      <c r="I53746" s="1" t="s">
        <v>133607</v>
      </c>
      <c r="J53746" s="1" t="s">
        <v>133695</v>
      </c>
      <c r="K53746" s="1" t="s">
        <v>27</v>
      </c>
      <c r="L53746" s="1" t="s">
        <v>26</v>
      </c>
      <c r="M53746" s="1" t="s">
        <v>27</v>
      </c>
      <c r="N53746" s="1" t="s">
        <v>27</v>
      </c>
      <c r="O53746" s="1" t="s">
        <v>177708</v>
      </c>
      <c r="P53746" s="1" t="s">
        <v>177708</v>
      </c>
      <c r="Q53746" s="1" t="s">
        <v>27</v>
      </c>
      <c r="R53746" s="1" t="s">
        <v>27</v>
      </c>
      <c r="S53746" s="1" t="s">
        <v>27</v>
      </c>
    </row>
    <row r="53747" spans="1:19" x14ac:dyDescent="0.25">
      <c r="A53747">
        <v>308217</v>
      </c>
      <c r="B53747" s="1" t="s">
        <v>177710</v>
      </c>
      <c r="C53747" s="1" t="s">
        <v>20</v>
      </c>
      <c r="D53747" s="1" t="s">
        <v>177711</v>
      </c>
      <c r="E53747">
        <v>35167432</v>
      </c>
      <c r="F53747">
        <v>12876064</v>
      </c>
      <c r="G53747">
        <v>2352</v>
      </c>
      <c r="H53747" s="1" t="s">
        <v>25221</v>
      </c>
      <c r="I53747" s="1" t="s">
        <v>133607</v>
      </c>
      <c r="J53747" s="1" t="s">
        <v>133792</v>
      </c>
      <c r="K53747" s="1" t="s">
        <v>27</v>
      </c>
      <c r="L53747" s="1" t="s">
        <v>26</v>
      </c>
      <c r="M53747" s="1" t="s">
        <v>27</v>
      </c>
      <c r="N53747" s="1" t="s">
        <v>27</v>
      </c>
      <c r="O53747" s="1" t="s">
        <v>177710</v>
      </c>
      <c r="P53747" s="1" t="s">
        <v>177710</v>
      </c>
      <c r="Q53747" s="1" t="s">
        <v>27</v>
      </c>
      <c r="R53747" s="1" t="s">
        <v>27</v>
      </c>
      <c r="S53747" s="1" t="s">
        <v>27</v>
      </c>
    </row>
    <row r="53748" spans="1:19" x14ac:dyDescent="0.25">
      <c r="A53748">
        <v>300553</v>
      </c>
      <c r="B53748" s="1" t="s">
        <v>177712</v>
      </c>
      <c r="C53748" s="1" t="s">
        <v>20</v>
      </c>
      <c r="D53748" s="1" t="s">
        <v>177713</v>
      </c>
      <c r="E53748">
        <v>35400238</v>
      </c>
      <c r="F53748">
        <v>129107549</v>
      </c>
      <c r="G53748">
        <v>3000</v>
      </c>
      <c r="H53748" s="1" t="s">
        <v>25221</v>
      </c>
      <c r="I53748" s="1" t="s">
        <v>133607</v>
      </c>
      <c r="J53748" s="1" t="s">
        <v>133792</v>
      </c>
      <c r="K53748" s="1" t="s">
        <v>177714</v>
      </c>
      <c r="L53748" s="1" t="s">
        <v>26</v>
      </c>
      <c r="M53748" s="1" t="s">
        <v>27</v>
      </c>
      <c r="N53748" s="1" t="s">
        <v>27</v>
      </c>
      <c r="O53748" s="1" t="s">
        <v>27</v>
      </c>
      <c r="P53748" s="1" t="s">
        <v>177712</v>
      </c>
      <c r="Q53748" s="1" t="s">
        <v>27</v>
      </c>
      <c r="R53748" s="1" t="s">
        <v>27</v>
      </c>
      <c r="S53748" s="1" t="s">
        <v>177715</v>
      </c>
    </row>
    <row r="53749" spans="1:19" x14ac:dyDescent="0.25">
      <c r="A53749">
        <v>300380</v>
      </c>
      <c r="B53749" s="1" t="s">
        <v>177716</v>
      </c>
      <c r="C53749" s="1" t="s">
        <v>20</v>
      </c>
      <c r="D53749" s="1" t="s">
        <v>177717</v>
      </c>
      <c r="E53749">
        <v>353811111111</v>
      </c>
      <c r="F53749">
        <v>129101666667</v>
      </c>
      <c r="G53749">
        <v>1880</v>
      </c>
      <c r="H53749" s="1" t="s">
        <v>25221</v>
      </c>
      <c r="I53749" s="1" t="s">
        <v>133607</v>
      </c>
      <c r="J53749" s="1" t="s">
        <v>133792</v>
      </c>
      <c r="K53749" s="1" t="s">
        <v>27</v>
      </c>
      <c r="L53749" s="1" t="s">
        <v>26</v>
      </c>
      <c r="M53749" s="1" t="s">
        <v>27</v>
      </c>
      <c r="N53749" s="1" t="s">
        <v>27</v>
      </c>
      <c r="O53749" s="1" t="s">
        <v>177716</v>
      </c>
      <c r="P53749" s="1" t="s">
        <v>177716</v>
      </c>
      <c r="Q53749" s="1" t="s">
        <v>27</v>
      </c>
      <c r="R53749" s="1" t="s">
        <v>27</v>
      </c>
      <c r="S53749" s="1" t="s">
        <v>27</v>
      </c>
    </row>
    <row r="53750" spans="1:19" x14ac:dyDescent="0.25">
      <c r="A53750">
        <v>300375</v>
      </c>
      <c r="B53750" s="1" t="s">
        <v>177718</v>
      </c>
      <c r="C53750" s="1" t="s">
        <v>20</v>
      </c>
      <c r="D53750" s="1" t="s">
        <v>177719</v>
      </c>
      <c r="E53750">
        <v>35762818</v>
      </c>
      <c r="F53750">
        <v>128602081</v>
      </c>
      <c r="G53750">
        <v>2851</v>
      </c>
      <c r="H53750" s="1" t="s">
        <v>25221</v>
      </c>
      <c r="I53750" s="1" t="s">
        <v>133607</v>
      </c>
      <c r="J53750" s="1" t="s">
        <v>133866</v>
      </c>
      <c r="K53750" s="1" t="s">
        <v>27</v>
      </c>
      <c r="L53750" s="1" t="s">
        <v>26</v>
      </c>
      <c r="M53750" s="1" t="s">
        <v>27</v>
      </c>
      <c r="N53750" s="1" t="s">
        <v>27</v>
      </c>
      <c r="O53750" s="1" t="s">
        <v>177718</v>
      </c>
      <c r="P53750" s="1" t="s">
        <v>177718</v>
      </c>
      <c r="Q53750" s="1" t="s">
        <v>27</v>
      </c>
      <c r="R53750" s="1" t="s">
        <v>27</v>
      </c>
      <c r="S53750" s="1" t="s">
        <v>27</v>
      </c>
    </row>
    <row r="53751" spans="1:19" x14ac:dyDescent="0.25">
      <c r="A53751">
        <v>300374</v>
      </c>
      <c r="B53751" s="1" t="s">
        <v>177720</v>
      </c>
      <c r="C53751" s="1" t="s">
        <v>20</v>
      </c>
      <c r="D53751" s="1" t="s">
        <v>177721</v>
      </c>
      <c r="E53751">
        <v>35901702</v>
      </c>
      <c r="F53751">
        <v>128311354</v>
      </c>
      <c r="G53751">
        <v>1060</v>
      </c>
      <c r="H53751" s="1" t="s">
        <v>25221</v>
      </c>
      <c r="I53751" s="1" t="s">
        <v>133607</v>
      </c>
      <c r="J53751" s="1" t="s">
        <v>133612</v>
      </c>
      <c r="K53751" s="1" t="s">
        <v>27</v>
      </c>
      <c r="L53751" s="1" t="s">
        <v>26</v>
      </c>
      <c r="M53751" s="1" t="s">
        <v>27</v>
      </c>
      <c r="N53751" s="1" t="s">
        <v>27</v>
      </c>
      <c r="O53751" s="1" t="s">
        <v>177720</v>
      </c>
      <c r="P53751" s="1" t="s">
        <v>177720</v>
      </c>
      <c r="Q53751" s="1" t="s">
        <v>27</v>
      </c>
      <c r="R53751" s="1" t="s">
        <v>27</v>
      </c>
      <c r="S53751" s="1" t="s">
        <v>27</v>
      </c>
    </row>
    <row r="53752" spans="1:19" x14ac:dyDescent="0.25">
      <c r="A53752">
        <v>300354</v>
      </c>
      <c r="B53752" s="1" t="s">
        <v>177722</v>
      </c>
      <c r="C53752" s="1" t="s">
        <v>20</v>
      </c>
      <c r="D53752" s="1" t="s">
        <v>177723</v>
      </c>
      <c r="E53752">
        <v>3.5112777777800004E+16</v>
      </c>
      <c r="F53752">
        <v>128431666667</v>
      </c>
      <c r="G53752">
        <v>131</v>
      </c>
      <c r="H53752" s="1" t="s">
        <v>25221</v>
      </c>
      <c r="I53752" s="1" t="s">
        <v>133607</v>
      </c>
      <c r="J53752" s="1" t="s">
        <v>133792</v>
      </c>
      <c r="K53752" s="1" t="s">
        <v>27</v>
      </c>
      <c r="L53752" s="1" t="s">
        <v>26</v>
      </c>
      <c r="M53752" s="1" t="s">
        <v>27</v>
      </c>
      <c r="N53752" s="1" t="s">
        <v>27</v>
      </c>
      <c r="O53752" s="1" t="s">
        <v>177722</v>
      </c>
      <c r="P53752" s="1" t="s">
        <v>177722</v>
      </c>
      <c r="Q53752" s="1" t="s">
        <v>27</v>
      </c>
      <c r="R53752" s="1" t="s">
        <v>27</v>
      </c>
      <c r="S53752" s="1" t="s">
        <v>27</v>
      </c>
    </row>
    <row r="53753" spans="1:19" x14ac:dyDescent="0.25">
      <c r="A53753">
        <v>3832</v>
      </c>
      <c r="B53753" s="1" t="s">
        <v>177724</v>
      </c>
      <c r="C53753" s="1" t="s">
        <v>31</v>
      </c>
      <c r="D53753" s="1" t="s">
        <v>177725</v>
      </c>
      <c r="E53753">
        <v>35306607</v>
      </c>
      <c r="F53753">
        <v>126494962</v>
      </c>
      <c r="G53753">
        <v>67</v>
      </c>
      <c r="H53753" s="1" t="s">
        <v>25221</v>
      </c>
      <c r="I53753" s="1" t="s">
        <v>133607</v>
      </c>
      <c r="J53753" s="1" t="s">
        <v>133670</v>
      </c>
      <c r="K53753" s="1" t="s">
        <v>177726</v>
      </c>
      <c r="L53753" s="1" t="s">
        <v>26</v>
      </c>
      <c r="M53753" s="1" t="s">
        <v>27</v>
      </c>
      <c r="N53753" s="1" t="s">
        <v>27</v>
      </c>
      <c r="O53753" s="1" t="s">
        <v>177724</v>
      </c>
      <c r="P53753" s="1" t="s">
        <v>177724</v>
      </c>
      <c r="Q53753" s="1" t="s">
        <v>27</v>
      </c>
      <c r="R53753" s="1" t="s">
        <v>27</v>
      </c>
      <c r="S53753" s="1" t="s">
        <v>27</v>
      </c>
    </row>
    <row r="53754" spans="1:19" x14ac:dyDescent="0.25">
      <c r="A53754">
        <v>308814</v>
      </c>
      <c r="B53754" s="1" t="s">
        <v>177727</v>
      </c>
      <c r="C53754" s="1" t="s">
        <v>20</v>
      </c>
      <c r="D53754" s="1" t="s">
        <v>177728</v>
      </c>
      <c r="E53754">
        <v>37751274</v>
      </c>
      <c r="F53754">
        <v>127026243</v>
      </c>
      <c r="G53754">
        <v>229</v>
      </c>
      <c r="H53754" s="1" t="s">
        <v>25221</v>
      </c>
      <c r="I53754" s="1" t="s">
        <v>133607</v>
      </c>
      <c r="J53754" s="1" t="s">
        <v>133641</v>
      </c>
      <c r="K53754" s="1" t="s">
        <v>177729</v>
      </c>
      <c r="L53754" s="1" t="s">
        <v>26</v>
      </c>
      <c r="M53754" s="1" t="s">
        <v>27</v>
      </c>
      <c r="N53754" s="1" t="s">
        <v>27</v>
      </c>
      <c r="O53754" s="1" t="s">
        <v>177727</v>
      </c>
      <c r="P53754" s="1" t="s">
        <v>177727</v>
      </c>
      <c r="Q53754" s="1" t="s">
        <v>27</v>
      </c>
      <c r="R53754" s="1" t="s">
        <v>177730</v>
      </c>
      <c r="S53754" s="1" t="s">
        <v>27</v>
      </c>
    </row>
    <row r="53755" spans="1:19" x14ac:dyDescent="0.25">
      <c r="A53755">
        <v>308984</v>
      </c>
      <c r="B53755" s="1" t="s">
        <v>177731</v>
      </c>
      <c r="C53755" s="1" t="s">
        <v>20</v>
      </c>
      <c r="D53755" s="1" t="s">
        <v>177732</v>
      </c>
      <c r="E53755">
        <v>37417138</v>
      </c>
      <c r="F53755">
        <v>12694514</v>
      </c>
      <c r="G53755">
        <v>285</v>
      </c>
      <c r="H53755" s="1" t="s">
        <v>25221</v>
      </c>
      <c r="I53755" s="1" t="s">
        <v>133607</v>
      </c>
      <c r="J53755" s="1" t="s">
        <v>133641</v>
      </c>
      <c r="K53755" s="1" t="s">
        <v>177733</v>
      </c>
      <c r="L53755" s="1" t="s">
        <v>26</v>
      </c>
      <c r="M53755" s="1" t="s">
        <v>27</v>
      </c>
      <c r="N53755" s="1" t="s">
        <v>27</v>
      </c>
      <c r="O53755" s="1" t="s">
        <v>177731</v>
      </c>
      <c r="P53755" s="1" t="s">
        <v>177731</v>
      </c>
      <c r="Q53755" s="1" t="s">
        <v>27</v>
      </c>
      <c r="R53755" s="1" t="s">
        <v>27</v>
      </c>
      <c r="S53755" s="1" t="s">
        <v>27</v>
      </c>
    </row>
    <row r="53756" spans="1:19" x14ac:dyDescent="0.25">
      <c r="A53756">
        <v>308985</v>
      </c>
      <c r="B53756" s="1" t="s">
        <v>177734</v>
      </c>
      <c r="C53756" s="1" t="s">
        <v>20</v>
      </c>
      <c r="D53756" s="1" t="s">
        <v>177735</v>
      </c>
      <c r="E53756">
        <v>37387969</v>
      </c>
      <c r="F53756">
        <v>127944935</v>
      </c>
      <c r="G53756">
        <v>370</v>
      </c>
      <c r="H53756" s="1" t="s">
        <v>25221</v>
      </c>
      <c r="I53756" s="1" t="s">
        <v>133607</v>
      </c>
      <c r="J53756" s="1" t="s">
        <v>133649</v>
      </c>
      <c r="K53756" s="1" t="s">
        <v>177736</v>
      </c>
      <c r="L53756" s="1" t="s">
        <v>26</v>
      </c>
      <c r="M53756" s="1" t="s">
        <v>27</v>
      </c>
      <c r="N53756" s="1" t="s">
        <v>27</v>
      </c>
      <c r="O53756" s="1" t="s">
        <v>177734</v>
      </c>
      <c r="P53756" s="1" t="s">
        <v>177734</v>
      </c>
      <c r="Q53756" s="1" t="s">
        <v>27</v>
      </c>
      <c r="R53756" s="1" t="s">
        <v>27</v>
      </c>
      <c r="S53756" s="1" t="s">
        <v>27</v>
      </c>
    </row>
    <row r="53757" spans="1:19" x14ac:dyDescent="0.25">
      <c r="A53757">
        <v>308986</v>
      </c>
      <c r="B53757" s="1" t="s">
        <v>177737</v>
      </c>
      <c r="C53757" s="1" t="s">
        <v>20</v>
      </c>
      <c r="D53757" s="1" t="s">
        <v>177738</v>
      </c>
      <c r="E53757">
        <v>37713659</v>
      </c>
      <c r="F53757">
        <v>128899774</v>
      </c>
      <c r="G53757">
        <v>151</v>
      </c>
      <c r="H53757" s="1" t="s">
        <v>25221</v>
      </c>
      <c r="I53757" s="1" t="s">
        <v>133607</v>
      </c>
      <c r="J53757" s="1" t="s">
        <v>133649</v>
      </c>
      <c r="K53757" s="1" t="s">
        <v>177739</v>
      </c>
      <c r="L53757" s="1" t="s">
        <v>26</v>
      </c>
      <c r="M53757" s="1" t="s">
        <v>27</v>
      </c>
      <c r="N53757" s="1" t="s">
        <v>27</v>
      </c>
      <c r="O53757" s="1" t="s">
        <v>177737</v>
      </c>
      <c r="P53757" s="1" t="s">
        <v>177737</v>
      </c>
      <c r="Q53757" s="1" t="s">
        <v>27</v>
      </c>
      <c r="R53757" s="1" t="s">
        <v>27</v>
      </c>
      <c r="S53757" s="1" t="s">
        <v>27</v>
      </c>
    </row>
    <row r="53758" spans="1:19" x14ac:dyDescent="0.25">
      <c r="A53758">
        <v>309029</v>
      </c>
      <c r="B53758" s="1" t="s">
        <v>177740</v>
      </c>
      <c r="C53758" s="1" t="s">
        <v>20</v>
      </c>
      <c r="D53758" s="1" t="s">
        <v>177741</v>
      </c>
      <c r="E53758">
        <v>36300483</v>
      </c>
      <c r="F53758">
        <v>126526634</v>
      </c>
      <c r="G53758">
        <v>44</v>
      </c>
      <c r="H53758" s="1" t="s">
        <v>25221</v>
      </c>
      <c r="I53758" s="1" t="s">
        <v>133607</v>
      </c>
      <c r="J53758" s="1" t="s">
        <v>133626</v>
      </c>
      <c r="K53758" s="1" t="s">
        <v>177742</v>
      </c>
      <c r="L53758" s="1" t="s">
        <v>26</v>
      </c>
      <c r="M53758" s="1" t="s">
        <v>27</v>
      </c>
      <c r="N53758" s="1" t="s">
        <v>27</v>
      </c>
      <c r="O53758" s="1" t="s">
        <v>27</v>
      </c>
      <c r="P53758" s="1" t="s">
        <v>177740</v>
      </c>
      <c r="Q53758" s="1" t="s">
        <v>27</v>
      </c>
      <c r="R53758" s="1" t="s">
        <v>27</v>
      </c>
      <c r="S53758" s="1" t="s">
        <v>27</v>
      </c>
    </row>
    <row r="53759" spans="1:19" x14ac:dyDescent="0.25">
      <c r="A53759">
        <v>308438</v>
      </c>
      <c r="B53759" s="1" t="s">
        <v>177743</v>
      </c>
      <c r="C53759" s="1" t="s">
        <v>20</v>
      </c>
      <c r="D53759" s="1" t="s">
        <v>177744</v>
      </c>
      <c r="E53759">
        <v>35174419</v>
      </c>
      <c r="F53759">
        <v>12915715</v>
      </c>
      <c r="G53759">
        <v>245</v>
      </c>
      <c r="H53759" s="1" t="s">
        <v>25221</v>
      </c>
      <c r="I53759" s="1" t="s">
        <v>133607</v>
      </c>
      <c r="J53759" s="1" t="s">
        <v>133695</v>
      </c>
      <c r="K53759" s="1" t="s">
        <v>27</v>
      </c>
      <c r="L53759" s="1" t="s">
        <v>26</v>
      </c>
      <c r="M53759" s="1" t="s">
        <v>27</v>
      </c>
      <c r="N53759" s="1" t="s">
        <v>27</v>
      </c>
      <c r="O53759" s="1" t="s">
        <v>177743</v>
      </c>
      <c r="P53759" s="1" t="s">
        <v>177743</v>
      </c>
      <c r="Q53759" s="1" t="s">
        <v>27</v>
      </c>
      <c r="R53759" s="1" t="s">
        <v>27</v>
      </c>
      <c r="S53759" s="1" t="s">
        <v>27</v>
      </c>
    </row>
    <row r="53760" spans="1:19" x14ac:dyDescent="0.25">
      <c r="A53760">
        <v>300351</v>
      </c>
      <c r="B53760" s="1" t="s">
        <v>177745</v>
      </c>
      <c r="C53760" s="1" t="s">
        <v>20</v>
      </c>
      <c r="D53760" s="1" t="s">
        <v>177746</v>
      </c>
      <c r="E53760">
        <v>35866277</v>
      </c>
      <c r="F53760">
        <v>128655233</v>
      </c>
      <c r="G53760">
        <v>214</v>
      </c>
      <c r="H53760" s="1" t="s">
        <v>25221</v>
      </c>
      <c r="I53760" s="1" t="s">
        <v>133607</v>
      </c>
      <c r="J53760" s="1" t="s">
        <v>133866</v>
      </c>
      <c r="K53760" s="1" t="s">
        <v>27</v>
      </c>
      <c r="L53760" s="1" t="s">
        <v>26</v>
      </c>
      <c r="M53760" s="1" t="s">
        <v>27</v>
      </c>
      <c r="N53760" s="1" t="s">
        <v>27</v>
      </c>
      <c r="O53760" s="1" t="s">
        <v>177745</v>
      </c>
      <c r="P53760" s="1" t="s">
        <v>177745</v>
      </c>
      <c r="Q53760" s="1" t="s">
        <v>27</v>
      </c>
      <c r="R53760" s="1" t="s">
        <v>27</v>
      </c>
      <c r="S53760" s="1" t="s">
        <v>27</v>
      </c>
    </row>
    <row r="53761" spans="1:19" x14ac:dyDescent="0.25">
      <c r="A53761">
        <v>300349</v>
      </c>
      <c r="B53761" s="1" t="s">
        <v>177747</v>
      </c>
      <c r="C53761" s="1" t="s">
        <v>20</v>
      </c>
      <c r="D53761" s="1" t="s">
        <v>177748</v>
      </c>
      <c r="E53761">
        <v>36264899</v>
      </c>
      <c r="F53761">
        <v>12710216</v>
      </c>
      <c r="G53761">
        <v>91</v>
      </c>
      <c r="H53761" s="1" t="s">
        <v>25221</v>
      </c>
      <c r="I53761" s="1" t="s">
        <v>133607</v>
      </c>
      <c r="J53761" s="1" t="s">
        <v>133626</v>
      </c>
      <c r="K53761" s="1" t="s">
        <v>177749</v>
      </c>
      <c r="L53761" s="1" t="s">
        <v>26</v>
      </c>
      <c r="M53761" s="1" t="s">
        <v>27</v>
      </c>
      <c r="N53761" s="1" t="s">
        <v>27</v>
      </c>
      <c r="O53761" s="1" t="s">
        <v>27</v>
      </c>
      <c r="P53761" s="1" t="s">
        <v>177747</v>
      </c>
      <c r="Q53761" s="1" t="s">
        <v>27</v>
      </c>
      <c r="R53761" s="1" t="s">
        <v>27</v>
      </c>
      <c r="S53761" s="1" t="s">
        <v>27</v>
      </c>
    </row>
    <row r="53762" spans="1:19" x14ac:dyDescent="0.25">
      <c r="A53762">
        <v>3833</v>
      </c>
      <c r="B53762" s="1" t="s">
        <v>177750</v>
      </c>
      <c r="C53762" s="1" t="s">
        <v>31</v>
      </c>
      <c r="D53762" s="1" t="s">
        <v>177751</v>
      </c>
      <c r="E53762">
        <v>35342098</v>
      </c>
      <c r="F53762">
        <v>127029999</v>
      </c>
      <c r="G53762">
        <v>173</v>
      </c>
      <c r="H53762" s="1" t="s">
        <v>25221</v>
      </c>
      <c r="I53762" s="1" t="s">
        <v>133607</v>
      </c>
      <c r="J53762" s="1" t="s">
        <v>133670</v>
      </c>
      <c r="K53762" s="1" t="s">
        <v>177752</v>
      </c>
      <c r="L53762" s="1" t="s">
        <v>26</v>
      </c>
      <c r="M53762" s="1" t="s">
        <v>27</v>
      </c>
      <c r="N53762" s="1" t="s">
        <v>27</v>
      </c>
      <c r="O53762" s="1" t="s">
        <v>177750</v>
      </c>
      <c r="P53762" s="1" t="s">
        <v>177750</v>
      </c>
      <c r="Q53762" s="1" t="s">
        <v>27</v>
      </c>
      <c r="R53762" s="1" t="s">
        <v>27</v>
      </c>
      <c r="S53762" s="1" t="s">
        <v>27</v>
      </c>
    </row>
    <row r="53763" spans="1:19" x14ac:dyDescent="0.25">
      <c r="A53763">
        <v>545128</v>
      </c>
      <c r="B53763" s="1" t="s">
        <v>177753</v>
      </c>
      <c r="C53763" s="1" t="s">
        <v>20</v>
      </c>
      <c r="D53763" s="1" t="s">
        <v>177754</v>
      </c>
      <c r="E53763">
        <v>37551333</v>
      </c>
      <c r="F53763">
        <v>1276185</v>
      </c>
      <c r="G53763">
        <v>3680</v>
      </c>
      <c r="H53763" s="1" t="s">
        <v>25221</v>
      </c>
      <c r="I53763" s="1" t="s">
        <v>133607</v>
      </c>
      <c r="J53763" s="1" t="s">
        <v>133641</v>
      </c>
      <c r="K53763" s="1" t="s">
        <v>27</v>
      </c>
      <c r="L53763" s="1" t="s">
        <v>26</v>
      </c>
      <c r="M53763" s="1" t="s">
        <v>27</v>
      </c>
      <c r="N53763" s="1" t="s">
        <v>27</v>
      </c>
      <c r="O53763" s="1" t="s">
        <v>27</v>
      </c>
      <c r="P53763" s="1" t="s">
        <v>177753</v>
      </c>
      <c r="Q53763" s="1" t="s">
        <v>27</v>
      </c>
      <c r="R53763" s="1" t="s">
        <v>27</v>
      </c>
      <c r="S53763" s="1" t="s">
        <v>27</v>
      </c>
    </row>
    <row r="53764" spans="1:19" x14ac:dyDescent="0.25">
      <c r="A53764">
        <v>322785</v>
      </c>
      <c r="B53764" s="1" t="s">
        <v>177755</v>
      </c>
      <c r="C53764" s="1" t="s">
        <v>20</v>
      </c>
      <c r="D53764" s="1" t="s">
        <v>177756</v>
      </c>
      <c r="E53764">
        <v>37743877</v>
      </c>
      <c r="F53764">
        <v>126436183</v>
      </c>
      <c r="G53764">
        <v>1322</v>
      </c>
      <c r="H53764" s="1" t="s">
        <v>25221</v>
      </c>
      <c r="I53764" s="1" t="s">
        <v>133607</v>
      </c>
      <c r="J53764" s="1" t="s">
        <v>133622</v>
      </c>
      <c r="K53764" s="1" t="s">
        <v>177757</v>
      </c>
      <c r="L53764" s="1" t="s">
        <v>26</v>
      </c>
      <c r="M53764" s="1" t="s">
        <v>27</v>
      </c>
      <c r="N53764" s="1" t="s">
        <v>27</v>
      </c>
      <c r="O53764" s="1" t="s">
        <v>177755</v>
      </c>
      <c r="P53764" s="1" t="s">
        <v>177755</v>
      </c>
      <c r="Q53764" s="1" t="s">
        <v>27</v>
      </c>
      <c r="R53764" s="1" t="s">
        <v>27</v>
      </c>
      <c r="S53764" s="1" t="s">
        <v>27</v>
      </c>
    </row>
    <row r="53765" spans="1:19" x14ac:dyDescent="0.25">
      <c r="A53765">
        <v>322782</v>
      </c>
      <c r="B53765" s="1" t="s">
        <v>177758</v>
      </c>
      <c r="C53765" s="1" t="s">
        <v>20</v>
      </c>
      <c r="D53765" s="1" t="s">
        <v>177759</v>
      </c>
      <c r="E53765">
        <v>37933189</v>
      </c>
      <c r="F53765">
        <v>126727172</v>
      </c>
      <c r="G53765">
        <v>129</v>
      </c>
      <c r="H53765" s="1" t="s">
        <v>25221</v>
      </c>
      <c r="I53765" s="1" t="s">
        <v>133607</v>
      </c>
      <c r="J53765" s="1" t="s">
        <v>133641</v>
      </c>
      <c r="K53765" s="1" t="s">
        <v>177760</v>
      </c>
      <c r="L53765" s="1" t="s">
        <v>26</v>
      </c>
      <c r="M53765" s="1" t="s">
        <v>27</v>
      </c>
      <c r="N53765" s="1" t="s">
        <v>27</v>
      </c>
      <c r="O53765" s="1" t="s">
        <v>177758</v>
      </c>
      <c r="P53765" s="1" t="s">
        <v>177758</v>
      </c>
      <c r="Q53765" s="1" t="s">
        <v>27</v>
      </c>
      <c r="R53765" s="1" t="s">
        <v>27</v>
      </c>
      <c r="S53765" s="1" t="s">
        <v>177761</v>
      </c>
    </row>
    <row r="53766" spans="1:19" x14ac:dyDescent="0.25">
      <c r="A53766">
        <v>322779</v>
      </c>
      <c r="B53766" s="1" t="s">
        <v>177762</v>
      </c>
      <c r="C53766" s="1" t="s">
        <v>20</v>
      </c>
      <c r="D53766" s="1" t="s">
        <v>177763</v>
      </c>
      <c r="E53766">
        <v>37907542</v>
      </c>
      <c r="F53766">
        <v>126875829</v>
      </c>
      <c r="G53766">
        <v>1552</v>
      </c>
      <c r="H53766" s="1" t="s">
        <v>25221</v>
      </c>
      <c r="I53766" s="1" t="s">
        <v>133607</v>
      </c>
      <c r="J53766" s="1" t="s">
        <v>133641</v>
      </c>
      <c r="K53766" s="1" t="s">
        <v>177764</v>
      </c>
      <c r="L53766" s="1" t="s">
        <v>26</v>
      </c>
      <c r="M53766" s="1" t="s">
        <v>27</v>
      </c>
      <c r="N53766" s="1" t="s">
        <v>27</v>
      </c>
      <c r="O53766" s="1" t="s">
        <v>177762</v>
      </c>
      <c r="P53766" s="1" t="s">
        <v>177762</v>
      </c>
      <c r="Q53766" s="1" t="s">
        <v>27</v>
      </c>
      <c r="R53766" s="1" t="s">
        <v>27</v>
      </c>
      <c r="S53766" s="1" t="s">
        <v>27</v>
      </c>
    </row>
    <row r="53767" spans="1:19" x14ac:dyDescent="0.25">
      <c r="A53767">
        <v>322770</v>
      </c>
      <c r="B53767" s="1" t="s">
        <v>177765</v>
      </c>
      <c r="C53767" s="1" t="s">
        <v>20</v>
      </c>
      <c r="D53767" s="1" t="s">
        <v>177766</v>
      </c>
      <c r="E53767">
        <v>37877004</v>
      </c>
      <c r="F53767">
        <v>126793655</v>
      </c>
      <c r="G53767">
        <v>199</v>
      </c>
      <c r="H53767" s="1" t="s">
        <v>25221</v>
      </c>
      <c r="I53767" s="1" t="s">
        <v>133607</v>
      </c>
      <c r="J53767" s="1" t="s">
        <v>133641</v>
      </c>
      <c r="K53767" s="1" t="s">
        <v>27</v>
      </c>
      <c r="L53767" s="1" t="s">
        <v>26</v>
      </c>
      <c r="M53767" s="1" t="s">
        <v>27</v>
      </c>
      <c r="N53767" s="1" t="s">
        <v>27</v>
      </c>
      <c r="O53767" s="1" t="s">
        <v>177765</v>
      </c>
      <c r="P53767" s="1" t="s">
        <v>177765</v>
      </c>
      <c r="Q53767" s="1" t="s">
        <v>27</v>
      </c>
      <c r="R53767" s="1" t="s">
        <v>27</v>
      </c>
      <c r="S53767" s="1" t="s">
        <v>177767</v>
      </c>
    </row>
    <row r="53768" spans="1:19" x14ac:dyDescent="0.25">
      <c r="A53768">
        <v>3834</v>
      </c>
      <c r="B53768" s="1" t="s">
        <v>177768</v>
      </c>
      <c r="C53768" s="1" t="s">
        <v>31</v>
      </c>
      <c r="D53768" s="1" t="s">
        <v>177769</v>
      </c>
      <c r="E53768">
        <v>3716283</v>
      </c>
      <c r="F53768">
        <v>128219247</v>
      </c>
      <c r="G53768">
        <v>925</v>
      </c>
      <c r="H53768" s="1" t="s">
        <v>25221</v>
      </c>
      <c r="I53768" s="1" t="s">
        <v>133607</v>
      </c>
      <c r="J53768" s="1" t="s">
        <v>135402</v>
      </c>
      <c r="K53768" s="1" t="s">
        <v>177770</v>
      </c>
      <c r="L53768" s="1" t="s">
        <v>26</v>
      </c>
      <c r="M53768" s="1" t="s">
        <v>27</v>
      </c>
      <c r="N53768" s="1" t="s">
        <v>27</v>
      </c>
      <c r="O53768" s="1" t="s">
        <v>177768</v>
      </c>
      <c r="P53768" s="1" t="s">
        <v>177768</v>
      </c>
      <c r="Q53768" s="1" t="s">
        <v>27</v>
      </c>
      <c r="R53768" s="1" t="s">
        <v>27</v>
      </c>
      <c r="S53768" s="1" t="s">
        <v>27</v>
      </c>
    </row>
    <row r="53769" spans="1:19" x14ac:dyDescent="0.25">
      <c r="A53769">
        <v>300276</v>
      </c>
      <c r="B53769" s="1" t="s">
        <v>177771</v>
      </c>
      <c r="C53769" s="1" t="s">
        <v>20</v>
      </c>
      <c r="D53769" s="1" t="s">
        <v>177772</v>
      </c>
      <c r="E53769">
        <v>3788022</v>
      </c>
      <c r="F53769">
        <v>12679866</v>
      </c>
      <c r="G53769">
        <v>409</v>
      </c>
      <c r="H53769" s="1" t="s">
        <v>25221</v>
      </c>
      <c r="I53769" s="1" t="s">
        <v>133607</v>
      </c>
      <c r="J53769" s="1" t="s">
        <v>133641</v>
      </c>
      <c r="K53769" s="1" t="s">
        <v>27</v>
      </c>
      <c r="L53769" s="1" t="s">
        <v>26</v>
      </c>
      <c r="M53769" s="1" t="s">
        <v>27</v>
      </c>
      <c r="N53769" s="1" t="s">
        <v>27</v>
      </c>
      <c r="O53769" s="1" t="s">
        <v>177771</v>
      </c>
      <c r="P53769" s="1" t="s">
        <v>177771</v>
      </c>
      <c r="Q53769" s="1" t="s">
        <v>27</v>
      </c>
      <c r="R53769" s="1" t="s">
        <v>27</v>
      </c>
      <c r="S53769" s="1" t="s">
        <v>27</v>
      </c>
    </row>
    <row r="53770" spans="1:19" x14ac:dyDescent="0.25">
      <c r="A53770">
        <v>300286</v>
      </c>
      <c r="B53770" s="1" t="s">
        <v>177773</v>
      </c>
      <c r="C53770" s="1" t="s">
        <v>20</v>
      </c>
      <c r="D53770" s="1" t="s">
        <v>133640</v>
      </c>
      <c r="E53770">
        <v>37357537</v>
      </c>
      <c r="F53770">
        <v>127255454</v>
      </c>
      <c r="G53770">
        <v>265</v>
      </c>
      <c r="H53770" s="1" t="s">
        <v>25221</v>
      </c>
      <c r="I53770" s="1" t="s">
        <v>133607</v>
      </c>
      <c r="J53770" s="1" t="s">
        <v>133641</v>
      </c>
      <c r="K53770" s="1" t="s">
        <v>177774</v>
      </c>
      <c r="L53770" s="1" t="s">
        <v>26</v>
      </c>
      <c r="M53770" s="1" t="s">
        <v>27</v>
      </c>
      <c r="N53770" s="1" t="s">
        <v>27</v>
      </c>
      <c r="O53770" s="1" t="s">
        <v>177773</v>
      </c>
      <c r="P53770" s="1" t="s">
        <v>177773</v>
      </c>
      <c r="Q53770" s="1" t="s">
        <v>27</v>
      </c>
      <c r="R53770" s="1" t="s">
        <v>27</v>
      </c>
      <c r="S53770" s="1" t="s">
        <v>27</v>
      </c>
    </row>
    <row r="53771" spans="1:19" x14ac:dyDescent="0.25">
      <c r="A53771">
        <v>300285</v>
      </c>
      <c r="B53771" s="1" t="s">
        <v>177775</v>
      </c>
      <c r="C53771" s="1" t="s">
        <v>20</v>
      </c>
      <c r="D53771" s="1" t="s">
        <v>177776</v>
      </c>
      <c r="E53771">
        <v>37414733</v>
      </c>
      <c r="F53771">
        <v>126826464</v>
      </c>
      <c r="G53771">
        <v>176</v>
      </c>
      <c r="H53771" s="1" t="s">
        <v>25221</v>
      </c>
      <c r="I53771" s="1" t="s">
        <v>133607</v>
      </c>
      <c r="J53771" s="1" t="s">
        <v>133641</v>
      </c>
      <c r="K53771" s="1" t="s">
        <v>177777</v>
      </c>
      <c r="L53771" s="1" t="s">
        <v>26</v>
      </c>
      <c r="M53771" s="1" t="s">
        <v>27</v>
      </c>
      <c r="N53771" s="1" t="s">
        <v>27</v>
      </c>
      <c r="O53771" s="1" t="s">
        <v>177775</v>
      </c>
      <c r="P53771" s="1" t="s">
        <v>177775</v>
      </c>
      <c r="Q53771" s="1" t="s">
        <v>27</v>
      </c>
      <c r="R53771" s="1" t="s">
        <v>27</v>
      </c>
      <c r="S53771" s="1" t="s">
        <v>27</v>
      </c>
    </row>
    <row r="53772" spans="1:19" x14ac:dyDescent="0.25">
      <c r="A53772">
        <v>300284</v>
      </c>
      <c r="B53772" s="1" t="s">
        <v>177778</v>
      </c>
      <c r="C53772" s="1" t="s">
        <v>20</v>
      </c>
      <c r="D53772" s="1" t="s">
        <v>177779</v>
      </c>
      <c r="E53772">
        <v>37392468</v>
      </c>
      <c r="F53772">
        <v>127151492</v>
      </c>
      <c r="G53772">
        <v>574</v>
      </c>
      <c r="H53772" s="1" t="s">
        <v>25221</v>
      </c>
      <c r="I53772" s="1" t="s">
        <v>133607</v>
      </c>
      <c r="J53772" s="1" t="s">
        <v>133641</v>
      </c>
      <c r="K53772" s="1" t="s">
        <v>177780</v>
      </c>
      <c r="L53772" s="1" t="s">
        <v>26</v>
      </c>
      <c r="M53772" s="1" t="s">
        <v>27</v>
      </c>
      <c r="N53772" s="1" t="s">
        <v>27</v>
      </c>
      <c r="O53772" s="1" t="s">
        <v>177778</v>
      </c>
      <c r="P53772" s="1" t="s">
        <v>177778</v>
      </c>
      <c r="Q53772" s="1" t="s">
        <v>27</v>
      </c>
      <c r="R53772" s="1" t="s">
        <v>27</v>
      </c>
      <c r="S53772" s="1" t="s">
        <v>27</v>
      </c>
    </row>
    <row r="53773" spans="1:19" x14ac:dyDescent="0.25">
      <c r="A53773">
        <v>323257</v>
      </c>
      <c r="B53773" s="1" t="s">
        <v>177781</v>
      </c>
      <c r="C53773" s="1" t="s">
        <v>31</v>
      </c>
      <c r="D53773" s="1" t="s">
        <v>177782</v>
      </c>
      <c r="E53773">
        <v>37993567</v>
      </c>
      <c r="F53773">
        <v>126919169</v>
      </c>
      <c r="G53773">
        <v>98</v>
      </c>
      <c r="H53773" s="1" t="s">
        <v>25221</v>
      </c>
      <c r="I53773" s="1" t="s">
        <v>133607</v>
      </c>
      <c r="J53773" s="1" t="s">
        <v>133641</v>
      </c>
      <c r="K53773" s="1" t="s">
        <v>177783</v>
      </c>
      <c r="L53773" s="1" t="s">
        <v>26</v>
      </c>
      <c r="M53773" s="1" t="s">
        <v>27</v>
      </c>
      <c r="N53773" s="1" t="s">
        <v>27</v>
      </c>
      <c r="O53773" s="1" t="s">
        <v>27</v>
      </c>
      <c r="P53773" s="1" t="s">
        <v>177781</v>
      </c>
      <c r="Q53773" s="1" t="s">
        <v>27</v>
      </c>
      <c r="R53773" s="1" t="s">
        <v>27</v>
      </c>
      <c r="S53773" s="1" t="s">
        <v>177784</v>
      </c>
    </row>
    <row r="53774" spans="1:19" x14ac:dyDescent="0.25">
      <c r="A53774">
        <v>300263</v>
      </c>
      <c r="B53774" s="1" t="s">
        <v>177785</v>
      </c>
      <c r="C53774" s="1" t="s">
        <v>20</v>
      </c>
      <c r="D53774" s="1" t="s">
        <v>177786</v>
      </c>
      <c r="E53774">
        <v>37926207</v>
      </c>
      <c r="F53774">
        <v>126820046</v>
      </c>
      <c r="G53774">
        <v>443</v>
      </c>
      <c r="H53774" s="1" t="s">
        <v>25221</v>
      </c>
      <c r="I53774" s="1" t="s">
        <v>133607</v>
      </c>
      <c r="J53774" s="1" t="s">
        <v>133641</v>
      </c>
      <c r="K53774" s="1" t="s">
        <v>177787</v>
      </c>
      <c r="L53774" s="1" t="s">
        <v>26</v>
      </c>
      <c r="M53774" s="1" t="s">
        <v>27</v>
      </c>
      <c r="N53774" s="1" t="s">
        <v>27</v>
      </c>
      <c r="O53774" s="1" t="s">
        <v>177785</v>
      </c>
      <c r="P53774" s="1" t="s">
        <v>177785</v>
      </c>
      <c r="Q53774" s="1" t="s">
        <v>27</v>
      </c>
      <c r="R53774" s="1" t="s">
        <v>27</v>
      </c>
      <c r="S53774" s="1" t="s">
        <v>27</v>
      </c>
    </row>
    <row r="53775" spans="1:19" x14ac:dyDescent="0.25">
      <c r="A53775">
        <v>300275</v>
      </c>
      <c r="B53775" s="1" t="s">
        <v>177788</v>
      </c>
      <c r="C53775" s="1" t="s">
        <v>20</v>
      </c>
      <c r="D53775" s="1" t="s">
        <v>177789</v>
      </c>
      <c r="E53775">
        <v>37907487</v>
      </c>
      <c r="F53775">
        <v>126797979</v>
      </c>
      <c r="G53775">
        <v>52</v>
      </c>
      <c r="H53775" s="1" t="s">
        <v>25221</v>
      </c>
      <c r="I53775" s="1" t="s">
        <v>133607</v>
      </c>
      <c r="J53775" s="1" t="s">
        <v>133641</v>
      </c>
      <c r="K53775" s="1" t="s">
        <v>27</v>
      </c>
      <c r="L53775" s="1" t="s">
        <v>26</v>
      </c>
      <c r="M53775" s="1" t="s">
        <v>27</v>
      </c>
      <c r="N53775" s="1" t="s">
        <v>27</v>
      </c>
      <c r="O53775" s="1" t="s">
        <v>177788</v>
      </c>
      <c r="P53775" s="1" t="s">
        <v>177788</v>
      </c>
      <c r="Q53775" s="1" t="s">
        <v>27</v>
      </c>
      <c r="R53775" s="1" t="s">
        <v>27</v>
      </c>
      <c r="S53775" s="1" t="s">
        <v>27</v>
      </c>
    </row>
    <row r="53776" spans="1:19" x14ac:dyDescent="0.25">
      <c r="A53776">
        <v>309030</v>
      </c>
      <c r="B53776" s="1" t="s">
        <v>177790</v>
      </c>
      <c r="C53776" s="1" t="s">
        <v>20</v>
      </c>
      <c r="D53776" s="1" t="s">
        <v>177791</v>
      </c>
      <c r="E53776">
        <v>37471965</v>
      </c>
      <c r="F53776">
        <v>126748326</v>
      </c>
      <c r="G53776">
        <v>117</v>
      </c>
      <c r="H53776" s="1" t="s">
        <v>25221</v>
      </c>
      <c r="I53776" s="1" t="s">
        <v>133607</v>
      </c>
      <c r="J53776" s="1" t="s">
        <v>133622</v>
      </c>
      <c r="K53776" s="1" t="s">
        <v>177792</v>
      </c>
      <c r="L53776" s="1" t="s">
        <v>26</v>
      </c>
      <c r="M53776" s="1" t="s">
        <v>27</v>
      </c>
      <c r="N53776" s="1" t="s">
        <v>27</v>
      </c>
      <c r="O53776" s="1" t="s">
        <v>177790</v>
      </c>
      <c r="P53776" s="1" t="s">
        <v>177790</v>
      </c>
      <c r="Q53776" s="1" t="s">
        <v>27</v>
      </c>
      <c r="R53776" s="1" t="s">
        <v>27</v>
      </c>
      <c r="S53776" s="1" t="s">
        <v>177792</v>
      </c>
    </row>
    <row r="53777" spans="1:19" x14ac:dyDescent="0.25">
      <c r="A53777">
        <v>317157</v>
      </c>
      <c r="B53777" s="1" t="s">
        <v>177793</v>
      </c>
      <c r="C53777" s="1" t="s">
        <v>20</v>
      </c>
      <c r="D53777" s="1" t="s">
        <v>177794</v>
      </c>
      <c r="E53777">
        <v>37898258</v>
      </c>
      <c r="F53777">
        <v>126966057</v>
      </c>
      <c r="G53777">
        <v>397</v>
      </c>
      <c r="H53777" s="1" t="s">
        <v>25221</v>
      </c>
      <c r="I53777" s="1" t="s">
        <v>133607</v>
      </c>
      <c r="J53777" s="1" t="s">
        <v>133641</v>
      </c>
      <c r="K53777" s="1" t="s">
        <v>177795</v>
      </c>
      <c r="L53777" s="1" t="s">
        <v>26</v>
      </c>
      <c r="M53777" s="1" t="s">
        <v>27</v>
      </c>
      <c r="N53777" s="1" t="s">
        <v>27</v>
      </c>
      <c r="O53777" s="1" t="s">
        <v>177793</v>
      </c>
      <c r="P53777" s="1" t="s">
        <v>177793</v>
      </c>
      <c r="Q53777" s="1" t="s">
        <v>27</v>
      </c>
      <c r="R53777" s="1" t="s">
        <v>27</v>
      </c>
      <c r="S53777" s="1" t="s">
        <v>27</v>
      </c>
    </row>
    <row r="53778" spans="1:19" x14ac:dyDescent="0.25">
      <c r="A53778">
        <v>317158</v>
      </c>
      <c r="B53778" s="1" t="s">
        <v>177796</v>
      </c>
      <c r="C53778" s="1" t="s">
        <v>20</v>
      </c>
      <c r="D53778" s="1" t="s">
        <v>177797</v>
      </c>
      <c r="E53778">
        <v>37912636</v>
      </c>
      <c r="F53778">
        <v>127011338</v>
      </c>
      <c r="G53778">
        <v>373</v>
      </c>
      <c r="H53778" s="1" t="s">
        <v>25221</v>
      </c>
      <c r="I53778" s="1" t="s">
        <v>133607</v>
      </c>
      <c r="J53778" s="1" t="s">
        <v>133641</v>
      </c>
      <c r="K53778" s="1" t="s">
        <v>177798</v>
      </c>
      <c r="L53778" s="1" t="s">
        <v>26</v>
      </c>
      <c r="M53778" s="1" t="s">
        <v>27</v>
      </c>
      <c r="N53778" s="1" t="s">
        <v>27</v>
      </c>
      <c r="O53778" s="1" t="s">
        <v>177796</v>
      </c>
      <c r="P53778" s="1" t="s">
        <v>177796</v>
      </c>
      <c r="Q53778" s="1" t="s">
        <v>27</v>
      </c>
      <c r="R53778" s="1" t="s">
        <v>27</v>
      </c>
      <c r="S53778" s="1" t="s">
        <v>27</v>
      </c>
    </row>
    <row r="53779" spans="1:19" x14ac:dyDescent="0.25">
      <c r="A53779">
        <v>317159</v>
      </c>
      <c r="B53779" s="1" t="s">
        <v>177799</v>
      </c>
      <c r="C53779" s="1" t="s">
        <v>20</v>
      </c>
      <c r="D53779" s="1" t="s">
        <v>177800</v>
      </c>
      <c r="E53779">
        <v>380129</v>
      </c>
      <c r="F53779">
        <v>1273288</v>
      </c>
      <c r="G53779">
        <v>449</v>
      </c>
      <c r="H53779" s="1" t="s">
        <v>25221</v>
      </c>
      <c r="I53779" s="1" t="s">
        <v>133607</v>
      </c>
      <c r="J53779" s="1" t="s">
        <v>133641</v>
      </c>
      <c r="K53779" s="1" t="s">
        <v>27</v>
      </c>
      <c r="L53779" s="1" t="s">
        <v>26</v>
      </c>
      <c r="M53779" s="1" t="s">
        <v>27</v>
      </c>
      <c r="N53779" s="1" t="s">
        <v>27</v>
      </c>
      <c r="O53779" s="1" t="s">
        <v>177799</v>
      </c>
      <c r="P53779" s="1" t="s">
        <v>177799</v>
      </c>
      <c r="Q53779" s="1" t="s">
        <v>27</v>
      </c>
      <c r="R53779" s="1" t="s">
        <v>27</v>
      </c>
      <c r="S53779" s="1" t="s">
        <v>27</v>
      </c>
    </row>
    <row r="53780" spans="1:19" x14ac:dyDescent="0.25">
      <c r="A53780">
        <v>319991</v>
      </c>
      <c r="B53780" s="1" t="s">
        <v>177801</v>
      </c>
      <c r="C53780" s="1" t="s">
        <v>20</v>
      </c>
      <c r="D53780" s="1" t="s">
        <v>177802</v>
      </c>
      <c r="E53780">
        <v>38022795</v>
      </c>
      <c r="F53780">
        <v>127353601</v>
      </c>
      <c r="G53780">
        <v>604</v>
      </c>
      <c r="H53780" s="1" t="s">
        <v>25221</v>
      </c>
      <c r="I53780" s="1" t="s">
        <v>133607</v>
      </c>
      <c r="J53780" s="1" t="s">
        <v>133641</v>
      </c>
      <c r="K53780" s="1" t="s">
        <v>177803</v>
      </c>
      <c r="L53780" s="1" t="s">
        <v>26</v>
      </c>
      <c r="M53780" s="1" t="s">
        <v>27</v>
      </c>
      <c r="N53780" s="1" t="s">
        <v>27</v>
      </c>
      <c r="O53780" s="1" t="s">
        <v>27</v>
      </c>
      <c r="P53780" s="1" t="s">
        <v>177801</v>
      </c>
      <c r="Q53780" s="1" t="s">
        <v>27</v>
      </c>
      <c r="R53780" s="1" t="s">
        <v>27</v>
      </c>
      <c r="S53780" s="1" t="s">
        <v>27</v>
      </c>
    </row>
    <row r="53781" spans="1:19" x14ac:dyDescent="0.25">
      <c r="A53781">
        <v>319992</v>
      </c>
      <c r="B53781" s="1" t="s">
        <v>177804</v>
      </c>
      <c r="C53781" s="1" t="s">
        <v>20</v>
      </c>
      <c r="D53781" s="1" t="s">
        <v>177805</v>
      </c>
      <c r="E53781">
        <v>38132595</v>
      </c>
      <c r="F53781">
        <v>12724711</v>
      </c>
      <c r="G53781">
        <v>603</v>
      </c>
      <c r="H53781" s="1" t="s">
        <v>25221</v>
      </c>
      <c r="I53781" s="1" t="s">
        <v>133607</v>
      </c>
      <c r="J53781" s="1" t="s">
        <v>133641</v>
      </c>
      <c r="K53781" s="1" t="s">
        <v>133840</v>
      </c>
      <c r="L53781" s="1" t="s">
        <v>26</v>
      </c>
      <c r="M53781" s="1" t="s">
        <v>27</v>
      </c>
      <c r="N53781" s="1" t="s">
        <v>27</v>
      </c>
      <c r="O53781" s="1" t="s">
        <v>177804</v>
      </c>
      <c r="P53781" s="1" t="s">
        <v>177804</v>
      </c>
      <c r="Q53781" s="1" t="s">
        <v>27</v>
      </c>
      <c r="R53781" s="1" t="s">
        <v>27</v>
      </c>
      <c r="S53781" s="1" t="s">
        <v>27</v>
      </c>
    </row>
    <row r="53782" spans="1:19" x14ac:dyDescent="0.25">
      <c r="A53782">
        <v>320816</v>
      </c>
      <c r="B53782" s="1" t="s">
        <v>177806</v>
      </c>
      <c r="C53782" s="1" t="s">
        <v>20</v>
      </c>
      <c r="D53782" s="1" t="s">
        <v>177807</v>
      </c>
      <c r="E53782">
        <v>37938624</v>
      </c>
      <c r="F53782">
        <v>127770588</v>
      </c>
      <c r="G53782">
        <v>321</v>
      </c>
      <c r="H53782" s="1" t="s">
        <v>25221</v>
      </c>
      <c r="I53782" s="1" t="s">
        <v>133607</v>
      </c>
      <c r="J53782" s="1" t="s">
        <v>133649</v>
      </c>
      <c r="K53782" s="1" t="s">
        <v>177808</v>
      </c>
      <c r="L53782" s="1" t="s">
        <v>26</v>
      </c>
      <c r="M53782" s="1" t="s">
        <v>27</v>
      </c>
      <c r="N53782" s="1" t="s">
        <v>27</v>
      </c>
      <c r="O53782" s="1" t="s">
        <v>177806</v>
      </c>
      <c r="P53782" s="1" t="s">
        <v>177806</v>
      </c>
      <c r="Q53782" s="1" t="s">
        <v>27</v>
      </c>
      <c r="R53782" s="1" t="s">
        <v>27</v>
      </c>
      <c r="S53782" s="1" t="s">
        <v>27</v>
      </c>
    </row>
    <row r="53783" spans="1:19" x14ac:dyDescent="0.25">
      <c r="A53783">
        <v>322866</v>
      </c>
      <c r="B53783" s="1" t="s">
        <v>177809</v>
      </c>
      <c r="C53783" s="1" t="s">
        <v>20</v>
      </c>
      <c r="D53783" s="1" t="s">
        <v>177810</v>
      </c>
      <c r="E53783">
        <v>38054738</v>
      </c>
      <c r="F53783">
        <v>127526872</v>
      </c>
      <c r="G53783">
        <v>1183</v>
      </c>
      <c r="H53783" s="1" t="s">
        <v>25221</v>
      </c>
      <c r="I53783" s="1" t="s">
        <v>133607</v>
      </c>
      <c r="J53783" s="1" t="s">
        <v>133649</v>
      </c>
      <c r="K53783" s="1" t="s">
        <v>177811</v>
      </c>
      <c r="L53783" s="1" t="s">
        <v>26</v>
      </c>
      <c r="M53783" s="1" t="s">
        <v>27</v>
      </c>
      <c r="N53783" s="1" t="s">
        <v>27</v>
      </c>
      <c r="O53783" s="1" t="s">
        <v>27</v>
      </c>
      <c r="P53783" s="1" t="s">
        <v>177809</v>
      </c>
      <c r="Q53783" s="1" t="s">
        <v>27</v>
      </c>
      <c r="R53783" s="1" t="s">
        <v>27</v>
      </c>
      <c r="S53783" s="1" t="s">
        <v>27</v>
      </c>
    </row>
    <row r="53784" spans="1:19" x14ac:dyDescent="0.25">
      <c r="A53784">
        <v>300288</v>
      </c>
      <c r="B53784" s="1" t="s">
        <v>177812</v>
      </c>
      <c r="C53784" s="1" t="s">
        <v>20</v>
      </c>
      <c r="D53784" s="1" t="s">
        <v>177813</v>
      </c>
      <c r="E53784">
        <v>37306202</v>
      </c>
      <c r="F53784">
        <v>127064599</v>
      </c>
      <c r="G53784">
        <v>407</v>
      </c>
      <c r="H53784" s="1" t="s">
        <v>25221</v>
      </c>
      <c r="I53784" s="1" t="s">
        <v>133607</v>
      </c>
      <c r="J53784" s="1" t="s">
        <v>133641</v>
      </c>
      <c r="K53784" s="1" t="s">
        <v>177814</v>
      </c>
      <c r="L53784" s="1" t="s">
        <v>26</v>
      </c>
      <c r="M53784" s="1" t="s">
        <v>27</v>
      </c>
      <c r="N53784" s="1" t="s">
        <v>27</v>
      </c>
      <c r="O53784" s="1" t="s">
        <v>177812</v>
      </c>
      <c r="P53784" s="1" t="s">
        <v>177812</v>
      </c>
      <c r="Q53784" s="1" t="s">
        <v>27</v>
      </c>
      <c r="R53784" s="1" t="s">
        <v>27</v>
      </c>
      <c r="S53784" s="1" t="s">
        <v>27</v>
      </c>
    </row>
    <row r="53785" spans="1:19" x14ac:dyDescent="0.25">
      <c r="A53785">
        <v>300294</v>
      </c>
      <c r="B53785" s="1" t="s">
        <v>177815</v>
      </c>
      <c r="C53785" s="1" t="s">
        <v>20</v>
      </c>
      <c r="D53785" s="1" t="s">
        <v>177816</v>
      </c>
      <c r="E53785">
        <v>376205555556</v>
      </c>
      <c r="F53785">
        <v>127195833333</v>
      </c>
      <c r="G53785">
        <v>17</v>
      </c>
      <c r="H53785" s="1" t="s">
        <v>25221</v>
      </c>
      <c r="I53785" s="1" t="s">
        <v>133607</v>
      </c>
      <c r="J53785" s="1" t="s">
        <v>133641</v>
      </c>
      <c r="K53785" s="1" t="s">
        <v>27</v>
      </c>
      <c r="L53785" s="1" t="s">
        <v>26</v>
      </c>
      <c r="M53785" s="1" t="s">
        <v>27</v>
      </c>
      <c r="N53785" s="1" t="s">
        <v>27</v>
      </c>
      <c r="O53785" s="1" t="s">
        <v>177815</v>
      </c>
      <c r="P53785" s="1" t="s">
        <v>177815</v>
      </c>
      <c r="Q53785" s="1" t="s">
        <v>27</v>
      </c>
      <c r="R53785" s="1" t="s">
        <v>27</v>
      </c>
      <c r="S53785" s="1" t="s">
        <v>27</v>
      </c>
    </row>
    <row r="53786" spans="1:19" x14ac:dyDescent="0.25">
      <c r="A53786">
        <v>300277</v>
      </c>
      <c r="B53786" s="1" t="s">
        <v>177817</v>
      </c>
      <c r="C53786" s="1" t="s">
        <v>20</v>
      </c>
      <c r="D53786" s="1" t="s">
        <v>177818</v>
      </c>
      <c r="E53786">
        <v>37457959</v>
      </c>
      <c r="F53786">
        <v>127189861</v>
      </c>
      <c r="G53786">
        <v>1638</v>
      </c>
      <c r="H53786" s="1" t="s">
        <v>25221</v>
      </c>
      <c r="I53786" s="1" t="s">
        <v>133607</v>
      </c>
      <c r="J53786" s="1" t="s">
        <v>133641</v>
      </c>
      <c r="K53786" s="1" t="s">
        <v>133754</v>
      </c>
      <c r="L53786" s="1" t="s">
        <v>26</v>
      </c>
      <c r="M53786" s="1" t="s">
        <v>27</v>
      </c>
      <c r="N53786" s="1" t="s">
        <v>27</v>
      </c>
      <c r="O53786" s="1" t="s">
        <v>177817</v>
      </c>
      <c r="P53786" s="1" t="s">
        <v>177817</v>
      </c>
      <c r="Q53786" s="1" t="s">
        <v>27</v>
      </c>
      <c r="R53786" s="1" t="s">
        <v>27</v>
      </c>
      <c r="S53786" s="1" t="s">
        <v>27</v>
      </c>
    </row>
    <row r="53787" spans="1:19" x14ac:dyDescent="0.25">
      <c r="A53787">
        <v>300289</v>
      </c>
      <c r="B53787" s="1" t="s">
        <v>177819</v>
      </c>
      <c r="C53787" s="1" t="s">
        <v>20</v>
      </c>
      <c r="D53787" s="1" t="s">
        <v>177820</v>
      </c>
      <c r="E53787">
        <v>37451284</v>
      </c>
      <c r="F53787">
        <v>127243081</v>
      </c>
      <c r="G53787">
        <v>611</v>
      </c>
      <c r="H53787" s="1" t="s">
        <v>25221</v>
      </c>
      <c r="I53787" s="1" t="s">
        <v>133607</v>
      </c>
      <c r="J53787" s="1" t="s">
        <v>133641</v>
      </c>
      <c r="K53787" s="1" t="s">
        <v>135388</v>
      </c>
      <c r="L53787" s="1" t="s">
        <v>26</v>
      </c>
      <c r="M53787" s="1" t="s">
        <v>27</v>
      </c>
      <c r="N53787" s="1" t="s">
        <v>27</v>
      </c>
      <c r="O53787" s="1" t="s">
        <v>177819</v>
      </c>
      <c r="P53787" s="1" t="s">
        <v>177819</v>
      </c>
      <c r="Q53787" s="1" t="s">
        <v>27</v>
      </c>
      <c r="R53787" s="1" t="s">
        <v>27</v>
      </c>
      <c r="S53787" s="1" t="s">
        <v>27</v>
      </c>
    </row>
    <row r="53788" spans="1:19" x14ac:dyDescent="0.25">
      <c r="A53788">
        <v>322999</v>
      </c>
      <c r="B53788" s="1" t="s">
        <v>177821</v>
      </c>
      <c r="C53788" s="1" t="s">
        <v>20</v>
      </c>
      <c r="D53788" s="1" t="s">
        <v>177822</v>
      </c>
      <c r="E53788">
        <v>38048893</v>
      </c>
      <c r="F53788">
        <v>126927928</v>
      </c>
      <c r="G53788">
        <v>150</v>
      </c>
      <c r="H53788" s="1" t="s">
        <v>25221</v>
      </c>
      <c r="I53788" s="1" t="s">
        <v>133607</v>
      </c>
      <c r="J53788" s="1" t="s">
        <v>133641</v>
      </c>
      <c r="K53788" s="1" t="s">
        <v>177823</v>
      </c>
      <c r="L53788" s="1" t="s">
        <v>26</v>
      </c>
      <c r="M53788" s="1" t="s">
        <v>27</v>
      </c>
      <c r="N53788" s="1" t="s">
        <v>27</v>
      </c>
      <c r="O53788" s="1" t="s">
        <v>177821</v>
      </c>
      <c r="P53788" s="1" t="s">
        <v>177821</v>
      </c>
      <c r="Q53788" s="1" t="s">
        <v>27</v>
      </c>
      <c r="R53788" s="1" t="s">
        <v>27</v>
      </c>
      <c r="S53788" s="1" t="s">
        <v>177824</v>
      </c>
    </row>
    <row r="53789" spans="1:19" x14ac:dyDescent="0.25">
      <c r="A53789">
        <v>300004</v>
      </c>
      <c r="B53789" s="1" t="s">
        <v>177825</v>
      </c>
      <c r="C53789" s="1" t="s">
        <v>20</v>
      </c>
      <c r="D53789" s="1" t="s">
        <v>177826</v>
      </c>
      <c r="E53789">
        <v>37430767</v>
      </c>
      <c r="F53789">
        <v>126675673</v>
      </c>
      <c r="G53789">
        <v>599</v>
      </c>
      <c r="H53789" s="1" t="s">
        <v>25221</v>
      </c>
      <c r="I53789" s="1" t="s">
        <v>133607</v>
      </c>
      <c r="J53789" s="1" t="s">
        <v>133622</v>
      </c>
      <c r="K53789" s="1" t="s">
        <v>177827</v>
      </c>
      <c r="L53789" s="1" t="s">
        <v>26</v>
      </c>
      <c r="M53789" s="1" t="s">
        <v>27</v>
      </c>
      <c r="N53789" s="1" t="s">
        <v>27</v>
      </c>
      <c r="O53789" s="1" t="s">
        <v>27</v>
      </c>
      <c r="P53789" s="1" t="s">
        <v>27</v>
      </c>
      <c r="Q53789" s="1" t="s">
        <v>27</v>
      </c>
      <c r="R53789" s="1" t="s">
        <v>27</v>
      </c>
      <c r="S53789" s="1" t="s">
        <v>27</v>
      </c>
    </row>
    <row r="53790" spans="1:19" x14ac:dyDescent="0.25">
      <c r="A53790">
        <v>300353</v>
      </c>
      <c r="B53790" s="1" t="s">
        <v>177828</v>
      </c>
      <c r="C53790" s="1" t="s">
        <v>20</v>
      </c>
      <c r="D53790" s="1" t="s">
        <v>177829</v>
      </c>
      <c r="E53790">
        <v>37733712</v>
      </c>
      <c r="F53790">
        <v>127223595</v>
      </c>
      <c r="G53790">
        <v>392</v>
      </c>
      <c r="H53790" s="1" t="s">
        <v>25221</v>
      </c>
      <c r="I53790" s="1" t="s">
        <v>133607</v>
      </c>
      <c r="J53790" s="1" t="s">
        <v>133641</v>
      </c>
      <c r="K53790" s="1" t="s">
        <v>177830</v>
      </c>
      <c r="L53790" s="1" t="s">
        <v>26</v>
      </c>
      <c r="M53790" s="1" t="s">
        <v>27</v>
      </c>
      <c r="N53790" s="1" t="s">
        <v>27</v>
      </c>
      <c r="O53790" s="1" t="s">
        <v>27</v>
      </c>
      <c r="P53790" s="1" t="s">
        <v>177828</v>
      </c>
      <c r="Q53790" s="1" t="s">
        <v>27</v>
      </c>
      <c r="R53790" s="1" t="s">
        <v>27</v>
      </c>
      <c r="S53790" s="1" t="s">
        <v>27</v>
      </c>
    </row>
    <row r="53791" spans="1:19" x14ac:dyDescent="0.25">
      <c r="A53791">
        <v>300301</v>
      </c>
      <c r="B53791" s="1" t="s">
        <v>177831</v>
      </c>
      <c r="C53791" s="1" t="s">
        <v>20</v>
      </c>
      <c r="D53791" s="1" t="s">
        <v>177832</v>
      </c>
      <c r="E53791">
        <v>37870001</v>
      </c>
      <c r="F53791">
        <v>126778345</v>
      </c>
      <c r="G53791">
        <v>172</v>
      </c>
      <c r="H53791" s="1" t="s">
        <v>25221</v>
      </c>
      <c r="I53791" s="1" t="s">
        <v>133607</v>
      </c>
      <c r="J53791" s="1" t="s">
        <v>133641</v>
      </c>
      <c r="K53791" s="1" t="s">
        <v>27</v>
      </c>
      <c r="L53791" s="1" t="s">
        <v>26</v>
      </c>
      <c r="M53791" s="1" t="s">
        <v>27</v>
      </c>
      <c r="N53791" s="1" t="s">
        <v>27</v>
      </c>
      <c r="O53791" s="1" t="s">
        <v>177831</v>
      </c>
      <c r="P53791" s="1" t="s">
        <v>177831</v>
      </c>
      <c r="Q53791" s="1" t="s">
        <v>27</v>
      </c>
      <c r="R53791" s="1" t="s">
        <v>27</v>
      </c>
      <c r="S53791" s="1" t="s">
        <v>27</v>
      </c>
    </row>
    <row r="53792" spans="1:19" x14ac:dyDescent="0.25">
      <c r="A53792">
        <v>301470</v>
      </c>
      <c r="B53792" s="1" t="s">
        <v>177833</v>
      </c>
      <c r="C53792" s="1" t="s">
        <v>20</v>
      </c>
      <c r="D53792" s="1" t="s">
        <v>177834</v>
      </c>
      <c r="E53792">
        <v>380044444444</v>
      </c>
      <c r="F53792">
        <v>127360277778</v>
      </c>
      <c r="G53792">
        <v>511</v>
      </c>
      <c r="H53792" s="1" t="s">
        <v>25221</v>
      </c>
      <c r="I53792" s="1" t="s">
        <v>133607</v>
      </c>
      <c r="J53792" s="1" t="s">
        <v>133641</v>
      </c>
      <c r="K53792" s="1" t="s">
        <v>27</v>
      </c>
      <c r="L53792" s="1" t="s">
        <v>26</v>
      </c>
      <c r="M53792" s="1" t="s">
        <v>27</v>
      </c>
      <c r="N53792" s="1" t="s">
        <v>27</v>
      </c>
      <c r="O53792" s="1" t="s">
        <v>177833</v>
      </c>
      <c r="P53792" s="1" t="s">
        <v>177833</v>
      </c>
      <c r="Q53792" s="1" t="s">
        <v>27</v>
      </c>
      <c r="R53792" s="1" t="s">
        <v>27</v>
      </c>
      <c r="S53792" s="1" t="s">
        <v>27</v>
      </c>
    </row>
    <row r="53793" spans="1:19" x14ac:dyDescent="0.25">
      <c r="A53793">
        <v>321070</v>
      </c>
      <c r="B53793" s="1" t="s">
        <v>177835</v>
      </c>
      <c r="C53793" s="1" t="s">
        <v>20</v>
      </c>
      <c r="D53793" s="1" t="s">
        <v>177836</v>
      </c>
      <c r="E53793">
        <v>37946457</v>
      </c>
      <c r="F53793">
        <v>126977298</v>
      </c>
      <c r="G53793">
        <v>1804</v>
      </c>
      <c r="H53793" s="1" t="s">
        <v>25221</v>
      </c>
      <c r="I53793" s="1" t="s">
        <v>133607</v>
      </c>
      <c r="J53793" s="1" t="s">
        <v>133641</v>
      </c>
      <c r="K53793" s="1" t="s">
        <v>27</v>
      </c>
      <c r="L53793" s="1" t="s">
        <v>26</v>
      </c>
      <c r="M53793" s="1" t="s">
        <v>27</v>
      </c>
      <c r="N53793" s="1" t="s">
        <v>27</v>
      </c>
      <c r="O53793" s="1" t="s">
        <v>177835</v>
      </c>
      <c r="P53793" s="1" t="s">
        <v>177835</v>
      </c>
      <c r="Q53793" s="1" t="s">
        <v>27</v>
      </c>
      <c r="R53793" s="1" t="s">
        <v>27</v>
      </c>
      <c r="S53793" s="1" t="s">
        <v>27</v>
      </c>
    </row>
    <row r="53794" spans="1:19" x14ac:dyDescent="0.25">
      <c r="A53794">
        <v>300300</v>
      </c>
      <c r="B53794" s="1" t="s">
        <v>177837</v>
      </c>
      <c r="C53794" s="1" t="s">
        <v>20</v>
      </c>
      <c r="D53794" s="1" t="s">
        <v>177838</v>
      </c>
      <c r="E53794">
        <v>37753365</v>
      </c>
      <c r="F53794">
        <v>127057614</v>
      </c>
      <c r="G53794">
        <v>197</v>
      </c>
      <c r="H53794" s="1" t="s">
        <v>25221</v>
      </c>
      <c r="I53794" s="1" t="s">
        <v>133607</v>
      </c>
      <c r="J53794" s="1" t="s">
        <v>133641</v>
      </c>
      <c r="K53794" s="1" t="s">
        <v>177839</v>
      </c>
      <c r="L53794" s="1" t="s">
        <v>26</v>
      </c>
      <c r="M53794" s="1" t="s">
        <v>27</v>
      </c>
      <c r="N53794" s="1" t="s">
        <v>27</v>
      </c>
      <c r="O53794" s="1" t="s">
        <v>177837</v>
      </c>
      <c r="P53794" s="1" t="s">
        <v>177837</v>
      </c>
      <c r="Q53794" s="1" t="s">
        <v>27</v>
      </c>
      <c r="R53794" s="1" t="s">
        <v>27</v>
      </c>
      <c r="S53794" s="1" t="s">
        <v>27</v>
      </c>
    </row>
    <row r="53795" spans="1:19" x14ac:dyDescent="0.25">
      <c r="A53795">
        <v>322867</v>
      </c>
      <c r="B53795" s="1" t="s">
        <v>177840</v>
      </c>
      <c r="C53795" s="1" t="s">
        <v>20</v>
      </c>
      <c r="D53795" s="1" t="s">
        <v>177841</v>
      </c>
      <c r="E53795">
        <v>38134246</v>
      </c>
      <c r="F53795">
        <v>127671705</v>
      </c>
      <c r="G53795">
        <v>400</v>
      </c>
      <c r="H53795" s="1" t="s">
        <v>25221</v>
      </c>
      <c r="I53795" s="1" t="s">
        <v>133607</v>
      </c>
      <c r="J53795" s="1" t="s">
        <v>133649</v>
      </c>
      <c r="K53795" s="1" t="s">
        <v>177842</v>
      </c>
      <c r="L53795" s="1" t="s">
        <v>26</v>
      </c>
      <c r="M53795" s="1" t="s">
        <v>27</v>
      </c>
      <c r="N53795" s="1" t="s">
        <v>27</v>
      </c>
      <c r="O53795" s="1" t="s">
        <v>27</v>
      </c>
      <c r="P53795" s="1" t="s">
        <v>177840</v>
      </c>
      <c r="Q53795" s="1" t="s">
        <v>27</v>
      </c>
      <c r="R53795" s="1" t="s">
        <v>27</v>
      </c>
      <c r="S53795" s="1" t="s">
        <v>27</v>
      </c>
    </row>
    <row r="53796" spans="1:19" x14ac:dyDescent="0.25">
      <c r="A53796">
        <v>3835</v>
      </c>
      <c r="B53796" s="1" t="s">
        <v>177843</v>
      </c>
      <c r="C53796" s="1" t="s">
        <v>31</v>
      </c>
      <c r="D53796" s="1" t="s">
        <v>177844</v>
      </c>
      <c r="E53796">
        <v>38119736</v>
      </c>
      <c r="F53796">
        <v>128040247</v>
      </c>
      <c r="G53796">
        <v>721</v>
      </c>
      <c r="H53796" s="1" t="s">
        <v>25221</v>
      </c>
      <c r="I53796" s="1" t="s">
        <v>133607</v>
      </c>
      <c r="J53796" s="1" t="s">
        <v>133649</v>
      </c>
      <c r="K53796" s="1" t="s">
        <v>177845</v>
      </c>
      <c r="L53796" s="1" t="s">
        <v>26</v>
      </c>
      <c r="M53796" s="1" t="s">
        <v>27</v>
      </c>
      <c r="N53796" s="1" t="s">
        <v>27</v>
      </c>
      <c r="O53796" s="1" t="s">
        <v>177843</v>
      </c>
      <c r="P53796" s="1" t="s">
        <v>177843</v>
      </c>
      <c r="Q53796" s="1" t="s">
        <v>27</v>
      </c>
      <c r="R53796" s="1" t="s">
        <v>27</v>
      </c>
      <c r="S53796" s="1" t="s">
        <v>27</v>
      </c>
    </row>
    <row r="53797" spans="1:19" x14ac:dyDescent="0.25">
      <c r="A53797">
        <v>308200</v>
      </c>
      <c r="B53797" s="1" t="s">
        <v>177846</v>
      </c>
      <c r="C53797" s="1" t="s">
        <v>20</v>
      </c>
      <c r="D53797" s="1" t="s">
        <v>177847</v>
      </c>
      <c r="E53797">
        <v>38131717</v>
      </c>
      <c r="F53797">
        <v>128019012</v>
      </c>
      <c r="G53797">
        <v>785</v>
      </c>
      <c r="H53797" s="1" t="s">
        <v>25221</v>
      </c>
      <c r="I53797" s="1" t="s">
        <v>133607</v>
      </c>
      <c r="J53797" s="1" t="s">
        <v>133649</v>
      </c>
      <c r="K53797" s="1" t="s">
        <v>177848</v>
      </c>
      <c r="L53797" s="1" t="s">
        <v>26</v>
      </c>
      <c r="M53797" s="1" t="s">
        <v>27</v>
      </c>
      <c r="N53797" s="1" t="s">
        <v>27</v>
      </c>
      <c r="O53797" s="1" t="s">
        <v>177846</v>
      </c>
      <c r="P53797" s="1" t="s">
        <v>177846</v>
      </c>
      <c r="Q53797" s="1" t="s">
        <v>27</v>
      </c>
      <c r="R53797" s="1" t="s">
        <v>27</v>
      </c>
      <c r="S53797" s="1" t="s">
        <v>27</v>
      </c>
    </row>
    <row r="53798" spans="1:19" x14ac:dyDescent="0.25">
      <c r="A53798">
        <v>308193</v>
      </c>
      <c r="B53798" s="1" t="s">
        <v>177849</v>
      </c>
      <c r="C53798" s="1" t="s">
        <v>20</v>
      </c>
      <c r="D53798" s="1" t="s">
        <v>177850</v>
      </c>
      <c r="E53798">
        <v>38290985</v>
      </c>
      <c r="F53798">
        <v>128493747</v>
      </c>
      <c r="G53798">
        <v>340</v>
      </c>
      <c r="H53798" s="1" t="s">
        <v>25221</v>
      </c>
      <c r="I53798" s="1" t="s">
        <v>133607</v>
      </c>
      <c r="J53798" s="1" t="s">
        <v>133649</v>
      </c>
      <c r="K53798" s="1" t="s">
        <v>177851</v>
      </c>
      <c r="L53798" s="1" t="s">
        <v>26</v>
      </c>
      <c r="M53798" s="1" t="s">
        <v>27</v>
      </c>
      <c r="N53798" s="1" t="s">
        <v>27</v>
      </c>
      <c r="O53798" s="1" t="s">
        <v>177849</v>
      </c>
      <c r="P53798" s="1" t="s">
        <v>177849</v>
      </c>
      <c r="Q53798" s="1" t="s">
        <v>27</v>
      </c>
      <c r="R53798" s="1" t="s">
        <v>27</v>
      </c>
      <c r="S53798" s="1" t="s">
        <v>27</v>
      </c>
    </row>
    <row r="53799" spans="1:19" x14ac:dyDescent="0.25">
      <c r="A53799">
        <v>308190</v>
      </c>
      <c r="B53799" s="1" t="s">
        <v>177852</v>
      </c>
      <c r="C53799" s="1" t="s">
        <v>20</v>
      </c>
      <c r="D53799" s="1" t="s">
        <v>177853</v>
      </c>
      <c r="E53799">
        <v>37692495</v>
      </c>
      <c r="F53799">
        <v>127859906</v>
      </c>
      <c r="G53799">
        <v>502</v>
      </c>
      <c r="H53799" s="1" t="s">
        <v>25221</v>
      </c>
      <c r="I53799" s="1" t="s">
        <v>133607</v>
      </c>
      <c r="J53799" s="1" t="s">
        <v>133649</v>
      </c>
      <c r="K53799" s="1" t="s">
        <v>177854</v>
      </c>
      <c r="L53799" s="1" t="s">
        <v>26</v>
      </c>
      <c r="M53799" s="1" t="s">
        <v>27</v>
      </c>
      <c r="N53799" s="1" t="s">
        <v>27</v>
      </c>
      <c r="O53799" s="1" t="s">
        <v>177852</v>
      </c>
      <c r="P53799" s="1" t="s">
        <v>177852</v>
      </c>
      <c r="Q53799" s="1" t="s">
        <v>27</v>
      </c>
      <c r="R53799" s="1" t="s">
        <v>27</v>
      </c>
      <c r="S53799" s="1" t="s">
        <v>27</v>
      </c>
    </row>
    <row r="53800" spans="1:19" x14ac:dyDescent="0.25">
      <c r="A53800">
        <v>308186</v>
      </c>
      <c r="B53800" s="1" t="s">
        <v>177855</v>
      </c>
      <c r="C53800" s="1" t="s">
        <v>20</v>
      </c>
      <c r="D53800" s="1" t="s">
        <v>177856</v>
      </c>
      <c r="E53800">
        <v>37950835</v>
      </c>
      <c r="F53800">
        <v>128319618</v>
      </c>
      <c r="G53800">
        <v>1085</v>
      </c>
      <c r="H53800" s="1" t="s">
        <v>25221</v>
      </c>
      <c r="I53800" s="1" t="s">
        <v>133607</v>
      </c>
      <c r="J53800" s="1" t="s">
        <v>133649</v>
      </c>
      <c r="K53800" s="1" t="s">
        <v>177857</v>
      </c>
      <c r="L53800" s="1" t="s">
        <v>26</v>
      </c>
      <c r="M53800" s="1" t="s">
        <v>27</v>
      </c>
      <c r="N53800" s="1" t="s">
        <v>27</v>
      </c>
      <c r="O53800" s="1" t="s">
        <v>177855</v>
      </c>
      <c r="P53800" s="1" t="s">
        <v>177855</v>
      </c>
      <c r="Q53800" s="1" t="s">
        <v>27</v>
      </c>
      <c r="R53800" s="1" t="s">
        <v>27</v>
      </c>
      <c r="S53800" s="1" t="s">
        <v>27</v>
      </c>
    </row>
    <row r="53801" spans="1:19" x14ac:dyDescent="0.25">
      <c r="A53801">
        <v>308143</v>
      </c>
      <c r="B53801" s="1" t="s">
        <v>177858</v>
      </c>
      <c r="C53801" s="1" t="s">
        <v>20</v>
      </c>
      <c r="D53801" s="1" t="s">
        <v>177859</v>
      </c>
      <c r="E53801">
        <v>37251675</v>
      </c>
      <c r="F53801">
        <v>127182825</v>
      </c>
      <c r="G53801">
        <v>490</v>
      </c>
      <c r="H53801" s="1" t="s">
        <v>25221</v>
      </c>
      <c r="I53801" s="1" t="s">
        <v>133607</v>
      </c>
      <c r="J53801" s="1" t="s">
        <v>133641</v>
      </c>
      <c r="K53801" s="1" t="s">
        <v>177860</v>
      </c>
      <c r="L53801" s="1" t="s">
        <v>26</v>
      </c>
      <c r="M53801" s="1" t="s">
        <v>27</v>
      </c>
      <c r="N53801" s="1" t="s">
        <v>27</v>
      </c>
      <c r="O53801" s="1" t="s">
        <v>177858</v>
      </c>
      <c r="P53801" s="1" t="s">
        <v>177858</v>
      </c>
      <c r="Q53801" s="1" t="s">
        <v>27</v>
      </c>
      <c r="R53801" s="1" t="s">
        <v>27</v>
      </c>
      <c r="S53801" s="1" t="s">
        <v>27</v>
      </c>
    </row>
    <row r="53802" spans="1:19" x14ac:dyDescent="0.25">
      <c r="A53802">
        <v>300426</v>
      </c>
      <c r="B53802" s="1" t="s">
        <v>177861</v>
      </c>
      <c r="C53802" s="1" t="s">
        <v>20</v>
      </c>
      <c r="D53802" s="1" t="s">
        <v>177862</v>
      </c>
      <c r="E53802">
        <v>36149164</v>
      </c>
      <c r="F53802">
        <v>129358177</v>
      </c>
      <c r="G53802">
        <v>406</v>
      </c>
      <c r="H53802" s="1" t="s">
        <v>25221</v>
      </c>
      <c r="I53802" s="1" t="s">
        <v>133607</v>
      </c>
      <c r="J53802" s="1" t="s">
        <v>133612</v>
      </c>
      <c r="K53802" s="1" t="s">
        <v>133888</v>
      </c>
      <c r="L53802" s="1" t="s">
        <v>26</v>
      </c>
      <c r="M53802" s="1" t="s">
        <v>27</v>
      </c>
      <c r="N53802" s="1" t="s">
        <v>27</v>
      </c>
      <c r="O53802" s="1" t="s">
        <v>177861</v>
      </c>
      <c r="P53802" s="1" t="s">
        <v>177861</v>
      </c>
      <c r="Q53802" s="1" t="s">
        <v>27</v>
      </c>
      <c r="R53802" s="1" t="s">
        <v>27</v>
      </c>
      <c r="S53802" s="1" t="s">
        <v>27</v>
      </c>
    </row>
    <row r="53803" spans="1:19" x14ac:dyDescent="0.25">
      <c r="A53803">
        <v>323002</v>
      </c>
      <c r="B53803" s="1" t="s">
        <v>177863</v>
      </c>
      <c r="C53803" s="1" t="s">
        <v>20</v>
      </c>
      <c r="D53803" s="1" t="s">
        <v>177864</v>
      </c>
      <c r="E53803">
        <v>36236092</v>
      </c>
      <c r="F53803">
        <v>12937954</v>
      </c>
      <c r="G53803">
        <v>310</v>
      </c>
      <c r="H53803" s="1" t="s">
        <v>25221</v>
      </c>
      <c r="I53803" s="1" t="s">
        <v>133607</v>
      </c>
      <c r="J53803" s="1" t="s">
        <v>133612</v>
      </c>
      <c r="K53803" s="1" t="s">
        <v>133888</v>
      </c>
      <c r="L53803" s="1" t="s">
        <v>26</v>
      </c>
      <c r="M53803" s="1" t="s">
        <v>27</v>
      </c>
      <c r="N53803" s="1" t="s">
        <v>27</v>
      </c>
      <c r="O53803" s="1" t="s">
        <v>177863</v>
      </c>
      <c r="P53803" s="1" t="s">
        <v>177863</v>
      </c>
      <c r="Q53803" s="1" t="s">
        <v>27</v>
      </c>
      <c r="R53803" s="1" t="s">
        <v>27</v>
      </c>
      <c r="S53803" s="1" t="s">
        <v>27</v>
      </c>
    </row>
    <row r="53804" spans="1:19" x14ac:dyDescent="0.25">
      <c r="A53804">
        <v>300550</v>
      </c>
      <c r="B53804" s="1" t="s">
        <v>177865</v>
      </c>
      <c r="C53804" s="1" t="s">
        <v>20</v>
      </c>
      <c r="D53804" s="1" t="s">
        <v>177866</v>
      </c>
      <c r="E53804">
        <v>37080654</v>
      </c>
      <c r="F53804">
        <v>125948339</v>
      </c>
      <c r="G53804">
        <v>231</v>
      </c>
      <c r="H53804" s="1" t="s">
        <v>25221</v>
      </c>
      <c r="I53804" s="1" t="s">
        <v>133607</v>
      </c>
      <c r="J53804" s="1" t="s">
        <v>133622</v>
      </c>
      <c r="K53804" s="1" t="s">
        <v>177867</v>
      </c>
      <c r="L53804" s="1" t="s">
        <v>26</v>
      </c>
      <c r="M53804" s="1" t="s">
        <v>27</v>
      </c>
      <c r="N53804" s="1" t="s">
        <v>27</v>
      </c>
      <c r="O53804" s="1" t="s">
        <v>27</v>
      </c>
      <c r="P53804" s="1" t="s">
        <v>177865</v>
      </c>
      <c r="Q53804" s="1" t="s">
        <v>27</v>
      </c>
      <c r="R53804" s="1" t="s">
        <v>27</v>
      </c>
      <c r="S53804" s="1" t="s">
        <v>177868</v>
      </c>
    </row>
    <row r="53805" spans="1:19" x14ac:dyDescent="0.25">
      <c r="A53805">
        <v>301595</v>
      </c>
      <c r="B53805" s="1" t="s">
        <v>177869</v>
      </c>
      <c r="C53805" s="1" t="s">
        <v>20</v>
      </c>
      <c r="D53805" s="1" t="s">
        <v>177870</v>
      </c>
      <c r="E53805">
        <v>37750906</v>
      </c>
      <c r="F53805">
        <v>126593269</v>
      </c>
      <c r="G53805">
        <v>319</v>
      </c>
      <c r="H53805" s="1" t="s">
        <v>25221</v>
      </c>
      <c r="I53805" s="1" t="s">
        <v>133607</v>
      </c>
      <c r="J53805" s="1" t="s">
        <v>133641</v>
      </c>
      <c r="K53805" s="1" t="s">
        <v>177871</v>
      </c>
      <c r="L53805" s="1" t="s">
        <v>26</v>
      </c>
      <c r="M53805" s="1" t="s">
        <v>27</v>
      </c>
      <c r="N53805" s="1" t="s">
        <v>27</v>
      </c>
      <c r="O53805" s="1" t="s">
        <v>27</v>
      </c>
      <c r="P53805" s="1" t="s">
        <v>177869</v>
      </c>
      <c r="Q53805" s="1" t="s">
        <v>27</v>
      </c>
      <c r="R53805" s="1" t="s">
        <v>27</v>
      </c>
      <c r="S53805" s="1" t="s">
        <v>177872</v>
      </c>
    </row>
    <row r="53806" spans="1:19" x14ac:dyDescent="0.25">
      <c r="A53806">
        <v>301596</v>
      </c>
      <c r="B53806" s="1" t="s">
        <v>177873</v>
      </c>
      <c r="C53806" s="1" t="s">
        <v>20</v>
      </c>
      <c r="D53806" s="1" t="s">
        <v>177874</v>
      </c>
      <c r="E53806">
        <v>37738302</v>
      </c>
      <c r="F53806">
        <v>126561561</v>
      </c>
      <c r="G53806">
        <v>241</v>
      </c>
      <c r="H53806" s="1" t="s">
        <v>25221</v>
      </c>
      <c r="I53806" s="1" t="s">
        <v>133607</v>
      </c>
      <c r="J53806" s="1" t="s">
        <v>133641</v>
      </c>
      <c r="K53806" s="1" t="s">
        <v>177875</v>
      </c>
      <c r="L53806" s="1" t="s">
        <v>26</v>
      </c>
      <c r="M53806" s="1" t="s">
        <v>27</v>
      </c>
      <c r="N53806" s="1" t="s">
        <v>27</v>
      </c>
      <c r="O53806" s="1" t="s">
        <v>27</v>
      </c>
      <c r="P53806" s="1" t="s">
        <v>177873</v>
      </c>
      <c r="Q53806" s="1" t="s">
        <v>27</v>
      </c>
      <c r="R53806" s="1" t="s">
        <v>27</v>
      </c>
      <c r="S53806" s="1" t="s">
        <v>177876</v>
      </c>
    </row>
    <row r="53807" spans="1:19" x14ac:dyDescent="0.25">
      <c r="A53807">
        <v>301597</v>
      </c>
      <c r="B53807" s="1" t="s">
        <v>177877</v>
      </c>
      <c r="C53807" s="1" t="s">
        <v>20</v>
      </c>
      <c r="D53807" s="1" t="s">
        <v>177878</v>
      </c>
      <c r="E53807">
        <v>37762465</v>
      </c>
      <c r="F53807">
        <v>126558811</v>
      </c>
      <c r="G53807">
        <v>181</v>
      </c>
      <c r="H53807" s="1" t="s">
        <v>25221</v>
      </c>
      <c r="I53807" s="1" t="s">
        <v>133607</v>
      </c>
      <c r="J53807" s="1" t="s">
        <v>133641</v>
      </c>
      <c r="K53807" s="1" t="s">
        <v>177879</v>
      </c>
      <c r="L53807" s="1" t="s">
        <v>26</v>
      </c>
      <c r="M53807" s="1" t="s">
        <v>27</v>
      </c>
      <c r="N53807" s="1" t="s">
        <v>27</v>
      </c>
      <c r="O53807" s="1" t="s">
        <v>177877</v>
      </c>
      <c r="P53807" s="1" t="s">
        <v>177877</v>
      </c>
      <c r="Q53807" s="1" t="s">
        <v>27</v>
      </c>
      <c r="R53807" s="1" t="s">
        <v>27</v>
      </c>
      <c r="S53807" s="1" t="s">
        <v>27</v>
      </c>
    </row>
    <row r="53808" spans="1:19" x14ac:dyDescent="0.25">
      <c r="A53808">
        <v>302143</v>
      </c>
      <c r="B53808" s="1" t="s">
        <v>177880</v>
      </c>
      <c r="C53808" s="1" t="s">
        <v>20</v>
      </c>
      <c r="D53808" s="1" t="s">
        <v>177881</v>
      </c>
      <c r="E53808">
        <v>3782548</v>
      </c>
      <c r="F53808">
        <v>126430136</v>
      </c>
      <c r="G53808">
        <v>260</v>
      </c>
      <c r="H53808" s="1" t="s">
        <v>25221</v>
      </c>
      <c r="I53808" s="1" t="s">
        <v>133607</v>
      </c>
      <c r="J53808" s="1" t="s">
        <v>133622</v>
      </c>
      <c r="K53808" s="1" t="s">
        <v>27</v>
      </c>
      <c r="L53808" s="1" t="s">
        <v>26</v>
      </c>
      <c r="M53808" s="1" t="s">
        <v>27</v>
      </c>
      <c r="N53808" s="1" t="s">
        <v>27</v>
      </c>
      <c r="O53808" s="1" t="s">
        <v>177880</v>
      </c>
      <c r="P53808" s="1" t="s">
        <v>177880</v>
      </c>
      <c r="Q53808" s="1" t="s">
        <v>27</v>
      </c>
      <c r="R53808" s="1" t="s">
        <v>27</v>
      </c>
      <c r="S53808" s="1" t="s">
        <v>27</v>
      </c>
    </row>
    <row r="53809" spans="1:19" x14ac:dyDescent="0.25">
      <c r="A53809">
        <v>302144</v>
      </c>
      <c r="B53809" s="1" t="s">
        <v>177882</v>
      </c>
      <c r="C53809" s="1" t="s">
        <v>20</v>
      </c>
      <c r="D53809" s="1" t="s">
        <v>177883</v>
      </c>
      <c r="E53809">
        <v>37650626</v>
      </c>
      <c r="F53809">
        <v>126254371</v>
      </c>
      <c r="G53809">
        <v>46</v>
      </c>
      <c r="H53809" s="1" t="s">
        <v>25221</v>
      </c>
      <c r="I53809" s="1" t="s">
        <v>133607</v>
      </c>
      <c r="J53809" s="1" t="s">
        <v>133622</v>
      </c>
      <c r="K53809" s="1" t="s">
        <v>177884</v>
      </c>
      <c r="L53809" s="1" t="s">
        <v>26</v>
      </c>
      <c r="M53809" s="1" t="s">
        <v>27</v>
      </c>
      <c r="N53809" s="1" t="s">
        <v>27</v>
      </c>
      <c r="O53809" s="1" t="s">
        <v>177882</v>
      </c>
      <c r="P53809" s="1" t="s">
        <v>177882</v>
      </c>
      <c r="Q53809" s="1" t="s">
        <v>27</v>
      </c>
      <c r="R53809" s="1" t="s">
        <v>27</v>
      </c>
      <c r="S53809" s="1" t="s">
        <v>27</v>
      </c>
    </row>
    <row r="53810" spans="1:19" x14ac:dyDescent="0.25">
      <c r="A53810">
        <v>321074</v>
      </c>
      <c r="B53810" s="1" t="s">
        <v>177885</v>
      </c>
      <c r="C53810" s="1" t="s">
        <v>20</v>
      </c>
      <c r="D53810" s="1" t="s">
        <v>177886</v>
      </c>
      <c r="E53810">
        <v>37633518</v>
      </c>
      <c r="F53810">
        <v>126563985</v>
      </c>
      <c r="G53810">
        <v>367</v>
      </c>
      <c r="H53810" s="1" t="s">
        <v>25221</v>
      </c>
      <c r="I53810" s="1" t="s">
        <v>133607</v>
      </c>
      <c r="J53810" s="1" t="s">
        <v>133757</v>
      </c>
      <c r="K53810" s="1" t="s">
        <v>177887</v>
      </c>
      <c r="L53810" s="1" t="s">
        <v>26</v>
      </c>
      <c r="M53810" s="1" t="s">
        <v>27</v>
      </c>
      <c r="N53810" s="1" t="s">
        <v>27</v>
      </c>
      <c r="O53810" s="1" t="s">
        <v>27</v>
      </c>
      <c r="P53810" s="1" t="s">
        <v>177885</v>
      </c>
      <c r="Q53810" s="1" t="s">
        <v>27</v>
      </c>
      <c r="R53810" s="1" t="s">
        <v>27</v>
      </c>
      <c r="S53810" s="1" t="s">
        <v>177888</v>
      </c>
    </row>
    <row r="53811" spans="1:19" x14ac:dyDescent="0.25">
      <c r="A53811">
        <v>545162</v>
      </c>
      <c r="B53811" s="1" t="s">
        <v>177889</v>
      </c>
      <c r="C53811" s="1" t="s">
        <v>20</v>
      </c>
      <c r="D53811" s="1" t="s">
        <v>177890</v>
      </c>
      <c r="E53811">
        <v>377025</v>
      </c>
      <c r="F53811">
        <v>1266145</v>
      </c>
      <c r="G53811">
        <v>26</v>
      </c>
      <c r="H53811" s="1" t="s">
        <v>25221</v>
      </c>
      <c r="I53811" s="1" t="s">
        <v>133607</v>
      </c>
      <c r="J53811" s="1" t="s">
        <v>133641</v>
      </c>
      <c r="K53811" s="1" t="s">
        <v>27</v>
      </c>
      <c r="L53811" s="1" t="s">
        <v>26</v>
      </c>
      <c r="M53811" s="1" t="s">
        <v>27</v>
      </c>
      <c r="N53811" s="1" t="s">
        <v>27</v>
      </c>
      <c r="O53811" s="1" t="s">
        <v>177889</v>
      </c>
      <c r="P53811" s="1" t="s">
        <v>177889</v>
      </c>
      <c r="Q53811" s="1" t="s">
        <v>27</v>
      </c>
      <c r="R53811" s="1" t="s">
        <v>27</v>
      </c>
      <c r="S53811" s="1" t="s">
        <v>27</v>
      </c>
    </row>
    <row r="53812" spans="1:19" x14ac:dyDescent="0.25">
      <c r="A53812">
        <v>307653</v>
      </c>
      <c r="B53812" s="1" t="s">
        <v>177891</v>
      </c>
      <c r="C53812" s="1" t="s">
        <v>20</v>
      </c>
      <c r="D53812" s="1" t="s">
        <v>177892</v>
      </c>
      <c r="E53812">
        <v>37754413</v>
      </c>
      <c r="F53812">
        <v>126417202</v>
      </c>
      <c r="G53812">
        <v>171</v>
      </c>
      <c r="H53812" s="1" t="s">
        <v>25221</v>
      </c>
      <c r="I53812" s="1" t="s">
        <v>133607</v>
      </c>
      <c r="J53812" s="1" t="s">
        <v>133622</v>
      </c>
      <c r="K53812" s="1" t="s">
        <v>27</v>
      </c>
      <c r="L53812" s="1" t="s">
        <v>26</v>
      </c>
      <c r="M53812" s="1" t="s">
        <v>27</v>
      </c>
      <c r="N53812" s="1" t="s">
        <v>27</v>
      </c>
      <c r="O53812" s="1" t="s">
        <v>177891</v>
      </c>
      <c r="P53812" s="1" t="s">
        <v>177891</v>
      </c>
      <c r="Q53812" s="1" t="s">
        <v>27</v>
      </c>
      <c r="R53812" s="1" t="s">
        <v>27</v>
      </c>
      <c r="S53812" s="1" t="s">
        <v>27</v>
      </c>
    </row>
    <row r="53813" spans="1:19" x14ac:dyDescent="0.25">
      <c r="A53813">
        <v>321073</v>
      </c>
      <c r="B53813" s="1" t="s">
        <v>177893</v>
      </c>
      <c r="C53813" s="1" t="s">
        <v>20</v>
      </c>
      <c r="D53813" s="1" t="s">
        <v>177894</v>
      </c>
      <c r="E53813">
        <v>3463784</v>
      </c>
      <c r="F53813">
        <v>128573811</v>
      </c>
      <c r="G53813">
        <v>703</v>
      </c>
      <c r="H53813" s="1" t="s">
        <v>25221</v>
      </c>
      <c r="I53813" s="1" t="s">
        <v>133607</v>
      </c>
      <c r="J53813" s="1" t="s">
        <v>133792</v>
      </c>
      <c r="K53813" s="1" t="s">
        <v>177895</v>
      </c>
      <c r="L53813" s="1" t="s">
        <v>26</v>
      </c>
      <c r="M53813" s="1" t="s">
        <v>27</v>
      </c>
      <c r="N53813" s="1" t="s">
        <v>27</v>
      </c>
      <c r="O53813" s="1" t="s">
        <v>177893</v>
      </c>
      <c r="P53813" s="1" t="s">
        <v>177893</v>
      </c>
      <c r="Q53813" s="1" t="s">
        <v>27</v>
      </c>
      <c r="R53813" s="1" t="s">
        <v>27</v>
      </c>
      <c r="S53813" s="1" t="s">
        <v>27</v>
      </c>
    </row>
    <row r="53814" spans="1:19" x14ac:dyDescent="0.25">
      <c r="A53814">
        <v>323003</v>
      </c>
      <c r="B53814" s="1" t="s">
        <v>177896</v>
      </c>
      <c r="C53814" s="1" t="s">
        <v>20</v>
      </c>
      <c r="D53814" s="1" t="s">
        <v>177897</v>
      </c>
      <c r="E53814">
        <v>34634115</v>
      </c>
      <c r="F53814">
        <v>128249592</v>
      </c>
      <c r="G53814">
        <v>676</v>
      </c>
      <c r="H53814" s="1" t="s">
        <v>25221</v>
      </c>
      <c r="I53814" s="1" t="s">
        <v>133607</v>
      </c>
      <c r="J53814" s="1" t="s">
        <v>133792</v>
      </c>
      <c r="K53814" s="1" t="s">
        <v>177898</v>
      </c>
      <c r="L53814" s="1" t="s">
        <v>26</v>
      </c>
      <c r="M53814" s="1" t="s">
        <v>27</v>
      </c>
      <c r="N53814" s="1" t="s">
        <v>27</v>
      </c>
      <c r="O53814" s="1" t="s">
        <v>177896</v>
      </c>
      <c r="P53814" s="1" t="s">
        <v>177896</v>
      </c>
      <c r="Q53814" s="1" t="s">
        <v>27</v>
      </c>
      <c r="R53814" s="1" t="s">
        <v>27</v>
      </c>
      <c r="S53814" s="1" t="s">
        <v>27</v>
      </c>
    </row>
    <row r="53815" spans="1:19" x14ac:dyDescent="0.25">
      <c r="A53815">
        <v>302138</v>
      </c>
      <c r="B53815" s="1" t="s">
        <v>177899</v>
      </c>
      <c r="C53815" s="1" t="s">
        <v>20</v>
      </c>
      <c r="D53815" s="1" t="s">
        <v>177900</v>
      </c>
      <c r="E53815">
        <v>34028933</v>
      </c>
      <c r="F53815">
        <v>127304587</v>
      </c>
      <c r="G53815">
        <v>3</v>
      </c>
      <c r="H53815" s="1" t="s">
        <v>25221</v>
      </c>
      <c r="I53815" s="1" t="s">
        <v>133607</v>
      </c>
      <c r="J53815" s="1" t="s">
        <v>133670</v>
      </c>
      <c r="K53815" s="1" t="s">
        <v>177901</v>
      </c>
      <c r="L53815" s="1" t="s">
        <v>26</v>
      </c>
      <c r="M53815" s="1" t="s">
        <v>27</v>
      </c>
      <c r="N53815" s="1" t="s">
        <v>27</v>
      </c>
      <c r="O53815" s="1" t="s">
        <v>177899</v>
      </c>
      <c r="P53815" s="1" t="s">
        <v>177899</v>
      </c>
      <c r="Q53815" s="1" t="s">
        <v>27</v>
      </c>
      <c r="R53815" s="1" t="s">
        <v>27</v>
      </c>
      <c r="S53815" s="1" t="s">
        <v>27</v>
      </c>
    </row>
    <row r="53816" spans="1:19" x14ac:dyDescent="0.25">
      <c r="A53816">
        <v>301588</v>
      </c>
      <c r="B53816" s="1" t="s">
        <v>177902</v>
      </c>
      <c r="C53816" s="1" t="s">
        <v>20</v>
      </c>
      <c r="D53816" s="1" t="s">
        <v>177903</v>
      </c>
      <c r="E53816">
        <v>35351656</v>
      </c>
      <c r="F53816">
        <v>126035154</v>
      </c>
      <c r="G53816">
        <v>225</v>
      </c>
      <c r="H53816" s="1" t="s">
        <v>25221</v>
      </c>
      <c r="I53816" s="1" t="s">
        <v>133607</v>
      </c>
      <c r="J53816" s="1" t="s">
        <v>133670</v>
      </c>
      <c r="K53816" s="1" t="s">
        <v>177904</v>
      </c>
      <c r="L53816" s="1" t="s">
        <v>26</v>
      </c>
      <c r="M53816" s="1" t="s">
        <v>27</v>
      </c>
      <c r="N53816" s="1" t="s">
        <v>27</v>
      </c>
      <c r="O53816" s="1" t="s">
        <v>177902</v>
      </c>
      <c r="P53816" s="1" t="s">
        <v>177902</v>
      </c>
      <c r="Q53816" s="1" t="s">
        <v>27</v>
      </c>
      <c r="R53816" s="1" t="s">
        <v>27</v>
      </c>
      <c r="S53816" s="1" t="s">
        <v>27</v>
      </c>
    </row>
    <row r="53817" spans="1:19" x14ac:dyDescent="0.25">
      <c r="A53817">
        <v>301587</v>
      </c>
      <c r="B53817" s="1" t="s">
        <v>177905</v>
      </c>
      <c r="C53817" s="1" t="s">
        <v>20</v>
      </c>
      <c r="D53817" s="1" t="s">
        <v>177906</v>
      </c>
      <c r="E53817">
        <v>34682567</v>
      </c>
      <c r="F53817">
        <v>125435927</v>
      </c>
      <c r="G53817">
        <v>67</v>
      </c>
      <c r="H53817" s="1" t="s">
        <v>25221</v>
      </c>
      <c r="I53817" s="1" t="s">
        <v>133607</v>
      </c>
      <c r="J53817" s="1" t="s">
        <v>133670</v>
      </c>
      <c r="K53817" s="1" t="s">
        <v>177907</v>
      </c>
      <c r="L53817" s="1" t="s">
        <v>26</v>
      </c>
      <c r="M53817" s="1" t="s">
        <v>27</v>
      </c>
      <c r="N53817" s="1" t="s">
        <v>27</v>
      </c>
      <c r="O53817" s="1" t="s">
        <v>177905</v>
      </c>
      <c r="P53817" s="1" t="s">
        <v>177905</v>
      </c>
      <c r="Q53817" s="1" t="s">
        <v>27</v>
      </c>
      <c r="R53817" s="1" t="s">
        <v>27</v>
      </c>
      <c r="S53817" s="1" t="s">
        <v>27</v>
      </c>
    </row>
    <row r="53818" spans="1:19" x14ac:dyDescent="0.25">
      <c r="A53818">
        <v>321071</v>
      </c>
      <c r="B53818" s="1" t="s">
        <v>177908</v>
      </c>
      <c r="C53818" s="1" t="s">
        <v>20</v>
      </c>
      <c r="D53818" s="1" t="s">
        <v>177909</v>
      </c>
      <c r="E53818">
        <v>34728123</v>
      </c>
      <c r="F53818">
        <v>126438295</v>
      </c>
      <c r="G53818">
        <v>12</v>
      </c>
      <c r="H53818" s="1" t="s">
        <v>25221</v>
      </c>
      <c r="I53818" s="1" t="s">
        <v>133607</v>
      </c>
      <c r="J53818" s="1" t="s">
        <v>133670</v>
      </c>
      <c r="K53818" s="1" t="s">
        <v>133675</v>
      </c>
      <c r="L53818" s="1" t="s">
        <v>26</v>
      </c>
      <c r="M53818" s="1" t="s">
        <v>27</v>
      </c>
      <c r="N53818" s="1" t="s">
        <v>27</v>
      </c>
      <c r="O53818" s="1" t="s">
        <v>177908</v>
      </c>
      <c r="P53818" s="1" t="s">
        <v>177908</v>
      </c>
      <c r="Q53818" s="1" t="s">
        <v>27</v>
      </c>
      <c r="R53818" s="1" t="s">
        <v>27</v>
      </c>
      <c r="S53818" s="1" t="s">
        <v>27</v>
      </c>
    </row>
    <row r="53819" spans="1:19" x14ac:dyDescent="0.25">
      <c r="A53819">
        <v>301468</v>
      </c>
      <c r="B53819" s="1" t="s">
        <v>177910</v>
      </c>
      <c r="C53819" s="1" t="s">
        <v>20</v>
      </c>
      <c r="D53819" s="1" t="s">
        <v>177911</v>
      </c>
      <c r="E53819">
        <v>3470277</v>
      </c>
      <c r="F53819">
        <v>126587257</v>
      </c>
      <c r="G53819">
        <v>240</v>
      </c>
      <c r="H53819" s="1" t="s">
        <v>25221</v>
      </c>
      <c r="I53819" s="1" t="s">
        <v>133607</v>
      </c>
      <c r="J53819" s="1" t="s">
        <v>133670</v>
      </c>
      <c r="K53819" s="1" t="s">
        <v>133675</v>
      </c>
      <c r="L53819" s="1" t="s">
        <v>26</v>
      </c>
      <c r="M53819" s="1" t="s">
        <v>27</v>
      </c>
      <c r="N53819" s="1" t="s">
        <v>27</v>
      </c>
      <c r="O53819" s="1" t="s">
        <v>27</v>
      </c>
      <c r="P53819" s="1" t="s">
        <v>177910</v>
      </c>
      <c r="Q53819" s="1" t="s">
        <v>27</v>
      </c>
      <c r="R53819" s="1" t="s">
        <v>27</v>
      </c>
      <c r="S53819" s="1" t="s">
        <v>177912</v>
      </c>
    </row>
    <row r="53820" spans="1:19" x14ac:dyDescent="0.25">
      <c r="A53820">
        <v>319302</v>
      </c>
      <c r="B53820" s="1" t="s">
        <v>177913</v>
      </c>
      <c r="C53820" s="1" t="s">
        <v>20</v>
      </c>
      <c r="D53820" s="1" t="s">
        <v>177914</v>
      </c>
      <c r="E53820">
        <v>37699072</v>
      </c>
      <c r="F53820">
        <v>127044007</v>
      </c>
      <c r="G53820">
        <v>115</v>
      </c>
      <c r="H53820" s="1" t="s">
        <v>25221</v>
      </c>
      <c r="I53820" s="1" t="s">
        <v>133607</v>
      </c>
      <c r="J53820" s="1" t="s">
        <v>133641</v>
      </c>
      <c r="K53820" s="1" t="s">
        <v>177915</v>
      </c>
      <c r="L53820" s="1" t="s">
        <v>26</v>
      </c>
      <c r="M53820" s="1" t="s">
        <v>27</v>
      </c>
      <c r="N53820" s="1" t="s">
        <v>27</v>
      </c>
      <c r="O53820" s="1" t="s">
        <v>177913</v>
      </c>
      <c r="P53820" s="1" t="s">
        <v>177913</v>
      </c>
      <c r="Q53820" s="1" t="s">
        <v>27</v>
      </c>
      <c r="R53820" s="1" t="s">
        <v>27</v>
      </c>
      <c r="S53820" s="1" t="s">
        <v>27</v>
      </c>
    </row>
    <row r="53821" spans="1:19" x14ac:dyDescent="0.25">
      <c r="A53821">
        <v>323131</v>
      </c>
      <c r="B53821" s="1" t="s">
        <v>177916</v>
      </c>
      <c r="C53821" s="1" t="s">
        <v>20</v>
      </c>
      <c r="D53821" s="1" t="s">
        <v>177917</v>
      </c>
      <c r="E53821">
        <v>37995909</v>
      </c>
      <c r="F53821">
        <v>127504086</v>
      </c>
      <c r="G53821">
        <v>4816</v>
      </c>
      <c r="H53821" s="1" t="s">
        <v>25221</v>
      </c>
      <c r="I53821" s="1" t="s">
        <v>133607</v>
      </c>
      <c r="J53821" s="1" t="s">
        <v>133641</v>
      </c>
      <c r="K53821" s="1" t="s">
        <v>177918</v>
      </c>
      <c r="L53821" s="1" t="s">
        <v>26</v>
      </c>
      <c r="M53821" s="1" t="s">
        <v>27</v>
      </c>
      <c r="N53821" s="1" t="s">
        <v>27</v>
      </c>
      <c r="O53821" s="1" t="s">
        <v>177916</v>
      </c>
      <c r="P53821" s="1" t="s">
        <v>177916</v>
      </c>
      <c r="Q53821" s="1" t="s">
        <v>27</v>
      </c>
      <c r="R53821" s="1" t="s">
        <v>27</v>
      </c>
      <c r="S53821" s="1" t="s">
        <v>27</v>
      </c>
    </row>
    <row r="53822" spans="1:19" x14ac:dyDescent="0.25">
      <c r="A53822">
        <v>319988</v>
      </c>
      <c r="B53822" s="1" t="s">
        <v>177919</v>
      </c>
      <c r="C53822" s="1" t="s">
        <v>20</v>
      </c>
      <c r="D53822" s="1" t="s">
        <v>177920</v>
      </c>
      <c r="E53822">
        <v>363016</v>
      </c>
      <c r="F53822">
        <v>1274798</v>
      </c>
      <c r="G53822">
        <v>1839</v>
      </c>
      <c r="H53822" s="1" t="s">
        <v>25221</v>
      </c>
      <c r="I53822" s="1" t="s">
        <v>133607</v>
      </c>
      <c r="J53822" s="1" t="s">
        <v>133632</v>
      </c>
      <c r="K53822" s="1" t="s">
        <v>177921</v>
      </c>
      <c r="L53822" s="1" t="s">
        <v>26</v>
      </c>
      <c r="M53822" s="1" t="s">
        <v>27</v>
      </c>
      <c r="N53822" s="1" t="s">
        <v>27</v>
      </c>
      <c r="O53822" s="1" t="s">
        <v>177919</v>
      </c>
      <c r="P53822" s="1" t="s">
        <v>177919</v>
      </c>
      <c r="Q53822" s="1" t="s">
        <v>27</v>
      </c>
      <c r="R53822" s="1" t="s">
        <v>27</v>
      </c>
      <c r="S53822" s="1" t="s">
        <v>27</v>
      </c>
    </row>
    <row r="53823" spans="1:19" x14ac:dyDescent="0.25">
      <c r="A53823">
        <v>319989</v>
      </c>
      <c r="B53823" s="1" t="s">
        <v>177922</v>
      </c>
      <c r="C53823" s="1" t="s">
        <v>20</v>
      </c>
      <c r="D53823" s="1" t="s">
        <v>177923</v>
      </c>
      <c r="E53823">
        <v>36797224</v>
      </c>
      <c r="F53823">
        <v>127208027</v>
      </c>
      <c r="G53823">
        <v>1606</v>
      </c>
      <c r="H53823" s="1" t="s">
        <v>25221</v>
      </c>
      <c r="I53823" s="1" t="s">
        <v>133607</v>
      </c>
      <c r="J53823" s="1" t="s">
        <v>133626</v>
      </c>
      <c r="K53823" s="1" t="s">
        <v>177924</v>
      </c>
      <c r="L53823" s="1" t="s">
        <v>26</v>
      </c>
      <c r="M53823" s="1" t="s">
        <v>27</v>
      </c>
      <c r="N53823" s="1" t="s">
        <v>27</v>
      </c>
      <c r="O53823" s="1" t="s">
        <v>27</v>
      </c>
      <c r="P53823" s="1" t="s">
        <v>177922</v>
      </c>
      <c r="Q53823" s="1" t="s">
        <v>27</v>
      </c>
      <c r="R53823" s="1" t="s">
        <v>27</v>
      </c>
      <c r="S53823" s="1" t="s">
        <v>27</v>
      </c>
    </row>
    <row r="53824" spans="1:19" x14ac:dyDescent="0.25">
      <c r="A53824">
        <v>319990</v>
      </c>
      <c r="B53824" s="1" t="s">
        <v>177925</v>
      </c>
      <c r="C53824" s="1" t="s">
        <v>20</v>
      </c>
      <c r="D53824" s="1" t="s">
        <v>177926</v>
      </c>
      <c r="E53824">
        <v>36093005</v>
      </c>
      <c r="F53824">
        <v>128299595</v>
      </c>
      <c r="G53824">
        <v>3056</v>
      </c>
      <c r="H53824" s="1" t="s">
        <v>25221</v>
      </c>
      <c r="I53824" s="1" t="s">
        <v>133607</v>
      </c>
      <c r="J53824" s="1" t="s">
        <v>133612</v>
      </c>
      <c r="K53824" s="1" t="s">
        <v>177927</v>
      </c>
      <c r="L53824" s="1" t="s">
        <v>26</v>
      </c>
      <c r="M53824" s="1" t="s">
        <v>27</v>
      </c>
      <c r="N53824" s="1" t="s">
        <v>27</v>
      </c>
      <c r="O53824" s="1" t="s">
        <v>177925</v>
      </c>
      <c r="P53824" s="1" t="s">
        <v>177925</v>
      </c>
      <c r="Q53824" s="1" t="s">
        <v>27</v>
      </c>
      <c r="R53824" s="1" t="s">
        <v>27</v>
      </c>
      <c r="S53824" s="1" t="s">
        <v>27</v>
      </c>
    </row>
    <row r="53825" spans="1:19" x14ac:dyDescent="0.25">
      <c r="A53825">
        <v>300386</v>
      </c>
      <c r="B53825" s="1" t="s">
        <v>177928</v>
      </c>
      <c r="C53825" s="1" t="s">
        <v>20</v>
      </c>
      <c r="D53825" s="1" t="s">
        <v>177929</v>
      </c>
      <c r="E53825">
        <v>34576841</v>
      </c>
      <c r="F53825">
        <v>126628032</v>
      </c>
      <c r="G53825">
        <v>1352</v>
      </c>
      <c r="H53825" s="1" t="s">
        <v>25221</v>
      </c>
      <c r="I53825" s="1" t="s">
        <v>133607</v>
      </c>
      <c r="J53825" s="1" t="s">
        <v>133792</v>
      </c>
      <c r="K53825" s="1" t="s">
        <v>177930</v>
      </c>
      <c r="L53825" s="1" t="s">
        <v>26</v>
      </c>
      <c r="M53825" s="1" t="s">
        <v>27</v>
      </c>
      <c r="N53825" s="1" t="s">
        <v>27</v>
      </c>
      <c r="O53825" s="1" t="s">
        <v>177928</v>
      </c>
      <c r="P53825" s="1" t="s">
        <v>177928</v>
      </c>
      <c r="Q53825" s="1" t="s">
        <v>27</v>
      </c>
      <c r="R53825" s="1" t="s">
        <v>27</v>
      </c>
      <c r="S53825" s="1" t="s">
        <v>27</v>
      </c>
    </row>
    <row r="53826" spans="1:19" x14ac:dyDescent="0.25">
      <c r="A53826">
        <v>300418</v>
      </c>
      <c r="B53826" s="1" t="s">
        <v>177931</v>
      </c>
      <c r="C53826" s="1" t="s">
        <v>20</v>
      </c>
      <c r="D53826" s="1" t="s">
        <v>177932</v>
      </c>
      <c r="E53826">
        <v>3439441</v>
      </c>
      <c r="F53826">
        <v>125299115</v>
      </c>
      <c r="G53826">
        <v>100</v>
      </c>
      <c r="H53826" s="1" t="s">
        <v>25221</v>
      </c>
      <c r="I53826" s="1" t="s">
        <v>133607</v>
      </c>
      <c r="J53826" s="1" t="s">
        <v>133670</v>
      </c>
      <c r="K53826" s="1" t="s">
        <v>177933</v>
      </c>
      <c r="L53826" s="1" t="s">
        <v>26</v>
      </c>
      <c r="M53826" s="1" t="s">
        <v>27</v>
      </c>
      <c r="N53826" s="1" t="s">
        <v>27</v>
      </c>
      <c r="O53826" s="1" t="s">
        <v>27</v>
      </c>
      <c r="P53826" s="1" t="s">
        <v>177931</v>
      </c>
      <c r="Q53826" s="1" t="s">
        <v>27</v>
      </c>
      <c r="R53826" s="1" t="s">
        <v>27</v>
      </c>
      <c r="S53826" s="1" t="s">
        <v>177934</v>
      </c>
    </row>
    <row r="53827" spans="1:19" x14ac:dyDescent="0.25">
      <c r="A53827">
        <v>301472</v>
      </c>
      <c r="B53827" s="1" t="s">
        <v>177935</v>
      </c>
      <c r="C53827" s="1" t="s">
        <v>20</v>
      </c>
      <c r="D53827" s="1" t="s">
        <v>177936</v>
      </c>
      <c r="E53827">
        <v>33492923</v>
      </c>
      <c r="F53827">
        <v>126962962</v>
      </c>
      <c r="G53827">
        <v>240</v>
      </c>
      <c r="H53827" s="1" t="s">
        <v>25221</v>
      </c>
      <c r="I53827" s="1" t="s">
        <v>133607</v>
      </c>
      <c r="J53827" s="1" t="s">
        <v>133679</v>
      </c>
      <c r="K53827" s="1" t="s">
        <v>177937</v>
      </c>
      <c r="L53827" s="1" t="s">
        <v>26</v>
      </c>
      <c r="M53827" s="1" t="s">
        <v>27</v>
      </c>
      <c r="N53827" s="1" t="s">
        <v>27</v>
      </c>
      <c r="O53827" s="1" t="s">
        <v>27</v>
      </c>
      <c r="P53827" s="1" t="s">
        <v>177935</v>
      </c>
      <c r="Q53827" s="1" t="s">
        <v>27</v>
      </c>
      <c r="R53827" s="1" t="s">
        <v>27</v>
      </c>
      <c r="S53827" s="1" t="s">
        <v>177938</v>
      </c>
    </row>
    <row r="53828" spans="1:19" x14ac:dyDescent="0.25">
      <c r="A53828">
        <v>301476</v>
      </c>
      <c r="B53828" s="1" t="s">
        <v>177939</v>
      </c>
      <c r="C53828" s="1" t="s">
        <v>20</v>
      </c>
      <c r="D53828" s="1" t="s">
        <v>177940</v>
      </c>
      <c r="E53828">
        <v>33422353</v>
      </c>
      <c r="F53828">
        <v>126551122</v>
      </c>
      <c r="G53828">
        <v>1910</v>
      </c>
      <c r="H53828" s="1" t="s">
        <v>25221</v>
      </c>
      <c r="I53828" s="1" t="s">
        <v>133607</v>
      </c>
      <c r="J53828" s="1" t="s">
        <v>133679</v>
      </c>
      <c r="K53828" s="1" t="s">
        <v>177941</v>
      </c>
      <c r="L53828" s="1" t="s">
        <v>26</v>
      </c>
      <c r="M53828" s="1" t="s">
        <v>27</v>
      </c>
      <c r="N53828" s="1" t="s">
        <v>27</v>
      </c>
      <c r="O53828" s="1" t="s">
        <v>27</v>
      </c>
      <c r="P53828" s="1" t="s">
        <v>177939</v>
      </c>
      <c r="Q53828" s="1" t="s">
        <v>27</v>
      </c>
      <c r="R53828" s="1" t="s">
        <v>27</v>
      </c>
      <c r="S53828" s="1" t="s">
        <v>177942</v>
      </c>
    </row>
    <row r="53829" spans="1:19" x14ac:dyDescent="0.25">
      <c r="A53829">
        <v>545138</v>
      </c>
      <c r="B53829" s="1" t="s">
        <v>177943</v>
      </c>
      <c r="C53829" s="1" t="s">
        <v>20</v>
      </c>
      <c r="D53829" s="1" t="s">
        <v>177944</v>
      </c>
      <c r="E53829">
        <v>33436333</v>
      </c>
      <c r="F53829">
        <v>126708833</v>
      </c>
      <c r="G53829">
        <v>1230</v>
      </c>
      <c r="H53829" s="1" t="s">
        <v>25221</v>
      </c>
      <c r="I53829" s="1" t="s">
        <v>133607</v>
      </c>
      <c r="J53829" s="1" t="s">
        <v>133679</v>
      </c>
      <c r="K53829" s="1" t="s">
        <v>177945</v>
      </c>
      <c r="L53829" s="1" t="s">
        <v>26</v>
      </c>
      <c r="M53829" s="1" t="s">
        <v>27</v>
      </c>
      <c r="N53829" s="1" t="s">
        <v>27</v>
      </c>
      <c r="O53829" s="1" t="s">
        <v>27</v>
      </c>
      <c r="P53829" s="1" t="s">
        <v>177943</v>
      </c>
      <c r="Q53829" s="1" t="s">
        <v>27</v>
      </c>
      <c r="R53829" s="1" t="s">
        <v>27</v>
      </c>
      <c r="S53829" s="1" t="s">
        <v>27</v>
      </c>
    </row>
    <row r="53830" spans="1:19" x14ac:dyDescent="0.25">
      <c r="A53830">
        <v>301582</v>
      </c>
      <c r="B53830" s="1" t="s">
        <v>177946</v>
      </c>
      <c r="C53830" s="1" t="s">
        <v>20</v>
      </c>
      <c r="D53830" s="1" t="s">
        <v>177947</v>
      </c>
      <c r="E53830">
        <v>33306494</v>
      </c>
      <c r="F53830">
        <v>126455998</v>
      </c>
      <c r="G53830">
        <v>2062</v>
      </c>
      <c r="H53830" s="1" t="s">
        <v>25221</v>
      </c>
      <c r="I53830" s="1" t="s">
        <v>133607</v>
      </c>
      <c r="J53830" s="1" t="s">
        <v>133679</v>
      </c>
      <c r="K53830" s="1" t="s">
        <v>27</v>
      </c>
      <c r="L53830" s="1" t="s">
        <v>26</v>
      </c>
      <c r="M53830" s="1" t="s">
        <v>27</v>
      </c>
      <c r="N53830" s="1" t="s">
        <v>27</v>
      </c>
      <c r="O53830" s="1" t="s">
        <v>177946</v>
      </c>
      <c r="P53830" s="1" t="s">
        <v>177946</v>
      </c>
      <c r="Q53830" s="1" t="s">
        <v>27</v>
      </c>
      <c r="R53830" s="1" t="s">
        <v>27</v>
      </c>
      <c r="S53830" s="1" t="s">
        <v>27</v>
      </c>
    </row>
    <row r="53831" spans="1:19" x14ac:dyDescent="0.25">
      <c r="A53831">
        <v>301584</v>
      </c>
      <c r="B53831" s="1" t="s">
        <v>177948</v>
      </c>
      <c r="C53831" s="1" t="s">
        <v>20</v>
      </c>
      <c r="D53831" s="1" t="s">
        <v>177949</v>
      </c>
      <c r="E53831">
        <v>33960563</v>
      </c>
      <c r="F53831">
        <v>126293367</v>
      </c>
      <c r="G53831">
        <v>88</v>
      </c>
      <c r="H53831" s="1" t="s">
        <v>25221</v>
      </c>
      <c r="I53831" s="1" t="s">
        <v>133607</v>
      </c>
      <c r="J53831" s="1" t="s">
        <v>133679</v>
      </c>
      <c r="K53831" s="1" t="s">
        <v>177950</v>
      </c>
      <c r="L53831" s="1" t="s">
        <v>26</v>
      </c>
      <c r="M53831" s="1" t="s">
        <v>27</v>
      </c>
      <c r="N53831" s="1" t="s">
        <v>27</v>
      </c>
      <c r="O53831" s="1" t="s">
        <v>177948</v>
      </c>
      <c r="P53831" s="1" t="s">
        <v>177948</v>
      </c>
      <c r="Q53831" s="1" t="s">
        <v>27</v>
      </c>
      <c r="R53831" s="1" t="s">
        <v>27</v>
      </c>
      <c r="S53831" s="1" t="s">
        <v>27</v>
      </c>
    </row>
    <row r="53832" spans="1:19" x14ac:dyDescent="0.25">
      <c r="A53832">
        <v>301585</v>
      </c>
      <c r="B53832" s="1" t="s">
        <v>177951</v>
      </c>
      <c r="C53832" s="1" t="s">
        <v>20</v>
      </c>
      <c r="D53832" s="1" t="s">
        <v>177952</v>
      </c>
      <c r="E53832">
        <v>33939677</v>
      </c>
      <c r="F53832">
        <v>126322973</v>
      </c>
      <c r="G53832">
        <v>42</v>
      </c>
      <c r="H53832" s="1" t="s">
        <v>25221</v>
      </c>
      <c r="I53832" s="1" t="s">
        <v>133607</v>
      </c>
      <c r="J53832" s="1" t="s">
        <v>133679</v>
      </c>
      <c r="K53832" s="1" t="s">
        <v>177953</v>
      </c>
      <c r="L53832" s="1" t="s">
        <v>26</v>
      </c>
      <c r="M53832" s="1" t="s">
        <v>27</v>
      </c>
      <c r="N53832" s="1" t="s">
        <v>27</v>
      </c>
      <c r="O53832" s="1" t="s">
        <v>27</v>
      </c>
      <c r="P53832" s="1" t="s">
        <v>177951</v>
      </c>
      <c r="Q53832" s="1" t="s">
        <v>27</v>
      </c>
      <c r="R53832" s="1" t="s">
        <v>27</v>
      </c>
      <c r="S53832" s="1" t="s">
        <v>177954</v>
      </c>
    </row>
    <row r="53833" spans="1:19" x14ac:dyDescent="0.25">
      <c r="A53833">
        <v>300350</v>
      </c>
      <c r="B53833" s="1" t="s">
        <v>177955</v>
      </c>
      <c r="C53833" s="1" t="s">
        <v>20</v>
      </c>
      <c r="D53833" s="1" t="s">
        <v>177956</v>
      </c>
      <c r="E53833">
        <v>37531667</v>
      </c>
      <c r="F53833">
        <v>129094562</v>
      </c>
      <c r="G53833">
        <v>200</v>
      </c>
      <c r="H53833" s="1" t="s">
        <v>25221</v>
      </c>
      <c r="I53833" s="1" t="s">
        <v>133607</v>
      </c>
      <c r="J53833" s="1" t="s">
        <v>133649</v>
      </c>
      <c r="K53833" s="1" t="s">
        <v>177957</v>
      </c>
      <c r="L53833" s="1" t="s">
        <v>26</v>
      </c>
      <c r="M53833" s="1" t="s">
        <v>27</v>
      </c>
      <c r="N53833" s="1" t="s">
        <v>27</v>
      </c>
      <c r="O53833" s="1" t="s">
        <v>27</v>
      </c>
      <c r="P53833" s="1" t="s">
        <v>177955</v>
      </c>
      <c r="Q53833" s="1" t="s">
        <v>27</v>
      </c>
      <c r="R53833" s="1" t="s">
        <v>27</v>
      </c>
      <c r="S53833" s="1" t="s">
        <v>177958</v>
      </c>
    </row>
    <row r="53834" spans="1:19" x14ac:dyDescent="0.25">
      <c r="A53834">
        <v>300549</v>
      </c>
      <c r="B53834" s="1" t="s">
        <v>177959</v>
      </c>
      <c r="C53834" s="1" t="s">
        <v>20</v>
      </c>
      <c r="D53834" s="1" t="s">
        <v>177960</v>
      </c>
      <c r="E53834">
        <v>36990951</v>
      </c>
      <c r="F53834">
        <v>12680819</v>
      </c>
      <c r="G53834">
        <v>12</v>
      </c>
      <c r="H53834" s="1" t="s">
        <v>25221</v>
      </c>
      <c r="I53834" s="1" t="s">
        <v>133607</v>
      </c>
      <c r="J53834" s="1" t="s">
        <v>133641</v>
      </c>
      <c r="K53834" s="1" t="s">
        <v>177961</v>
      </c>
      <c r="L53834" s="1" t="s">
        <v>26</v>
      </c>
      <c r="M53834" s="1" t="s">
        <v>27</v>
      </c>
      <c r="N53834" s="1" t="s">
        <v>27</v>
      </c>
      <c r="O53834" s="1" t="s">
        <v>177962</v>
      </c>
      <c r="P53834" s="1" t="s">
        <v>177959</v>
      </c>
      <c r="Q53834" s="1" t="s">
        <v>27</v>
      </c>
      <c r="R53834" s="1" t="s">
        <v>27</v>
      </c>
      <c r="S53834" s="1" t="s">
        <v>177963</v>
      </c>
    </row>
    <row r="53835" spans="1:19" x14ac:dyDescent="0.25">
      <c r="A53835">
        <v>301471</v>
      </c>
      <c r="B53835" s="1" t="s">
        <v>177964</v>
      </c>
      <c r="C53835" s="1" t="s">
        <v>20</v>
      </c>
      <c r="D53835" s="1" t="s">
        <v>177965</v>
      </c>
      <c r="E53835">
        <v>37259222</v>
      </c>
      <c r="F53835">
        <v>126098612</v>
      </c>
      <c r="G53835">
        <v>331</v>
      </c>
      <c r="H53835" s="1" t="s">
        <v>25221</v>
      </c>
      <c r="I53835" s="1" t="s">
        <v>133607</v>
      </c>
      <c r="J53835" s="1" t="s">
        <v>133622</v>
      </c>
      <c r="K53835" s="1" t="s">
        <v>177966</v>
      </c>
      <c r="L53835" s="1" t="s">
        <v>26</v>
      </c>
      <c r="M53835" s="1" t="s">
        <v>27</v>
      </c>
      <c r="N53835" s="1" t="s">
        <v>27</v>
      </c>
      <c r="O53835" s="1" t="s">
        <v>27</v>
      </c>
      <c r="P53835" s="1" t="s">
        <v>177964</v>
      </c>
      <c r="Q53835" s="1" t="s">
        <v>27</v>
      </c>
      <c r="R53835" s="1" t="s">
        <v>27</v>
      </c>
      <c r="S53835" s="1" t="s">
        <v>177967</v>
      </c>
    </row>
    <row r="53836" spans="1:19" x14ac:dyDescent="0.25">
      <c r="A53836">
        <v>301473</v>
      </c>
      <c r="B53836" s="1" t="s">
        <v>177968</v>
      </c>
      <c r="C53836" s="1" t="s">
        <v>20</v>
      </c>
      <c r="D53836" s="1" t="s">
        <v>177969</v>
      </c>
      <c r="E53836">
        <v>36117753</v>
      </c>
      <c r="F53836">
        <v>125980171</v>
      </c>
      <c r="G53836">
        <v>165</v>
      </c>
      <c r="H53836" s="1" t="s">
        <v>25221</v>
      </c>
      <c r="I53836" s="1" t="s">
        <v>133607</v>
      </c>
      <c r="J53836" s="1" t="s">
        <v>133608</v>
      </c>
      <c r="K53836" s="1" t="s">
        <v>177970</v>
      </c>
      <c r="L53836" s="1" t="s">
        <v>26</v>
      </c>
      <c r="M53836" s="1" t="s">
        <v>27</v>
      </c>
      <c r="N53836" s="1" t="s">
        <v>27</v>
      </c>
      <c r="O53836" s="1" t="s">
        <v>27</v>
      </c>
      <c r="P53836" s="1" t="s">
        <v>177968</v>
      </c>
      <c r="Q53836" s="1" t="s">
        <v>27</v>
      </c>
      <c r="R53836" s="1" t="s">
        <v>27</v>
      </c>
      <c r="S53836" s="1" t="s">
        <v>177971</v>
      </c>
    </row>
    <row r="53837" spans="1:19" x14ac:dyDescent="0.25">
      <c r="A53837">
        <v>300356</v>
      </c>
      <c r="B53837" s="1" t="s">
        <v>177972</v>
      </c>
      <c r="C53837" s="1" t="s">
        <v>20</v>
      </c>
      <c r="D53837" s="1" t="s">
        <v>177973</v>
      </c>
      <c r="E53837">
        <v>3692002</v>
      </c>
      <c r="F53837">
        <v>129377384</v>
      </c>
      <c r="G53837">
        <v>90</v>
      </c>
      <c r="H53837" s="1" t="s">
        <v>25221</v>
      </c>
      <c r="I53837" s="1" t="s">
        <v>133607</v>
      </c>
      <c r="J53837" s="1" t="s">
        <v>133612</v>
      </c>
      <c r="K53837" s="1" t="s">
        <v>177974</v>
      </c>
      <c r="L53837" s="1" t="s">
        <v>26</v>
      </c>
      <c r="M53837" s="1" t="s">
        <v>27</v>
      </c>
      <c r="N53837" s="1" t="s">
        <v>27</v>
      </c>
      <c r="O53837" s="1" t="s">
        <v>177972</v>
      </c>
      <c r="P53837" s="1" t="s">
        <v>177972</v>
      </c>
      <c r="Q53837" s="1" t="s">
        <v>27</v>
      </c>
      <c r="R53837" s="1" t="s">
        <v>27</v>
      </c>
      <c r="S53837" s="1" t="s">
        <v>27</v>
      </c>
    </row>
    <row r="53838" spans="1:19" x14ac:dyDescent="0.25">
      <c r="A53838">
        <v>302146</v>
      </c>
      <c r="B53838" s="1" t="s">
        <v>177975</v>
      </c>
      <c r="C53838" s="1" t="s">
        <v>20</v>
      </c>
      <c r="D53838" s="1" t="s">
        <v>177976</v>
      </c>
      <c r="E53838">
        <v>37613184</v>
      </c>
      <c r="F53838">
        <v>126373978</v>
      </c>
      <c r="G53838">
        <v>135</v>
      </c>
      <c r="H53838" s="1" t="s">
        <v>25221</v>
      </c>
      <c r="I53838" s="1" t="s">
        <v>133607</v>
      </c>
      <c r="J53838" s="1" t="s">
        <v>133622</v>
      </c>
      <c r="K53838" s="1" t="s">
        <v>27</v>
      </c>
      <c r="L53838" s="1" t="s">
        <v>26</v>
      </c>
      <c r="M53838" s="1" t="s">
        <v>27</v>
      </c>
      <c r="N53838" s="1" t="s">
        <v>27</v>
      </c>
      <c r="O53838" s="1" t="s">
        <v>177975</v>
      </c>
      <c r="P53838" s="1" t="s">
        <v>177975</v>
      </c>
      <c r="Q53838" s="1" t="s">
        <v>27</v>
      </c>
      <c r="R53838" s="1" t="s">
        <v>27</v>
      </c>
      <c r="S53838" s="1" t="s">
        <v>27</v>
      </c>
    </row>
    <row r="53839" spans="1:19" x14ac:dyDescent="0.25">
      <c r="A53839">
        <v>301475</v>
      </c>
      <c r="B53839" s="1" t="s">
        <v>177977</v>
      </c>
      <c r="C53839" s="1" t="s">
        <v>20</v>
      </c>
      <c r="D53839" s="1" t="s">
        <v>177978</v>
      </c>
      <c r="E53839">
        <v>37822591</v>
      </c>
      <c r="F53839">
        <v>124715987</v>
      </c>
      <c r="G53839">
        <v>41</v>
      </c>
      <c r="H53839" s="1" t="s">
        <v>25221</v>
      </c>
      <c r="I53839" s="1" t="s">
        <v>133607</v>
      </c>
      <c r="J53839" s="1" t="s">
        <v>133622</v>
      </c>
      <c r="K53839" s="1" t="s">
        <v>177979</v>
      </c>
      <c r="L53839" s="1" t="s">
        <v>26</v>
      </c>
      <c r="M53839" s="1" t="s">
        <v>27</v>
      </c>
      <c r="N53839" s="1" t="s">
        <v>27</v>
      </c>
      <c r="O53839" s="1" t="s">
        <v>27</v>
      </c>
      <c r="P53839" s="1" t="s">
        <v>177977</v>
      </c>
      <c r="Q53839" s="1" t="s">
        <v>27</v>
      </c>
      <c r="R53839" s="1" t="s">
        <v>27</v>
      </c>
      <c r="S53839" s="1" t="s">
        <v>177980</v>
      </c>
    </row>
    <row r="53840" spans="1:19" x14ac:dyDescent="0.25">
      <c r="A53840">
        <v>323007</v>
      </c>
      <c r="B53840" s="1" t="s">
        <v>177981</v>
      </c>
      <c r="C53840" s="1" t="s">
        <v>20</v>
      </c>
      <c r="D53840" s="1" t="s">
        <v>177982</v>
      </c>
      <c r="E53840">
        <v>37769224</v>
      </c>
      <c r="F53840">
        <v>124756531</v>
      </c>
      <c r="G53840">
        <v>230</v>
      </c>
      <c r="H53840" s="1" t="s">
        <v>25221</v>
      </c>
      <c r="I53840" s="1" t="s">
        <v>133607</v>
      </c>
      <c r="J53840" s="1" t="s">
        <v>133622</v>
      </c>
      <c r="K53840" s="1" t="s">
        <v>177983</v>
      </c>
      <c r="L53840" s="1" t="s">
        <v>26</v>
      </c>
      <c r="M53840" s="1" t="s">
        <v>27</v>
      </c>
      <c r="N53840" s="1" t="s">
        <v>27</v>
      </c>
      <c r="O53840" s="1" t="s">
        <v>27</v>
      </c>
      <c r="P53840" s="1" t="s">
        <v>177981</v>
      </c>
      <c r="Q53840" s="1" t="s">
        <v>27</v>
      </c>
      <c r="R53840" s="1" t="s">
        <v>27</v>
      </c>
      <c r="S53840" s="1" t="s">
        <v>177984</v>
      </c>
    </row>
    <row r="53841" spans="1:19" x14ac:dyDescent="0.25">
      <c r="A53841">
        <v>321075</v>
      </c>
      <c r="B53841" s="1" t="s">
        <v>177985</v>
      </c>
      <c r="C53841" s="1" t="s">
        <v>20</v>
      </c>
      <c r="D53841" s="1" t="s">
        <v>177986</v>
      </c>
      <c r="E53841">
        <v>3773158</v>
      </c>
      <c r="F53841">
        <v>126233291</v>
      </c>
      <c r="G53841">
        <v>22</v>
      </c>
      <c r="H53841" s="1" t="s">
        <v>25221</v>
      </c>
      <c r="I53841" s="1" t="s">
        <v>133607</v>
      </c>
      <c r="J53841" s="1" t="s">
        <v>133622</v>
      </c>
      <c r="K53841" s="1" t="s">
        <v>133721</v>
      </c>
      <c r="L53841" s="1" t="s">
        <v>26</v>
      </c>
      <c r="M53841" s="1" t="s">
        <v>27</v>
      </c>
      <c r="N53841" s="1" t="s">
        <v>27</v>
      </c>
      <c r="O53841" s="1" t="s">
        <v>177985</v>
      </c>
      <c r="P53841" s="1" t="s">
        <v>177985</v>
      </c>
      <c r="Q53841" s="1" t="s">
        <v>27</v>
      </c>
      <c r="R53841" s="1" t="s">
        <v>27</v>
      </c>
      <c r="S53841" s="1" t="s">
        <v>27</v>
      </c>
    </row>
    <row r="53842" spans="1:19" x14ac:dyDescent="0.25">
      <c r="A53842">
        <v>300427</v>
      </c>
      <c r="B53842" s="1" t="s">
        <v>177987</v>
      </c>
      <c r="C53842" s="1" t="s">
        <v>20</v>
      </c>
      <c r="D53842" s="1" t="s">
        <v>177988</v>
      </c>
      <c r="E53842">
        <v>37710832</v>
      </c>
      <c r="F53842">
        <v>126274502</v>
      </c>
      <c r="G53842">
        <v>160</v>
      </c>
      <c r="H53842" s="1" t="s">
        <v>25221</v>
      </c>
      <c r="I53842" s="1" t="s">
        <v>133607</v>
      </c>
      <c r="J53842" s="1" t="s">
        <v>133622</v>
      </c>
      <c r="K53842" s="1" t="s">
        <v>177989</v>
      </c>
      <c r="L53842" s="1" t="s">
        <v>26</v>
      </c>
      <c r="M53842" s="1" t="s">
        <v>27</v>
      </c>
      <c r="N53842" s="1" t="s">
        <v>27</v>
      </c>
      <c r="O53842" s="1" t="s">
        <v>177987</v>
      </c>
      <c r="P53842" s="1" t="s">
        <v>177987</v>
      </c>
      <c r="Q53842" s="1" t="s">
        <v>27</v>
      </c>
      <c r="R53842" s="1" t="s">
        <v>27</v>
      </c>
      <c r="S53842" s="1" t="s">
        <v>27</v>
      </c>
    </row>
    <row r="53843" spans="1:19" x14ac:dyDescent="0.25">
      <c r="A53843">
        <v>300552</v>
      </c>
      <c r="B53843" s="1" t="s">
        <v>177990</v>
      </c>
      <c r="C53843" s="1" t="s">
        <v>20</v>
      </c>
      <c r="D53843" s="1" t="s">
        <v>177991</v>
      </c>
      <c r="E53843">
        <v>37657445</v>
      </c>
      <c r="F53843">
        <v>126326388</v>
      </c>
      <c r="G53843">
        <v>180</v>
      </c>
      <c r="H53843" s="1" t="s">
        <v>25221</v>
      </c>
      <c r="I53843" s="1" t="s">
        <v>133607</v>
      </c>
      <c r="J53843" s="1" t="s">
        <v>133622</v>
      </c>
      <c r="K53843" s="1" t="s">
        <v>177992</v>
      </c>
      <c r="L53843" s="1" t="s">
        <v>26</v>
      </c>
      <c r="M53843" s="1" t="s">
        <v>27</v>
      </c>
      <c r="N53843" s="1" t="s">
        <v>27</v>
      </c>
      <c r="O53843" s="1" t="s">
        <v>177990</v>
      </c>
      <c r="P53843" s="1" t="s">
        <v>177990</v>
      </c>
      <c r="Q53843" s="1" t="s">
        <v>27</v>
      </c>
      <c r="R53843" s="1" t="s">
        <v>27</v>
      </c>
      <c r="S53843" s="1" t="s">
        <v>27</v>
      </c>
    </row>
    <row r="53844" spans="1:19" x14ac:dyDescent="0.25">
      <c r="A53844">
        <v>308214</v>
      </c>
      <c r="B53844" s="1" t="s">
        <v>177993</v>
      </c>
      <c r="C53844" s="1" t="s">
        <v>20</v>
      </c>
      <c r="D53844" s="1" t="s">
        <v>177994</v>
      </c>
      <c r="E53844">
        <v>37687425</v>
      </c>
      <c r="F53844">
        <v>126194243</v>
      </c>
      <c r="G53844">
        <v>113</v>
      </c>
      <c r="H53844" s="1" t="s">
        <v>25221</v>
      </c>
      <c r="I53844" s="1" t="s">
        <v>133607</v>
      </c>
      <c r="J53844" s="1" t="s">
        <v>133622</v>
      </c>
      <c r="K53844" s="1" t="s">
        <v>177482</v>
      </c>
      <c r="L53844" s="1" t="s">
        <v>26</v>
      </c>
      <c r="M53844" s="1" t="s">
        <v>27</v>
      </c>
      <c r="N53844" s="1" t="s">
        <v>27</v>
      </c>
      <c r="O53844" s="1" t="s">
        <v>177993</v>
      </c>
      <c r="P53844" s="1" t="s">
        <v>177993</v>
      </c>
      <c r="Q53844" s="1" t="s">
        <v>27</v>
      </c>
      <c r="R53844" s="1" t="s">
        <v>27</v>
      </c>
      <c r="S53844" s="1" t="s">
        <v>27</v>
      </c>
    </row>
    <row r="53845" spans="1:19" x14ac:dyDescent="0.25">
      <c r="A53845">
        <v>309659</v>
      </c>
      <c r="B53845" s="1" t="s">
        <v>177995</v>
      </c>
      <c r="C53845" s="1" t="s">
        <v>20</v>
      </c>
      <c r="D53845" s="1" t="s">
        <v>177996</v>
      </c>
      <c r="E53845">
        <v>34040852</v>
      </c>
      <c r="F53845">
        <v>127286938</v>
      </c>
      <c r="G53845">
        <v>400</v>
      </c>
      <c r="H53845" s="1" t="s">
        <v>25221</v>
      </c>
      <c r="I53845" s="1" t="s">
        <v>133607</v>
      </c>
      <c r="J53845" s="1" t="s">
        <v>133670</v>
      </c>
      <c r="K53845" s="1" t="s">
        <v>177997</v>
      </c>
      <c r="L53845" s="1" t="s">
        <v>26</v>
      </c>
      <c r="M53845" s="1" t="s">
        <v>27</v>
      </c>
      <c r="N53845" s="1" t="s">
        <v>27</v>
      </c>
      <c r="O53845" s="1" t="s">
        <v>177995</v>
      </c>
      <c r="P53845" s="1" t="s">
        <v>177995</v>
      </c>
      <c r="Q53845" s="1" t="s">
        <v>27</v>
      </c>
      <c r="R53845" s="1" t="s">
        <v>27</v>
      </c>
      <c r="S53845" s="1" t="s">
        <v>27</v>
      </c>
    </row>
    <row r="53846" spans="1:19" x14ac:dyDescent="0.25">
      <c r="A53846">
        <v>316104</v>
      </c>
      <c r="B53846" s="1" t="s">
        <v>177998</v>
      </c>
      <c r="C53846" s="1" t="s">
        <v>20</v>
      </c>
      <c r="D53846" s="1" t="s">
        <v>177999</v>
      </c>
      <c r="E53846">
        <v>33295243</v>
      </c>
      <c r="F53846">
        <v>126573717</v>
      </c>
      <c r="G53846">
        <v>1006</v>
      </c>
      <c r="H53846" s="1" t="s">
        <v>25221</v>
      </c>
      <c r="I53846" s="1" t="s">
        <v>133607</v>
      </c>
      <c r="J53846" s="1" t="s">
        <v>133679</v>
      </c>
      <c r="K53846" s="1" t="s">
        <v>178000</v>
      </c>
      <c r="L53846" s="1" t="s">
        <v>26</v>
      </c>
      <c r="M53846" s="1" t="s">
        <v>27</v>
      </c>
      <c r="N53846" s="1" t="s">
        <v>27</v>
      </c>
      <c r="O53846" s="1" t="s">
        <v>27</v>
      </c>
      <c r="P53846" s="1" t="s">
        <v>177998</v>
      </c>
      <c r="Q53846" s="1" t="s">
        <v>27</v>
      </c>
      <c r="R53846" s="1" t="s">
        <v>27</v>
      </c>
      <c r="S53846" s="1" t="s">
        <v>178001</v>
      </c>
    </row>
    <row r="53847" spans="1:19" x14ac:dyDescent="0.25">
      <c r="A53847">
        <v>317116</v>
      </c>
      <c r="B53847" s="1" t="s">
        <v>178002</v>
      </c>
      <c r="C53847" s="1" t="s">
        <v>20</v>
      </c>
      <c r="D53847" s="1" t="s">
        <v>178003</v>
      </c>
      <c r="E53847">
        <v>37559841</v>
      </c>
      <c r="F53847">
        <v>127541343</v>
      </c>
      <c r="G53847">
        <v>3537</v>
      </c>
      <c r="H53847" s="1" t="s">
        <v>25221</v>
      </c>
      <c r="I53847" s="1" t="s">
        <v>133607</v>
      </c>
      <c r="J53847" s="1" t="s">
        <v>133641</v>
      </c>
      <c r="K53847" s="1" t="s">
        <v>178004</v>
      </c>
      <c r="L53847" s="1" t="s">
        <v>26</v>
      </c>
      <c r="M53847" s="1" t="s">
        <v>27</v>
      </c>
      <c r="N53847" s="1" t="s">
        <v>27</v>
      </c>
      <c r="O53847" s="1" t="s">
        <v>178002</v>
      </c>
      <c r="P53847" s="1" t="s">
        <v>178002</v>
      </c>
      <c r="Q53847" s="1" t="s">
        <v>27</v>
      </c>
      <c r="R53847" s="1" t="s">
        <v>27</v>
      </c>
      <c r="S53847" s="1" t="s">
        <v>27</v>
      </c>
    </row>
    <row r="53848" spans="1:19" x14ac:dyDescent="0.25">
      <c r="A53848">
        <v>317117</v>
      </c>
      <c r="B53848" s="1" t="s">
        <v>178005</v>
      </c>
      <c r="C53848" s="1" t="s">
        <v>20</v>
      </c>
      <c r="D53848" s="1" t="s">
        <v>178006</v>
      </c>
      <c r="E53848">
        <v>37545147</v>
      </c>
      <c r="F53848">
        <v>126823712</v>
      </c>
      <c r="G53848">
        <v>104</v>
      </c>
      <c r="H53848" s="1" t="s">
        <v>25221</v>
      </c>
      <c r="I53848" s="1" t="s">
        <v>133607</v>
      </c>
      <c r="J53848" s="1" t="s">
        <v>133757</v>
      </c>
      <c r="K53848" s="1" t="s">
        <v>178007</v>
      </c>
      <c r="L53848" s="1" t="s">
        <v>26</v>
      </c>
      <c r="M53848" s="1" t="s">
        <v>27</v>
      </c>
      <c r="N53848" s="1" t="s">
        <v>27</v>
      </c>
      <c r="O53848" s="1" t="s">
        <v>178005</v>
      </c>
      <c r="P53848" s="1" t="s">
        <v>178005</v>
      </c>
      <c r="Q53848" s="1" t="s">
        <v>27</v>
      </c>
      <c r="R53848" s="1" t="s">
        <v>27</v>
      </c>
      <c r="S53848" s="1" t="s">
        <v>27</v>
      </c>
    </row>
    <row r="53849" spans="1:19" x14ac:dyDescent="0.25">
      <c r="A53849">
        <v>321076</v>
      </c>
      <c r="B53849" s="1" t="s">
        <v>178008</v>
      </c>
      <c r="C53849" s="1" t="s">
        <v>20</v>
      </c>
      <c r="D53849" s="1" t="s">
        <v>178009</v>
      </c>
      <c r="E53849">
        <v>37303683</v>
      </c>
      <c r="F53849">
        <v>126792427</v>
      </c>
      <c r="G53849">
        <v>196</v>
      </c>
      <c r="H53849" s="1" t="s">
        <v>25221</v>
      </c>
      <c r="I53849" s="1" t="s">
        <v>133607</v>
      </c>
      <c r="J53849" s="1" t="s">
        <v>133641</v>
      </c>
      <c r="K53849" s="1" t="s">
        <v>178010</v>
      </c>
      <c r="L53849" s="1" t="s">
        <v>26</v>
      </c>
      <c r="M53849" s="1" t="s">
        <v>27</v>
      </c>
      <c r="N53849" s="1" t="s">
        <v>27</v>
      </c>
      <c r="O53849" s="1" t="s">
        <v>178008</v>
      </c>
      <c r="P53849" s="1" t="s">
        <v>178008</v>
      </c>
      <c r="Q53849" s="1" t="s">
        <v>27</v>
      </c>
      <c r="R53849" s="1" t="s">
        <v>27</v>
      </c>
      <c r="S53849" s="1" t="s">
        <v>27</v>
      </c>
    </row>
    <row r="53850" spans="1:19" x14ac:dyDescent="0.25">
      <c r="A53850">
        <v>322787</v>
      </c>
      <c r="B53850" s="1" t="s">
        <v>178011</v>
      </c>
      <c r="C53850" s="1" t="s">
        <v>20</v>
      </c>
      <c r="D53850" s="1" t="s">
        <v>178012</v>
      </c>
      <c r="E53850">
        <v>37706143</v>
      </c>
      <c r="F53850">
        <v>126959537</v>
      </c>
      <c r="G53850">
        <v>1035</v>
      </c>
      <c r="H53850" s="1" t="s">
        <v>25221</v>
      </c>
      <c r="I53850" s="1" t="s">
        <v>133607</v>
      </c>
      <c r="J53850" s="1" t="s">
        <v>133641</v>
      </c>
      <c r="K53850" s="1" t="s">
        <v>178013</v>
      </c>
      <c r="L53850" s="1" t="s">
        <v>26</v>
      </c>
      <c r="M53850" s="1" t="s">
        <v>27</v>
      </c>
      <c r="N53850" s="1" t="s">
        <v>27</v>
      </c>
      <c r="O53850" s="1" t="s">
        <v>178011</v>
      </c>
      <c r="P53850" s="1" t="s">
        <v>178011</v>
      </c>
      <c r="Q53850" s="1" t="s">
        <v>27</v>
      </c>
      <c r="R53850" s="1" t="s">
        <v>27</v>
      </c>
      <c r="S53850" s="1" t="s">
        <v>27</v>
      </c>
    </row>
    <row r="53851" spans="1:19" x14ac:dyDescent="0.25">
      <c r="A53851">
        <v>315639</v>
      </c>
      <c r="B53851" s="1" t="s">
        <v>178014</v>
      </c>
      <c r="C53851" s="1" t="s">
        <v>20</v>
      </c>
      <c r="D53851" s="1" t="s">
        <v>178015</v>
      </c>
      <c r="E53851">
        <v>3792144</v>
      </c>
      <c r="F53851">
        <v>12680125</v>
      </c>
      <c r="G53851">
        <v>158</v>
      </c>
      <c r="H53851" s="1" t="s">
        <v>25221</v>
      </c>
      <c r="I53851" s="1" t="s">
        <v>133607</v>
      </c>
      <c r="J53851" s="1" t="s">
        <v>133641</v>
      </c>
      <c r="K53851" s="1" t="s">
        <v>178016</v>
      </c>
      <c r="L53851" s="1" t="s">
        <v>26</v>
      </c>
      <c r="M53851" s="1" t="s">
        <v>27</v>
      </c>
      <c r="N53851" s="1" t="s">
        <v>27</v>
      </c>
      <c r="O53851" s="1" t="s">
        <v>178014</v>
      </c>
      <c r="P53851" s="1" t="s">
        <v>178014</v>
      </c>
      <c r="Q53851" s="1" t="s">
        <v>27</v>
      </c>
      <c r="R53851" s="1" t="s">
        <v>27</v>
      </c>
      <c r="S53851" s="1" t="s">
        <v>178017</v>
      </c>
    </row>
    <row r="53852" spans="1:19" x14ac:dyDescent="0.25">
      <c r="A53852">
        <v>300302</v>
      </c>
      <c r="B53852" s="1" t="s">
        <v>178018</v>
      </c>
      <c r="C53852" s="1" t="s">
        <v>20</v>
      </c>
      <c r="D53852" s="1" t="s">
        <v>178019</v>
      </c>
      <c r="E53852">
        <v>37875664</v>
      </c>
      <c r="F53852">
        <v>126763698</v>
      </c>
      <c r="G53852">
        <v>90</v>
      </c>
      <c r="H53852" s="1" t="s">
        <v>25221</v>
      </c>
      <c r="I53852" s="1" t="s">
        <v>133607</v>
      </c>
      <c r="J53852" s="1" t="s">
        <v>133641</v>
      </c>
      <c r="K53852" s="1" t="s">
        <v>27</v>
      </c>
      <c r="L53852" s="1" t="s">
        <v>26</v>
      </c>
      <c r="M53852" s="1" t="s">
        <v>27</v>
      </c>
      <c r="N53852" s="1" t="s">
        <v>27</v>
      </c>
      <c r="O53852" s="1" t="s">
        <v>178018</v>
      </c>
      <c r="P53852" s="1" t="s">
        <v>178018</v>
      </c>
      <c r="Q53852" s="1" t="s">
        <v>27</v>
      </c>
      <c r="R53852" s="1" t="s">
        <v>27</v>
      </c>
      <c r="S53852" s="1" t="s">
        <v>27</v>
      </c>
    </row>
    <row r="53853" spans="1:19" x14ac:dyDescent="0.25">
      <c r="A53853">
        <v>301469</v>
      </c>
      <c r="B53853" s="1" t="s">
        <v>178020</v>
      </c>
      <c r="C53853" s="1" t="s">
        <v>20</v>
      </c>
      <c r="D53853" s="1" t="s">
        <v>178021</v>
      </c>
      <c r="E53853">
        <v>37842478</v>
      </c>
      <c r="F53853">
        <v>127491971</v>
      </c>
      <c r="G53853">
        <v>282</v>
      </c>
      <c r="H53853" s="1" t="s">
        <v>25221</v>
      </c>
      <c r="I53853" s="1" t="s">
        <v>133607</v>
      </c>
      <c r="J53853" s="1" t="s">
        <v>133641</v>
      </c>
      <c r="K53853" s="1" t="s">
        <v>178022</v>
      </c>
      <c r="L53853" s="1" t="s">
        <v>26</v>
      </c>
      <c r="M53853" s="1" t="s">
        <v>27</v>
      </c>
      <c r="N53853" s="1" t="s">
        <v>27</v>
      </c>
      <c r="O53853" s="1" t="s">
        <v>27</v>
      </c>
      <c r="P53853" s="1" t="s">
        <v>178020</v>
      </c>
      <c r="Q53853" s="1" t="s">
        <v>27</v>
      </c>
      <c r="R53853" s="1" t="s">
        <v>27</v>
      </c>
      <c r="S53853" s="1" t="s">
        <v>27</v>
      </c>
    </row>
    <row r="53854" spans="1:19" x14ac:dyDescent="0.25">
      <c r="A53854">
        <v>300355</v>
      </c>
      <c r="B53854" s="1" t="s">
        <v>178023</v>
      </c>
      <c r="C53854" s="1" t="s">
        <v>20</v>
      </c>
      <c r="D53854" s="1" t="s">
        <v>178024</v>
      </c>
      <c r="E53854">
        <v>37930347</v>
      </c>
      <c r="F53854">
        <v>127190557</v>
      </c>
      <c r="G53854">
        <v>470</v>
      </c>
      <c r="H53854" s="1" t="s">
        <v>25221</v>
      </c>
      <c r="I53854" s="1" t="s">
        <v>133607</v>
      </c>
      <c r="J53854" s="1" t="s">
        <v>133641</v>
      </c>
      <c r="K53854" s="1" t="s">
        <v>178025</v>
      </c>
      <c r="L53854" s="1" t="s">
        <v>26</v>
      </c>
      <c r="M53854" s="1" t="s">
        <v>27</v>
      </c>
      <c r="N53854" s="1" t="s">
        <v>27</v>
      </c>
      <c r="O53854" s="1" t="s">
        <v>27</v>
      </c>
      <c r="P53854" s="1" t="s">
        <v>178023</v>
      </c>
      <c r="Q53854" s="1" t="s">
        <v>27</v>
      </c>
      <c r="R53854" s="1" t="s">
        <v>27</v>
      </c>
      <c r="S53854" s="1" t="s">
        <v>27</v>
      </c>
    </row>
    <row r="53855" spans="1:19" x14ac:dyDescent="0.25">
      <c r="A53855">
        <v>300293</v>
      </c>
      <c r="B53855" s="1" t="s">
        <v>178026</v>
      </c>
      <c r="C53855" s="1" t="s">
        <v>20</v>
      </c>
      <c r="D53855" s="1" t="s">
        <v>178027</v>
      </c>
      <c r="E53855">
        <v>3747174</v>
      </c>
      <c r="F53855">
        <v>126774223</v>
      </c>
      <c r="G53855">
        <v>470</v>
      </c>
      <c r="H53855" s="1" t="s">
        <v>25221</v>
      </c>
      <c r="I53855" s="1" t="s">
        <v>133607</v>
      </c>
      <c r="J53855" s="1" t="s">
        <v>133641</v>
      </c>
      <c r="K53855" s="1" t="s">
        <v>178028</v>
      </c>
      <c r="L53855" s="1" t="s">
        <v>26</v>
      </c>
      <c r="M53855" s="1" t="s">
        <v>27</v>
      </c>
      <c r="N53855" s="1" t="s">
        <v>27</v>
      </c>
      <c r="O53855" s="1" t="s">
        <v>178026</v>
      </c>
      <c r="P53855" s="1" t="s">
        <v>178026</v>
      </c>
      <c r="Q53855" s="1" t="s">
        <v>27</v>
      </c>
      <c r="R53855" s="1" t="s">
        <v>27</v>
      </c>
      <c r="S53855" s="1" t="s">
        <v>27</v>
      </c>
    </row>
    <row r="53856" spans="1:19" x14ac:dyDescent="0.25">
      <c r="A53856">
        <v>300298</v>
      </c>
      <c r="B53856" s="1" t="s">
        <v>178029</v>
      </c>
      <c r="C53856" s="1" t="s">
        <v>20</v>
      </c>
      <c r="D53856" s="1" t="s">
        <v>178030</v>
      </c>
      <c r="E53856">
        <v>37730933</v>
      </c>
      <c r="F53856">
        <v>127073753</v>
      </c>
      <c r="G53856">
        <v>245</v>
      </c>
      <c r="H53856" s="1" t="s">
        <v>25221</v>
      </c>
      <c r="I53856" s="1" t="s">
        <v>133607</v>
      </c>
      <c r="J53856" s="1" t="s">
        <v>133641</v>
      </c>
      <c r="K53856" s="1" t="s">
        <v>27</v>
      </c>
      <c r="L53856" s="1" t="s">
        <v>26</v>
      </c>
      <c r="M53856" s="1" t="s">
        <v>27</v>
      </c>
      <c r="N53856" s="1" t="s">
        <v>27</v>
      </c>
      <c r="O53856" s="1" t="s">
        <v>178029</v>
      </c>
      <c r="P53856" s="1" t="s">
        <v>178029</v>
      </c>
      <c r="Q53856" s="1" t="s">
        <v>27</v>
      </c>
      <c r="R53856" s="1" t="s">
        <v>27</v>
      </c>
      <c r="S53856" s="1" t="s">
        <v>27</v>
      </c>
    </row>
    <row r="53857" spans="1:19" x14ac:dyDescent="0.25">
      <c r="A53857">
        <v>309660</v>
      </c>
      <c r="B53857" s="1" t="s">
        <v>178031</v>
      </c>
      <c r="C53857" s="1" t="s">
        <v>20</v>
      </c>
      <c r="D53857" s="1" t="s">
        <v>178032</v>
      </c>
      <c r="E53857">
        <v>38014981</v>
      </c>
      <c r="F53857">
        <v>12872803</v>
      </c>
      <c r="G53857">
        <v>141</v>
      </c>
      <c r="H53857" s="1" t="s">
        <v>25221</v>
      </c>
      <c r="I53857" s="1" t="s">
        <v>133607</v>
      </c>
      <c r="J53857" s="1" t="s">
        <v>133649</v>
      </c>
      <c r="K53857" s="1" t="s">
        <v>178033</v>
      </c>
      <c r="L53857" s="1" t="s">
        <v>26</v>
      </c>
      <c r="M53857" s="1" t="s">
        <v>27</v>
      </c>
      <c r="N53857" s="1" t="s">
        <v>27</v>
      </c>
      <c r="O53857" s="1" t="s">
        <v>178031</v>
      </c>
      <c r="P53857" s="1" t="s">
        <v>178031</v>
      </c>
      <c r="Q53857" s="1" t="s">
        <v>27</v>
      </c>
      <c r="R53857" s="1" t="s">
        <v>27</v>
      </c>
      <c r="S53857" s="1" t="s">
        <v>27</v>
      </c>
    </row>
    <row r="53858" spans="1:19" x14ac:dyDescent="0.25">
      <c r="A53858">
        <v>517275</v>
      </c>
      <c r="B53858" s="1" t="s">
        <v>178034</v>
      </c>
      <c r="C53858" s="1" t="s">
        <v>31</v>
      </c>
      <c r="D53858" s="1" t="s">
        <v>178035</v>
      </c>
      <c r="E53858">
        <v>35429275</v>
      </c>
      <c r="F53858">
        <v>128510378</v>
      </c>
      <c r="G53858">
        <v>26</v>
      </c>
      <c r="H53858" s="1" t="s">
        <v>25221</v>
      </c>
      <c r="I53858" s="1" t="s">
        <v>133607</v>
      </c>
      <c r="J53858" s="1" t="s">
        <v>133792</v>
      </c>
      <c r="K53858" s="1" t="s">
        <v>178035</v>
      </c>
      <c r="L53858" s="1" t="s">
        <v>26</v>
      </c>
      <c r="M53858" s="1" t="s">
        <v>27</v>
      </c>
      <c r="N53858" s="1" t="s">
        <v>27</v>
      </c>
      <c r="O53858" s="1" t="s">
        <v>178034</v>
      </c>
      <c r="P53858" s="1" t="s">
        <v>27</v>
      </c>
      <c r="Q53858" s="1" t="s">
        <v>27</v>
      </c>
      <c r="R53858" s="1" t="s">
        <v>27</v>
      </c>
      <c r="S53858" s="1" t="s">
        <v>178036</v>
      </c>
    </row>
    <row r="53859" spans="1:19" x14ac:dyDescent="0.25">
      <c r="A53859">
        <v>301474</v>
      </c>
      <c r="B53859" s="1" t="s">
        <v>178037</v>
      </c>
      <c r="C53859" s="1" t="s">
        <v>20</v>
      </c>
      <c r="D53859" s="1" t="s">
        <v>178038</v>
      </c>
      <c r="E53859">
        <v>3766675</v>
      </c>
      <c r="F53859">
        <v>12569774</v>
      </c>
      <c r="G53859">
        <v>128</v>
      </c>
      <c r="H53859" s="1" t="s">
        <v>25221</v>
      </c>
      <c r="I53859" s="1" t="s">
        <v>133607</v>
      </c>
      <c r="J53859" s="1" t="s">
        <v>133622</v>
      </c>
      <c r="K53859" s="1" t="s">
        <v>178039</v>
      </c>
      <c r="L53859" s="1" t="s">
        <v>26</v>
      </c>
      <c r="M53859" s="1" t="s">
        <v>27</v>
      </c>
      <c r="N53859" s="1" t="s">
        <v>27</v>
      </c>
      <c r="O53859" s="1" t="s">
        <v>27</v>
      </c>
      <c r="P53859" s="1" t="s">
        <v>178037</v>
      </c>
      <c r="Q53859" s="1" t="s">
        <v>27</v>
      </c>
      <c r="R53859" s="1" t="s">
        <v>27</v>
      </c>
      <c r="S53859" s="1" t="s">
        <v>178040</v>
      </c>
    </row>
    <row r="53860" spans="1:19" x14ac:dyDescent="0.25">
      <c r="A53860">
        <v>301583</v>
      </c>
      <c r="B53860" s="1" t="s">
        <v>178041</v>
      </c>
      <c r="C53860" s="1" t="s">
        <v>20</v>
      </c>
      <c r="D53860" s="1" t="s">
        <v>178042</v>
      </c>
      <c r="E53860">
        <v>37947694</v>
      </c>
      <c r="F53860">
        <v>124637667</v>
      </c>
      <c r="G53860">
        <v>103</v>
      </c>
      <c r="H53860" s="1" t="s">
        <v>25221</v>
      </c>
      <c r="I53860" s="1" t="s">
        <v>133607</v>
      </c>
      <c r="J53860" s="1" t="s">
        <v>133622</v>
      </c>
      <c r="K53860" s="1" t="s">
        <v>178043</v>
      </c>
      <c r="L53860" s="1" t="s">
        <v>26</v>
      </c>
      <c r="M53860" s="1" t="s">
        <v>27</v>
      </c>
      <c r="N53860" s="1" t="s">
        <v>27</v>
      </c>
      <c r="O53860" s="1" t="s">
        <v>178041</v>
      </c>
      <c r="P53860" s="1" t="s">
        <v>178041</v>
      </c>
      <c r="Q53860" s="1" t="s">
        <v>27</v>
      </c>
      <c r="R53860" s="1" t="s">
        <v>27</v>
      </c>
      <c r="S53860" s="1" t="s">
        <v>27</v>
      </c>
    </row>
    <row r="53861" spans="1:19" x14ac:dyDescent="0.25">
      <c r="A53861">
        <v>300346</v>
      </c>
      <c r="B53861" s="1" t="s">
        <v>178044</v>
      </c>
      <c r="C53861" s="1" t="s">
        <v>20</v>
      </c>
      <c r="D53861" s="1" t="s">
        <v>178045</v>
      </c>
      <c r="E53861">
        <v>37239445</v>
      </c>
      <c r="F53861">
        <v>131868781</v>
      </c>
      <c r="G53861">
        <v>270</v>
      </c>
      <c r="H53861" s="1" t="s">
        <v>25221</v>
      </c>
      <c r="I53861" s="1" t="s">
        <v>133607</v>
      </c>
      <c r="J53861" s="1" t="s">
        <v>133612</v>
      </c>
      <c r="K53861" s="1" t="s">
        <v>178046</v>
      </c>
      <c r="L53861" s="1" t="s">
        <v>727</v>
      </c>
      <c r="M53861" s="1" t="s">
        <v>27</v>
      </c>
      <c r="N53861" s="1" t="s">
        <v>27</v>
      </c>
      <c r="O53861" s="1" t="s">
        <v>178044</v>
      </c>
      <c r="P53861" s="1" t="s">
        <v>178047</v>
      </c>
      <c r="Q53861" s="1" t="s">
        <v>27</v>
      </c>
      <c r="R53861" s="1" t="s">
        <v>178048</v>
      </c>
      <c r="S53861" s="1" t="s">
        <v>178049</v>
      </c>
    </row>
    <row r="53862" spans="1:19" x14ac:dyDescent="0.25">
      <c r="A53862">
        <v>300345</v>
      </c>
      <c r="B53862" s="1" t="s">
        <v>178050</v>
      </c>
      <c r="C53862" s="1" t="s">
        <v>20</v>
      </c>
      <c r="D53862" s="1" t="s">
        <v>178051</v>
      </c>
      <c r="E53862">
        <v>3.74791666667E+16</v>
      </c>
      <c r="F53862">
        <v>130895555556</v>
      </c>
      <c r="G53862">
        <v>476</v>
      </c>
      <c r="H53862" s="1" t="s">
        <v>25221</v>
      </c>
      <c r="I53862" s="1" t="s">
        <v>133607</v>
      </c>
      <c r="J53862" s="1" t="s">
        <v>133612</v>
      </c>
      <c r="K53862" s="1" t="s">
        <v>178052</v>
      </c>
      <c r="L53862" s="1" t="s">
        <v>26</v>
      </c>
      <c r="M53862" s="1" t="s">
        <v>27</v>
      </c>
      <c r="N53862" s="1" t="s">
        <v>27</v>
      </c>
      <c r="O53862" s="1" t="s">
        <v>178050</v>
      </c>
      <c r="P53862" s="1" t="s">
        <v>178053</v>
      </c>
      <c r="Q53862" s="1" t="s">
        <v>27</v>
      </c>
      <c r="R53862" s="1" t="s">
        <v>27</v>
      </c>
      <c r="S53862" s="1" t="s">
        <v>27</v>
      </c>
    </row>
    <row r="53863" spans="1:19" x14ac:dyDescent="0.25">
      <c r="A53863">
        <v>302303</v>
      </c>
      <c r="B53863" s="1" t="s">
        <v>178054</v>
      </c>
      <c r="C53863" s="1" t="s">
        <v>26015</v>
      </c>
      <c r="D53863" s="1" t="s">
        <v>178055</v>
      </c>
      <c r="E53863">
        <v>34991406</v>
      </c>
      <c r="F53863">
        <v>126382814</v>
      </c>
      <c r="G53863">
        <v>35</v>
      </c>
      <c r="H53863" s="1" t="s">
        <v>25221</v>
      </c>
      <c r="I53863" s="1" t="s">
        <v>133607</v>
      </c>
      <c r="J53863" s="1" t="s">
        <v>133670</v>
      </c>
      <c r="K53863" s="1" t="s">
        <v>178056</v>
      </c>
      <c r="L53863" s="1" t="s">
        <v>727</v>
      </c>
      <c r="M53863" s="1" t="s">
        <v>178054</v>
      </c>
      <c r="N53863" s="1" t="s">
        <v>178057</v>
      </c>
      <c r="O53863" s="1" t="s">
        <v>178054</v>
      </c>
      <c r="P53863" s="1" t="s">
        <v>27</v>
      </c>
      <c r="Q53863" s="1" t="s">
        <v>178058</v>
      </c>
      <c r="R53863" s="1" t="s">
        <v>178059</v>
      </c>
      <c r="S53863" s="1" t="s">
        <v>178060</v>
      </c>
    </row>
    <row r="53864" spans="1:19" x14ac:dyDescent="0.25">
      <c r="A53864">
        <v>5630</v>
      </c>
      <c r="B53864" s="1" t="s">
        <v>178061</v>
      </c>
      <c r="C53864" s="1" t="s">
        <v>15634</v>
      </c>
      <c r="D53864" s="1" t="s">
        <v>178062</v>
      </c>
      <c r="E53864">
        <v>35123173</v>
      </c>
      <c r="F53864">
        <v>126805444</v>
      </c>
      <c r="G53864">
        <v>39</v>
      </c>
      <c r="H53864" s="1" t="s">
        <v>25221</v>
      </c>
      <c r="I53864" s="1" t="s">
        <v>133607</v>
      </c>
      <c r="J53864" s="1" t="s">
        <v>177698</v>
      </c>
      <c r="K53864" s="1" t="s">
        <v>177699</v>
      </c>
      <c r="L53864" s="1" t="s">
        <v>727</v>
      </c>
      <c r="M53864" s="1" t="s">
        <v>178061</v>
      </c>
      <c r="N53864" s="1" t="s">
        <v>178063</v>
      </c>
      <c r="O53864" s="1" t="s">
        <v>178061</v>
      </c>
      <c r="P53864" s="1" t="s">
        <v>27</v>
      </c>
      <c r="Q53864" s="1" t="s">
        <v>178064</v>
      </c>
      <c r="R53864" s="1" t="s">
        <v>178065</v>
      </c>
      <c r="S53864" s="1" t="s">
        <v>27</v>
      </c>
    </row>
    <row r="53865" spans="1:19" x14ac:dyDescent="0.25">
      <c r="A53865">
        <v>5631</v>
      </c>
      <c r="B53865" s="1" t="s">
        <v>178066</v>
      </c>
      <c r="C53865" s="1" t="s">
        <v>15634</v>
      </c>
      <c r="D53865" s="1" t="s">
        <v>178067</v>
      </c>
      <c r="E53865">
        <v>35903801</v>
      </c>
      <c r="F53865">
        <v>126615997</v>
      </c>
      <c r="G53865">
        <v>29</v>
      </c>
      <c r="H53865" s="1" t="s">
        <v>25221</v>
      </c>
      <c r="I53865" s="1" t="s">
        <v>133607</v>
      </c>
      <c r="J53865" s="1" t="s">
        <v>133608</v>
      </c>
      <c r="K53865" s="1" t="s">
        <v>178068</v>
      </c>
      <c r="L53865" s="1" t="s">
        <v>727</v>
      </c>
      <c r="M53865" s="1" t="s">
        <v>178066</v>
      </c>
      <c r="N53865" s="1" t="s">
        <v>178069</v>
      </c>
      <c r="O53865" s="1" t="s">
        <v>178066</v>
      </c>
      <c r="P53865" s="1" t="s">
        <v>27</v>
      </c>
      <c r="Q53865" s="1" t="s">
        <v>27</v>
      </c>
      <c r="R53865" s="1" t="s">
        <v>178070</v>
      </c>
      <c r="S53865" s="1" t="s">
        <v>178071</v>
      </c>
    </row>
    <row r="53866" spans="1:19" x14ac:dyDescent="0.25">
      <c r="A53866">
        <v>5632</v>
      </c>
      <c r="B53866" s="1" t="s">
        <v>178072</v>
      </c>
      <c r="C53866" s="1" t="s">
        <v>31</v>
      </c>
      <c r="D53866" s="1" t="s">
        <v>178073</v>
      </c>
      <c r="E53866">
        <v>34758979</v>
      </c>
      <c r="F53866">
        <v>126380324</v>
      </c>
      <c r="G53866">
        <v>23</v>
      </c>
      <c r="H53866" s="1" t="s">
        <v>25221</v>
      </c>
      <c r="I53866" s="1" t="s">
        <v>133607</v>
      </c>
      <c r="J53866" s="1" t="s">
        <v>133670</v>
      </c>
      <c r="K53866" s="1" t="s">
        <v>178074</v>
      </c>
      <c r="L53866" s="1" t="s">
        <v>26</v>
      </c>
      <c r="M53866" s="1" t="s">
        <v>27</v>
      </c>
      <c r="N53866" s="1" t="s">
        <v>27</v>
      </c>
      <c r="O53866" s="1" t="s">
        <v>178072</v>
      </c>
      <c r="P53866" s="1" t="s">
        <v>27</v>
      </c>
      <c r="Q53866" s="1" t="s">
        <v>27</v>
      </c>
      <c r="R53866" s="1" t="s">
        <v>178075</v>
      </c>
      <c r="S53866" s="1" t="s">
        <v>178076</v>
      </c>
    </row>
    <row r="53867" spans="1:19" x14ac:dyDescent="0.25">
      <c r="A53867">
        <v>323569</v>
      </c>
      <c r="B53867" s="1" t="s">
        <v>178077</v>
      </c>
      <c r="C53867" s="1" t="s">
        <v>20</v>
      </c>
      <c r="D53867" s="1" t="s">
        <v>178078</v>
      </c>
      <c r="E53867">
        <v>35438754</v>
      </c>
      <c r="F53867">
        <v>126432488</v>
      </c>
      <c r="H53867" s="1" t="s">
        <v>25221</v>
      </c>
      <c r="I53867" s="1" t="s">
        <v>133607</v>
      </c>
      <c r="J53867" s="1" t="s">
        <v>133608</v>
      </c>
      <c r="K53867" s="1" t="s">
        <v>178079</v>
      </c>
      <c r="L53867" s="1" t="s">
        <v>26</v>
      </c>
      <c r="M53867" s="1" t="s">
        <v>27</v>
      </c>
      <c r="N53867" s="1" t="s">
        <v>27</v>
      </c>
      <c r="O53867" s="1" t="s">
        <v>178077</v>
      </c>
      <c r="P53867" s="1" t="s">
        <v>27</v>
      </c>
      <c r="Q53867" s="1" t="s">
        <v>27</v>
      </c>
      <c r="R53867" s="1" t="s">
        <v>27</v>
      </c>
      <c r="S53867" s="1" t="s">
        <v>178080</v>
      </c>
    </row>
    <row r="53868" spans="1:19" x14ac:dyDescent="0.25">
      <c r="A53868">
        <v>5633</v>
      </c>
      <c r="B53868" s="1" t="s">
        <v>178081</v>
      </c>
      <c r="C53868" s="1" t="s">
        <v>31</v>
      </c>
      <c r="D53868" s="1" t="s">
        <v>178082</v>
      </c>
      <c r="E53868">
        <v>35878289</v>
      </c>
      <c r="F53868">
        <v>12711894</v>
      </c>
      <c r="G53868">
        <v>96</v>
      </c>
      <c r="H53868" s="1" t="s">
        <v>25221</v>
      </c>
      <c r="I53868" s="1" t="s">
        <v>133607</v>
      </c>
      <c r="J53868" s="1" t="s">
        <v>133608</v>
      </c>
      <c r="K53868" s="1" t="s">
        <v>136709</v>
      </c>
      <c r="L53868" s="1" t="s">
        <v>26</v>
      </c>
      <c r="M53868" s="1" t="s">
        <v>178081</v>
      </c>
      <c r="N53868" s="1" t="s">
        <v>124051</v>
      </c>
      <c r="O53868" s="1" t="s">
        <v>178081</v>
      </c>
      <c r="P53868" s="1" t="s">
        <v>27</v>
      </c>
      <c r="Q53868" s="1" t="s">
        <v>27</v>
      </c>
      <c r="R53868" s="1" t="s">
        <v>178083</v>
      </c>
      <c r="S53868" s="1" t="s">
        <v>178084</v>
      </c>
    </row>
    <row r="53869" spans="1:19" x14ac:dyDescent="0.25">
      <c r="A53869">
        <v>5634</v>
      </c>
      <c r="B53869" s="1" t="s">
        <v>178085</v>
      </c>
      <c r="C53869" s="1" t="s">
        <v>15634</v>
      </c>
      <c r="D53869" s="1" t="s">
        <v>178086</v>
      </c>
      <c r="E53869">
        <v>3484230041503906</v>
      </c>
      <c r="F53869">
        <v>1.2761699676513672E+16</v>
      </c>
      <c r="G53869">
        <v>53</v>
      </c>
      <c r="H53869" s="1" t="s">
        <v>25221</v>
      </c>
      <c r="I53869" s="1" t="s">
        <v>133607</v>
      </c>
      <c r="J53869" s="1" t="s">
        <v>133670</v>
      </c>
      <c r="K53869" s="1" t="s">
        <v>178087</v>
      </c>
      <c r="L53869" s="1" t="s">
        <v>727</v>
      </c>
      <c r="M53869" s="1" t="s">
        <v>178085</v>
      </c>
      <c r="N53869" s="1" t="s">
        <v>178088</v>
      </c>
      <c r="O53869" s="1" t="s">
        <v>178085</v>
      </c>
      <c r="P53869" s="1" t="s">
        <v>27</v>
      </c>
      <c r="Q53869" s="1" t="s">
        <v>27</v>
      </c>
      <c r="R53869" s="1" t="s">
        <v>178089</v>
      </c>
      <c r="S53869" s="1" t="s">
        <v>27</v>
      </c>
    </row>
    <row r="53870" spans="1:19" x14ac:dyDescent="0.25">
      <c r="A53870">
        <v>323262</v>
      </c>
      <c r="B53870" s="1" t="s">
        <v>178090</v>
      </c>
      <c r="C53870" s="1" t="s">
        <v>20</v>
      </c>
      <c r="D53870" s="1" t="s">
        <v>178091</v>
      </c>
      <c r="E53870">
        <v>37780276</v>
      </c>
      <c r="F53870">
        <v>128639552</v>
      </c>
      <c r="G53870">
        <v>4616</v>
      </c>
      <c r="H53870" s="1" t="s">
        <v>25221</v>
      </c>
      <c r="I53870" s="1" t="s">
        <v>133607</v>
      </c>
      <c r="J53870" s="1" t="s">
        <v>133649</v>
      </c>
      <c r="K53870" s="1" t="s">
        <v>178092</v>
      </c>
      <c r="L53870" s="1" t="s">
        <v>26</v>
      </c>
      <c r="M53870" s="1" t="s">
        <v>27</v>
      </c>
      <c r="N53870" s="1" t="s">
        <v>27</v>
      </c>
      <c r="O53870" s="1" t="s">
        <v>178090</v>
      </c>
      <c r="P53870" s="1" t="s">
        <v>27</v>
      </c>
      <c r="Q53870" s="1" t="s">
        <v>27</v>
      </c>
      <c r="R53870" s="1" t="s">
        <v>27</v>
      </c>
      <c r="S53870" s="1" t="s">
        <v>178093</v>
      </c>
    </row>
    <row r="53871" spans="1:19" x14ac:dyDescent="0.25">
      <c r="A53871">
        <v>5636</v>
      </c>
      <c r="B53871" s="1" t="s">
        <v>178094</v>
      </c>
      <c r="C53871" s="1" t="s">
        <v>15634</v>
      </c>
      <c r="D53871" s="1" t="s">
        <v>178095</v>
      </c>
      <c r="E53871">
        <v>37753601</v>
      </c>
      <c r="F53871">
        <v>128943915</v>
      </c>
      <c r="G53871">
        <v>35</v>
      </c>
      <c r="H53871" s="1" t="s">
        <v>25221</v>
      </c>
      <c r="I53871" s="1" t="s">
        <v>133607</v>
      </c>
      <c r="J53871" s="1" t="s">
        <v>133649</v>
      </c>
      <c r="K53871" s="1" t="s">
        <v>135069</v>
      </c>
      <c r="L53871" s="1" t="s">
        <v>26</v>
      </c>
      <c r="M53871" s="1" t="s">
        <v>178094</v>
      </c>
      <c r="N53871" s="1" t="s">
        <v>178096</v>
      </c>
      <c r="O53871" s="1" t="s">
        <v>178094</v>
      </c>
      <c r="P53871" s="1" t="s">
        <v>27</v>
      </c>
      <c r="Q53871" s="1" t="s">
        <v>27</v>
      </c>
      <c r="R53871" s="1" t="s">
        <v>178097</v>
      </c>
      <c r="S53871" s="1" t="s">
        <v>178098</v>
      </c>
    </row>
    <row r="53872" spans="1:19" x14ac:dyDescent="0.25">
      <c r="A53872">
        <v>323237</v>
      </c>
      <c r="B53872" s="1" t="s">
        <v>178099</v>
      </c>
      <c r="C53872" s="1" t="s">
        <v>20</v>
      </c>
      <c r="D53872" s="1" t="s">
        <v>178100</v>
      </c>
      <c r="E53872">
        <v>37072043</v>
      </c>
      <c r="F53872">
        <v>128864104</v>
      </c>
      <c r="H53872" s="1" t="s">
        <v>25221</v>
      </c>
      <c r="I53872" s="1" t="s">
        <v>133607</v>
      </c>
      <c r="J53872" s="1" t="s">
        <v>133612</v>
      </c>
      <c r="K53872" s="1" t="s">
        <v>178101</v>
      </c>
      <c r="L53872" s="1" t="s">
        <v>26</v>
      </c>
      <c r="M53872" s="1" t="s">
        <v>27</v>
      </c>
      <c r="N53872" s="1" t="s">
        <v>27</v>
      </c>
      <c r="O53872" s="1" t="s">
        <v>178099</v>
      </c>
      <c r="P53872" s="1" t="s">
        <v>27</v>
      </c>
      <c r="Q53872" s="1" t="s">
        <v>27</v>
      </c>
      <c r="R53872" s="1" t="s">
        <v>27</v>
      </c>
      <c r="S53872" s="1" t="s">
        <v>178101</v>
      </c>
    </row>
    <row r="53873" spans="1:19" x14ac:dyDescent="0.25">
      <c r="A53873">
        <v>5637</v>
      </c>
      <c r="B53873" s="1" t="s">
        <v>178102</v>
      </c>
      <c r="C53873" s="1" t="s">
        <v>15634</v>
      </c>
      <c r="D53873" s="1" t="s">
        <v>178103</v>
      </c>
      <c r="E53873">
        <v>37437113</v>
      </c>
      <c r="F53873">
        <v>127960051</v>
      </c>
      <c r="G53873">
        <v>329</v>
      </c>
      <c r="H53873" s="1" t="s">
        <v>25221</v>
      </c>
      <c r="I53873" s="1" t="s">
        <v>133607</v>
      </c>
      <c r="J53873" s="1" t="s">
        <v>133649</v>
      </c>
      <c r="K53873" s="1" t="s">
        <v>178104</v>
      </c>
      <c r="L53873" s="1" t="s">
        <v>727</v>
      </c>
      <c r="M53873" s="1" t="s">
        <v>178102</v>
      </c>
      <c r="N53873" s="1" t="s">
        <v>178105</v>
      </c>
      <c r="O53873" s="1" t="s">
        <v>178102</v>
      </c>
      <c r="P53873" s="1" t="s">
        <v>27</v>
      </c>
      <c r="Q53873" s="1" t="s">
        <v>178106</v>
      </c>
      <c r="R53873" s="1" t="s">
        <v>178107</v>
      </c>
      <c r="S53873" s="1" t="s">
        <v>178108</v>
      </c>
    </row>
    <row r="53874" spans="1:19" x14ac:dyDescent="0.25">
      <c r="A53874">
        <v>5638</v>
      </c>
      <c r="B53874" s="1" t="s">
        <v>178109</v>
      </c>
      <c r="C53874" s="1" t="s">
        <v>15634</v>
      </c>
      <c r="D53874" s="1" t="s">
        <v>178110</v>
      </c>
      <c r="E53874">
        <v>38061298</v>
      </c>
      <c r="F53874">
        <v>128669006</v>
      </c>
      <c r="G53874">
        <v>241</v>
      </c>
      <c r="H53874" s="1" t="s">
        <v>25221</v>
      </c>
      <c r="I53874" s="1" t="s">
        <v>133607</v>
      </c>
      <c r="J53874" s="1" t="s">
        <v>133649</v>
      </c>
      <c r="K53874" s="1" t="s">
        <v>178111</v>
      </c>
      <c r="L53874" s="1" t="s">
        <v>727</v>
      </c>
      <c r="M53874" s="1" t="s">
        <v>178109</v>
      </c>
      <c r="N53874" s="1" t="s">
        <v>178112</v>
      </c>
      <c r="O53874" s="1" t="s">
        <v>178109</v>
      </c>
      <c r="P53874" s="1" t="s">
        <v>27</v>
      </c>
      <c r="Q53874" s="1" t="s">
        <v>27</v>
      </c>
      <c r="R53874" s="1" t="s">
        <v>178113</v>
      </c>
      <c r="S53874" s="1" t="s">
        <v>178114</v>
      </c>
    </row>
    <row r="53875" spans="1:19" x14ac:dyDescent="0.25">
      <c r="A53875">
        <v>5639</v>
      </c>
      <c r="B53875" s="1" t="s">
        <v>178115</v>
      </c>
      <c r="C53875" s="1" t="s">
        <v>26015</v>
      </c>
      <c r="D53875" s="1" t="s">
        <v>178116</v>
      </c>
      <c r="E53875">
        <v>33512058</v>
      </c>
      <c r="F53875">
        <v>126492548</v>
      </c>
      <c r="G53875">
        <v>118</v>
      </c>
      <c r="H53875" s="1" t="s">
        <v>25221</v>
      </c>
      <c r="I53875" s="1" t="s">
        <v>133607</v>
      </c>
      <c r="J53875" s="1" t="s">
        <v>133679</v>
      </c>
      <c r="K53875" s="1" t="s">
        <v>178117</v>
      </c>
      <c r="L53875" s="1" t="s">
        <v>727</v>
      </c>
      <c r="M53875" s="1" t="s">
        <v>178115</v>
      </c>
      <c r="N53875" s="1" t="s">
        <v>178118</v>
      </c>
      <c r="O53875" s="1" t="s">
        <v>178115</v>
      </c>
      <c r="P53875" s="1" t="s">
        <v>27</v>
      </c>
      <c r="Q53875" s="1" t="s">
        <v>178119</v>
      </c>
      <c r="R53875" s="1" t="s">
        <v>178120</v>
      </c>
      <c r="S53875" s="1" t="s">
        <v>27</v>
      </c>
    </row>
    <row r="53876" spans="1:19" x14ac:dyDescent="0.25">
      <c r="A53876">
        <v>5640</v>
      </c>
      <c r="B53876" s="1" t="s">
        <v>178121</v>
      </c>
      <c r="C53876" s="1" t="s">
        <v>15634</v>
      </c>
      <c r="D53876" s="1" t="s">
        <v>178122</v>
      </c>
      <c r="E53876">
        <v>333996009827</v>
      </c>
      <c r="F53876">
        <v>126711997986</v>
      </c>
      <c r="G53876">
        <v>1171</v>
      </c>
      <c r="H53876" s="1" t="s">
        <v>25221</v>
      </c>
      <c r="I53876" s="1" t="s">
        <v>133607</v>
      </c>
      <c r="J53876" s="1" t="s">
        <v>133679</v>
      </c>
      <c r="K53876" s="1" t="s">
        <v>177945</v>
      </c>
      <c r="L53876" s="1" t="s">
        <v>26</v>
      </c>
      <c r="M53876" s="1" t="s">
        <v>178121</v>
      </c>
      <c r="N53876" s="1" t="s">
        <v>178123</v>
      </c>
      <c r="O53876" s="1" t="s">
        <v>178121</v>
      </c>
      <c r="P53876" s="1" t="s">
        <v>27</v>
      </c>
      <c r="Q53876" s="1" t="s">
        <v>27</v>
      </c>
      <c r="R53876" s="1" t="s">
        <v>178124</v>
      </c>
      <c r="S53876" s="1" t="s">
        <v>178125</v>
      </c>
    </row>
    <row r="53877" spans="1:19" x14ac:dyDescent="0.25">
      <c r="A53877">
        <v>5641</v>
      </c>
      <c r="B53877" s="1" t="s">
        <v>178126</v>
      </c>
      <c r="C53877" s="1" t="s">
        <v>31</v>
      </c>
      <c r="D53877" s="1" t="s">
        <v>178127</v>
      </c>
      <c r="E53877">
        <v>35140248</v>
      </c>
      <c r="F53877">
        <v>128696229</v>
      </c>
      <c r="G53877">
        <v>8</v>
      </c>
      <c r="H53877" s="1" t="s">
        <v>25221</v>
      </c>
      <c r="I53877" s="1" t="s">
        <v>133607</v>
      </c>
      <c r="J53877" s="1" t="s">
        <v>133792</v>
      </c>
      <c r="K53877" s="1" t="s">
        <v>134318</v>
      </c>
      <c r="L53877" s="1" t="s">
        <v>26</v>
      </c>
      <c r="M53877" s="1" t="s">
        <v>178126</v>
      </c>
      <c r="N53877" s="1" t="s">
        <v>178128</v>
      </c>
      <c r="O53877" s="1" t="s">
        <v>178126</v>
      </c>
      <c r="P53877" s="1" t="s">
        <v>27</v>
      </c>
      <c r="Q53877" s="1" t="s">
        <v>27</v>
      </c>
      <c r="R53877" s="1" t="s">
        <v>134336</v>
      </c>
      <c r="S53877" s="1" t="s">
        <v>178129</v>
      </c>
    </row>
    <row r="53878" spans="1:19" x14ac:dyDescent="0.25">
      <c r="A53878">
        <v>5642</v>
      </c>
      <c r="B53878" s="1" t="s">
        <v>178130</v>
      </c>
      <c r="C53878" s="1" t="s">
        <v>26015</v>
      </c>
      <c r="D53878" s="1" t="s">
        <v>178131</v>
      </c>
      <c r="E53878">
        <v>35179501</v>
      </c>
      <c r="F53878">
        <v>128938004</v>
      </c>
      <c r="G53878">
        <v>6</v>
      </c>
      <c r="H53878" s="1" t="s">
        <v>25221</v>
      </c>
      <c r="I53878" s="1" t="s">
        <v>133607</v>
      </c>
      <c r="J53878" s="1" t="s">
        <v>133695</v>
      </c>
      <c r="K53878" s="1" t="s">
        <v>134510</v>
      </c>
      <c r="L53878" s="1" t="s">
        <v>727</v>
      </c>
      <c r="M53878" s="1" t="s">
        <v>178130</v>
      </c>
      <c r="N53878" s="1" t="s">
        <v>178132</v>
      </c>
      <c r="O53878" s="1" t="s">
        <v>178130</v>
      </c>
      <c r="P53878" s="1" t="s">
        <v>27</v>
      </c>
      <c r="Q53878" s="1" t="s">
        <v>178133</v>
      </c>
      <c r="R53878" s="1" t="s">
        <v>178134</v>
      </c>
      <c r="S53878" s="1" t="s">
        <v>178135</v>
      </c>
    </row>
    <row r="53879" spans="1:19" x14ac:dyDescent="0.25">
      <c r="A53879">
        <v>323238</v>
      </c>
      <c r="B53879" s="1" t="s">
        <v>178136</v>
      </c>
      <c r="C53879" s="1" t="s">
        <v>20</v>
      </c>
      <c r="D53879" s="1" t="s">
        <v>178137</v>
      </c>
      <c r="E53879">
        <v>33293821</v>
      </c>
      <c r="F53879">
        <v>126162786</v>
      </c>
      <c r="G53879">
        <v>233</v>
      </c>
      <c r="H53879" s="1" t="s">
        <v>25221</v>
      </c>
      <c r="I53879" s="1" t="s">
        <v>133607</v>
      </c>
      <c r="J53879" s="1" t="s">
        <v>133679</v>
      </c>
      <c r="K53879" s="1" t="s">
        <v>178138</v>
      </c>
      <c r="L53879" s="1" t="s">
        <v>26</v>
      </c>
      <c r="M53879" s="1" t="s">
        <v>27</v>
      </c>
      <c r="N53879" s="1" t="s">
        <v>27</v>
      </c>
      <c r="O53879" s="1" t="s">
        <v>178136</v>
      </c>
      <c r="P53879" s="1" t="s">
        <v>27</v>
      </c>
      <c r="Q53879" s="1" t="s">
        <v>27</v>
      </c>
      <c r="R53879" s="1" t="s">
        <v>27</v>
      </c>
      <c r="S53879" s="1" t="s">
        <v>27</v>
      </c>
    </row>
    <row r="53880" spans="1:19" x14ac:dyDescent="0.25">
      <c r="A53880">
        <v>5643</v>
      </c>
      <c r="B53880" s="1" t="s">
        <v>178139</v>
      </c>
      <c r="C53880" s="1" t="s">
        <v>15634</v>
      </c>
      <c r="D53880" s="1" t="s">
        <v>178140</v>
      </c>
      <c r="E53880">
        <v>35088591</v>
      </c>
      <c r="F53880">
        <v>128071747</v>
      </c>
      <c r="G53880">
        <v>25</v>
      </c>
      <c r="H53880" s="1" t="s">
        <v>25221</v>
      </c>
      <c r="I53880" s="1" t="s">
        <v>133607</v>
      </c>
      <c r="J53880" s="1" t="s">
        <v>133792</v>
      </c>
      <c r="K53880" s="1" t="s">
        <v>178141</v>
      </c>
      <c r="L53880" s="1" t="s">
        <v>727</v>
      </c>
      <c r="M53880" s="1" t="s">
        <v>178139</v>
      </c>
      <c r="N53880" s="1" t="s">
        <v>157182</v>
      </c>
      <c r="O53880" s="1" t="s">
        <v>178139</v>
      </c>
      <c r="P53880" s="1" t="s">
        <v>27</v>
      </c>
      <c r="Q53880" s="1" t="s">
        <v>27</v>
      </c>
      <c r="R53880" s="1" t="s">
        <v>178142</v>
      </c>
      <c r="S53880" s="1" t="s">
        <v>27</v>
      </c>
    </row>
    <row r="53881" spans="1:19" x14ac:dyDescent="0.25">
      <c r="A53881">
        <v>5644</v>
      </c>
      <c r="B53881" s="1" t="s">
        <v>178143</v>
      </c>
      <c r="C53881" s="1" t="s">
        <v>15634</v>
      </c>
      <c r="D53881" s="1" t="s">
        <v>178144</v>
      </c>
      <c r="E53881">
        <v>3559349823</v>
      </c>
      <c r="F53881">
        <v>129352005005</v>
      </c>
      <c r="G53881">
        <v>45</v>
      </c>
      <c r="H53881" s="1" t="s">
        <v>25221</v>
      </c>
      <c r="I53881" s="1" t="s">
        <v>133607</v>
      </c>
      <c r="J53881" s="1" t="s">
        <v>135032</v>
      </c>
      <c r="K53881" s="1" t="s">
        <v>135045</v>
      </c>
      <c r="L53881" s="1" t="s">
        <v>727</v>
      </c>
      <c r="M53881" s="1" t="s">
        <v>178143</v>
      </c>
      <c r="N53881" s="1" t="s">
        <v>178145</v>
      </c>
      <c r="O53881" s="1" t="s">
        <v>178143</v>
      </c>
      <c r="P53881" s="1" t="s">
        <v>27</v>
      </c>
      <c r="Q53881" s="1" t="s">
        <v>27</v>
      </c>
      <c r="R53881" s="1" t="s">
        <v>178146</v>
      </c>
      <c r="S53881" s="1" t="s">
        <v>27</v>
      </c>
    </row>
    <row r="53882" spans="1:19" x14ac:dyDescent="0.25">
      <c r="A53882">
        <v>322998</v>
      </c>
      <c r="B53882" s="1" t="s">
        <v>178147</v>
      </c>
      <c r="C53882" s="1" t="s">
        <v>20</v>
      </c>
      <c r="D53882" s="1" t="s">
        <v>178148</v>
      </c>
      <c r="E53882">
        <v>37928202</v>
      </c>
      <c r="F53882">
        <v>127063657</v>
      </c>
      <c r="G53882">
        <v>206</v>
      </c>
      <c r="H53882" s="1" t="s">
        <v>25221</v>
      </c>
      <c r="I53882" s="1" t="s">
        <v>133607</v>
      </c>
      <c r="J53882" s="1" t="s">
        <v>133641</v>
      </c>
      <c r="K53882" s="1" t="s">
        <v>178149</v>
      </c>
      <c r="L53882" s="1" t="s">
        <v>26</v>
      </c>
      <c r="M53882" s="1" t="s">
        <v>27</v>
      </c>
      <c r="N53882" s="1" t="s">
        <v>27</v>
      </c>
      <c r="O53882" s="1" t="s">
        <v>178147</v>
      </c>
      <c r="P53882" s="1" t="s">
        <v>178147</v>
      </c>
      <c r="Q53882" s="1" t="s">
        <v>27</v>
      </c>
      <c r="R53882" s="1" t="s">
        <v>27</v>
      </c>
      <c r="S53882" s="1" t="s">
        <v>178150</v>
      </c>
    </row>
    <row r="53883" spans="1:19" x14ac:dyDescent="0.25">
      <c r="A53883">
        <v>5645</v>
      </c>
      <c r="B53883" s="1" t="s">
        <v>178151</v>
      </c>
      <c r="C53883" s="1" t="s">
        <v>31</v>
      </c>
      <c r="D53883" s="1" t="s">
        <v>178152</v>
      </c>
      <c r="E53883">
        <v>37830057</v>
      </c>
      <c r="F53883">
        <v>12699013</v>
      </c>
      <c r="G53883">
        <v>287</v>
      </c>
      <c r="H53883" s="1" t="s">
        <v>25221</v>
      </c>
      <c r="I53883" s="1" t="s">
        <v>133607</v>
      </c>
      <c r="J53883" s="1" t="s">
        <v>133641</v>
      </c>
      <c r="K53883" s="1" t="s">
        <v>178153</v>
      </c>
      <c r="L53883" s="1" t="s">
        <v>26</v>
      </c>
      <c r="M53883" s="1" t="s">
        <v>27</v>
      </c>
      <c r="N53883" s="1" t="s">
        <v>27</v>
      </c>
      <c r="O53883" s="1" t="s">
        <v>178151</v>
      </c>
      <c r="P53883" s="1" t="s">
        <v>27</v>
      </c>
      <c r="Q53883" s="1" t="s">
        <v>27</v>
      </c>
      <c r="R53883" s="1" t="s">
        <v>27</v>
      </c>
      <c r="S53883" s="1" t="s">
        <v>27</v>
      </c>
    </row>
    <row r="53884" spans="1:19" x14ac:dyDescent="0.25">
      <c r="A53884">
        <v>5646</v>
      </c>
      <c r="B53884" s="1" t="s">
        <v>178154</v>
      </c>
      <c r="C53884" s="1" t="s">
        <v>31</v>
      </c>
      <c r="D53884" s="1" t="s">
        <v>178155</v>
      </c>
      <c r="E53884">
        <v>37474918</v>
      </c>
      <c r="F53884">
        <v>126747272</v>
      </c>
      <c r="G53884">
        <v>92</v>
      </c>
      <c r="H53884" s="1" t="s">
        <v>25221</v>
      </c>
      <c r="I53884" s="1" t="s">
        <v>133607</v>
      </c>
      <c r="J53884" s="1" t="s">
        <v>133622</v>
      </c>
      <c r="K53884" s="1" t="s">
        <v>178156</v>
      </c>
      <c r="L53884" s="1" t="s">
        <v>26</v>
      </c>
      <c r="M53884" s="1" t="s">
        <v>27</v>
      </c>
      <c r="N53884" s="1" t="s">
        <v>27</v>
      </c>
      <c r="O53884" s="1" t="s">
        <v>178154</v>
      </c>
      <c r="P53884" s="1" t="s">
        <v>178157</v>
      </c>
      <c r="Q53884" s="1" t="s">
        <v>27</v>
      </c>
      <c r="R53884" s="1" t="s">
        <v>27</v>
      </c>
      <c r="S53884" s="1" t="s">
        <v>27</v>
      </c>
    </row>
    <row r="53885" spans="1:19" x14ac:dyDescent="0.25">
      <c r="A53885">
        <v>323505</v>
      </c>
      <c r="B53885" s="1" t="s">
        <v>178158</v>
      </c>
      <c r="C53885" s="1" t="s">
        <v>20</v>
      </c>
      <c r="D53885" s="1" t="s">
        <v>178159</v>
      </c>
      <c r="E53885">
        <v>37534913</v>
      </c>
      <c r="F53885">
        <v>127178528</v>
      </c>
      <c r="G53885">
        <v>130</v>
      </c>
      <c r="H53885" s="1" t="s">
        <v>25221</v>
      </c>
      <c r="I53885" s="1" t="s">
        <v>133607</v>
      </c>
      <c r="J53885" s="1" t="s">
        <v>133641</v>
      </c>
      <c r="K53885" s="1" t="s">
        <v>178160</v>
      </c>
      <c r="L53885" s="1" t="s">
        <v>26</v>
      </c>
      <c r="M53885" s="1" t="s">
        <v>27</v>
      </c>
      <c r="N53885" s="1" t="s">
        <v>27</v>
      </c>
      <c r="O53885" s="1" t="s">
        <v>178158</v>
      </c>
      <c r="P53885" s="1" t="s">
        <v>27</v>
      </c>
      <c r="Q53885" s="1" t="s">
        <v>27</v>
      </c>
      <c r="R53885" s="1" t="s">
        <v>27</v>
      </c>
      <c r="S53885" s="1" t="s">
        <v>27</v>
      </c>
    </row>
    <row r="53886" spans="1:19" x14ac:dyDescent="0.25">
      <c r="A53886">
        <v>323461</v>
      </c>
      <c r="B53886" s="1" t="s">
        <v>178161</v>
      </c>
      <c r="C53886" s="1" t="s">
        <v>20</v>
      </c>
      <c r="D53886" s="1" t="s">
        <v>178162</v>
      </c>
      <c r="E53886">
        <v>37607721</v>
      </c>
      <c r="F53886">
        <v>127220521</v>
      </c>
      <c r="G53886">
        <v>174</v>
      </c>
      <c r="H53886" s="1" t="s">
        <v>25221</v>
      </c>
      <c r="I53886" s="1" t="s">
        <v>133607</v>
      </c>
      <c r="J53886" s="1" t="s">
        <v>133641</v>
      </c>
      <c r="K53886" s="1" t="s">
        <v>178163</v>
      </c>
      <c r="L53886" s="1" t="s">
        <v>26</v>
      </c>
      <c r="M53886" s="1" t="s">
        <v>27</v>
      </c>
      <c r="N53886" s="1" t="s">
        <v>27</v>
      </c>
      <c r="O53886" s="1" t="s">
        <v>178161</v>
      </c>
      <c r="P53886" s="1" t="s">
        <v>27</v>
      </c>
      <c r="Q53886" s="1" t="s">
        <v>27</v>
      </c>
      <c r="R53886" s="1" t="s">
        <v>27</v>
      </c>
      <c r="S53886" s="1" t="s">
        <v>27</v>
      </c>
    </row>
    <row r="53887" spans="1:19" x14ac:dyDescent="0.25">
      <c r="A53887">
        <v>5647</v>
      </c>
      <c r="B53887" s="1" t="s">
        <v>178164</v>
      </c>
      <c r="C53887" s="1" t="s">
        <v>31</v>
      </c>
      <c r="D53887" s="1" t="s">
        <v>178165</v>
      </c>
      <c r="E53887">
        <v>37501169</v>
      </c>
      <c r="F53887">
        <v>127630212</v>
      </c>
      <c r="G53887">
        <v>230</v>
      </c>
      <c r="H53887" s="1" t="s">
        <v>25221</v>
      </c>
      <c r="I53887" s="1" t="s">
        <v>133607</v>
      </c>
      <c r="J53887" s="1" t="s">
        <v>133641</v>
      </c>
      <c r="K53887" s="1" t="s">
        <v>178166</v>
      </c>
      <c r="L53887" s="1" t="s">
        <v>26</v>
      </c>
      <c r="M53887" s="1" t="s">
        <v>27</v>
      </c>
      <c r="N53887" s="1" t="s">
        <v>27</v>
      </c>
      <c r="O53887" s="1" t="s">
        <v>178164</v>
      </c>
      <c r="P53887" s="1" t="s">
        <v>178167</v>
      </c>
      <c r="Q53887" s="1" t="s">
        <v>27</v>
      </c>
      <c r="R53887" s="1" t="s">
        <v>27</v>
      </c>
      <c r="S53887" s="1" t="s">
        <v>178168</v>
      </c>
    </row>
    <row r="53888" spans="1:19" x14ac:dyDescent="0.25">
      <c r="A53888">
        <v>5648</v>
      </c>
      <c r="B53888" s="1" t="s">
        <v>178169</v>
      </c>
      <c r="C53888" s="1" t="s">
        <v>31</v>
      </c>
      <c r="D53888" s="1" t="s">
        <v>178170</v>
      </c>
      <c r="E53888">
        <v>37812818</v>
      </c>
      <c r="F53888">
        <v>127357106</v>
      </c>
      <c r="G53888">
        <v>400</v>
      </c>
      <c r="H53888" s="1" t="s">
        <v>25221</v>
      </c>
      <c r="I53888" s="1" t="s">
        <v>133607</v>
      </c>
      <c r="J53888" s="1" t="s">
        <v>133641</v>
      </c>
      <c r="K53888" s="1" t="s">
        <v>178171</v>
      </c>
      <c r="L53888" s="1" t="s">
        <v>26</v>
      </c>
      <c r="M53888" s="1" t="s">
        <v>27</v>
      </c>
      <c r="N53888" s="1" t="s">
        <v>27</v>
      </c>
      <c r="O53888" s="1" t="s">
        <v>178169</v>
      </c>
      <c r="P53888" s="1" t="s">
        <v>178172</v>
      </c>
      <c r="Q53888" s="1" t="s">
        <v>27</v>
      </c>
      <c r="R53888" s="1" t="s">
        <v>27</v>
      </c>
      <c r="S53888" s="1" t="s">
        <v>27</v>
      </c>
    </row>
    <row r="53889" spans="1:19" x14ac:dyDescent="0.25">
      <c r="A53889">
        <v>5649</v>
      </c>
      <c r="B53889" s="1" t="s">
        <v>178173</v>
      </c>
      <c r="C53889" s="1" t="s">
        <v>31</v>
      </c>
      <c r="D53889" s="1" t="s">
        <v>178174</v>
      </c>
      <c r="E53889">
        <v>37200715</v>
      </c>
      <c r="F53889">
        <v>127469215</v>
      </c>
      <c r="G53889">
        <v>255</v>
      </c>
      <c r="H53889" s="1" t="s">
        <v>25221</v>
      </c>
      <c r="I53889" s="1" t="s">
        <v>133607</v>
      </c>
      <c r="J53889" s="1" t="s">
        <v>133641</v>
      </c>
      <c r="K53889" s="1" t="s">
        <v>178175</v>
      </c>
      <c r="L53889" s="1" t="s">
        <v>26</v>
      </c>
      <c r="M53889" s="1" t="s">
        <v>27</v>
      </c>
      <c r="N53889" s="1" t="s">
        <v>27</v>
      </c>
      <c r="O53889" s="1" t="s">
        <v>178173</v>
      </c>
      <c r="P53889" s="1" t="s">
        <v>27</v>
      </c>
      <c r="Q53889" s="1" t="s">
        <v>27</v>
      </c>
      <c r="R53889" s="1" t="s">
        <v>27</v>
      </c>
      <c r="S53889" s="1" t="s">
        <v>27</v>
      </c>
    </row>
    <row r="53890" spans="1:19" x14ac:dyDescent="0.25">
      <c r="A53890">
        <v>5651</v>
      </c>
      <c r="B53890" s="1" t="s">
        <v>178176</v>
      </c>
      <c r="C53890" s="1" t="s">
        <v>31</v>
      </c>
      <c r="D53890" s="1" t="s">
        <v>178177</v>
      </c>
      <c r="E53890">
        <v>37763489</v>
      </c>
      <c r="F53890">
        <v>126792548</v>
      </c>
      <c r="G53890">
        <v>65</v>
      </c>
      <c r="H53890" s="1" t="s">
        <v>25221</v>
      </c>
      <c r="I53890" s="1" t="s">
        <v>133607</v>
      </c>
      <c r="J53890" s="1" t="s">
        <v>133641</v>
      </c>
      <c r="K53890" s="1" t="s">
        <v>133807</v>
      </c>
      <c r="L53890" s="1" t="s">
        <v>26</v>
      </c>
      <c r="M53890" s="1" t="s">
        <v>27</v>
      </c>
      <c r="N53890" s="1" t="s">
        <v>27</v>
      </c>
      <c r="O53890" s="1" t="s">
        <v>178176</v>
      </c>
      <c r="P53890" s="1" t="s">
        <v>178178</v>
      </c>
      <c r="Q53890" s="1" t="s">
        <v>27</v>
      </c>
      <c r="R53890" s="1" t="s">
        <v>27</v>
      </c>
      <c r="S53890" s="1" t="s">
        <v>27</v>
      </c>
    </row>
    <row r="53891" spans="1:19" x14ac:dyDescent="0.25">
      <c r="A53891">
        <v>313683</v>
      </c>
      <c r="B53891" s="1" t="s">
        <v>178179</v>
      </c>
      <c r="C53891" s="1" t="s">
        <v>31</v>
      </c>
      <c r="D53891" s="1" t="s">
        <v>178180</v>
      </c>
      <c r="E53891">
        <v>37600539</v>
      </c>
      <c r="F53891">
        <v>126869516</v>
      </c>
      <c r="G53891">
        <v>64</v>
      </c>
      <c r="H53891" s="1" t="s">
        <v>25221</v>
      </c>
      <c r="I53891" s="1" t="s">
        <v>133607</v>
      </c>
      <c r="J53891" s="1" t="s">
        <v>133641</v>
      </c>
      <c r="K53891" s="1" t="s">
        <v>134004</v>
      </c>
      <c r="L53891" s="1" t="s">
        <v>26</v>
      </c>
      <c r="M53891" s="1" t="s">
        <v>27</v>
      </c>
      <c r="N53891" s="1" t="s">
        <v>27</v>
      </c>
      <c r="O53891" s="1" t="s">
        <v>178179</v>
      </c>
      <c r="P53891" s="1" t="s">
        <v>27</v>
      </c>
      <c r="Q53891" s="1" t="s">
        <v>27</v>
      </c>
      <c r="R53891" s="1" t="s">
        <v>178181</v>
      </c>
      <c r="S53891" s="1" t="s">
        <v>178182</v>
      </c>
    </row>
    <row r="53892" spans="1:19" x14ac:dyDescent="0.25">
      <c r="A53892">
        <v>323270</v>
      </c>
      <c r="B53892" s="1" t="s">
        <v>178183</v>
      </c>
      <c r="C53892" s="1" t="s">
        <v>20</v>
      </c>
      <c r="D53892" s="1" t="s">
        <v>178184</v>
      </c>
      <c r="E53892">
        <v>37356945</v>
      </c>
      <c r="F53892">
        <v>126902542</v>
      </c>
      <c r="G53892">
        <v>1424</v>
      </c>
      <c r="H53892" s="1" t="s">
        <v>25221</v>
      </c>
      <c r="I53892" s="1" t="s">
        <v>133607</v>
      </c>
      <c r="J53892" s="1" t="s">
        <v>133641</v>
      </c>
      <c r="K53892" s="1" t="s">
        <v>178185</v>
      </c>
      <c r="L53892" s="1" t="s">
        <v>26</v>
      </c>
      <c r="M53892" s="1" t="s">
        <v>27</v>
      </c>
      <c r="N53892" s="1" t="s">
        <v>27</v>
      </c>
      <c r="O53892" s="1" t="s">
        <v>178183</v>
      </c>
      <c r="P53892" s="1" t="s">
        <v>27</v>
      </c>
      <c r="Q53892" s="1" t="s">
        <v>27</v>
      </c>
      <c r="R53892" s="1" t="s">
        <v>27</v>
      </c>
      <c r="S53892" s="1" t="s">
        <v>27</v>
      </c>
    </row>
    <row r="53893" spans="1:19" x14ac:dyDescent="0.25">
      <c r="A53893">
        <v>300127</v>
      </c>
      <c r="B53893" s="1" t="s">
        <v>178186</v>
      </c>
      <c r="C53893" s="1" t="s">
        <v>20</v>
      </c>
      <c r="D53893" s="1" t="s">
        <v>178187</v>
      </c>
      <c r="E53893">
        <v>37171691</v>
      </c>
      <c r="F53893">
        <v>126916266</v>
      </c>
      <c r="G53893">
        <v>155</v>
      </c>
      <c r="H53893" s="1" t="s">
        <v>25221</v>
      </c>
      <c r="I53893" s="1" t="s">
        <v>133607</v>
      </c>
      <c r="J53893" s="1" t="s">
        <v>133641</v>
      </c>
      <c r="K53893" s="1" t="s">
        <v>27</v>
      </c>
      <c r="L53893" s="1" t="s">
        <v>26</v>
      </c>
      <c r="M53893" s="1" t="s">
        <v>27</v>
      </c>
      <c r="N53893" s="1" t="s">
        <v>27</v>
      </c>
      <c r="O53893" s="1" t="s">
        <v>178186</v>
      </c>
      <c r="P53893" s="1" t="s">
        <v>178188</v>
      </c>
      <c r="Q53893" s="1" t="s">
        <v>27</v>
      </c>
      <c r="R53893" s="1" t="s">
        <v>27</v>
      </c>
      <c r="S53893" s="1" t="s">
        <v>27</v>
      </c>
    </row>
    <row r="53894" spans="1:19" x14ac:dyDescent="0.25">
      <c r="A53894">
        <v>5652</v>
      </c>
      <c r="B53894" s="1" t="s">
        <v>178189</v>
      </c>
      <c r="C53894" s="1" t="s">
        <v>15634</v>
      </c>
      <c r="D53894" s="1" t="s">
        <v>178190</v>
      </c>
      <c r="E53894">
        <v>36962363</v>
      </c>
      <c r="F53894">
        <v>127031126</v>
      </c>
      <c r="G53894">
        <v>51</v>
      </c>
      <c r="H53894" s="1" t="s">
        <v>25221</v>
      </c>
      <c r="I53894" s="1" t="s">
        <v>133607</v>
      </c>
      <c r="J53894" s="1" t="s">
        <v>133641</v>
      </c>
      <c r="K53894" s="1" t="s">
        <v>178191</v>
      </c>
      <c r="L53894" s="1" t="s">
        <v>26</v>
      </c>
      <c r="M53894" s="1" t="s">
        <v>27</v>
      </c>
      <c r="N53894" s="1" t="s">
        <v>27</v>
      </c>
      <c r="O53894" s="1" t="s">
        <v>178189</v>
      </c>
      <c r="P53894" s="1" t="s">
        <v>27</v>
      </c>
      <c r="Q53894" s="1" t="s">
        <v>27</v>
      </c>
      <c r="R53894" s="1" t="s">
        <v>178192</v>
      </c>
      <c r="S53894" s="1" t="s">
        <v>27</v>
      </c>
    </row>
    <row r="53895" spans="1:19" x14ac:dyDescent="0.25">
      <c r="A53895">
        <v>300124</v>
      </c>
      <c r="B53895" s="1" t="s">
        <v>178193</v>
      </c>
      <c r="C53895" s="1" t="s">
        <v>20</v>
      </c>
      <c r="D53895" s="1" t="s">
        <v>178194</v>
      </c>
      <c r="E53895">
        <v>37670554</v>
      </c>
      <c r="F53895">
        <v>127110167</v>
      </c>
      <c r="G53895">
        <v>193</v>
      </c>
      <c r="H53895" s="1" t="s">
        <v>25221</v>
      </c>
      <c r="I53895" s="1" t="s">
        <v>133607</v>
      </c>
      <c r="J53895" s="1" t="s">
        <v>133641</v>
      </c>
      <c r="K53895" s="1" t="s">
        <v>178195</v>
      </c>
      <c r="L53895" s="1" t="s">
        <v>26</v>
      </c>
      <c r="M53895" s="1" t="s">
        <v>27</v>
      </c>
      <c r="N53895" s="1" t="s">
        <v>27</v>
      </c>
      <c r="O53895" s="1" t="s">
        <v>178193</v>
      </c>
      <c r="P53895" s="1" t="s">
        <v>27</v>
      </c>
      <c r="Q53895" s="1" t="s">
        <v>27</v>
      </c>
      <c r="R53895" s="1" t="s">
        <v>27</v>
      </c>
      <c r="S53895" s="1" t="s">
        <v>27</v>
      </c>
    </row>
    <row r="53896" spans="1:19" x14ac:dyDescent="0.25">
      <c r="A53896">
        <v>5653</v>
      </c>
      <c r="B53896" s="1" t="s">
        <v>178196</v>
      </c>
      <c r="C53896" s="1" t="s">
        <v>26015</v>
      </c>
      <c r="D53896" s="1" t="s">
        <v>178197</v>
      </c>
      <c r="E53896">
        <v>37469101</v>
      </c>
      <c r="F53896">
        <v>126450996</v>
      </c>
      <c r="G53896">
        <v>23</v>
      </c>
      <c r="H53896" s="1" t="s">
        <v>25221</v>
      </c>
      <c r="I53896" s="1" t="s">
        <v>133607</v>
      </c>
      <c r="J53896" s="1" t="s">
        <v>133622</v>
      </c>
      <c r="K53896" s="1" t="s">
        <v>133963</v>
      </c>
      <c r="L53896" s="1" t="s">
        <v>727</v>
      </c>
      <c r="M53896" s="1" t="s">
        <v>178196</v>
      </c>
      <c r="N53896" s="1" t="s">
        <v>178198</v>
      </c>
      <c r="O53896" s="1" t="s">
        <v>178196</v>
      </c>
      <c r="P53896" s="1" t="s">
        <v>27</v>
      </c>
      <c r="Q53896" s="1" t="s">
        <v>178199</v>
      </c>
      <c r="R53896" s="1" t="s">
        <v>178200</v>
      </c>
      <c r="S53896" s="1" t="s">
        <v>27</v>
      </c>
    </row>
    <row r="53897" spans="1:19" x14ac:dyDescent="0.25">
      <c r="A53897">
        <v>323263</v>
      </c>
      <c r="B53897" s="1" t="s">
        <v>178201</v>
      </c>
      <c r="C53897" s="1" t="s">
        <v>20</v>
      </c>
      <c r="D53897" s="1" t="s">
        <v>178202</v>
      </c>
      <c r="E53897">
        <v>38229628</v>
      </c>
      <c r="F53897">
        <v>127539162</v>
      </c>
      <c r="G53897">
        <v>3878</v>
      </c>
      <c r="H53897" s="1" t="s">
        <v>25221</v>
      </c>
      <c r="I53897" s="1" t="s">
        <v>133607</v>
      </c>
      <c r="J53897" s="1" t="s">
        <v>133649</v>
      </c>
      <c r="K53897" s="1" t="s">
        <v>27</v>
      </c>
      <c r="L53897" s="1" t="s">
        <v>26</v>
      </c>
      <c r="M53897" s="1" t="s">
        <v>27</v>
      </c>
      <c r="N53897" s="1" t="s">
        <v>27</v>
      </c>
      <c r="O53897" s="1" t="s">
        <v>178201</v>
      </c>
      <c r="P53897" s="1" t="s">
        <v>27</v>
      </c>
      <c r="Q53897" s="1" t="s">
        <v>27</v>
      </c>
      <c r="R53897" s="1" t="s">
        <v>27</v>
      </c>
      <c r="S53897" s="1" t="s">
        <v>27</v>
      </c>
    </row>
    <row r="53898" spans="1:19" x14ac:dyDescent="0.25">
      <c r="A53898">
        <v>5654</v>
      </c>
      <c r="B53898" s="1" t="s">
        <v>178203</v>
      </c>
      <c r="C53898" s="1" t="s">
        <v>15634</v>
      </c>
      <c r="D53898" s="1" t="s">
        <v>178204</v>
      </c>
      <c r="E53898">
        <v>37444744</v>
      </c>
      <c r="F53898">
        <v>127112718</v>
      </c>
      <c r="G53898">
        <v>92</v>
      </c>
      <c r="H53898" s="1" t="s">
        <v>25221</v>
      </c>
      <c r="I53898" s="1" t="s">
        <v>133607</v>
      </c>
      <c r="J53898" s="1" t="s">
        <v>133641</v>
      </c>
      <c r="K53898" s="1" t="s">
        <v>178205</v>
      </c>
      <c r="L53898" s="1" t="s">
        <v>26</v>
      </c>
      <c r="M53898" s="1" t="s">
        <v>27</v>
      </c>
      <c r="N53898" s="1" t="s">
        <v>178206</v>
      </c>
      <c r="O53898" s="1" t="s">
        <v>178203</v>
      </c>
      <c r="P53898" s="1" t="s">
        <v>27</v>
      </c>
      <c r="Q53898" s="1" t="s">
        <v>27</v>
      </c>
      <c r="R53898" s="1" t="s">
        <v>178207</v>
      </c>
      <c r="S53898" s="1" t="s">
        <v>27</v>
      </c>
    </row>
    <row r="53899" spans="1:19" x14ac:dyDescent="0.25">
      <c r="A53899">
        <v>323235</v>
      </c>
      <c r="B53899" s="1" t="s">
        <v>178208</v>
      </c>
      <c r="C53899" s="1" t="s">
        <v>20</v>
      </c>
      <c r="D53899" s="1" t="s">
        <v>178209</v>
      </c>
      <c r="E53899">
        <v>37036498</v>
      </c>
      <c r="F53899">
        <v>126759213</v>
      </c>
      <c r="H53899" s="1" t="s">
        <v>25221</v>
      </c>
      <c r="I53899" s="1" t="s">
        <v>133607</v>
      </c>
      <c r="J53899" s="1" t="s">
        <v>133641</v>
      </c>
      <c r="K53899" s="1" t="s">
        <v>178210</v>
      </c>
      <c r="L53899" s="1" t="s">
        <v>26</v>
      </c>
      <c r="M53899" s="1" t="s">
        <v>27</v>
      </c>
      <c r="N53899" s="1" t="s">
        <v>27</v>
      </c>
      <c r="O53899" s="1" t="s">
        <v>178208</v>
      </c>
      <c r="P53899" s="1" t="s">
        <v>27</v>
      </c>
      <c r="Q53899" s="1" t="s">
        <v>27</v>
      </c>
      <c r="R53899" s="1" t="s">
        <v>27</v>
      </c>
      <c r="S53899" s="1" t="s">
        <v>27</v>
      </c>
    </row>
    <row r="53900" spans="1:19" x14ac:dyDescent="0.25">
      <c r="A53900">
        <v>5655</v>
      </c>
      <c r="B53900" s="1" t="s">
        <v>178211</v>
      </c>
      <c r="C53900" s="1" t="s">
        <v>15634</v>
      </c>
      <c r="D53900" s="1" t="s">
        <v>178212</v>
      </c>
      <c r="E53900">
        <v>37091457</v>
      </c>
      <c r="F53900">
        <v>127029448</v>
      </c>
      <c r="G53900">
        <v>38</v>
      </c>
      <c r="H53900" s="1" t="s">
        <v>25221</v>
      </c>
      <c r="I53900" s="1" t="s">
        <v>133607</v>
      </c>
      <c r="J53900" s="1" t="s">
        <v>133641</v>
      </c>
      <c r="K53900" s="1" t="s">
        <v>178191</v>
      </c>
      <c r="L53900" s="1" t="s">
        <v>26</v>
      </c>
      <c r="M53900" s="1" t="s">
        <v>178211</v>
      </c>
      <c r="N53900" s="1" t="s">
        <v>178213</v>
      </c>
      <c r="O53900" s="1" t="s">
        <v>178211</v>
      </c>
      <c r="P53900" s="1" t="s">
        <v>27</v>
      </c>
      <c r="Q53900" s="1" t="s">
        <v>27</v>
      </c>
      <c r="R53900" s="1" t="s">
        <v>178214</v>
      </c>
      <c r="S53900" s="1" t="s">
        <v>27</v>
      </c>
    </row>
    <row r="53901" spans="1:19" x14ac:dyDescent="0.25">
      <c r="A53901">
        <v>323565</v>
      </c>
      <c r="B53901" s="1" t="s">
        <v>178215</v>
      </c>
      <c r="C53901" s="1" t="s">
        <v>20</v>
      </c>
      <c r="D53901" s="1" t="s">
        <v>133714</v>
      </c>
      <c r="E53901">
        <v>37664068</v>
      </c>
      <c r="F53901">
        <v>12569797</v>
      </c>
      <c r="G53901">
        <v>299</v>
      </c>
      <c r="H53901" s="1" t="s">
        <v>25221</v>
      </c>
      <c r="I53901" s="1" t="s">
        <v>133607</v>
      </c>
      <c r="J53901" s="1" t="s">
        <v>133622</v>
      </c>
      <c r="K53901" s="1" t="s">
        <v>178216</v>
      </c>
      <c r="L53901" s="1" t="s">
        <v>26</v>
      </c>
      <c r="M53901" s="1" t="s">
        <v>27</v>
      </c>
      <c r="N53901" s="1" t="s">
        <v>27</v>
      </c>
      <c r="O53901" s="1" t="s">
        <v>178215</v>
      </c>
      <c r="P53901" s="1" t="s">
        <v>27</v>
      </c>
      <c r="Q53901" s="1" t="s">
        <v>27</v>
      </c>
      <c r="R53901" s="1" t="s">
        <v>27</v>
      </c>
      <c r="S53901" s="1" t="s">
        <v>178217</v>
      </c>
    </row>
    <row r="53902" spans="1:19" x14ac:dyDescent="0.25">
      <c r="A53902">
        <v>5656</v>
      </c>
      <c r="B53902" s="1" t="s">
        <v>178218</v>
      </c>
      <c r="C53902" s="1" t="s">
        <v>26015</v>
      </c>
      <c r="D53902" s="1" t="s">
        <v>178219</v>
      </c>
      <c r="E53902">
        <v>375583</v>
      </c>
      <c r="F53902">
        <v>126791</v>
      </c>
      <c r="G53902">
        <v>59</v>
      </c>
      <c r="H53902" s="1" t="s">
        <v>25221</v>
      </c>
      <c r="I53902" s="1" t="s">
        <v>133607</v>
      </c>
      <c r="J53902" s="1" t="s">
        <v>133757</v>
      </c>
      <c r="K53902" s="1" t="s">
        <v>133963</v>
      </c>
      <c r="L53902" s="1" t="s">
        <v>727</v>
      </c>
      <c r="M53902" s="1" t="s">
        <v>178218</v>
      </c>
      <c r="N53902" s="1" t="s">
        <v>178220</v>
      </c>
      <c r="O53902" s="1" t="s">
        <v>178218</v>
      </c>
      <c r="P53902" s="1" t="s">
        <v>27</v>
      </c>
      <c r="Q53902" s="1" t="s">
        <v>178221</v>
      </c>
      <c r="R53902" s="1" t="s">
        <v>178222</v>
      </c>
      <c r="S53902" s="1" t="s">
        <v>27</v>
      </c>
    </row>
    <row r="53903" spans="1:19" x14ac:dyDescent="0.25">
      <c r="A53903">
        <v>323185</v>
      </c>
      <c r="B53903" s="1" t="s">
        <v>178223</v>
      </c>
      <c r="C53903" s="1" t="s">
        <v>31</v>
      </c>
      <c r="D53903" s="1" t="s">
        <v>178224</v>
      </c>
      <c r="E53903">
        <v>37920842</v>
      </c>
      <c r="F53903">
        <v>127055361</v>
      </c>
      <c r="H53903" s="1" t="s">
        <v>25221</v>
      </c>
      <c r="I53903" s="1" t="s">
        <v>133607</v>
      </c>
      <c r="J53903" s="1" t="s">
        <v>133641</v>
      </c>
      <c r="K53903" s="1" t="s">
        <v>177371</v>
      </c>
      <c r="L53903" s="1" t="s">
        <v>26</v>
      </c>
      <c r="M53903" s="1" t="s">
        <v>27</v>
      </c>
      <c r="N53903" s="1" t="s">
        <v>27</v>
      </c>
      <c r="O53903" s="1" t="s">
        <v>178223</v>
      </c>
      <c r="P53903" s="1" t="s">
        <v>27</v>
      </c>
      <c r="Q53903" s="1" t="s">
        <v>27</v>
      </c>
      <c r="R53903" s="1" t="s">
        <v>178225</v>
      </c>
      <c r="S53903" s="1" t="s">
        <v>27</v>
      </c>
    </row>
    <row r="53904" spans="1:19" x14ac:dyDescent="0.25">
      <c r="A53904">
        <v>323564</v>
      </c>
      <c r="B53904" s="1" t="s">
        <v>178226</v>
      </c>
      <c r="C53904" s="1" t="s">
        <v>20</v>
      </c>
      <c r="D53904" s="1" t="s">
        <v>178227</v>
      </c>
      <c r="E53904">
        <v>37436895</v>
      </c>
      <c r="F53904">
        <v>127632886</v>
      </c>
      <c r="G53904">
        <v>141</v>
      </c>
      <c r="H53904" s="1" t="s">
        <v>25221</v>
      </c>
      <c r="I53904" s="1" t="s">
        <v>133607</v>
      </c>
      <c r="J53904" s="1" t="s">
        <v>133641</v>
      </c>
      <c r="K53904" s="1" t="s">
        <v>178228</v>
      </c>
      <c r="L53904" s="1" t="s">
        <v>26</v>
      </c>
      <c r="M53904" s="1" t="s">
        <v>27</v>
      </c>
      <c r="N53904" s="1" t="s">
        <v>27</v>
      </c>
      <c r="O53904" s="1" t="s">
        <v>178226</v>
      </c>
      <c r="P53904" s="1" t="s">
        <v>27</v>
      </c>
      <c r="Q53904" s="1" t="s">
        <v>27</v>
      </c>
      <c r="R53904" s="1" t="s">
        <v>27</v>
      </c>
      <c r="S53904" s="1" t="s">
        <v>178229</v>
      </c>
    </row>
    <row r="53905" spans="1:19" x14ac:dyDescent="0.25">
      <c r="A53905">
        <v>323255</v>
      </c>
      <c r="B53905" s="1" t="s">
        <v>178230</v>
      </c>
      <c r="C53905" s="1" t="s">
        <v>20</v>
      </c>
      <c r="D53905" s="1" t="s">
        <v>178231</v>
      </c>
      <c r="E53905">
        <v>3777857</v>
      </c>
      <c r="F53905">
        <v>126381706</v>
      </c>
      <c r="G53905">
        <v>820</v>
      </c>
      <c r="H53905" s="1" t="s">
        <v>25221</v>
      </c>
      <c r="I53905" s="1" t="s">
        <v>133607</v>
      </c>
      <c r="J53905" s="1" t="s">
        <v>133622</v>
      </c>
      <c r="K53905" s="1" t="s">
        <v>178232</v>
      </c>
      <c r="L53905" s="1" t="s">
        <v>26</v>
      </c>
      <c r="M53905" s="1" t="s">
        <v>27</v>
      </c>
      <c r="N53905" s="1" t="s">
        <v>27</v>
      </c>
      <c r="O53905" s="1" t="s">
        <v>178230</v>
      </c>
      <c r="P53905" s="1" t="s">
        <v>27</v>
      </c>
      <c r="Q53905" s="1" t="s">
        <v>27</v>
      </c>
      <c r="R53905" s="1" t="s">
        <v>27</v>
      </c>
      <c r="S53905" s="1" t="s">
        <v>27</v>
      </c>
    </row>
    <row r="53906" spans="1:19" x14ac:dyDescent="0.25">
      <c r="A53906">
        <v>5657</v>
      </c>
      <c r="B53906" s="1" t="s">
        <v>178233</v>
      </c>
      <c r="C53906" s="1" t="s">
        <v>15634</v>
      </c>
      <c r="D53906" s="1" t="s">
        <v>178234</v>
      </c>
      <c r="E53906">
        <v>37239399</v>
      </c>
      <c r="F53906">
        <v>127007004</v>
      </c>
      <c r="G53906">
        <v>88</v>
      </c>
      <c r="H53906" s="1" t="s">
        <v>25221</v>
      </c>
      <c r="I53906" s="1" t="s">
        <v>133607</v>
      </c>
      <c r="J53906" s="1" t="s">
        <v>133641</v>
      </c>
      <c r="K53906" s="1" t="s">
        <v>178235</v>
      </c>
      <c r="L53906" s="1" t="s">
        <v>26</v>
      </c>
      <c r="M53906" s="1" t="s">
        <v>178233</v>
      </c>
      <c r="N53906" s="1" t="s">
        <v>178236</v>
      </c>
      <c r="O53906" s="1" t="s">
        <v>178233</v>
      </c>
      <c r="P53906" s="1" t="s">
        <v>27</v>
      </c>
      <c r="Q53906" s="1" t="s">
        <v>27</v>
      </c>
      <c r="R53906" s="1" t="s">
        <v>178237</v>
      </c>
      <c r="S53906" s="1" t="s">
        <v>27</v>
      </c>
    </row>
    <row r="53907" spans="1:19" x14ac:dyDescent="0.25">
      <c r="A53907">
        <v>300126</v>
      </c>
      <c r="B53907" s="1" t="s">
        <v>178238</v>
      </c>
      <c r="C53907" s="1" t="s">
        <v>20</v>
      </c>
      <c r="D53907" s="1" t="s">
        <v>178239</v>
      </c>
      <c r="E53907">
        <v>37722314</v>
      </c>
      <c r="F53907">
        <v>127097335</v>
      </c>
      <c r="G53907">
        <v>216</v>
      </c>
      <c r="H53907" s="1" t="s">
        <v>25221</v>
      </c>
      <c r="I53907" s="1" t="s">
        <v>133607</v>
      </c>
      <c r="J53907" s="1" t="s">
        <v>133641</v>
      </c>
      <c r="K53907" s="1" t="s">
        <v>178240</v>
      </c>
      <c r="L53907" s="1" t="s">
        <v>26</v>
      </c>
      <c r="M53907" s="1" t="s">
        <v>27</v>
      </c>
      <c r="N53907" s="1" t="s">
        <v>27</v>
      </c>
      <c r="O53907" s="1" t="s">
        <v>178238</v>
      </c>
      <c r="P53907" s="1" t="s">
        <v>27</v>
      </c>
      <c r="Q53907" s="1" t="s">
        <v>27</v>
      </c>
      <c r="R53907" s="1" t="s">
        <v>178241</v>
      </c>
      <c r="S53907" s="1" t="s">
        <v>27</v>
      </c>
    </row>
    <row r="53908" spans="1:19" x14ac:dyDescent="0.25">
      <c r="A53908">
        <v>300125</v>
      </c>
      <c r="B53908" s="1" t="s">
        <v>178242</v>
      </c>
      <c r="C53908" s="1" t="s">
        <v>20</v>
      </c>
      <c r="D53908" s="1" t="s">
        <v>178243</v>
      </c>
      <c r="E53908">
        <v>37528355</v>
      </c>
      <c r="F53908">
        <v>126975799</v>
      </c>
      <c r="G53908">
        <v>67</v>
      </c>
      <c r="H53908" s="1" t="s">
        <v>25221</v>
      </c>
      <c r="I53908" s="1" t="s">
        <v>133607</v>
      </c>
      <c r="J53908" s="1" t="s">
        <v>133757</v>
      </c>
      <c r="K53908" s="1" t="s">
        <v>178244</v>
      </c>
      <c r="L53908" s="1" t="s">
        <v>26</v>
      </c>
      <c r="M53908" s="1" t="s">
        <v>27</v>
      </c>
      <c r="N53908" s="1" t="s">
        <v>27</v>
      </c>
      <c r="O53908" s="1" t="s">
        <v>178242</v>
      </c>
      <c r="P53908" s="1" t="s">
        <v>27</v>
      </c>
      <c r="Q53908" s="1" t="s">
        <v>27</v>
      </c>
      <c r="R53908" s="1" t="s">
        <v>27</v>
      </c>
      <c r="S53908" s="1" t="s">
        <v>27</v>
      </c>
    </row>
    <row r="53909" spans="1:19" x14ac:dyDescent="0.25">
      <c r="A53909">
        <v>323266</v>
      </c>
      <c r="B53909" s="1" t="s">
        <v>178245</v>
      </c>
      <c r="C53909" s="1" t="s">
        <v>31</v>
      </c>
      <c r="D53909" s="1" t="s">
        <v>178246</v>
      </c>
      <c r="E53909">
        <v>36593781</v>
      </c>
      <c r="F53909">
        <v>12629662</v>
      </c>
      <c r="G53909">
        <v>16</v>
      </c>
      <c r="H53909" s="1" t="s">
        <v>25221</v>
      </c>
      <c r="I53909" s="1" t="s">
        <v>133607</v>
      </c>
      <c r="J53909" s="1" t="s">
        <v>133626</v>
      </c>
      <c r="K53909" s="1" t="s">
        <v>177615</v>
      </c>
      <c r="L53909" s="1" t="s">
        <v>26</v>
      </c>
      <c r="M53909" s="1" t="s">
        <v>27</v>
      </c>
      <c r="N53909" s="1" t="s">
        <v>178247</v>
      </c>
      <c r="O53909" s="1" t="s">
        <v>178245</v>
      </c>
      <c r="P53909" s="1" t="s">
        <v>27</v>
      </c>
      <c r="Q53909" s="1" t="s">
        <v>27</v>
      </c>
      <c r="R53909" s="1" t="s">
        <v>178248</v>
      </c>
      <c r="S53909" s="1" t="s">
        <v>27</v>
      </c>
    </row>
    <row r="53910" spans="1:19" x14ac:dyDescent="0.25">
      <c r="A53910">
        <v>323554</v>
      </c>
      <c r="B53910" s="1" t="s">
        <v>178249</v>
      </c>
      <c r="C53910" s="1" t="s">
        <v>20</v>
      </c>
      <c r="D53910" s="1" t="s">
        <v>178250</v>
      </c>
      <c r="E53910">
        <v>37025726</v>
      </c>
      <c r="F53910">
        <v>125997423</v>
      </c>
      <c r="G53910">
        <v>151</v>
      </c>
      <c r="H53910" s="1" t="s">
        <v>25221</v>
      </c>
      <c r="I53910" s="1" t="s">
        <v>133607</v>
      </c>
      <c r="J53910" s="1" t="s">
        <v>133622</v>
      </c>
      <c r="K53910" s="1" t="s">
        <v>178251</v>
      </c>
      <c r="L53910" s="1" t="s">
        <v>26</v>
      </c>
      <c r="M53910" s="1" t="s">
        <v>27</v>
      </c>
      <c r="N53910" s="1" t="s">
        <v>27</v>
      </c>
      <c r="O53910" s="1" t="s">
        <v>178249</v>
      </c>
      <c r="P53910" s="1" t="s">
        <v>27</v>
      </c>
      <c r="Q53910" s="1" t="s">
        <v>27</v>
      </c>
      <c r="R53910" s="1" t="s">
        <v>27</v>
      </c>
      <c r="S53910" s="1" t="s">
        <v>178252</v>
      </c>
    </row>
    <row r="53911" spans="1:19" x14ac:dyDescent="0.25">
      <c r="A53911">
        <v>5658</v>
      </c>
      <c r="B53911" s="1" t="s">
        <v>178253</v>
      </c>
      <c r="C53911" s="1" t="s">
        <v>31</v>
      </c>
      <c r="D53911" s="1" t="s">
        <v>178254</v>
      </c>
      <c r="E53911">
        <v>36568199</v>
      </c>
      <c r="F53911">
        <v>1275</v>
      </c>
      <c r="G53911">
        <v>258</v>
      </c>
      <c r="H53911" s="1" t="s">
        <v>25221</v>
      </c>
      <c r="I53911" s="1" t="s">
        <v>133607</v>
      </c>
      <c r="J53911" s="1" t="s">
        <v>135402</v>
      </c>
      <c r="K53911" s="1" t="s">
        <v>27</v>
      </c>
      <c r="L53911" s="1" t="s">
        <v>26</v>
      </c>
      <c r="M53911" s="1" t="s">
        <v>27</v>
      </c>
      <c r="N53911" s="1" t="s">
        <v>27</v>
      </c>
      <c r="O53911" s="1" t="s">
        <v>178253</v>
      </c>
      <c r="P53911" s="1" t="s">
        <v>27</v>
      </c>
      <c r="Q53911" s="1" t="s">
        <v>27</v>
      </c>
      <c r="R53911" s="1" t="s">
        <v>178255</v>
      </c>
      <c r="S53911" s="1" t="s">
        <v>27</v>
      </c>
    </row>
    <row r="53912" spans="1:19" x14ac:dyDescent="0.25">
      <c r="A53912">
        <v>5659</v>
      </c>
      <c r="B53912" s="1" t="s">
        <v>178256</v>
      </c>
      <c r="C53912" s="1" t="s">
        <v>15634</v>
      </c>
      <c r="D53912" s="1" t="s">
        <v>178257</v>
      </c>
      <c r="E53912">
        <v>35987955</v>
      </c>
      <c r="F53912">
        <v>129420383</v>
      </c>
      <c r="G53912">
        <v>70</v>
      </c>
      <c r="H53912" s="1" t="s">
        <v>25221</v>
      </c>
      <c r="I53912" s="1" t="s">
        <v>133607</v>
      </c>
      <c r="J53912" s="1" t="s">
        <v>133612</v>
      </c>
      <c r="K53912" s="1" t="s">
        <v>133888</v>
      </c>
      <c r="L53912" s="1" t="s">
        <v>727</v>
      </c>
      <c r="M53912" s="1" t="s">
        <v>178256</v>
      </c>
      <c r="N53912" s="1" t="s">
        <v>178258</v>
      </c>
      <c r="O53912" s="1" t="s">
        <v>178256</v>
      </c>
      <c r="P53912" s="1" t="s">
        <v>27</v>
      </c>
      <c r="Q53912" s="1" t="s">
        <v>178259</v>
      </c>
      <c r="R53912" s="1" t="s">
        <v>178260</v>
      </c>
      <c r="S53912" s="1" t="s">
        <v>27</v>
      </c>
    </row>
    <row r="53913" spans="1:19" x14ac:dyDescent="0.25">
      <c r="A53913">
        <v>5660</v>
      </c>
      <c r="B53913" s="1" t="s">
        <v>178261</v>
      </c>
      <c r="C53913" s="1" t="s">
        <v>15634</v>
      </c>
      <c r="D53913" s="1" t="s">
        <v>178262</v>
      </c>
      <c r="E53913">
        <v>3703024</v>
      </c>
      <c r="F53913">
        <v>127886353</v>
      </c>
      <c r="G53913">
        <v>281</v>
      </c>
      <c r="H53913" s="1" t="s">
        <v>25221</v>
      </c>
      <c r="I53913" s="1" t="s">
        <v>133607</v>
      </c>
      <c r="J53913" s="1" t="s">
        <v>135402</v>
      </c>
      <c r="K53913" s="1" t="s">
        <v>178263</v>
      </c>
      <c r="L53913" s="1" t="s">
        <v>26</v>
      </c>
      <c r="M53913" s="1" t="s">
        <v>178261</v>
      </c>
      <c r="N53913" s="1" t="s">
        <v>178264</v>
      </c>
      <c r="O53913" s="1" t="s">
        <v>178261</v>
      </c>
      <c r="P53913" s="1" t="s">
        <v>178265</v>
      </c>
      <c r="Q53913" s="1" t="s">
        <v>27</v>
      </c>
      <c r="R53913" s="1" t="s">
        <v>178266</v>
      </c>
      <c r="S53913" s="1" t="s">
        <v>27</v>
      </c>
    </row>
    <row r="53914" spans="1:19" x14ac:dyDescent="0.25">
      <c r="A53914">
        <v>300606</v>
      </c>
      <c r="B53914" s="1" t="s">
        <v>178267</v>
      </c>
      <c r="C53914" s="1" t="s">
        <v>31</v>
      </c>
      <c r="D53914" s="1" t="s">
        <v>178268</v>
      </c>
      <c r="E53914">
        <v>36777049</v>
      </c>
      <c r="F53914">
        <v>129461861</v>
      </c>
      <c r="G53914">
        <v>191</v>
      </c>
      <c r="H53914" s="1" t="s">
        <v>25221</v>
      </c>
      <c r="I53914" s="1" t="s">
        <v>133607</v>
      </c>
      <c r="J53914" s="1" t="s">
        <v>133612</v>
      </c>
      <c r="K53914" s="1" t="s">
        <v>178269</v>
      </c>
      <c r="L53914" s="1" t="s">
        <v>26</v>
      </c>
      <c r="M53914" s="1" t="s">
        <v>178267</v>
      </c>
      <c r="N53914" s="1" t="s">
        <v>178270</v>
      </c>
      <c r="O53914" s="1" t="s">
        <v>178267</v>
      </c>
      <c r="P53914" s="1" t="s">
        <v>27</v>
      </c>
      <c r="Q53914" s="1" t="s">
        <v>27</v>
      </c>
      <c r="R53914" s="1" t="s">
        <v>178271</v>
      </c>
      <c r="S53914" s="1" t="s">
        <v>27</v>
      </c>
    </row>
    <row r="53915" spans="1:19" x14ac:dyDescent="0.25">
      <c r="A53915">
        <v>5661</v>
      </c>
      <c r="B53915" s="1" t="s">
        <v>178272</v>
      </c>
      <c r="C53915" s="1" t="s">
        <v>15634</v>
      </c>
      <c r="D53915" s="1" t="s">
        <v>178273</v>
      </c>
      <c r="E53915">
        <v>35896872</v>
      </c>
      <c r="F53915">
        <v>12865531</v>
      </c>
      <c r="G53915">
        <v>116</v>
      </c>
      <c r="H53915" s="1" t="s">
        <v>25221</v>
      </c>
      <c r="I53915" s="1" t="s">
        <v>133607</v>
      </c>
      <c r="J53915" s="1" t="s">
        <v>133866</v>
      </c>
      <c r="K53915" s="1" t="s">
        <v>134976</v>
      </c>
      <c r="L53915" s="1" t="s">
        <v>727</v>
      </c>
      <c r="M53915" s="1" t="s">
        <v>178272</v>
      </c>
      <c r="N53915" s="1" t="s">
        <v>178274</v>
      </c>
      <c r="O53915" s="1" t="s">
        <v>178272</v>
      </c>
      <c r="P53915" s="1" t="s">
        <v>27</v>
      </c>
      <c r="Q53915" s="1" t="s">
        <v>27</v>
      </c>
      <c r="R53915" s="1" t="s">
        <v>178275</v>
      </c>
      <c r="S53915" s="1" t="s">
        <v>27</v>
      </c>
    </row>
    <row r="53916" spans="1:19" x14ac:dyDescent="0.25">
      <c r="A53916">
        <v>5662</v>
      </c>
      <c r="B53916" s="1" t="s">
        <v>178276</v>
      </c>
      <c r="C53916" s="1" t="s">
        <v>31</v>
      </c>
      <c r="D53916" s="1" t="s">
        <v>178277</v>
      </c>
      <c r="E53916">
        <v>36703999</v>
      </c>
      <c r="F53916">
        <v>126486</v>
      </c>
      <c r="G53916">
        <v>39</v>
      </c>
      <c r="H53916" s="1" t="s">
        <v>25221</v>
      </c>
      <c r="I53916" s="1" t="s">
        <v>133607</v>
      </c>
      <c r="J53916" s="1" t="s">
        <v>133626</v>
      </c>
      <c r="K53916" s="1" t="s">
        <v>178278</v>
      </c>
      <c r="L53916" s="1" t="s">
        <v>26</v>
      </c>
      <c r="M53916" s="1" t="s">
        <v>178276</v>
      </c>
      <c r="N53916" s="1" t="s">
        <v>28447</v>
      </c>
      <c r="O53916" s="1" t="s">
        <v>178276</v>
      </c>
      <c r="P53916" s="1" t="s">
        <v>178279</v>
      </c>
      <c r="Q53916" s="1" t="s">
        <v>27</v>
      </c>
      <c r="R53916" s="1" t="s">
        <v>178280</v>
      </c>
      <c r="S53916" s="1" t="s">
        <v>27</v>
      </c>
    </row>
    <row r="53917" spans="1:19" x14ac:dyDescent="0.25">
      <c r="A53917">
        <v>323239</v>
      </c>
      <c r="B53917" s="1" t="s">
        <v>178281</v>
      </c>
      <c r="C53917" s="1" t="s">
        <v>31</v>
      </c>
      <c r="D53917" s="1" t="s">
        <v>178282</v>
      </c>
      <c r="E53917">
        <v>36407451</v>
      </c>
      <c r="F53917">
        <v>128177158</v>
      </c>
      <c r="G53917">
        <v>492</v>
      </c>
      <c r="H53917" s="1" t="s">
        <v>25221</v>
      </c>
      <c r="I53917" s="1" t="s">
        <v>133607</v>
      </c>
      <c r="J53917" s="1" t="s">
        <v>133612</v>
      </c>
      <c r="K53917" s="1" t="s">
        <v>178283</v>
      </c>
      <c r="L53917" s="1" t="s">
        <v>26</v>
      </c>
      <c r="M53917" s="1" t="s">
        <v>27</v>
      </c>
      <c r="N53917" s="1" t="s">
        <v>27</v>
      </c>
      <c r="O53917" s="1" t="s">
        <v>178281</v>
      </c>
      <c r="P53917" s="1" t="s">
        <v>27</v>
      </c>
      <c r="Q53917" s="1" t="s">
        <v>27</v>
      </c>
      <c r="R53917" s="1" t="s">
        <v>27</v>
      </c>
      <c r="S53917" s="1" t="s">
        <v>27</v>
      </c>
    </row>
    <row r="53918" spans="1:19" x14ac:dyDescent="0.25">
      <c r="A53918">
        <v>5663</v>
      </c>
      <c r="B53918" s="1" t="s">
        <v>178284</v>
      </c>
      <c r="C53918" s="1" t="s">
        <v>15634</v>
      </c>
      <c r="D53918" s="1" t="s">
        <v>178285</v>
      </c>
      <c r="E53918">
        <v>36717008</v>
      </c>
      <c r="F53918">
        <v>127498741</v>
      </c>
      <c r="G53918">
        <v>191</v>
      </c>
      <c r="H53918" s="1" t="s">
        <v>25221</v>
      </c>
      <c r="I53918" s="1" t="s">
        <v>133607</v>
      </c>
      <c r="J53918" s="1" t="s">
        <v>135402</v>
      </c>
      <c r="K53918" s="1" t="s">
        <v>178286</v>
      </c>
      <c r="L53918" s="1" t="s">
        <v>727</v>
      </c>
      <c r="M53918" s="1" t="s">
        <v>178284</v>
      </c>
      <c r="N53918" s="1" t="s">
        <v>57426</v>
      </c>
      <c r="O53918" s="1" t="s">
        <v>178284</v>
      </c>
      <c r="P53918" s="1" t="s">
        <v>27</v>
      </c>
      <c r="Q53918" s="1" t="s">
        <v>178287</v>
      </c>
      <c r="R53918" s="1" t="s">
        <v>178288</v>
      </c>
      <c r="S53918" s="1" t="s">
        <v>27</v>
      </c>
    </row>
    <row r="53919" spans="1:19" x14ac:dyDescent="0.25">
      <c r="A53919">
        <v>323563</v>
      </c>
      <c r="B53919" s="1" t="s">
        <v>178289</v>
      </c>
      <c r="C53919" s="1" t="s">
        <v>20</v>
      </c>
      <c r="D53919" s="1" t="s">
        <v>178290</v>
      </c>
      <c r="E53919">
        <v>36219321</v>
      </c>
      <c r="F53919">
        <v>12654962</v>
      </c>
      <c r="H53919" s="1" t="s">
        <v>25221</v>
      </c>
      <c r="I53919" s="1" t="s">
        <v>133607</v>
      </c>
      <c r="J53919" s="1" t="s">
        <v>133626</v>
      </c>
      <c r="K53919" s="1" t="s">
        <v>178291</v>
      </c>
      <c r="L53919" s="1" t="s">
        <v>26</v>
      </c>
      <c r="M53919" s="1" t="s">
        <v>27</v>
      </c>
      <c r="N53919" s="1" t="s">
        <v>27</v>
      </c>
      <c r="O53919" s="1" t="s">
        <v>178289</v>
      </c>
      <c r="P53919" s="1" t="s">
        <v>27</v>
      </c>
      <c r="Q53919" s="1" t="s">
        <v>27</v>
      </c>
      <c r="R53919" s="1" t="s">
        <v>27</v>
      </c>
      <c r="S53919" s="1" t="s">
        <v>178292</v>
      </c>
    </row>
    <row r="53920" spans="1:19" x14ac:dyDescent="0.25">
      <c r="A53920">
        <v>5664</v>
      </c>
      <c r="B53920" s="1" t="s">
        <v>178293</v>
      </c>
      <c r="C53920" s="1" t="s">
        <v>15634</v>
      </c>
      <c r="D53920" s="1" t="s">
        <v>178294</v>
      </c>
      <c r="E53920">
        <v>36630373</v>
      </c>
      <c r="F53920">
        <v>12834971</v>
      </c>
      <c r="G53920">
        <v>354</v>
      </c>
      <c r="H53920" s="1" t="s">
        <v>25221</v>
      </c>
      <c r="I53920" s="1" t="s">
        <v>133607</v>
      </c>
      <c r="J53920" s="1" t="s">
        <v>133612</v>
      </c>
      <c r="K53920" s="1" t="s">
        <v>178295</v>
      </c>
      <c r="L53920" s="1" t="s">
        <v>26</v>
      </c>
      <c r="M53920" s="1" t="s">
        <v>178293</v>
      </c>
      <c r="N53920" s="1" t="s">
        <v>153825</v>
      </c>
      <c r="O53920" s="1" t="s">
        <v>178293</v>
      </c>
      <c r="P53920" s="1" t="s">
        <v>27</v>
      </c>
      <c r="Q53920" s="1" t="s">
        <v>27</v>
      </c>
      <c r="R53920" s="1" t="s">
        <v>178296</v>
      </c>
      <c r="S53920" s="1" t="s">
        <v>27</v>
      </c>
    </row>
    <row r="53921" spans="1:19" x14ac:dyDescent="0.25">
      <c r="A53921">
        <v>5665</v>
      </c>
      <c r="B53921" s="1" t="s">
        <v>178297</v>
      </c>
      <c r="C53921" s="1" t="s">
        <v>31</v>
      </c>
      <c r="D53921" s="1" t="s">
        <v>178298</v>
      </c>
      <c r="E53921">
        <v>36571949</v>
      </c>
      <c r="F53921">
        <v>127296067</v>
      </c>
      <c r="G53921">
        <v>82</v>
      </c>
      <c r="H53921" s="1" t="s">
        <v>25221</v>
      </c>
      <c r="I53921" s="1" t="s">
        <v>133607</v>
      </c>
      <c r="J53921" s="1" t="s">
        <v>133626</v>
      </c>
      <c r="K53921" s="1" t="s">
        <v>178299</v>
      </c>
      <c r="L53921" s="1" t="s">
        <v>26</v>
      </c>
      <c r="M53921" s="1" t="s">
        <v>27</v>
      </c>
      <c r="N53921" s="1" t="s">
        <v>27</v>
      </c>
      <c r="O53921" s="1" t="s">
        <v>178297</v>
      </c>
      <c r="P53921" s="1" t="s">
        <v>27</v>
      </c>
      <c r="Q53921" s="1" t="s">
        <v>27</v>
      </c>
      <c r="R53921" s="1" t="s">
        <v>27</v>
      </c>
      <c r="S53921" s="1" t="s">
        <v>27</v>
      </c>
    </row>
    <row r="53922" spans="1:19" x14ac:dyDescent="0.25">
      <c r="A53922">
        <v>5666</v>
      </c>
      <c r="B53922" s="1" t="s">
        <v>178300</v>
      </c>
      <c r="C53922" s="1" t="s">
        <v>31</v>
      </c>
      <c r="D53922" s="1" t="s">
        <v>178301</v>
      </c>
      <c r="E53922">
        <v>36267085</v>
      </c>
      <c r="F53922">
        <v>127108881</v>
      </c>
      <c r="G53922">
        <v>104</v>
      </c>
      <c r="H53922" s="1" t="s">
        <v>25221</v>
      </c>
      <c r="I53922" s="1" t="s">
        <v>133607</v>
      </c>
      <c r="J53922" s="1" t="s">
        <v>133626</v>
      </c>
      <c r="K53922" s="1" t="s">
        <v>178302</v>
      </c>
      <c r="L53922" s="1" t="s">
        <v>26</v>
      </c>
      <c r="M53922" s="1" t="s">
        <v>27</v>
      </c>
      <c r="N53922" s="1" t="s">
        <v>27</v>
      </c>
      <c r="O53922" s="1" t="s">
        <v>178300</v>
      </c>
      <c r="P53922" s="1" t="s">
        <v>27</v>
      </c>
      <c r="Q53922" s="1" t="s">
        <v>27</v>
      </c>
      <c r="R53922" s="1" t="s">
        <v>27</v>
      </c>
      <c r="S53922" s="1" t="s">
        <v>178303</v>
      </c>
    </row>
    <row r="53923" spans="1:19" x14ac:dyDescent="0.25">
      <c r="A53923">
        <v>323011</v>
      </c>
      <c r="B53923" s="1" t="s">
        <v>178304</v>
      </c>
      <c r="C53923" s="1" t="s">
        <v>20</v>
      </c>
      <c r="D53923" s="1" t="s">
        <v>178305</v>
      </c>
      <c r="E53923">
        <v>36025333</v>
      </c>
      <c r="F53923">
        <v>12881945</v>
      </c>
      <c r="G53923">
        <v>388</v>
      </c>
      <c r="H53923" s="1" t="s">
        <v>25221</v>
      </c>
      <c r="I53923" s="1" t="s">
        <v>133607</v>
      </c>
      <c r="J53923" s="1" t="s">
        <v>133612</v>
      </c>
      <c r="K53923" s="1" t="s">
        <v>133784</v>
      </c>
      <c r="L53923" s="1" t="s">
        <v>26</v>
      </c>
      <c r="M53923" s="1" t="s">
        <v>27</v>
      </c>
      <c r="N53923" s="1" t="s">
        <v>27</v>
      </c>
      <c r="O53923" s="1" t="s">
        <v>178304</v>
      </c>
      <c r="P53923" s="1" t="s">
        <v>27</v>
      </c>
      <c r="Q53923" s="1" t="s">
        <v>27</v>
      </c>
      <c r="R53923" s="1" t="s">
        <v>27</v>
      </c>
      <c r="S53923" s="1" t="s">
        <v>178306</v>
      </c>
    </row>
    <row r="53924" spans="1:19" x14ac:dyDescent="0.25">
      <c r="A53924">
        <v>314489</v>
      </c>
      <c r="B53924" s="1" t="s">
        <v>178307</v>
      </c>
      <c r="C53924" s="1" t="s">
        <v>31</v>
      </c>
      <c r="D53924" s="1" t="s">
        <v>178308</v>
      </c>
      <c r="E53924">
        <v>-136434</v>
      </c>
      <c r="F53924">
        <v>142641</v>
      </c>
      <c r="G53924">
        <v>362</v>
      </c>
      <c r="H53924" s="1" t="s">
        <v>81</v>
      </c>
      <c r="I53924" s="1" t="s">
        <v>26153</v>
      </c>
      <c r="J53924" s="1" t="s">
        <v>30547</v>
      </c>
      <c r="K53924" s="1" t="s">
        <v>178309</v>
      </c>
      <c r="L53924" s="1" t="s">
        <v>26</v>
      </c>
      <c r="M53924" s="1" t="s">
        <v>27</v>
      </c>
      <c r="N53924" s="1" t="s">
        <v>178307</v>
      </c>
      <c r="O53924" s="1" t="s">
        <v>27</v>
      </c>
      <c r="P53924" s="1" t="s">
        <v>27</v>
      </c>
      <c r="Q53924" s="1" t="s">
        <v>27</v>
      </c>
      <c r="R53924" s="1" t="s">
        <v>27</v>
      </c>
      <c r="S53924" s="1" t="s">
        <v>27</v>
      </c>
    </row>
    <row r="53925" spans="1:19" x14ac:dyDescent="0.25">
      <c r="A53925">
        <v>314508</v>
      </c>
      <c r="B53925" s="1" t="s">
        <v>154287</v>
      </c>
      <c r="C53925" s="1" t="s">
        <v>31</v>
      </c>
      <c r="D53925" s="1" t="s">
        <v>178310</v>
      </c>
      <c r="E53925">
        <v>-184253</v>
      </c>
      <c r="F53925">
        <v>1444587</v>
      </c>
      <c r="G53925">
        <v>1855</v>
      </c>
      <c r="H53925" s="1" t="s">
        <v>81</v>
      </c>
      <c r="I53925" s="1" t="s">
        <v>26153</v>
      </c>
      <c r="J53925" s="1" t="s">
        <v>30547</v>
      </c>
      <c r="K53925" s="1" t="s">
        <v>178311</v>
      </c>
      <c r="L53925" s="1" t="s">
        <v>26</v>
      </c>
      <c r="M53925" s="1" t="s">
        <v>27</v>
      </c>
      <c r="N53925" s="1" t="s">
        <v>154287</v>
      </c>
      <c r="O53925" s="1" t="s">
        <v>27</v>
      </c>
      <c r="P53925" s="1" t="s">
        <v>27</v>
      </c>
      <c r="Q53925" s="1" t="s">
        <v>27</v>
      </c>
      <c r="R53925" s="1" t="s">
        <v>27</v>
      </c>
      <c r="S53925" s="1" t="s">
        <v>27</v>
      </c>
    </row>
    <row r="53926" spans="1:19" x14ac:dyDescent="0.25">
      <c r="A53926">
        <v>24363</v>
      </c>
      <c r="B53926" s="1" t="s">
        <v>178312</v>
      </c>
      <c r="C53926" s="1" t="s">
        <v>31</v>
      </c>
      <c r="D53926" s="1" t="s">
        <v>178313</v>
      </c>
      <c r="E53926">
        <v>65507896</v>
      </c>
      <c r="F53926">
        <v>-150141007</v>
      </c>
      <c r="G53926">
        <v>302</v>
      </c>
      <c r="H53926" s="1" t="s">
        <v>22</v>
      </c>
      <c r="I53926" s="1" t="s">
        <v>23</v>
      </c>
      <c r="J53926" s="1" t="s">
        <v>37</v>
      </c>
      <c r="K53926" s="1" t="s">
        <v>178314</v>
      </c>
      <c r="L53926" s="1" t="s">
        <v>727</v>
      </c>
      <c r="M53926" s="1" t="s">
        <v>27</v>
      </c>
      <c r="N53926" s="1" t="s">
        <v>178312</v>
      </c>
      <c r="O53926" s="1" t="s">
        <v>178315</v>
      </c>
      <c r="P53926" s="1" t="s">
        <v>178312</v>
      </c>
      <c r="Q53926" s="1" t="s">
        <v>27</v>
      </c>
      <c r="R53926" s="1" t="s">
        <v>178316</v>
      </c>
      <c r="S53926" s="1" t="s">
        <v>27</v>
      </c>
    </row>
    <row r="53927" spans="1:19" x14ac:dyDescent="0.25">
      <c r="A53927">
        <v>354770</v>
      </c>
      <c r="B53927" s="1" t="s">
        <v>178317</v>
      </c>
      <c r="C53927" s="1" t="s">
        <v>31</v>
      </c>
      <c r="D53927" s="1" t="s">
        <v>178318</v>
      </c>
      <c r="E53927">
        <v>4684667</v>
      </c>
      <c r="F53927">
        <v>2655611</v>
      </c>
      <c r="G53927">
        <v>947</v>
      </c>
      <c r="H53927" s="1" t="s">
        <v>25202</v>
      </c>
      <c r="I53927" s="1" t="s">
        <v>146821</v>
      </c>
      <c r="J53927" s="1" t="s">
        <v>178319</v>
      </c>
      <c r="K53927" s="1" t="s">
        <v>178320</v>
      </c>
      <c r="L53927" s="1" t="s">
        <v>26</v>
      </c>
      <c r="M53927" s="1" t="s">
        <v>27</v>
      </c>
      <c r="N53927" s="1" t="s">
        <v>27</v>
      </c>
      <c r="O53927" s="1" t="s">
        <v>27</v>
      </c>
      <c r="P53927" s="1" t="s">
        <v>27</v>
      </c>
      <c r="Q53927" s="1" t="s">
        <v>27</v>
      </c>
      <c r="R53927" s="1" t="s">
        <v>27</v>
      </c>
      <c r="S53927" s="1" t="s">
        <v>27</v>
      </c>
    </row>
    <row r="53928" spans="1:19" x14ac:dyDescent="0.25">
      <c r="A53928">
        <v>311939</v>
      </c>
      <c r="B53928" s="1" t="s">
        <v>178321</v>
      </c>
      <c r="C53928" s="1" t="s">
        <v>31</v>
      </c>
      <c r="D53928" s="1" t="s">
        <v>178322</v>
      </c>
      <c r="E53928">
        <v>45068378</v>
      </c>
      <c r="F53928">
        <v>25806155</v>
      </c>
      <c r="G53928">
        <v>1207</v>
      </c>
      <c r="H53928" s="1" t="s">
        <v>25202</v>
      </c>
      <c r="I53928" s="1" t="s">
        <v>146821</v>
      </c>
      <c r="J53928" s="1" t="s">
        <v>146965</v>
      </c>
      <c r="K53928" s="1" t="s">
        <v>178323</v>
      </c>
      <c r="L53928" s="1" t="s">
        <v>26</v>
      </c>
      <c r="M53928" s="1" t="s">
        <v>27</v>
      </c>
      <c r="N53928" s="1" t="s">
        <v>27</v>
      </c>
      <c r="O53928" s="1" t="s">
        <v>27</v>
      </c>
      <c r="P53928" s="1" t="s">
        <v>27</v>
      </c>
      <c r="Q53928" s="1" t="s">
        <v>27</v>
      </c>
      <c r="R53928" s="1" t="s">
        <v>27</v>
      </c>
      <c r="S53928" s="1" t="s">
        <v>27</v>
      </c>
    </row>
    <row r="53929" spans="1:19" x14ac:dyDescent="0.25">
      <c r="A53929">
        <v>313613</v>
      </c>
      <c r="B53929" s="1" t="s">
        <v>178324</v>
      </c>
      <c r="C53929" s="1" t="s">
        <v>31</v>
      </c>
      <c r="D53929" s="1" t="s">
        <v>178325</v>
      </c>
      <c r="E53929">
        <v>47885278</v>
      </c>
      <c r="F53929">
        <v>25899167</v>
      </c>
      <c r="G53929">
        <v>1380</v>
      </c>
      <c r="H53929" s="1" t="s">
        <v>25202</v>
      </c>
      <c r="I53929" s="1" t="s">
        <v>146821</v>
      </c>
      <c r="J53929" s="1" t="s">
        <v>146939</v>
      </c>
      <c r="K53929" s="1" t="s">
        <v>178326</v>
      </c>
      <c r="L53929" s="1" t="s">
        <v>26</v>
      </c>
      <c r="M53929" s="1" t="s">
        <v>27</v>
      </c>
      <c r="N53929" s="1" t="s">
        <v>27</v>
      </c>
      <c r="O53929" s="1" t="s">
        <v>27</v>
      </c>
      <c r="P53929" s="1" t="s">
        <v>27</v>
      </c>
      <c r="Q53929" s="1" t="s">
        <v>178327</v>
      </c>
      <c r="R53929" s="1" t="s">
        <v>27</v>
      </c>
      <c r="S53929" s="1" t="s">
        <v>178325</v>
      </c>
    </row>
    <row r="53930" spans="1:19" x14ac:dyDescent="0.25">
      <c r="A53930">
        <v>313619</v>
      </c>
      <c r="B53930" s="1" t="s">
        <v>178328</v>
      </c>
      <c r="C53930" s="1" t="s">
        <v>31</v>
      </c>
      <c r="D53930" s="1" t="s">
        <v>178329</v>
      </c>
      <c r="E53930">
        <v>47079167</v>
      </c>
      <c r="F53930">
        <v>22100278</v>
      </c>
      <c r="G53930">
        <v>498</v>
      </c>
      <c r="H53930" s="1" t="s">
        <v>25202</v>
      </c>
      <c r="I53930" s="1" t="s">
        <v>146821</v>
      </c>
      <c r="J53930" s="1" t="s">
        <v>146935</v>
      </c>
      <c r="K53930" s="1" t="s">
        <v>178330</v>
      </c>
      <c r="L53930" s="1" t="s">
        <v>26</v>
      </c>
      <c r="M53930" s="1" t="s">
        <v>27</v>
      </c>
      <c r="N53930" s="1" t="s">
        <v>27</v>
      </c>
      <c r="O53930" s="1" t="s">
        <v>27</v>
      </c>
      <c r="P53930" s="1" t="s">
        <v>27</v>
      </c>
      <c r="Q53930" s="1" t="s">
        <v>178331</v>
      </c>
      <c r="R53930" s="1" t="s">
        <v>27</v>
      </c>
      <c r="S53930" s="1" t="s">
        <v>27</v>
      </c>
    </row>
    <row r="53931" spans="1:19" x14ac:dyDescent="0.25">
      <c r="A53931">
        <v>315478</v>
      </c>
      <c r="B53931" s="1" t="s">
        <v>178332</v>
      </c>
      <c r="C53931" s="1" t="s">
        <v>31</v>
      </c>
      <c r="D53931" s="1" t="s">
        <v>178333</v>
      </c>
      <c r="E53931">
        <v>46683817</v>
      </c>
      <c r="F53931">
        <v>23507843</v>
      </c>
      <c r="G53931">
        <v>2483</v>
      </c>
      <c r="H53931" s="1" t="s">
        <v>25202</v>
      </c>
      <c r="I53931" s="1" t="s">
        <v>146821</v>
      </c>
      <c r="J53931" s="1" t="s">
        <v>146905</v>
      </c>
      <c r="K53931" s="1" t="s">
        <v>178334</v>
      </c>
      <c r="L53931" s="1" t="s">
        <v>26</v>
      </c>
      <c r="M53931" s="1" t="s">
        <v>27</v>
      </c>
      <c r="N53931" s="1" t="s">
        <v>27</v>
      </c>
      <c r="O53931" s="1" t="s">
        <v>27</v>
      </c>
      <c r="P53931" s="1" t="s">
        <v>27</v>
      </c>
      <c r="Q53931" s="1" t="s">
        <v>27</v>
      </c>
      <c r="R53931" s="1" t="s">
        <v>27</v>
      </c>
      <c r="S53931" s="1" t="s">
        <v>27</v>
      </c>
    </row>
    <row r="53932" spans="1:19" x14ac:dyDescent="0.25">
      <c r="A53932">
        <v>315482</v>
      </c>
      <c r="B53932" s="1" t="s">
        <v>178335</v>
      </c>
      <c r="C53932" s="1" t="s">
        <v>31</v>
      </c>
      <c r="D53932" s="1" t="s">
        <v>178336</v>
      </c>
      <c r="E53932">
        <v>45721036</v>
      </c>
      <c r="F53932">
        <v>25633707</v>
      </c>
      <c r="G53932">
        <v>1716</v>
      </c>
      <c r="H53932" s="1" t="s">
        <v>25202</v>
      </c>
      <c r="I53932" s="1" t="s">
        <v>146821</v>
      </c>
      <c r="J53932" s="1" t="s">
        <v>146853</v>
      </c>
      <c r="K53932" s="1" t="s">
        <v>178337</v>
      </c>
      <c r="L53932" s="1" t="s">
        <v>26</v>
      </c>
      <c r="M53932" s="1" t="s">
        <v>27</v>
      </c>
      <c r="N53932" s="1" t="s">
        <v>27</v>
      </c>
      <c r="O53932" s="1" t="s">
        <v>178338</v>
      </c>
      <c r="P53932" s="1" t="s">
        <v>27</v>
      </c>
      <c r="Q53932" s="1" t="s">
        <v>27</v>
      </c>
      <c r="R53932" s="1" t="s">
        <v>27</v>
      </c>
      <c r="S53932" s="1" t="s">
        <v>178339</v>
      </c>
    </row>
    <row r="53933" spans="1:19" x14ac:dyDescent="0.25">
      <c r="A53933">
        <v>315483</v>
      </c>
      <c r="B53933" s="1" t="s">
        <v>178340</v>
      </c>
      <c r="C53933" s="1" t="s">
        <v>31</v>
      </c>
      <c r="D53933" s="1" t="s">
        <v>178341</v>
      </c>
      <c r="E53933">
        <v>45864871</v>
      </c>
      <c r="F53933">
        <v>22970165</v>
      </c>
      <c r="G53933">
        <v>640</v>
      </c>
      <c r="H53933" s="1" t="s">
        <v>25202</v>
      </c>
      <c r="I53933" s="1" t="s">
        <v>146821</v>
      </c>
      <c r="J53933" s="1" t="s">
        <v>178342</v>
      </c>
      <c r="K53933" s="1" t="s">
        <v>178343</v>
      </c>
      <c r="L53933" s="1" t="s">
        <v>26</v>
      </c>
      <c r="M53933" s="1" t="s">
        <v>27</v>
      </c>
      <c r="N53933" s="1" t="s">
        <v>27</v>
      </c>
      <c r="O53933" s="1" t="s">
        <v>178344</v>
      </c>
      <c r="P53933" s="1" t="s">
        <v>27</v>
      </c>
      <c r="Q53933" s="1" t="s">
        <v>27</v>
      </c>
      <c r="R53933" s="1" t="s">
        <v>27</v>
      </c>
      <c r="S53933" s="1" t="s">
        <v>178345</v>
      </c>
    </row>
    <row r="53934" spans="1:19" x14ac:dyDescent="0.25">
      <c r="A53934">
        <v>315486</v>
      </c>
      <c r="B53934" s="1" t="s">
        <v>178346</v>
      </c>
      <c r="C53934" s="1" t="s">
        <v>31</v>
      </c>
      <c r="D53934" s="1" t="s">
        <v>178347</v>
      </c>
      <c r="E53934">
        <v>46533241</v>
      </c>
      <c r="F53934">
        <v>24529298</v>
      </c>
      <c r="H53934" s="1" t="s">
        <v>25202</v>
      </c>
      <c r="I53934" s="1" t="s">
        <v>146821</v>
      </c>
      <c r="J53934" s="1" t="s">
        <v>147004</v>
      </c>
      <c r="K53934" s="1" t="s">
        <v>178348</v>
      </c>
      <c r="L53934" s="1" t="s">
        <v>26</v>
      </c>
      <c r="M53934" s="1" t="s">
        <v>27</v>
      </c>
      <c r="N53934" s="1" t="s">
        <v>27</v>
      </c>
      <c r="O53934" s="1" t="s">
        <v>178349</v>
      </c>
      <c r="P53934" s="1" t="s">
        <v>27</v>
      </c>
      <c r="Q53934" s="1" t="s">
        <v>27</v>
      </c>
      <c r="R53934" s="1" t="s">
        <v>27</v>
      </c>
      <c r="S53934" s="1" t="s">
        <v>178350</v>
      </c>
    </row>
    <row r="53935" spans="1:19" x14ac:dyDescent="0.25">
      <c r="A53935">
        <v>315658</v>
      </c>
      <c r="B53935" s="1" t="s">
        <v>178351</v>
      </c>
      <c r="C53935" s="1" t="s">
        <v>31</v>
      </c>
      <c r="D53935" s="1" t="s">
        <v>178352</v>
      </c>
      <c r="E53935">
        <v>4626902</v>
      </c>
      <c r="F53935">
        <v>21605301</v>
      </c>
      <c r="H53935" s="1" t="s">
        <v>25202</v>
      </c>
      <c r="I53935" s="1" t="s">
        <v>146821</v>
      </c>
      <c r="J53935" s="1" t="s">
        <v>146841</v>
      </c>
      <c r="K53935" s="1" t="s">
        <v>178353</v>
      </c>
      <c r="L53935" s="1" t="s">
        <v>26</v>
      </c>
      <c r="M53935" s="1" t="s">
        <v>27</v>
      </c>
      <c r="N53935" s="1" t="s">
        <v>27</v>
      </c>
      <c r="O53935" s="1" t="s">
        <v>178354</v>
      </c>
      <c r="P53935" s="1" t="s">
        <v>27</v>
      </c>
      <c r="Q53935" s="1" t="s">
        <v>27</v>
      </c>
      <c r="R53935" s="1" t="s">
        <v>27</v>
      </c>
      <c r="S53935" s="1" t="s">
        <v>27</v>
      </c>
    </row>
    <row r="53936" spans="1:19" x14ac:dyDescent="0.25">
      <c r="A53936">
        <v>315893</v>
      </c>
      <c r="B53936" s="1" t="s">
        <v>178355</v>
      </c>
      <c r="C53936" s="1" t="s">
        <v>31</v>
      </c>
      <c r="D53936" s="1" t="s">
        <v>178356</v>
      </c>
      <c r="E53936">
        <v>45699386</v>
      </c>
      <c r="F53936">
        <v>25528414</v>
      </c>
      <c r="G53936">
        <v>1736</v>
      </c>
      <c r="H53936" s="1" t="s">
        <v>25202</v>
      </c>
      <c r="I53936" s="1" t="s">
        <v>146821</v>
      </c>
      <c r="J53936" s="1" t="s">
        <v>146853</v>
      </c>
      <c r="K53936" s="1" t="s">
        <v>146854</v>
      </c>
      <c r="L53936" s="1" t="s">
        <v>26</v>
      </c>
      <c r="M53936" s="1" t="s">
        <v>27</v>
      </c>
      <c r="N53936" s="1" t="s">
        <v>27</v>
      </c>
      <c r="O53936" s="1" t="s">
        <v>27</v>
      </c>
      <c r="P53936" s="1" t="s">
        <v>27</v>
      </c>
      <c r="Q53936" s="1" t="s">
        <v>27</v>
      </c>
      <c r="R53936" s="1" t="s">
        <v>27</v>
      </c>
      <c r="S53936" s="1" t="s">
        <v>178357</v>
      </c>
    </row>
    <row r="53937" spans="1:19" x14ac:dyDescent="0.25">
      <c r="A53937">
        <v>315897</v>
      </c>
      <c r="B53937" s="1" t="s">
        <v>178358</v>
      </c>
      <c r="C53937" s="1" t="s">
        <v>31</v>
      </c>
      <c r="D53937" s="1" t="s">
        <v>178359</v>
      </c>
      <c r="E53937">
        <v>45697383</v>
      </c>
      <c r="F53937">
        <v>25783453</v>
      </c>
      <c r="G53937">
        <v>1762</v>
      </c>
      <c r="H53937" s="1" t="s">
        <v>25202</v>
      </c>
      <c r="I53937" s="1" t="s">
        <v>146821</v>
      </c>
      <c r="J53937" s="1" t="s">
        <v>146853</v>
      </c>
      <c r="K53937" s="1" t="s">
        <v>178360</v>
      </c>
      <c r="L53937" s="1" t="s">
        <v>26</v>
      </c>
      <c r="M53937" s="1" t="s">
        <v>27</v>
      </c>
      <c r="N53937" s="1" t="s">
        <v>27</v>
      </c>
      <c r="O53937" s="1" t="s">
        <v>27</v>
      </c>
      <c r="P53937" s="1" t="s">
        <v>27</v>
      </c>
      <c r="Q53937" s="1" t="s">
        <v>178361</v>
      </c>
      <c r="R53937" s="1" t="s">
        <v>27</v>
      </c>
      <c r="S53937" s="1" t="s">
        <v>27</v>
      </c>
    </row>
    <row r="53938" spans="1:19" x14ac:dyDescent="0.25">
      <c r="A53938">
        <v>317422</v>
      </c>
      <c r="B53938" s="1" t="s">
        <v>178362</v>
      </c>
      <c r="C53938" s="1" t="s">
        <v>31</v>
      </c>
      <c r="D53938" s="1" t="s">
        <v>178363</v>
      </c>
      <c r="E53938">
        <v>43926686</v>
      </c>
      <c r="F53938">
        <v>28629548</v>
      </c>
      <c r="G53938">
        <v>66</v>
      </c>
      <c r="H53938" s="1" t="s">
        <v>25202</v>
      </c>
      <c r="I53938" s="1" t="s">
        <v>146821</v>
      </c>
      <c r="J53938" s="1" t="s">
        <v>146898</v>
      </c>
      <c r="K53938" s="1" t="s">
        <v>178364</v>
      </c>
      <c r="L53938" s="1" t="s">
        <v>26</v>
      </c>
      <c r="M53938" s="1" t="s">
        <v>27</v>
      </c>
      <c r="N53938" s="1" t="s">
        <v>27</v>
      </c>
      <c r="O53938" s="1" t="s">
        <v>27</v>
      </c>
      <c r="P53938" s="1" t="s">
        <v>27</v>
      </c>
      <c r="Q53938" s="1" t="s">
        <v>27</v>
      </c>
      <c r="R53938" s="1" t="s">
        <v>27</v>
      </c>
      <c r="S53938" s="1" t="s">
        <v>27</v>
      </c>
    </row>
    <row r="53939" spans="1:19" x14ac:dyDescent="0.25">
      <c r="A53939">
        <v>320207</v>
      </c>
      <c r="B53939" s="1" t="s">
        <v>178365</v>
      </c>
      <c r="C53939" s="1" t="s">
        <v>31</v>
      </c>
      <c r="D53939" s="1" t="s">
        <v>178366</v>
      </c>
      <c r="E53939">
        <v>44285839</v>
      </c>
      <c r="F53939">
        <v>23791537</v>
      </c>
      <c r="H53939" s="1" t="s">
        <v>25202</v>
      </c>
      <c r="I53939" s="1" t="s">
        <v>146821</v>
      </c>
      <c r="J53939" s="1" t="s">
        <v>146928</v>
      </c>
      <c r="K53939" s="1" t="s">
        <v>146929</v>
      </c>
      <c r="L53939" s="1" t="s">
        <v>26</v>
      </c>
      <c r="M53939" s="1" t="s">
        <v>27</v>
      </c>
      <c r="N53939" s="1" t="s">
        <v>27</v>
      </c>
      <c r="O53939" s="1" t="s">
        <v>178367</v>
      </c>
      <c r="P53939" s="1" t="s">
        <v>27</v>
      </c>
      <c r="Q53939" s="1" t="s">
        <v>27</v>
      </c>
      <c r="R53939" s="1" t="s">
        <v>27</v>
      </c>
      <c r="S53939" s="1" t="s">
        <v>178368</v>
      </c>
    </row>
    <row r="53940" spans="1:19" x14ac:dyDescent="0.25">
      <c r="A53940">
        <v>320214</v>
      </c>
      <c r="B53940" s="1" t="s">
        <v>178369</v>
      </c>
      <c r="C53940" s="1" t="s">
        <v>31</v>
      </c>
      <c r="D53940" s="1" t="s">
        <v>178370</v>
      </c>
      <c r="E53940">
        <v>44709778</v>
      </c>
      <c r="F53940">
        <v>26721411</v>
      </c>
      <c r="H53940" s="1" t="s">
        <v>25202</v>
      </c>
      <c r="I53940" s="1" t="s">
        <v>146821</v>
      </c>
      <c r="J53940" s="1" t="s">
        <v>178371</v>
      </c>
      <c r="K53940" s="1" t="s">
        <v>178372</v>
      </c>
      <c r="L53940" s="1" t="s">
        <v>26</v>
      </c>
      <c r="M53940" s="1" t="s">
        <v>27</v>
      </c>
      <c r="N53940" s="1" t="s">
        <v>27</v>
      </c>
      <c r="O53940" s="1" t="s">
        <v>27</v>
      </c>
      <c r="P53940" s="1" t="s">
        <v>27</v>
      </c>
      <c r="Q53940" s="1" t="s">
        <v>27</v>
      </c>
      <c r="R53940" s="1" t="s">
        <v>27</v>
      </c>
      <c r="S53940" s="1" t="s">
        <v>178373</v>
      </c>
    </row>
    <row r="53941" spans="1:19" x14ac:dyDescent="0.25">
      <c r="A53941">
        <v>320252</v>
      </c>
      <c r="B53941" s="1" t="s">
        <v>178374</v>
      </c>
      <c r="C53941" s="1" t="s">
        <v>658</v>
      </c>
      <c r="D53941" s="1" t="s">
        <v>178375</v>
      </c>
      <c r="E53941">
        <v>4437297</v>
      </c>
      <c r="F53941">
        <v>24985914</v>
      </c>
      <c r="G53941">
        <v>513</v>
      </c>
      <c r="H53941" s="1" t="s">
        <v>25202</v>
      </c>
      <c r="I53941" s="1" t="s">
        <v>146821</v>
      </c>
      <c r="J53941" s="1" t="s">
        <v>178376</v>
      </c>
      <c r="K53941" s="1" t="s">
        <v>178377</v>
      </c>
      <c r="L53941" s="1" t="s">
        <v>26</v>
      </c>
      <c r="M53941" s="1" t="s">
        <v>27</v>
      </c>
      <c r="N53941" s="1" t="s">
        <v>27</v>
      </c>
      <c r="O53941" s="1" t="s">
        <v>27</v>
      </c>
      <c r="P53941" s="1" t="s">
        <v>27</v>
      </c>
      <c r="Q53941" s="1" t="s">
        <v>27</v>
      </c>
      <c r="R53941" s="1" t="s">
        <v>27</v>
      </c>
      <c r="S53941" s="1" t="s">
        <v>27</v>
      </c>
    </row>
    <row r="53942" spans="1:19" x14ac:dyDescent="0.25">
      <c r="A53942">
        <v>320577</v>
      </c>
      <c r="B53942" s="1" t="s">
        <v>178378</v>
      </c>
      <c r="C53942" s="1" t="s">
        <v>31</v>
      </c>
      <c r="D53942" s="1" t="s">
        <v>178379</v>
      </c>
      <c r="E53942">
        <v>45364129</v>
      </c>
      <c r="F53942">
        <v>27938835</v>
      </c>
      <c r="H53942" s="1" t="s">
        <v>25202</v>
      </c>
      <c r="I53942" s="1" t="s">
        <v>146821</v>
      </c>
      <c r="J53942" s="1" t="s">
        <v>146822</v>
      </c>
      <c r="K53942" s="1" t="s">
        <v>178380</v>
      </c>
      <c r="L53942" s="1" t="s">
        <v>26</v>
      </c>
      <c r="M53942" s="1" t="s">
        <v>27</v>
      </c>
      <c r="N53942" s="1" t="s">
        <v>27</v>
      </c>
      <c r="O53942" s="1" t="s">
        <v>27</v>
      </c>
      <c r="P53942" s="1" t="s">
        <v>27</v>
      </c>
      <c r="Q53942" s="1" t="s">
        <v>178381</v>
      </c>
      <c r="R53942" s="1" t="s">
        <v>27</v>
      </c>
      <c r="S53942" s="1" t="s">
        <v>27</v>
      </c>
    </row>
    <row r="53943" spans="1:19" x14ac:dyDescent="0.25">
      <c r="A53943">
        <v>320578</v>
      </c>
      <c r="B53943" s="1" t="s">
        <v>178382</v>
      </c>
      <c r="C53943" s="1" t="s">
        <v>31</v>
      </c>
      <c r="D53943" s="1" t="s">
        <v>178383</v>
      </c>
      <c r="E53943">
        <v>4578567</v>
      </c>
      <c r="F53943">
        <v>21188104</v>
      </c>
      <c r="G53943">
        <v>292</v>
      </c>
      <c r="H53943" s="1" t="s">
        <v>25202</v>
      </c>
      <c r="I53943" s="1" t="s">
        <v>146821</v>
      </c>
      <c r="J53943" s="1" t="s">
        <v>147012</v>
      </c>
      <c r="K53943" s="1" t="s">
        <v>178384</v>
      </c>
      <c r="L53943" s="1" t="s">
        <v>26</v>
      </c>
      <c r="M53943" s="1" t="s">
        <v>27</v>
      </c>
      <c r="N53943" s="1" t="s">
        <v>27</v>
      </c>
      <c r="O53943" s="1" t="s">
        <v>27</v>
      </c>
      <c r="P53943" s="1" t="s">
        <v>27</v>
      </c>
      <c r="Q53943" s="1" t="s">
        <v>27</v>
      </c>
      <c r="R53943" s="1" t="s">
        <v>27</v>
      </c>
      <c r="S53943" s="1" t="s">
        <v>27</v>
      </c>
    </row>
    <row r="53944" spans="1:19" x14ac:dyDescent="0.25">
      <c r="A53944">
        <v>320684</v>
      </c>
      <c r="B53944" s="1" t="s">
        <v>178385</v>
      </c>
      <c r="C53944" s="1" t="s">
        <v>20</v>
      </c>
      <c r="D53944" s="1" t="s">
        <v>178386</v>
      </c>
      <c r="E53944">
        <v>45657735</v>
      </c>
      <c r="F53944">
        <v>2555701</v>
      </c>
      <c r="G53944">
        <v>1778</v>
      </c>
      <c r="H53944" s="1" t="s">
        <v>25202</v>
      </c>
      <c r="I53944" s="1" t="s">
        <v>146821</v>
      </c>
      <c r="J53944" s="1" t="s">
        <v>146853</v>
      </c>
      <c r="K53944" s="1" t="s">
        <v>178387</v>
      </c>
      <c r="L53944" s="1" t="s">
        <v>26</v>
      </c>
      <c r="M53944" s="1" t="s">
        <v>27</v>
      </c>
      <c r="N53944" s="1" t="s">
        <v>27</v>
      </c>
      <c r="O53944" s="1" t="s">
        <v>27</v>
      </c>
      <c r="P53944" s="1" t="s">
        <v>27</v>
      </c>
      <c r="Q53944" s="1" t="s">
        <v>178388</v>
      </c>
      <c r="R53944" s="1" t="s">
        <v>27</v>
      </c>
      <c r="S53944" s="1" t="s">
        <v>27</v>
      </c>
    </row>
    <row r="53945" spans="1:19" x14ac:dyDescent="0.25">
      <c r="A53945">
        <v>320903</v>
      </c>
      <c r="B53945" s="1" t="s">
        <v>178389</v>
      </c>
      <c r="C53945" s="1" t="s">
        <v>31</v>
      </c>
      <c r="D53945" s="1" t="s">
        <v>178390</v>
      </c>
      <c r="E53945">
        <v>44200367</v>
      </c>
      <c r="F53945">
        <v>26139661</v>
      </c>
      <c r="G53945">
        <v>168</v>
      </c>
      <c r="H53945" s="1" t="s">
        <v>25202</v>
      </c>
      <c r="I53945" s="1" t="s">
        <v>146821</v>
      </c>
      <c r="J53945" s="1" t="s">
        <v>178391</v>
      </c>
      <c r="K53945" s="1" t="s">
        <v>178392</v>
      </c>
      <c r="L53945" s="1" t="s">
        <v>26</v>
      </c>
      <c r="M53945" s="1" t="s">
        <v>27</v>
      </c>
      <c r="N53945" s="1" t="s">
        <v>27</v>
      </c>
      <c r="O53945" s="1" t="s">
        <v>27</v>
      </c>
      <c r="P53945" s="1" t="s">
        <v>27</v>
      </c>
      <c r="Q53945" s="1" t="s">
        <v>27</v>
      </c>
      <c r="R53945" s="1" t="s">
        <v>27</v>
      </c>
      <c r="S53945" s="1" t="s">
        <v>27</v>
      </c>
    </row>
    <row r="53946" spans="1:19" x14ac:dyDescent="0.25">
      <c r="A53946">
        <v>321507</v>
      </c>
      <c r="B53946" s="1" t="s">
        <v>178393</v>
      </c>
      <c r="C53946" s="1" t="s">
        <v>31</v>
      </c>
      <c r="D53946" s="1" t="s">
        <v>178394</v>
      </c>
      <c r="E53946">
        <v>45654129</v>
      </c>
      <c r="F53946">
        <v>21578748</v>
      </c>
      <c r="G53946">
        <v>404</v>
      </c>
      <c r="H53946" s="1" t="s">
        <v>25202</v>
      </c>
      <c r="I53946" s="1" t="s">
        <v>146821</v>
      </c>
      <c r="J53946" s="1" t="s">
        <v>147012</v>
      </c>
      <c r="K53946" s="1" t="s">
        <v>178395</v>
      </c>
      <c r="L53946" s="1" t="s">
        <v>26</v>
      </c>
      <c r="M53946" s="1" t="s">
        <v>27</v>
      </c>
      <c r="N53946" s="1" t="s">
        <v>27</v>
      </c>
      <c r="O53946" s="1" t="s">
        <v>27</v>
      </c>
      <c r="P53946" s="1" t="s">
        <v>27</v>
      </c>
      <c r="Q53946" s="1" t="s">
        <v>27</v>
      </c>
      <c r="R53946" s="1" t="s">
        <v>27</v>
      </c>
      <c r="S53946" s="1" t="s">
        <v>27</v>
      </c>
    </row>
    <row r="53947" spans="1:19" x14ac:dyDescent="0.25">
      <c r="A53947">
        <v>321739</v>
      </c>
      <c r="B53947" s="1" t="s">
        <v>178396</v>
      </c>
      <c r="C53947" s="1" t="s">
        <v>31</v>
      </c>
      <c r="D53947" s="1" t="s">
        <v>178397</v>
      </c>
      <c r="E53947">
        <v>46347099</v>
      </c>
      <c r="F53947">
        <v>25873769</v>
      </c>
      <c r="G53947">
        <v>2958</v>
      </c>
      <c r="H53947" s="1" t="s">
        <v>25202</v>
      </c>
      <c r="I53947" s="1" t="s">
        <v>146821</v>
      </c>
      <c r="J53947" s="1" t="s">
        <v>178398</v>
      </c>
      <c r="K53947" s="1" t="s">
        <v>178399</v>
      </c>
      <c r="L53947" s="1" t="s">
        <v>26</v>
      </c>
      <c r="M53947" s="1" t="s">
        <v>27</v>
      </c>
      <c r="N53947" s="1" t="s">
        <v>27</v>
      </c>
      <c r="O53947" s="1" t="s">
        <v>27</v>
      </c>
      <c r="P53947" s="1" t="s">
        <v>27</v>
      </c>
      <c r="Q53947" s="1" t="s">
        <v>27</v>
      </c>
      <c r="R53947" s="1" t="s">
        <v>27</v>
      </c>
      <c r="S53947" s="1" t="s">
        <v>178400</v>
      </c>
    </row>
    <row r="53948" spans="1:19" x14ac:dyDescent="0.25">
      <c r="A53948">
        <v>322151</v>
      </c>
      <c r="B53948" s="1" t="s">
        <v>178401</v>
      </c>
      <c r="C53948" s="1" t="s">
        <v>31</v>
      </c>
      <c r="D53948" s="1" t="s">
        <v>178402</v>
      </c>
      <c r="E53948">
        <v>46726362</v>
      </c>
      <c r="F53948">
        <v>25509257</v>
      </c>
      <c r="G53948">
        <v>2457</v>
      </c>
      <c r="H53948" s="1" t="s">
        <v>25202</v>
      </c>
      <c r="I53948" s="1" t="s">
        <v>146821</v>
      </c>
      <c r="J53948" s="1" t="s">
        <v>178398</v>
      </c>
      <c r="K53948" s="1" t="s">
        <v>178403</v>
      </c>
      <c r="L53948" s="1" t="s">
        <v>26</v>
      </c>
      <c r="M53948" s="1" t="s">
        <v>27</v>
      </c>
      <c r="N53948" s="1" t="s">
        <v>27</v>
      </c>
      <c r="O53948" s="1" t="s">
        <v>27</v>
      </c>
      <c r="P53948" s="1" t="s">
        <v>27</v>
      </c>
      <c r="Q53948" s="1" t="s">
        <v>27</v>
      </c>
      <c r="R53948" s="1" t="s">
        <v>27</v>
      </c>
      <c r="S53948" s="1" t="s">
        <v>178404</v>
      </c>
    </row>
    <row r="53949" spans="1:19" x14ac:dyDescent="0.25">
      <c r="A53949">
        <v>322374</v>
      </c>
      <c r="B53949" s="1" t="s">
        <v>178405</v>
      </c>
      <c r="C53949" s="1" t="s">
        <v>31</v>
      </c>
      <c r="D53949" s="1" t="s">
        <v>178406</v>
      </c>
      <c r="E53949">
        <v>44580503</v>
      </c>
      <c r="F53949">
        <v>22847785</v>
      </c>
      <c r="H53949" s="1" t="s">
        <v>25202</v>
      </c>
      <c r="I53949" s="1" t="s">
        <v>146821</v>
      </c>
      <c r="J53949" s="1" t="s">
        <v>178407</v>
      </c>
      <c r="K53949" s="1" t="s">
        <v>178408</v>
      </c>
      <c r="L53949" s="1" t="s">
        <v>26</v>
      </c>
      <c r="M53949" s="1" t="s">
        <v>27</v>
      </c>
      <c r="N53949" s="1" t="s">
        <v>27</v>
      </c>
      <c r="O53949" s="1" t="s">
        <v>27</v>
      </c>
      <c r="P53949" s="1" t="s">
        <v>27</v>
      </c>
      <c r="Q53949" s="1" t="s">
        <v>178409</v>
      </c>
      <c r="R53949" s="1" t="s">
        <v>27</v>
      </c>
      <c r="S53949" s="1" t="s">
        <v>27</v>
      </c>
    </row>
    <row r="53950" spans="1:19" x14ac:dyDescent="0.25">
      <c r="A53950">
        <v>322519</v>
      </c>
      <c r="B53950" s="1" t="s">
        <v>178410</v>
      </c>
      <c r="C53950" s="1" t="s">
        <v>31</v>
      </c>
      <c r="D53950" s="1" t="s">
        <v>178411</v>
      </c>
      <c r="E53950">
        <v>4556553</v>
      </c>
      <c r="F53950">
        <v>25396588</v>
      </c>
      <c r="G53950">
        <v>2198</v>
      </c>
      <c r="H53950" s="1" t="s">
        <v>25202</v>
      </c>
      <c r="I53950" s="1" t="s">
        <v>146821</v>
      </c>
      <c r="J53950" s="1" t="s">
        <v>146853</v>
      </c>
      <c r="K53950" s="1" t="s">
        <v>178412</v>
      </c>
      <c r="L53950" s="1" t="s">
        <v>26</v>
      </c>
      <c r="M53950" s="1" t="s">
        <v>27</v>
      </c>
      <c r="N53950" s="1" t="s">
        <v>27</v>
      </c>
      <c r="O53950" s="1" t="s">
        <v>27</v>
      </c>
      <c r="P53950" s="1" t="s">
        <v>27</v>
      </c>
      <c r="Q53950" s="1" t="s">
        <v>178413</v>
      </c>
      <c r="R53950" s="1" t="s">
        <v>27</v>
      </c>
      <c r="S53950" s="1" t="s">
        <v>27</v>
      </c>
    </row>
    <row r="53951" spans="1:19" x14ac:dyDescent="0.25">
      <c r="A53951">
        <v>322817</v>
      </c>
      <c r="B53951" s="1" t="s">
        <v>178414</v>
      </c>
      <c r="C53951" s="1" t="s">
        <v>31</v>
      </c>
      <c r="D53951" s="1" t="s">
        <v>178415</v>
      </c>
      <c r="E53951">
        <v>44793683</v>
      </c>
      <c r="F53951">
        <v>25086322</v>
      </c>
      <c r="G53951">
        <v>762</v>
      </c>
      <c r="H53951" s="1" t="s">
        <v>25202</v>
      </c>
      <c r="I53951" s="1" t="s">
        <v>146821</v>
      </c>
      <c r="J53951" s="1" t="s">
        <v>146969</v>
      </c>
      <c r="K53951" s="1" t="s">
        <v>178416</v>
      </c>
      <c r="L53951" s="1" t="s">
        <v>26</v>
      </c>
      <c r="M53951" s="1" t="s">
        <v>27</v>
      </c>
      <c r="N53951" s="1" t="s">
        <v>27</v>
      </c>
      <c r="O53951" s="1" t="s">
        <v>27</v>
      </c>
      <c r="P53951" s="1" t="s">
        <v>27</v>
      </c>
      <c r="Q53951" s="1" t="s">
        <v>27</v>
      </c>
      <c r="R53951" s="1" t="s">
        <v>27</v>
      </c>
      <c r="S53951" s="1" t="s">
        <v>178417</v>
      </c>
    </row>
    <row r="53952" spans="1:19" x14ac:dyDescent="0.25">
      <c r="A53952">
        <v>323634</v>
      </c>
      <c r="B53952" s="1" t="s">
        <v>178418</v>
      </c>
      <c r="C53952" s="1" t="s">
        <v>31</v>
      </c>
      <c r="D53952" s="1" t="s">
        <v>178419</v>
      </c>
      <c r="E53952">
        <v>45941516</v>
      </c>
      <c r="F53952">
        <v>23760562</v>
      </c>
      <c r="G53952">
        <v>945</v>
      </c>
      <c r="H53952" s="1" t="s">
        <v>25202</v>
      </c>
      <c r="I53952" s="1" t="s">
        <v>146821</v>
      </c>
      <c r="J53952" s="1" t="s">
        <v>178420</v>
      </c>
      <c r="K53952" s="1" t="s">
        <v>178421</v>
      </c>
      <c r="L53952" s="1" t="s">
        <v>26</v>
      </c>
      <c r="M53952" s="1" t="s">
        <v>27</v>
      </c>
      <c r="N53952" s="1" t="s">
        <v>27</v>
      </c>
      <c r="O53952" s="1" t="s">
        <v>27</v>
      </c>
      <c r="P53952" s="1" t="s">
        <v>27</v>
      </c>
      <c r="Q53952" s="1" t="s">
        <v>27</v>
      </c>
      <c r="R53952" s="1" t="s">
        <v>27</v>
      </c>
      <c r="S53952" s="1" t="s">
        <v>27</v>
      </c>
    </row>
    <row r="53953" spans="1:19" x14ac:dyDescent="0.25">
      <c r="A53953">
        <v>323671</v>
      </c>
      <c r="B53953" s="1" t="s">
        <v>178422</v>
      </c>
      <c r="C53953" s="1" t="s">
        <v>31</v>
      </c>
      <c r="D53953" s="1" t="s">
        <v>178423</v>
      </c>
      <c r="E53953">
        <v>46392973</v>
      </c>
      <c r="F53953">
        <v>25775285</v>
      </c>
      <c r="G53953">
        <v>2185</v>
      </c>
      <c r="H53953" s="1" t="s">
        <v>25202</v>
      </c>
      <c r="I53953" s="1" t="s">
        <v>146821</v>
      </c>
      <c r="J53953" s="1" t="s">
        <v>178398</v>
      </c>
      <c r="K53953" s="1" t="s">
        <v>178424</v>
      </c>
      <c r="L53953" s="1" t="s">
        <v>26</v>
      </c>
      <c r="M53953" s="1" t="s">
        <v>27</v>
      </c>
      <c r="N53953" s="1" t="s">
        <v>27</v>
      </c>
      <c r="O53953" s="1" t="s">
        <v>27</v>
      </c>
      <c r="P53953" s="1" t="s">
        <v>27</v>
      </c>
      <c r="Q53953" s="1" t="s">
        <v>27</v>
      </c>
      <c r="R53953" s="1" t="s">
        <v>27</v>
      </c>
      <c r="S53953" s="1" t="s">
        <v>178425</v>
      </c>
    </row>
    <row r="53954" spans="1:19" x14ac:dyDescent="0.25">
      <c r="A53954">
        <v>325342</v>
      </c>
      <c r="B53954" s="1" t="s">
        <v>178426</v>
      </c>
      <c r="C53954" s="1" t="s">
        <v>31</v>
      </c>
      <c r="D53954" s="1" t="s">
        <v>178427</v>
      </c>
      <c r="E53954">
        <v>46519304</v>
      </c>
      <c r="F53954">
        <v>24945037</v>
      </c>
      <c r="H53954" s="1" t="s">
        <v>25202</v>
      </c>
      <c r="I53954" s="1" t="s">
        <v>146821</v>
      </c>
      <c r="J53954" s="1" t="s">
        <v>147004</v>
      </c>
      <c r="K53954" s="1" t="s">
        <v>178428</v>
      </c>
      <c r="L53954" s="1" t="s">
        <v>26</v>
      </c>
      <c r="M53954" s="1" t="s">
        <v>27</v>
      </c>
      <c r="N53954" s="1" t="s">
        <v>27</v>
      </c>
      <c r="O53954" s="1" t="s">
        <v>27</v>
      </c>
      <c r="P53954" s="1" t="s">
        <v>27</v>
      </c>
      <c r="Q53954" s="1" t="s">
        <v>27</v>
      </c>
      <c r="R53954" s="1" t="s">
        <v>27</v>
      </c>
      <c r="S53954" s="1" t="s">
        <v>178429</v>
      </c>
    </row>
    <row r="53955" spans="1:19" x14ac:dyDescent="0.25">
      <c r="A53955">
        <v>335080</v>
      </c>
      <c r="B53955" s="1" t="s">
        <v>178430</v>
      </c>
      <c r="C53955" s="1" t="s">
        <v>20</v>
      </c>
      <c r="D53955" s="1" t="s">
        <v>178431</v>
      </c>
      <c r="E53955">
        <v>44504177</v>
      </c>
      <c r="F53955">
        <v>26098731</v>
      </c>
      <c r="H53955" s="1" t="s">
        <v>25202</v>
      </c>
      <c r="I53955" s="1" t="s">
        <v>146821</v>
      </c>
      <c r="J53955" s="1" t="s">
        <v>146874</v>
      </c>
      <c r="K53955" s="1" t="s">
        <v>146875</v>
      </c>
      <c r="L53955" s="1" t="s">
        <v>26</v>
      </c>
      <c r="M53955" s="1" t="s">
        <v>27</v>
      </c>
      <c r="N53955" s="1" t="s">
        <v>27</v>
      </c>
      <c r="O53955" s="1" t="s">
        <v>27</v>
      </c>
      <c r="P53955" s="1" t="s">
        <v>27</v>
      </c>
      <c r="Q53955" s="1" t="s">
        <v>27</v>
      </c>
      <c r="R53955" s="1" t="s">
        <v>27</v>
      </c>
      <c r="S53955" s="1" t="s">
        <v>27</v>
      </c>
    </row>
    <row r="53956" spans="1:19" x14ac:dyDescent="0.25">
      <c r="A53956">
        <v>342108</v>
      </c>
      <c r="B53956" s="1" t="s">
        <v>178432</v>
      </c>
      <c r="C53956" s="1" t="s">
        <v>20</v>
      </c>
      <c r="D53956" s="1" t="s">
        <v>178433</v>
      </c>
      <c r="E53956">
        <v>455883</v>
      </c>
      <c r="F53956">
        <v>255508</v>
      </c>
      <c r="G53956">
        <v>3399</v>
      </c>
      <c r="H53956" s="1" t="s">
        <v>25202</v>
      </c>
      <c r="I53956" s="1" t="s">
        <v>146821</v>
      </c>
      <c r="J53956" s="1" t="s">
        <v>146853</v>
      </c>
      <c r="K53956" s="1" t="s">
        <v>178387</v>
      </c>
      <c r="L53956" s="1" t="s">
        <v>26</v>
      </c>
      <c r="M53956" s="1" t="s">
        <v>27</v>
      </c>
      <c r="N53956" s="1" t="s">
        <v>27</v>
      </c>
      <c r="O53956" s="1" t="s">
        <v>27</v>
      </c>
      <c r="P53956" s="1" t="s">
        <v>27</v>
      </c>
      <c r="Q53956" s="1" t="s">
        <v>27</v>
      </c>
      <c r="R53956" s="1" t="s">
        <v>27</v>
      </c>
      <c r="S53956" s="1" t="s">
        <v>27</v>
      </c>
    </row>
    <row r="53957" spans="1:19" x14ac:dyDescent="0.25">
      <c r="A53957">
        <v>329751</v>
      </c>
      <c r="B53957" s="1" t="s">
        <v>178434</v>
      </c>
      <c r="C53957" s="1" t="s">
        <v>31</v>
      </c>
      <c r="D53957" s="1" t="s">
        <v>178435</v>
      </c>
      <c r="E53957">
        <v>47167853</v>
      </c>
      <c r="F53957">
        <v>22854567</v>
      </c>
      <c r="G53957">
        <v>919</v>
      </c>
      <c r="H53957" s="1" t="s">
        <v>25202</v>
      </c>
      <c r="I53957" s="1" t="s">
        <v>146821</v>
      </c>
      <c r="J53957" s="1" t="s">
        <v>178436</v>
      </c>
      <c r="K53957" s="1" t="s">
        <v>178437</v>
      </c>
      <c r="L53957" s="1" t="s">
        <v>26</v>
      </c>
      <c r="M53957" s="1" t="s">
        <v>27</v>
      </c>
      <c r="N53957" s="1" t="s">
        <v>27</v>
      </c>
      <c r="O53957" s="1" t="s">
        <v>27</v>
      </c>
      <c r="P53957" s="1" t="s">
        <v>27</v>
      </c>
      <c r="Q53957" s="1" t="s">
        <v>27</v>
      </c>
      <c r="R53957" s="1" t="s">
        <v>27</v>
      </c>
      <c r="S53957" s="1" t="s">
        <v>27</v>
      </c>
    </row>
    <row r="53958" spans="1:19" x14ac:dyDescent="0.25">
      <c r="A53958">
        <v>346654</v>
      </c>
      <c r="B53958" s="1" t="s">
        <v>178438</v>
      </c>
      <c r="C53958" s="1" t="s">
        <v>31</v>
      </c>
      <c r="D53958" s="1" t="s">
        <v>178439</v>
      </c>
      <c r="E53958">
        <v>44583121</v>
      </c>
      <c r="F53958">
        <v>25848514</v>
      </c>
      <c r="G53958">
        <v>374</v>
      </c>
      <c r="H53958" s="1" t="s">
        <v>25202</v>
      </c>
      <c r="I53958" s="1" t="s">
        <v>146821</v>
      </c>
      <c r="J53958" s="1" t="s">
        <v>178440</v>
      </c>
      <c r="K53958" s="1" t="s">
        <v>178441</v>
      </c>
      <c r="L53958" s="1" t="s">
        <v>26</v>
      </c>
      <c r="M53958" s="1" t="s">
        <v>27</v>
      </c>
      <c r="N53958" s="1" t="s">
        <v>27</v>
      </c>
      <c r="O53958" s="1" t="s">
        <v>27</v>
      </c>
      <c r="P53958" s="1" t="s">
        <v>27</v>
      </c>
      <c r="Q53958" s="1" t="s">
        <v>27</v>
      </c>
      <c r="R53958" s="1" t="s">
        <v>27</v>
      </c>
      <c r="S53958" s="1" t="s">
        <v>178442</v>
      </c>
    </row>
    <row r="53959" spans="1:19" x14ac:dyDescent="0.25">
      <c r="A53959">
        <v>346802</v>
      </c>
      <c r="B53959" s="1" t="s">
        <v>178443</v>
      </c>
      <c r="C53959" s="1" t="s">
        <v>31</v>
      </c>
      <c r="D53959" s="1" t="s">
        <v>178444</v>
      </c>
      <c r="E53959">
        <v>46961818</v>
      </c>
      <c r="F53959">
        <v>26485076</v>
      </c>
      <c r="H53959" s="1" t="s">
        <v>25202</v>
      </c>
      <c r="I53959" s="1" t="s">
        <v>146821</v>
      </c>
      <c r="J53959" s="1" t="s">
        <v>178319</v>
      </c>
      <c r="K53959" s="1" t="s">
        <v>27</v>
      </c>
      <c r="L53959" s="1" t="s">
        <v>26</v>
      </c>
      <c r="M53959" s="1" t="s">
        <v>27</v>
      </c>
      <c r="N53959" s="1" t="s">
        <v>27</v>
      </c>
      <c r="O53959" s="1" t="s">
        <v>27</v>
      </c>
      <c r="P53959" s="1" t="s">
        <v>27</v>
      </c>
      <c r="Q53959" s="1" t="s">
        <v>27</v>
      </c>
      <c r="R53959" s="1" t="s">
        <v>27</v>
      </c>
      <c r="S53959" s="1" t="s">
        <v>27</v>
      </c>
    </row>
    <row r="53960" spans="1:19" x14ac:dyDescent="0.25">
      <c r="A53960">
        <v>348582</v>
      </c>
      <c r="B53960" s="1" t="s">
        <v>178445</v>
      </c>
      <c r="C53960" s="1" t="s">
        <v>31</v>
      </c>
      <c r="D53960" s="1" t="s">
        <v>178446</v>
      </c>
      <c r="E53960">
        <v>4632548</v>
      </c>
      <c r="F53960">
        <v>2528201</v>
      </c>
      <c r="H53960" s="1" t="s">
        <v>25202</v>
      </c>
      <c r="I53960" s="1" t="s">
        <v>146821</v>
      </c>
      <c r="J53960" s="1" t="s">
        <v>178398</v>
      </c>
      <c r="K53960" s="1" t="s">
        <v>178447</v>
      </c>
      <c r="L53960" s="1" t="s">
        <v>26</v>
      </c>
      <c r="M53960" s="1" t="s">
        <v>27</v>
      </c>
      <c r="N53960" s="1" t="s">
        <v>27</v>
      </c>
      <c r="O53960" s="1" t="s">
        <v>27</v>
      </c>
      <c r="P53960" s="1" t="s">
        <v>27</v>
      </c>
      <c r="Q53960" s="1" t="s">
        <v>27</v>
      </c>
      <c r="R53960" s="1" t="s">
        <v>27</v>
      </c>
      <c r="S53960" s="1" t="s">
        <v>27</v>
      </c>
    </row>
    <row r="53961" spans="1:19" x14ac:dyDescent="0.25">
      <c r="A53961">
        <v>351076</v>
      </c>
      <c r="B53961" s="1" t="s">
        <v>178448</v>
      </c>
      <c r="C53961" s="1" t="s">
        <v>20</v>
      </c>
      <c r="D53961" s="1" t="s">
        <v>178449</v>
      </c>
      <c r="E53961">
        <v>4423193</v>
      </c>
      <c r="F53961">
        <v>2858523</v>
      </c>
      <c r="G53961">
        <v>30</v>
      </c>
      <c r="H53961" s="1" t="s">
        <v>25202</v>
      </c>
      <c r="I53961" s="1" t="s">
        <v>146821</v>
      </c>
      <c r="J53961" s="1" t="s">
        <v>146898</v>
      </c>
      <c r="K53961" s="1" t="s">
        <v>178450</v>
      </c>
      <c r="L53961" s="1" t="s">
        <v>26</v>
      </c>
      <c r="M53961" s="1" t="s">
        <v>27</v>
      </c>
      <c r="N53961" s="1" t="s">
        <v>27</v>
      </c>
      <c r="O53961" s="1" t="s">
        <v>27</v>
      </c>
      <c r="P53961" s="1" t="s">
        <v>27</v>
      </c>
      <c r="Q53961" s="1" t="s">
        <v>27</v>
      </c>
      <c r="R53961" s="1" t="s">
        <v>27</v>
      </c>
      <c r="S53961" s="1" t="s">
        <v>27</v>
      </c>
    </row>
    <row r="53962" spans="1:19" x14ac:dyDescent="0.25">
      <c r="A53962">
        <v>351099</v>
      </c>
      <c r="B53962" s="1" t="s">
        <v>178451</v>
      </c>
      <c r="C53962" s="1" t="s">
        <v>20</v>
      </c>
      <c r="D53962" s="1" t="s">
        <v>178452</v>
      </c>
      <c r="E53962">
        <v>44141804</v>
      </c>
      <c r="F53962">
        <v>28591412</v>
      </c>
      <c r="G53962">
        <v>194</v>
      </c>
      <c r="H53962" s="1" t="s">
        <v>25202</v>
      </c>
      <c r="I53962" s="1" t="s">
        <v>146821</v>
      </c>
      <c r="J53962" s="1" t="s">
        <v>146898</v>
      </c>
      <c r="K53962" s="1" t="s">
        <v>178453</v>
      </c>
      <c r="L53962" s="1" t="s">
        <v>26</v>
      </c>
      <c r="M53962" s="1" t="s">
        <v>27</v>
      </c>
      <c r="N53962" s="1" t="s">
        <v>27</v>
      </c>
      <c r="O53962" s="1" t="s">
        <v>27</v>
      </c>
      <c r="P53962" s="1" t="s">
        <v>27</v>
      </c>
      <c r="Q53962" s="1" t="s">
        <v>27</v>
      </c>
      <c r="R53962" s="1" t="s">
        <v>27</v>
      </c>
      <c r="S53962" s="1" t="s">
        <v>27</v>
      </c>
    </row>
    <row r="53963" spans="1:19" x14ac:dyDescent="0.25">
      <c r="A53963">
        <v>351100</v>
      </c>
      <c r="B53963" s="1" t="s">
        <v>178454</v>
      </c>
      <c r="C53963" s="1" t="s">
        <v>20</v>
      </c>
      <c r="D53963" s="1" t="s">
        <v>178455</v>
      </c>
      <c r="E53963">
        <v>4415982</v>
      </c>
      <c r="F53963">
        <v>2865775</v>
      </c>
      <c r="G53963">
        <v>3</v>
      </c>
      <c r="H53963" s="1" t="s">
        <v>25202</v>
      </c>
      <c r="I53963" s="1" t="s">
        <v>146821</v>
      </c>
      <c r="J53963" s="1" t="s">
        <v>146898</v>
      </c>
      <c r="K53963" s="1" t="s">
        <v>178453</v>
      </c>
      <c r="L53963" s="1" t="s">
        <v>26</v>
      </c>
      <c r="M53963" s="1" t="s">
        <v>27</v>
      </c>
      <c r="N53963" s="1" t="s">
        <v>27</v>
      </c>
      <c r="O53963" s="1" t="s">
        <v>27</v>
      </c>
      <c r="P53963" s="1" t="s">
        <v>27</v>
      </c>
      <c r="Q53963" s="1" t="s">
        <v>27</v>
      </c>
      <c r="R53963" s="1" t="s">
        <v>27</v>
      </c>
      <c r="S53963" s="1" t="s">
        <v>27</v>
      </c>
    </row>
    <row r="53964" spans="1:19" x14ac:dyDescent="0.25">
      <c r="A53964">
        <v>351101</v>
      </c>
      <c r="B53964" s="1" t="s">
        <v>178456</v>
      </c>
      <c r="C53964" s="1" t="s">
        <v>20</v>
      </c>
      <c r="D53964" s="1" t="s">
        <v>178457</v>
      </c>
      <c r="E53964">
        <v>4415778</v>
      </c>
      <c r="F53964">
        <v>2866116</v>
      </c>
      <c r="G53964">
        <v>3</v>
      </c>
      <c r="H53964" s="1" t="s">
        <v>25202</v>
      </c>
      <c r="I53964" s="1" t="s">
        <v>146821</v>
      </c>
      <c r="J53964" s="1" t="s">
        <v>146898</v>
      </c>
      <c r="K53964" s="1" t="s">
        <v>178453</v>
      </c>
      <c r="L53964" s="1" t="s">
        <v>26</v>
      </c>
      <c r="M53964" s="1" t="s">
        <v>27</v>
      </c>
      <c r="N53964" s="1" t="s">
        <v>27</v>
      </c>
      <c r="O53964" s="1" t="s">
        <v>27</v>
      </c>
      <c r="P53964" s="1" t="s">
        <v>27</v>
      </c>
      <c r="Q53964" s="1" t="s">
        <v>27</v>
      </c>
      <c r="R53964" s="1" t="s">
        <v>27</v>
      </c>
      <c r="S53964" s="1" t="s">
        <v>27</v>
      </c>
    </row>
    <row r="53965" spans="1:19" x14ac:dyDescent="0.25">
      <c r="A53965">
        <v>351102</v>
      </c>
      <c r="B53965" s="1" t="s">
        <v>178458</v>
      </c>
      <c r="C53965" s="1" t="s">
        <v>20</v>
      </c>
      <c r="D53965" s="1" t="s">
        <v>178459</v>
      </c>
      <c r="E53965">
        <v>4423659</v>
      </c>
      <c r="F53965">
        <v>2862099</v>
      </c>
      <c r="G53965">
        <v>3</v>
      </c>
      <c r="H53965" s="1" t="s">
        <v>25202</v>
      </c>
      <c r="I53965" s="1" t="s">
        <v>146821</v>
      </c>
      <c r="J53965" s="1" t="s">
        <v>146898</v>
      </c>
      <c r="K53965" s="1" t="s">
        <v>178453</v>
      </c>
      <c r="L53965" s="1" t="s">
        <v>26</v>
      </c>
      <c r="M53965" s="1" t="s">
        <v>27</v>
      </c>
      <c r="N53965" s="1" t="s">
        <v>27</v>
      </c>
      <c r="O53965" s="1" t="s">
        <v>27</v>
      </c>
      <c r="P53965" s="1" t="s">
        <v>27</v>
      </c>
      <c r="Q53965" s="1" t="s">
        <v>27</v>
      </c>
      <c r="R53965" s="1" t="s">
        <v>27</v>
      </c>
      <c r="S53965" s="1" t="s">
        <v>27</v>
      </c>
    </row>
    <row r="53966" spans="1:19" x14ac:dyDescent="0.25">
      <c r="A53966">
        <v>351103</v>
      </c>
      <c r="B53966" s="1" t="s">
        <v>178460</v>
      </c>
      <c r="C53966" s="1" t="s">
        <v>20</v>
      </c>
      <c r="D53966" s="1" t="s">
        <v>178461</v>
      </c>
      <c r="E53966">
        <v>44328998</v>
      </c>
      <c r="F53966">
        <v>28656954</v>
      </c>
      <c r="G53966">
        <v>1</v>
      </c>
      <c r="H53966" s="1" t="s">
        <v>25202</v>
      </c>
      <c r="I53966" s="1" t="s">
        <v>146821</v>
      </c>
      <c r="J53966" s="1" t="s">
        <v>146898</v>
      </c>
      <c r="K53966" s="1" t="s">
        <v>178462</v>
      </c>
      <c r="L53966" s="1" t="s">
        <v>26</v>
      </c>
      <c r="M53966" s="1" t="s">
        <v>27</v>
      </c>
      <c r="N53966" s="1" t="s">
        <v>27</v>
      </c>
      <c r="O53966" s="1" t="s">
        <v>178463</v>
      </c>
      <c r="P53966" s="1" t="s">
        <v>27</v>
      </c>
      <c r="Q53966" s="1" t="s">
        <v>27</v>
      </c>
      <c r="R53966" s="1" t="s">
        <v>27</v>
      </c>
      <c r="S53966" s="1" t="s">
        <v>27</v>
      </c>
    </row>
    <row r="53967" spans="1:19" x14ac:dyDescent="0.25">
      <c r="A53967">
        <v>351104</v>
      </c>
      <c r="B53967" s="1" t="s">
        <v>178464</v>
      </c>
      <c r="C53967" s="1" t="s">
        <v>31</v>
      </c>
      <c r="D53967" s="1" t="s">
        <v>178465</v>
      </c>
      <c r="E53967">
        <v>44985719</v>
      </c>
      <c r="F53967">
        <v>29213128</v>
      </c>
      <c r="G53967">
        <v>43</v>
      </c>
      <c r="H53967" s="1" t="s">
        <v>25202</v>
      </c>
      <c r="I53967" s="1" t="s">
        <v>146821</v>
      </c>
      <c r="J53967" s="1" t="s">
        <v>146998</v>
      </c>
      <c r="K53967" s="1" t="s">
        <v>178466</v>
      </c>
      <c r="L53967" s="1" t="s">
        <v>26</v>
      </c>
      <c r="M53967" s="1" t="s">
        <v>27</v>
      </c>
      <c r="N53967" s="1" t="s">
        <v>27</v>
      </c>
      <c r="O53967" s="1" t="s">
        <v>27</v>
      </c>
      <c r="P53967" s="1" t="s">
        <v>27</v>
      </c>
      <c r="Q53967" s="1" t="s">
        <v>27</v>
      </c>
      <c r="R53967" s="1" t="s">
        <v>27</v>
      </c>
      <c r="S53967" s="1" t="s">
        <v>27</v>
      </c>
    </row>
    <row r="53968" spans="1:19" x14ac:dyDescent="0.25">
      <c r="A53968">
        <v>351105</v>
      </c>
      <c r="B53968" s="1" t="s">
        <v>178467</v>
      </c>
      <c r="C53968" s="1" t="s">
        <v>658</v>
      </c>
      <c r="D53968" s="1" t="s">
        <v>178468</v>
      </c>
      <c r="E53968">
        <v>4541911</v>
      </c>
      <c r="F53968">
        <v>2931393</v>
      </c>
      <c r="G53968">
        <v>6</v>
      </c>
      <c r="H53968" s="1" t="s">
        <v>25202</v>
      </c>
      <c r="I53968" s="1" t="s">
        <v>146821</v>
      </c>
      <c r="J53968" s="1" t="s">
        <v>146998</v>
      </c>
      <c r="K53968" s="1" t="s">
        <v>178469</v>
      </c>
      <c r="L53968" s="1" t="s">
        <v>26</v>
      </c>
      <c r="M53968" s="1" t="s">
        <v>27</v>
      </c>
      <c r="N53968" s="1" t="s">
        <v>27</v>
      </c>
      <c r="O53968" s="1" t="s">
        <v>27</v>
      </c>
      <c r="P53968" s="1" t="s">
        <v>27</v>
      </c>
      <c r="Q53968" s="1" t="s">
        <v>27</v>
      </c>
      <c r="R53968" s="1" t="s">
        <v>27</v>
      </c>
      <c r="S53968" s="1" t="s">
        <v>27</v>
      </c>
    </row>
    <row r="53969" spans="1:19" x14ac:dyDescent="0.25">
      <c r="A53969">
        <v>351107</v>
      </c>
      <c r="B53969" s="1" t="s">
        <v>178470</v>
      </c>
      <c r="C53969" s="1" t="s">
        <v>20</v>
      </c>
      <c r="D53969" s="1" t="s">
        <v>178471</v>
      </c>
      <c r="E53969">
        <v>4544382</v>
      </c>
      <c r="F53969">
        <v>280831</v>
      </c>
      <c r="G53969">
        <v>23</v>
      </c>
      <c r="H53969" s="1" t="s">
        <v>25202</v>
      </c>
      <c r="I53969" s="1" t="s">
        <v>146821</v>
      </c>
      <c r="J53969" s="1" t="s">
        <v>178472</v>
      </c>
      <c r="K53969" s="1" t="s">
        <v>178473</v>
      </c>
      <c r="L53969" s="1" t="s">
        <v>26</v>
      </c>
      <c r="M53969" s="1" t="s">
        <v>27</v>
      </c>
      <c r="N53969" s="1" t="s">
        <v>27</v>
      </c>
      <c r="O53969" s="1" t="s">
        <v>27</v>
      </c>
      <c r="P53969" s="1" t="s">
        <v>27</v>
      </c>
      <c r="Q53969" s="1" t="s">
        <v>27</v>
      </c>
      <c r="R53969" s="1" t="s">
        <v>27</v>
      </c>
      <c r="S53969" s="1" t="s">
        <v>27</v>
      </c>
    </row>
    <row r="53970" spans="1:19" x14ac:dyDescent="0.25">
      <c r="A53970">
        <v>354771</v>
      </c>
      <c r="B53970" s="1" t="s">
        <v>178474</v>
      </c>
      <c r="C53970" s="1" t="s">
        <v>31</v>
      </c>
      <c r="D53970" s="1" t="s">
        <v>178475</v>
      </c>
      <c r="E53970">
        <v>443743</v>
      </c>
      <c r="F53970">
        <v>23618503</v>
      </c>
      <c r="G53970">
        <v>300</v>
      </c>
      <c r="H53970" s="1" t="s">
        <v>25202</v>
      </c>
      <c r="I53970" s="1" t="s">
        <v>146821</v>
      </c>
      <c r="J53970" s="1" t="s">
        <v>146928</v>
      </c>
      <c r="K53970" s="1" t="s">
        <v>178476</v>
      </c>
      <c r="L53970" s="1" t="s">
        <v>26</v>
      </c>
      <c r="M53970" s="1" t="s">
        <v>27</v>
      </c>
      <c r="N53970" s="1" t="s">
        <v>27</v>
      </c>
      <c r="O53970" s="1" t="s">
        <v>27</v>
      </c>
      <c r="P53970" s="1" t="s">
        <v>27</v>
      </c>
      <c r="Q53970" s="1" t="s">
        <v>27</v>
      </c>
      <c r="R53970" s="1" t="s">
        <v>27</v>
      </c>
      <c r="S53970" s="1" t="s">
        <v>27</v>
      </c>
    </row>
    <row r="53971" spans="1:19" x14ac:dyDescent="0.25">
      <c r="A53971">
        <v>354773</v>
      </c>
      <c r="B53971" s="1" t="s">
        <v>178477</v>
      </c>
      <c r="C53971" s="1" t="s">
        <v>31</v>
      </c>
      <c r="D53971" s="1" t="s">
        <v>178478</v>
      </c>
      <c r="E53971">
        <v>45003929</v>
      </c>
      <c r="F53971">
        <v>23333545</v>
      </c>
      <c r="G53971">
        <v>667</v>
      </c>
      <c r="H53971" s="1" t="s">
        <v>25202</v>
      </c>
      <c r="I53971" s="1" t="s">
        <v>146821</v>
      </c>
      <c r="J53971" s="1" t="s">
        <v>178479</v>
      </c>
      <c r="K53971" s="1" t="s">
        <v>178480</v>
      </c>
      <c r="L53971" s="1" t="s">
        <v>26</v>
      </c>
      <c r="M53971" s="1" t="s">
        <v>27</v>
      </c>
      <c r="N53971" s="1" t="s">
        <v>27</v>
      </c>
      <c r="O53971" s="1" t="s">
        <v>27</v>
      </c>
      <c r="P53971" s="1" t="s">
        <v>27</v>
      </c>
      <c r="Q53971" s="1" t="s">
        <v>27</v>
      </c>
      <c r="R53971" s="1" t="s">
        <v>27</v>
      </c>
      <c r="S53971" s="1" t="s">
        <v>27</v>
      </c>
    </row>
    <row r="53972" spans="1:19" x14ac:dyDescent="0.25">
      <c r="A53972">
        <v>354784</v>
      </c>
      <c r="B53972" s="1" t="s">
        <v>178481</v>
      </c>
      <c r="C53972" s="1" t="s">
        <v>31</v>
      </c>
      <c r="D53972" s="1" t="s">
        <v>178482</v>
      </c>
      <c r="E53972">
        <v>44794536</v>
      </c>
      <c r="F53972">
        <v>25589261</v>
      </c>
      <c r="G53972">
        <v>659</v>
      </c>
      <c r="H53972" s="1" t="s">
        <v>25202</v>
      </c>
      <c r="I53972" s="1" t="s">
        <v>146821</v>
      </c>
      <c r="J53972" s="1" t="s">
        <v>178440</v>
      </c>
      <c r="K53972" s="1" t="s">
        <v>178483</v>
      </c>
      <c r="L53972" s="1" t="s">
        <v>26</v>
      </c>
      <c r="M53972" s="1" t="s">
        <v>27</v>
      </c>
      <c r="N53972" s="1" t="s">
        <v>27</v>
      </c>
      <c r="O53972" s="1" t="s">
        <v>27</v>
      </c>
      <c r="P53972" s="1" t="s">
        <v>27</v>
      </c>
      <c r="Q53972" s="1" t="s">
        <v>178484</v>
      </c>
      <c r="R53972" s="1" t="s">
        <v>27</v>
      </c>
      <c r="S53972" s="1" t="s">
        <v>27</v>
      </c>
    </row>
    <row r="53973" spans="1:19" x14ac:dyDescent="0.25">
      <c r="A53973">
        <v>354785</v>
      </c>
      <c r="B53973" s="1" t="s">
        <v>178485</v>
      </c>
      <c r="C53973" s="1" t="s">
        <v>31</v>
      </c>
      <c r="D53973" s="1" t="s">
        <v>178486</v>
      </c>
      <c r="E53973">
        <v>44491637</v>
      </c>
      <c r="F53973">
        <v>25584884</v>
      </c>
      <c r="G53973">
        <v>415</v>
      </c>
      <c r="H53973" s="1" t="s">
        <v>25202</v>
      </c>
      <c r="I53973" s="1" t="s">
        <v>146821</v>
      </c>
      <c r="J53973" s="1" t="s">
        <v>178391</v>
      </c>
      <c r="K53973" s="1" t="s">
        <v>178487</v>
      </c>
      <c r="L53973" s="1" t="s">
        <v>26</v>
      </c>
      <c r="M53973" s="1" t="s">
        <v>27</v>
      </c>
      <c r="N53973" s="1" t="s">
        <v>27</v>
      </c>
      <c r="O53973" s="1" t="s">
        <v>27</v>
      </c>
      <c r="P53973" s="1" t="s">
        <v>27</v>
      </c>
      <c r="Q53973" s="1" t="s">
        <v>27</v>
      </c>
      <c r="R53973" s="1" t="s">
        <v>27</v>
      </c>
      <c r="S53973" s="1" t="s">
        <v>178488</v>
      </c>
    </row>
    <row r="53974" spans="1:19" x14ac:dyDescent="0.25">
      <c r="A53974">
        <v>354791</v>
      </c>
      <c r="B53974" s="1" t="s">
        <v>178489</v>
      </c>
      <c r="C53974" s="1" t="s">
        <v>31</v>
      </c>
      <c r="D53974" s="1" t="s">
        <v>178490</v>
      </c>
      <c r="E53974">
        <v>44391777</v>
      </c>
      <c r="F53974">
        <v>23671024</v>
      </c>
      <c r="G53974">
        <v>285</v>
      </c>
      <c r="H53974" s="1" t="s">
        <v>25202</v>
      </c>
      <c r="I53974" s="1" t="s">
        <v>146821</v>
      </c>
      <c r="J53974" s="1" t="s">
        <v>146928</v>
      </c>
      <c r="K53974" s="1" t="s">
        <v>178491</v>
      </c>
      <c r="L53974" s="1" t="s">
        <v>26</v>
      </c>
      <c r="M53974" s="1" t="s">
        <v>27</v>
      </c>
      <c r="N53974" s="1" t="s">
        <v>27</v>
      </c>
      <c r="O53974" s="1" t="s">
        <v>27</v>
      </c>
      <c r="P53974" s="1" t="s">
        <v>27</v>
      </c>
      <c r="Q53974" s="1" t="s">
        <v>27</v>
      </c>
      <c r="R53974" s="1" t="s">
        <v>27</v>
      </c>
      <c r="S53974" s="1" t="s">
        <v>27</v>
      </c>
    </row>
    <row r="53975" spans="1:19" x14ac:dyDescent="0.25">
      <c r="A53975">
        <v>354792</v>
      </c>
      <c r="B53975" s="1" t="s">
        <v>178492</v>
      </c>
      <c r="C53975" s="1" t="s">
        <v>31</v>
      </c>
      <c r="D53975" s="1" t="s">
        <v>178493</v>
      </c>
      <c r="E53975">
        <v>46481669</v>
      </c>
      <c r="F53975">
        <v>23931478</v>
      </c>
      <c r="G53975">
        <v>1010</v>
      </c>
      <c r="H53975" s="1" t="s">
        <v>25202</v>
      </c>
      <c r="I53975" s="1" t="s">
        <v>146821</v>
      </c>
      <c r="J53975" s="1" t="s">
        <v>146905</v>
      </c>
      <c r="K53975" s="1" t="s">
        <v>172522</v>
      </c>
      <c r="L53975" s="1" t="s">
        <v>26</v>
      </c>
      <c r="M53975" s="1" t="s">
        <v>27</v>
      </c>
      <c r="N53975" s="1" t="s">
        <v>27</v>
      </c>
      <c r="O53975" s="1" t="s">
        <v>27</v>
      </c>
      <c r="P53975" s="1" t="s">
        <v>27</v>
      </c>
      <c r="Q53975" s="1" t="s">
        <v>27</v>
      </c>
      <c r="R53975" s="1" t="s">
        <v>27</v>
      </c>
      <c r="S53975" s="1" t="s">
        <v>178494</v>
      </c>
    </row>
    <row r="53976" spans="1:19" x14ac:dyDescent="0.25">
      <c r="A53976">
        <v>354801</v>
      </c>
      <c r="B53976" s="1" t="s">
        <v>178495</v>
      </c>
      <c r="C53976" s="1" t="s">
        <v>31</v>
      </c>
      <c r="D53976" s="1" t="s">
        <v>178496</v>
      </c>
      <c r="E53976">
        <v>46779124</v>
      </c>
      <c r="F53976">
        <v>2371282</v>
      </c>
      <c r="G53976">
        <v>1010</v>
      </c>
      <c r="H53976" s="1" t="s">
        <v>25202</v>
      </c>
      <c r="I53976" s="1" t="s">
        <v>146821</v>
      </c>
      <c r="J53976" s="1" t="s">
        <v>146905</v>
      </c>
      <c r="K53976" s="1" t="s">
        <v>178497</v>
      </c>
      <c r="L53976" s="1" t="s">
        <v>26</v>
      </c>
      <c r="M53976" s="1" t="s">
        <v>27</v>
      </c>
      <c r="N53976" s="1" t="s">
        <v>27</v>
      </c>
      <c r="O53976" s="1" t="s">
        <v>178498</v>
      </c>
      <c r="P53976" s="1" t="s">
        <v>27</v>
      </c>
      <c r="Q53976" s="1" t="s">
        <v>27</v>
      </c>
      <c r="R53976" s="1" t="s">
        <v>27</v>
      </c>
      <c r="S53976" s="1" t="s">
        <v>178499</v>
      </c>
    </row>
    <row r="53977" spans="1:19" x14ac:dyDescent="0.25">
      <c r="A53977">
        <v>354824</v>
      </c>
      <c r="B53977" s="1" t="s">
        <v>178500</v>
      </c>
      <c r="C53977" s="1" t="s">
        <v>31</v>
      </c>
      <c r="D53977" s="1" t="s">
        <v>178501</v>
      </c>
      <c r="E53977">
        <v>44611058</v>
      </c>
      <c r="F53977">
        <v>2626066</v>
      </c>
      <c r="G53977">
        <v>265</v>
      </c>
      <c r="H53977" s="1" t="s">
        <v>25202</v>
      </c>
      <c r="I53977" s="1" t="s">
        <v>146821</v>
      </c>
      <c r="J53977" s="1" t="s">
        <v>146858</v>
      </c>
      <c r="K53977" s="1" t="s">
        <v>178502</v>
      </c>
      <c r="L53977" s="1" t="s">
        <v>26</v>
      </c>
      <c r="M53977" s="1" t="s">
        <v>27</v>
      </c>
      <c r="N53977" s="1" t="s">
        <v>27</v>
      </c>
      <c r="O53977" s="1" t="s">
        <v>27</v>
      </c>
      <c r="P53977" s="1" t="s">
        <v>27</v>
      </c>
      <c r="Q53977" s="1" t="s">
        <v>27</v>
      </c>
      <c r="R53977" s="1" t="s">
        <v>27</v>
      </c>
      <c r="S53977" s="1" t="s">
        <v>27</v>
      </c>
    </row>
    <row r="53978" spans="1:19" x14ac:dyDescent="0.25">
      <c r="A53978">
        <v>354825</v>
      </c>
      <c r="B53978" s="1" t="s">
        <v>178503</v>
      </c>
      <c r="C53978" s="1" t="s">
        <v>20</v>
      </c>
      <c r="D53978" s="1" t="s">
        <v>178504</v>
      </c>
      <c r="E53978">
        <v>4705833</v>
      </c>
      <c r="F53978">
        <v>2207806</v>
      </c>
      <c r="H53978" s="1" t="s">
        <v>25202</v>
      </c>
      <c r="I53978" s="1" t="s">
        <v>146821</v>
      </c>
      <c r="J53978" s="1" t="s">
        <v>146935</v>
      </c>
      <c r="K53978" s="1" t="s">
        <v>178505</v>
      </c>
      <c r="L53978" s="1" t="s">
        <v>26</v>
      </c>
      <c r="M53978" s="1" t="s">
        <v>27</v>
      </c>
      <c r="N53978" s="1" t="s">
        <v>27</v>
      </c>
      <c r="O53978" s="1" t="s">
        <v>27</v>
      </c>
      <c r="P53978" s="1" t="s">
        <v>27</v>
      </c>
      <c r="Q53978" s="1" t="s">
        <v>178506</v>
      </c>
      <c r="R53978" s="1" t="s">
        <v>27</v>
      </c>
      <c r="S53978" s="1" t="s">
        <v>27</v>
      </c>
    </row>
    <row r="53979" spans="1:19" x14ac:dyDescent="0.25">
      <c r="A53979">
        <v>354826</v>
      </c>
      <c r="B53979" s="1" t="s">
        <v>178507</v>
      </c>
      <c r="C53979" s="1" t="s">
        <v>31</v>
      </c>
      <c r="D53979" s="1" t="s">
        <v>178508</v>
      </c>
      <c r="E53979">
        <v>4500556</v>
      </c>
      <c r="F53979">
        <v>291</v>
      </c>
      <c r="G53979">
        <v>12</v>
      </c>
      <c r="H53979" s="1" t="s">
        <v>25202</v>
      </c>
      <c r="I53979" s="1" t="s">
        <v>146821</v>
      </c>
      <c r="J53979" s="1" t="s">
        <v>146998</v>
      </c>
      <c r="K53979" s="1" t="s">
        <v>178509</v>
      </c>
      <c r="L53979" s="1" t="s">
        <v>26</v>
      </c>
      <c r="M53979" s="1" t="s">
        <v>27</v>
      </c>
      <c r="N53979" s="1" t="s">
        <v>27</v>
      </c>
      <c r="O53979" s="1" t="s">
        <v>27</v>
      </c>
      <c r="P53979" s="1" t="s">
        <v>27</v>
      </c>
      <c r="Q53979" s="1" t="s">
        <v>178510</v>
      </c>
      <c r="R53979" s="1" t="s">
        <v>27</v>
      </c>
      <c r="S53979" s="1" t="s">
        <v>27</v>
      </c>
    </row>
    <row r="53980" spans="1:19" x14ac:dyDescent="0.25">
      <c r="A53980">
        <v>354838</v>
      </c>
      <c r="B53980" s="1" t="s">
        <v>178511</v>
      </c>
      <c r="C53980" s="1" t="s">
        <v>31</v>
      </c>
      <c r="D53980" s="1" t="s">
        <v>178512</v>
      </c>
      <c r="E53980">
        <v>4715778</v>
      </c>
      <c r="F53980">
        <v>276375</v>
      </c>
      <c r="G53980">
        <v>200</v>
      </c>
      <c r="H53980" s="1" t="s">
        <v>25202</v>
      </c>
      <c r="I53980" s="1" t="s">
        <v>146821</v>
      </c>
      <c r="J53980" s="1" t="s">
        <v>146945</v>
      </c>
      <c r="K53980" s="1" t="s">
        <v>27</v>
      </c>
      <c r="L53980" s="1" t="s">
        <v>26</v>
      </c>
      <c r="M53980" s="1" t="s">
        <v>178513</v>
      </c>
      <c r="N53980" s="1" t="s">
        <v>27</v>
      </c>
      <c r="O53980" s="1" t="s">
        <v>27</v>
      </c>
      <c r="P53980" s="1" t="s">
        <v>27</v>
      </c>
      <c r="Q53980" s="1" t="s">
        <v>27</v>
      </c>
      <c r="R53980" s="1" t="s">
        <v>27</v>
      </c>
      <c r="S53980" s="1" t="s">
        <v>27</v>
      </c>
    </row>
    <row r="53981" spans="1:19" x14ac:dyDescent="0.25">
      <c r="A53981">
        <v>354876</v>
      </c>
      <c r="B53981" s="1" t="s">
        <v>178514</v>
      </c>
      <c r="C53981" s="1" t="s">
        <v>31</v>
      </c>
      <c r="D53981" s="1" t="s">
        <v>178515</v>
      </c>
      <c r="E53981">
        <v>46898853</v>
      </c>
      <c r="F53981">
        <v>26434307</v>
      </c>
      <c r="G53981">
        <v>992</v>
      </c>
      <c r="H53981" s="1" t="s">
        <v>25202</v>
      </c>
      <c r="I53981" s="1" t="s">
        <v>146821</v>
      </c>
      <c r="J53981" s="1" t="s">
        <v>178319</v>
      </c>
      <c r="K53981" s="1" t="s">
        <v>27</v>
      </c>
      <c r="L53981" s="1" t="s">
        <v>26</v>
      </c>
      <c r="M53981" s="1" t="s">
        <v>27</v>
      </c>
      <c r="N53981" s="1" t="s">
        <v>27</v>
      </c>
      <c r="O53981" s="1" t="s">
        <v>27</v>
      </c>
      <c r="P53981" s="1" t="s">
        <v>27</v>
      </c>
      <c r="Q53981" s="1" t="s">
        <v>27</v>
      </c>
      <c r="R53981" s="1" t="s">
        <v>27</v>
      </c>
      <c r="S53981" s="1" t="s">
        <v>27</v>
      </c>
    </row>
    <row r="53982" spans="1:19" x14ac:dyDescent="0.25">
      <c r="A53982">
        <v>354877</v>
      </c>
      <c r="B53982" s="1" t="s">
        <v>178516</v>
      </c>
      <c r="C53982" s="1" t="s">
        <v>31</v>
      </c>
      <c r="D53982" s="1" t="s">
        <v>178517</v>
      </c>
      <c r="E53982">
        <v>47721693</v>
      </c>
      <c r="F53982">
        <v>26118418</v>
      </c>
      <c r="G53982">
        <v>975</v>
      </c>
      <c r="H53982" s="1" t="s">
        <v>25202</v>
      </c>
      <c r="I53982" s="1" t="s">
        <v>146821</v>
      </c>
      <c r="J53982" s="1" t="s">
        <v>146939</v>
      </c>
      <c r="K53982" s="1" t="s">
        <v>27</v>
      </c>
      <c r="L53982" s="1" t="s">
        <v>26</v>
      </c>
      <c r="M53982" s="1" t="s">
        <v>27</v>
      </c>
      <c r="N53982" s="1" t="s">
        <v>27</v>
      </c>
      <c r="O53982" s="1" t="s">
        <v>27</v>
      </c>
      <c r="P53982" s="1" t="s">
        <v>27</v>
      </c>
      <c r="Q53982" s="1" t="s">
        <v>27</v>
      </c>
      <c r="R53982" s="1" t="s">
        <v>27</v>
      </c>
      <c r="S53982" s="1" t="s">
        <v>27</v>
      </c>
    </row>
    <row r="53983" spans="1:19" x14ac:dyDescent="0.25">
      <c r="A53983">
        <v>354879</v>
      </c>
      <c r="B53983" s="1" t="s">
        <v>178518</v>
      </c>
      <c r="C53983" s="1" t="s">
        <v>31</v>
      </c>
      <c r="D53983" s="1" t="s">
        <v>178519</v>
      </c>
      <c r="E53983">
        <v>44262213</v>
      </c>
      <c r="F53983">
        <v>26651981</v>
      </c>
      <c r="G53983">
        <v>170</v>
      </c>
      <c r="H53983" s="1" t="s">
        <v>25202</v>
      </c>
      <c r="I53983" s="1" t="s">
        <v>146821</v>
      </c>
      <c r="J53983" s="1" t="s">
        <v>146826</v>
      </c>
      <c r="K53983" s="1" t="s">
        <v>178520</v>
      </c>
      <c r="L53983" s="1" t="s">
        <v>26</v>
      </c>
      <c r="M53983" s="1" t="s">
        <v>27</v>
      </c>
      <c r="N53983" s="1" t="s">
        <v>27</v>
      </c>
      <c r="O53983" s="1" t="s">
        <v>27</v>
      </c>
      <c r="P53983" s="1" t="s">
        <v>27</v>
      </c>
      <c r="Q53983" s="1" t="s">
        <v>27</v>
      </c>
      <c r="R53983" s="1" t="s">
        <v>27</v>
      </c>
      <c r="S53983" s="1" t="s">
        <v>27</v>
      </c>
    </row>
    <row r="53984" spans="1:19" x14ac:dyDescent="0.25">
      <c r="A53984">
        <v>354880</v>
      </c>
      <c r="B53984" s="1" t="s">
        <v>178521</v>
      </c>
      <c r="C53984" s="1" t="s">
        <v>31</v>
      </c>
      <c r="D53984" s="1" t="s">
        <v>178522</v>
      </c>
      <c r="E53984">
        <v>4502052</v>
      </c>
      <c r="F53984">
        <v>25855951</v>
      </c>
      <c r="G53984">
        <v>921</v>
      </c>
      <c r="H53984" s="1" t="s">
        <v>25202</v>
      </c>
      <c r="I53984" s="1" t="s">
        <v>146821</v>
      </c>
      <c r="J53984" s="1" t="s">
        <v>146965</v>
      </c>
      <c r="K53984" s="1" t="s">
        <v>178523</v>
      </c>
      <c r="L53984" s="1" t="s">
        <v>26</v>
      </c>
      <c r="M53984" s="1" t="s">
        <v>27</v>
      </c>
      <c r="N53984" s="1" t="s">
        <v>27</v>
      </c>
      <c r="O53984" s="1" t="s">
        <v>27</v>
      </c>
      <c r="P53984" s="1" t="s">
        <v>27</v>
      </c>
      <c r="Q53984" s="1" t="s">
        <v>178524</v>
      </c>
      <c r="R53984" s="1" t="s">
        <v>27</v>
      </c>
      <c r="S53984" s="1" t="s">
        <v>27</v>
      </c>
    </row>
    <row r="53985" spans="1:19" x14ac:dyDescent="0.25">
      <c r="A53985">
        <v>354906</v>
      </c>
      <c r="B53985" s="1" t="s">
        <v>178525</v>
      </c>
      <c r="C53985" s="1" t="s">
        <v>31</v>
      </c>
      <c r="D53985" s="1" t="s">
        <v>178526</v>
      </c>
      <c r="E53985">
        <v>47509161</v>
      </c>
      <c r="F53985">
        <v>2368935</v>
      </c>
      <c r="G53985">
        <v>815</v>
      </c>
      <c r="H53985" s="1" t="s">
        <v>25202</v>
      </c>
      <c r="I53985" s="1" t="s">
        <v>146821</v>
      </c>
      <c r="J53985" s="1" t="s">
        <v>146862</v>
      </c>
      <c r="K53985" s="1" t="s">
        <v>178527</v>
      </c>
      <c r="L53985" s="1" t="s">
        <v>26</v>
      </c>
      <c r="M53985" s="1" t="s">
        <v>27</v>
      </c>
      <c r="N53985" s="1" t="s">
        <v>27</v>
      </c>
      <c r="O53985" s="1" t="s">
        <v>27</v>
      </c>
      <c r="P53985" s="1" t="s">
        <v>27</v>
      </c>
      <c r="Q53985" s="1" t="s">
        <v>27</v>
      </c>
      <c r="R53985" s="1" t="s">
        <v>27</v>
      </c>
      <c r="S53985" s="1" t="s">
        <v>27</v>
      </c>
    </row>
    <row r="53986" spans="1:19" x14ac:dyDescent="0.25">
      <c r="A53986">
        <v>354910</v>
      </c>
      <c r="B53986" s="1" t="s">
        <v>178528</v>
      </c>
      <c r="C53986" s="1" t="s">
        <v>31</v>
      </c>
      <c r="D53986" s="1" t="s">
        <v>178529</v>
      </c>
      <c r="E53986">
        <v>46266714</v>
      </c>
      <c r="F53986">
        <v>25915817</v>
      </c>
      <c r="G53986">
        <v>2170</v>
      </c>
      <c r="H53986" s="1" t="s">
        <v>25202</v>
      </c>
      <c r="I53986" s="1" t="s">
        <v>146821</v>
      </c>
      <c r="J53986" s="1" t="s">
        <v>178398</v>
      </c>
      <c r="K53986" s="1" t="s">
        <v>178530</v>
      </c>
      <c r="L53986" s="1" t="s">
        <v>26</v>
      </c>
      <c r="M53986" s="1" t="s">
        <v>27</v>
      </c>
      <c r="N53986" s="1" t="s">
        <v>27</v>
      </c>
      <c r="O53986" s="1" t="s">
        <v>27</v>
      </c>
      <c r="P53986" s="1" t="s">
        <v>27</v>
      </c>
      <c r="Q53986" s="1" t="s">
        <v>27</v>
      </c>
      <c r="R53986" s="1" t="s">
        <v>27</v>
      </c>
      <c r="S53986" s="1" t="s">
        <v>27</v>
      </c>
    </row>
    <row r="53987" spans="1:19" x14ac:dyDescent="0.25">
      <c r="A53987">
        <v>354911</v>
      </c>
      <c r="B53987" s="1" t="s">
        <v>178531</v>
      </c>
      <c r="C53987" s="1" t="s">
        <v>31</v>
      </c>
      <c r="D53987" s="1" t="s">
        <v>178532</v>
      </c>
      <c r="E53987">
        <v>46249281</v>
      </c>
      <c r="F53987">
        <v>25222732</v>
      </c>
      <c r="G53987">
        <v>1475</v>
      </c>
      <c r="H53987" s="1" t="s">
        <v>25202</v>
      </c>
      <c r="I53987" s="1" t="s">
        <v>146821</v>
      </c>
      <c r="J53987" s="1" t="s">
        <v>178398</v>
      </c>
      <c r="K53987" s="1" t="s">
        <v>178533</v>
      </c>
      <c r="L53987" s="1" t="s">
        <v>26</v>
      </c>
      <c r="M53987" s="1" t="s">
        <v>27</v>
      </c>
      <c r="N53987" s="1" t="s">
        <v>27</v>
      </c>
      <c r="O53987" s="1" t="s">
        <v>27</v>
      </c>
      <c r="P53987" s="1" t="s">
        <v>27</v>
      </c>
      <c r="Q53987" s="1" t="s">
        <v>27</v>
      </c>
      <c r="R53987" s="1" t="s">
        <v>27</v>
      </c>
      <c r="S53987" s="1" t="s">
        <v>27</v>
      </c>
    </row>
    <row r="53988" spans="1:19" x14ac:dyDescent="0.25">
      <c r="A53988">
        <v>354933</v>
      </c>
      <c r="B53988" s="1" t="s">
        <v>178534</v>
      </c>
      <c r="C53988" s="1" t="s">
        <v>31</v>
      </c>
      <c r="D53988" s="1" t="s">
        <v>178535</v>
      </c>
      <c r="E53988">
        <v>45380489</v>
      </c>
      <c r="F53988">
        <v>27074475</v>
      </c>
      <c r="G53988">
        <v>335</v>
      </c>
      <c r="H53988" s="1" t="s">
        <v>25202</v>
      </c>
      <c r="I53988" s="1" t="s">
        <v>146821</v>
      </c>
      <c r="J53988" s="1" t="s">
        <v>146834</v>
      </c>
      <c r="K53988" s="1" t="s">
        <v>178536</v>
      </c>
      <c r="L53988" s="1" t="s">
        <v>26</v>
      </c>
      <c r="M53988" s="1" t="s">
        <v>27</v>
      </c>
      <c r="N53988" s="1" t="s">
        <v>27</v>
      </c>
      <c r="O53988" s="1" t="s">
        <v>27</v>
      </c>
      <c r="P53988" s="1" t="s">
        <v>27</v>
      </c>
      <c r="Q53988" s="1" t="s">
        <v>27</v>
      </c>
      <c r="R53988" s="1" t="s">
        <v>27</v>
      </c>
      <c r="S53988" s="1" t="s">
        <v>27</v>
      </c>
    </row>
    <row r="53989" spans="1:19" x14ac:dyDescent="0.25">
      <c r="A53989">
        <v>355028</v>
      </c>
      <c r="B53989" s="1" t="s">
        <v>178537</v>
      </c>
      <c r="C53989" s="1" t="s">
        <v>20</v>
      </c>
      <c r="D53989" s="1" t="s">
        <v>178538</v>
      </c>
      <c r="E53989">
        <v>4505704</v>
      </c>
      <c r="F53989">
        <v>24342635</v>
      </c>
      <c r="H53989" s="1" t="s">
        <v>25202</v>
      </c>
      <c r="I53989" s="1" t="s">
        <v>146821</v>
      </c>
      <c r="J53989" s="1" t="s">
        <v>178539</v>
      </c>
      <c r="K53989" s="1" t="s">
        <v>27</v>
      </c>
      <c r="L53989" s="1" t="s">
        <v>26</v>
      </c>
      <c r="M53989" s="1" t="s">
        <v>27</v>
      </c>
      <c r="N53989" s="1" t="s">
        <v>27</v>
      </c>
      <c r="O53989" s="1" t="s">
        <v>27</v>
      </c>
      <c r="P53989" s="1" t="s">
        <v>27</v>
      </c>
      <c r="Q53989" s="1" t="s">
        <v>27</v>
      </c>
      <c r="R53989" s="1" t="s">
        <v>27</v>
      </c>
      <c r="S53989" s="1" t="s">
        <v>27</v>
      </c>
    </row>
    <row r="53990" spans="1:19" x14ac:dyDescent="0.25">
      <c r="A53990">
        <v>355259</v>
      </c>
      <c r="B53990" s="1" t="s">
        <v>178540</v>
      </c>
      <c r="C53990" s="1" t="s">
        <v>20</v>
      </c>
      <c r="D53990" s="1" t="s">
        <v>178541</v>
      </c>
      <c r="E53990">
        <v>4445222</v>
      </c>
      <c r="F53990">
        <v>2609506</v>
      </c>
      <c r="G53990">
        <v>314</v>
      </c>
      <c r="H53990" s="1" t="s">
        <v>25202</v>
      </c>
      <c r="I53990" s="1" t="s">
        <v>146821</v>
      </c>
      <c r="J53990" s="1" t="s">
        <v>146874</v>
      </c>
      <c r="K53990" s="1" t="s">
        <v>146875</v>
      </c>
      <c r="L53990" s="1" t="s">
        <v>26</v>
      </c>
      <c r="M53990" s="1" t="s">
        <v>27</v>
      </c>
      <c r="N53990" s="1" t="s">
        <v>27</v>
      </c>
      <c r="O53990" s="1" t="s">
        <v>27</v>
      </c>
      <c r="P53990" s="1" t="s">
        <v>27</v>
      </c>
      <c r="Q53990" s="1" t="s">
        <v>27</v>
      </c>
      <c r="R53990" s="1" t="s">
        <v>27</v>
      </c>
      <c r="S53990" s="1" t="s">
        <v>27</v>
      </c>
    </row>
    <row r="53991" spans="1:19" x14ac:dyDescent="0.25">
      <c r="A53991">
        <v>430040</v>
      </c>
      <c r="B53991" s="1" t="s">
        <v>178542</v>
      </c>
      <c r="C53991" s="1" t="s">
        <v>31</v>
      </c>
      <c r="D53991" s="1" t="s">
        <v>178543</v>
      </c>
      <c r="E53991">
        <v>4422531</v>
      </c>
      <c r="F53991">
        <v>2575088</v>
      </c>
      <c r="G53991">
        <v>282</v>
      </c>
      <c r="H53991" s="1" t="s">
        <v>25202</v>
      </c>
      <c r="I53991" s="1" t="s">
        <v>146821</v>
      </c>
      <c r="J53991" s="1" t="s">
        <v>178391</v>
      </c>
      <c r="K53991" s="1" t="s">
        <v>178544</v>
      </c>
      <c r="L53991" s="1" t="s">
        <v>26</v>
      </c>
      <c r="M53991" s="1" t="s">
        <v>27</v>
      </c>
      <c r="N53991" s="1" t="s">
        <v>27</v>
      </c>
      <c r="O53991" s="1" t="s">
        <v>27</v>
      </c>
      <c r="P53991" s="1" t="s">
        <v>27</v>
      </c>
      <c r="Q53991" s="1" t="s">
        <v>27</v>
      </c>
      <c r="R53991" s="1" t="s">
        <v>27</v>
      </c>
      <c r="S53991" s="1" t="s">
        <v>27</v>
      </c>
    </row>
    <row r="53992" spans="1:19" x14ac:dyDescent="0.25">
      <c r="A53992">
        <v>430342</v>
      </c>
      <c r="B53992" s="1" t="s">
        <v>178545</v>
      </c>
      <c r="C53992" s="1" t="s">
        <v>31</v>
      </c>
      <c r="D53992" s="1" t="s">
        <v>178546</v>
      </c>
      <c r="E53992">
        <v>4596196</v>
      </c>
      <c r="F53992">
        <v>2145735</v>
      </c>
      <c r="G53992">
        <v>413</v>
      </c>
      <c r="H53992" s="1" t="s">
        <v>25202</v>
      </c>
      <c r="I53992" s="1" t="s">
        <v>146821</v>
      </c>
      <c r="J53992" s="1" t="s">
        <v>147012</v>
      </c>
      <c r="K53992" s="1" t="s">
        <v>178547</v>
      </c>
      <c r="L53992" s="1" t="s">
        <v>26</v>
      </c>
      <c r="M53992" s="1" t="s">
        <v>27</v>
      </c>
      <c r="N53992" s="1" t="s">
        <v>27</v>
      </c>
      <c r="O53992" s="1" t="s">
        <v>27</v>
      </c>
      <c r="P53992" s="1" t="s">
        <v>27</v>
      </c>
      <c r="Q53992" s="1" t="s">
        <v>27</v>
      </c>
      <c r="R53992" s="1" t="s">
        <v>27</v>
      </c>
      <c r="S53992" s="1" t="s">
        <v>178548</v>
      </c>
    </row>
    <row r="53993" spans="1:19" x14ac:dyDescent="0.25">
      <c r="A53993">
        <v>507344</v>
      </c>
      <c r="B53993" s="1" t="s">
        <v>178549</v>
      </c>
      <c r="C53993" s="1" t="s">
        <v>31</v>
      </c>
      <c r="D53993" s="1" t="s">
        <v>178550</v>
      </c>
      <c r="E53993">
        <v>46819232</v>
      </c>
      <c r="F53993">
        <v>25412293</v>
      </c>
      <c r="H53993" s="1" t="s">
        <v>25202</v>
      </c>
      <c r="I53993" s="1" t="s">
        <v>146821</v>
      </c>
      <c r="J53993" s="1" t="s">
        <v>178398</v>
      </c>
      <c r="K53993" s="1" t="s">
        <v>178551</v>
      </c>
      <c r="L53993" s="1" t="s">
        <v>26</v>
      </c>
      <c r="M53993" s="1" t="s">
        <v>27</v>
      </c>
      <c r="N53993" s="1" t="s">
        <v>27</v>
      </c>
      <c r="O53993" s="1" t="s">
        <v>178552</v>
      </c>
      <c r="P53993" s="1" t="s">
        <v>27</v>
      </c>
      <c r="Q53993" s="1" t="s">
        <v>27</v>
      </c>
      <c r="R53993" s="1" t="s">
        <v>27</v>
      </c>
      <c r="S53993" s="1" t="s">
        <v>27</v>
      </c>
    </row>
    <row r="53994" spans="1:19" x14ac:dyDescent="0.25">
      <c r="A53994">
        <v>515028</v>
      </c>
      <c r="B53994" s="1" t="s">
        <v>178553</v>
      </c>
      <c r="C53994" s="1" t="s">
        <v>20</v>
      </c>
      <c r="D53994" s="1" t="s">
        <v>178554</v>
      </c>
      <c r="E53994">
        <v>4624885</v>
      </c>
      <c r="F53994">
        <v>2681342</v>
      </c>
      <c r="G53994">
        <v>659</v>
      </c>
      <c r="H53994" s="1" t="s">
        <v>25202</v>
      </c>
      <c r="I53994" s="1" t="s">
        <v>146821</v>
      </c>
      <c r="J53994" s="1" t="s">
        <v>146845</v>
      </c>
      <c r="K53994" s="1" t="s">
        <v>178555</v>
      </c>
      <c r="L53994" s="1" t="s">
        <v>26</v>
      </c>
      <c r="M53994" s="1" t="s">
        <v>27</v>
      </c>
      <c r="N53994" s="1" t="s">
        <v>27</v>
      </c>
      <c r="O53994" s="1" t="s">
        <v>27</v>
      </c>
      <c r="P53994" s="1" t="s">
        <v>27</v>
      </c>
      <c r="Q53994" s="1" t="s">
        <v>27</v>
      </c>
      <c r="R53994" s="1" t="s">
        <v>27</v>
      </c>
      <c r="S53994" s="1" t="s">
        <v>27</v>
      </c>
    </row>
    <row r="53995" spans="1:19" x14ac:dyDescent="0.25">
      <c r="A53995">
        <v>515319</v>
      </c>
      <c r="B53995" s="1" t="s">
        <v>178556</v>
      </c>
      <c r="C53995" s="1" t="s">
        <v>31</v>
      </c>
      <c r="D53995" s="1" t="s">
        <v>178557</v>
      </c>
      <c r="E53995">
        <v>47578155</v>
      </c>
      <c r="F53995">
        <v>2353415</v>
      </c>
      <c r="G53995">
        <v>627</v>
      </c>
      <c r="H53995" s="1" t="s">
        <v>25202</v>
      </c>
      <c r="I53995" s="1" t="s">
        <v>146821</v>
      </c>
      <c r="J53995" s="1" t="s">
        <v>146862</v>
      </c>
      <c r="K53995" s="1" t="s">
        <v>178558</v>
      </c>
      <c r="L53995" s="1" t="s">
        <v>26</v>
      </c>
      <c r="M53995" s="1" t="s">
        <v>27</v>
      </c>
      <c r="N53995" s="1" t="s">
        <v>27</v>
      </c>
      <c r="O53995" s="1" t="s">
        <v>27</v>
      </c>
      <c r="P53995" s="1" t="s">
        <v>27</v>
      </c>
      <c r="Q53995" s="1" t="s">
        <v>27</v>
      </c>
      <c r="R53995" s="1" t="s">
        <v>27</v>
      </c>
      <c r="S53995" s="1" t="s">
        <v>27</v>
      </c>
    </row>
    <row r="53996" spans="1:19" x14ac:dyDescent="0.25">
      <c r="A53996">
        <v>535003</v>
      </c>
      <c r="B53996" s="1" t="s">
        <v>178559</v>
      </c>
      <c r="C53996" s="1" t="s">
        <v>20</v>
      </c>
      <c r="D53996" s="1" t="s">
        <v>178560</v>
      </c>
      <c r="E53996">
        <v>440806</v>
      </c>
      <c r="F53996">
        <v>2440044</v>
      </c>
      <c r="G53996">
        <v>292</v>
      </c>
      <c r="H53996" s="1" t="s">
        <v>25202</v>
      </c>
      <c r="I53996" s="1" t="s">
        <v>146821</v>
      </c>
      <c r="J53996" s="1" t="s">
        <v>178561</v>
      </c>
      <c r="K53996" s="1" t="s">
        <v>178562</v>
      </c>
      <c r="L53996" s="1" t="s">
        <v>26</v>
      </c>
      <c r="M53996" s="1" t="s">
        <v>27</v>
      </c>
      <c r="N53996" s="1" t="s">
        <v>27</v>
      </c>
      <c r="O53996" s="1" t="s">
        <v>27</v>
      </c>
      <c r="P53996" s="1" t="s">
        <v>27</v>
      </c>
      <c r="Q53996" s="1" t="s">
        <v>27</v>
      </c>
      <c r="R53996" s="1" t="s">
        <v>27</v>
      </c>
      <c r="S53996" s="1" t="s">
        <v>27</v>
      </c>
    </row>
    <row r="53997" spans="1:19" x14ac:dyDescent="0.25">
      <c r="A53997">
        <v>539258</v>
      </c>
      <c r="B53997" s="1" t="s">
        <v>178563</v>
      </c>
      <c r="C53997" s="1" t="s">
        <v>31</v>
      </c>
      <c r="D53997" s="1" t="s">
        <v>178564</v>
      </c>
      <c r="E53997">
        <v>4421899</v>
      </c>
      <c r="F53997">
        <v>268735</v>
      </c>
      <c r="G53997">
        <v>108</v>
      </c>
      <c r="H53997" s="1" t="s">
        <v>25202</v>
      </c>
      <c r="I53997" s="1" t="s">
        <v>146821</v>
      </c>
      <c r="J53997" s="1" t="s">
        <v>146826</v>
      </c>
      <c r="K53997" s="1" t="s">
        <v>178565</v>
      </c>
      <c r="L53997" s="1" t="s">
        <v>26</v>
      </c>
      <c r="M53997" s="1" t="s">
        <v>27</v>
      </c>
      <c r="N53997" s="1" t="s">
        <v>27</v>
      </c>
      <c r="O53997" s="1" t="s">
        <v>27</v>
      </c>
      <c r="P53997" s="1" t="s">
        <v>27</v>
      </c>
      <c r="Q53997" s="1" t="s">
        <v>27</v>
      </c>
      <c r="R53997" s="1" t="s">
        <v>27</v>
      </c>
      <c r="S53997" s="1" t="s">
        <v>27</v>
      </c>
    </row>
    <row r="53998" spans="1:19" x14ac:dyDescent="0.25">
      <c r="A53998">
        <v>539262</v>
      </c>
      <c r="B53998" s="1" t="s">
        <v>178566</v>
      </c>
      <c r="C53998" s="1" t="s">
        <v>20</v>
      </c>
      <c r="D53998" s="1" t="s">
        <v>178567</v>
      </c>
      <c r="E53998">
        <v>4569583</v>
      </c>
      <c r="F53998">
        <v>2553403</v>
      </c>
      <c r="G53998">
        <v>1749</v>
      </c>
      <c r="H53998" s="1" t="s">
        <v>25202</v>
      </c>
      <c r="I53998" s="1" t="s">
        <v>146821</v>
      </c>
      <c r="J53998" s="1" t="s">
        <v>146853</v>
      </c>
      <c r="K53998" s="1" t="s">
        <v>146854</v>
      </c>
      <c r="L53998" s="1" t="s">
        <v>26</v>
      </c>
      <c r="M53998" s="1" t="s">
        <v>27</v>
      </c>
      <c r="N53998" s="1" t="s">
        <v>27</v>
      </c>
      <c r="O53998" s="1" t="s">
        <v>27</v>
      </c>
      <c r="P53998" s="1" t="s">
        <v>27</v>
      </c>
      <c r="Q53998" s="1" t="s">
        <v>27</v>
      </c>
      <c r="R53998" s="1" t="s">
        <v>27</v>
      </c>
      <c r="S53998" s="1" t="s">
        <v>27</v>
      </c>
    </row>
    <row r="53999" spans="1:19" x14ac:dyDescent="0.25">
      <c r="A53999">
        <v>539279</v>
      </c>
      <c r="B53999" s="1" t="s">
        <v>178568</v>
      </c>
      <c r="C53999" s="1" t="s">
        <v>20</v>
      </c>
      <c r="D53999" s="1" t="s">
        <v>178569</v>
      </c>
      <c r="E53999">
        <v>446304</v>
      </c>
      <c r="F53999">
        <v>2263471</v>
      </c>
      <c r="G53999">
        <v>266</v>
      </c>
      <c r="H53999" s="1" t="s">
        <v>25202</v>
      </c>
      <c r="I53999" s="1" t="s">
        <v>146821</v>
      </c>
      <c r="J53999" s="1" t="s">
        <v>178407</v>
      </c>
      <c r="K53999" s="1" t="s">
        <v>178570</v>
      </c>
      <c r="L53999" s="1" t="s">
        <v>26</v>
      </c>
      <c r="M53999" s="1" t="s">
        <v>27</v>
      </c>
      <c r="N53999" s="1" t="s">
        <v>27</v>
      </c>
      <c r="O53999" s="1" t="s">
        <v>27</v>
      </c>
      <c r="P53999" s="1" t="s">
        <v>27</v>
      </c>
      <c r="Q53999" s="1" t="s">
        <v>27</v>
      </c>
      <c r="R53999" s="1" t="s">
        <v>27</v>
      </c>
      <c r="S53999" s="1" t="s">
        <v>27</v>
      </c>
    </row>
    <row r="54000" spans="1:19" x14ac:dyDescent="0.25">
      <c r="A54000">
        <v>539317</v>
      </c>
      <c r="B54000" s="1" t="s">
        <v>178571</v>
      </c>
      <c r="C54000" s="1" t="s">
        <v>658</v>
      </c>
      <c r="D54000" s="1" t="s">
        <v>178572</v>
      </c>
      <c r="E54000">
        <v>4592483</v>
      </c>
      <c r="F54000">
        <v>2335914</v>
      </c>
      <c r="G54000">
        <v>794</v>
      </c>
      <c r="H54000" s="1" t="s">
        <v>25202</v>
      </c>
      <c r="I54000" s="1" t="s">
        <v>146821</v>
      </c>
      <c r="J54000" s="1" t="s">
        <v>178420</v>
      </c>
      <c r="K54000" s="1" t="s">
        <v>178573</v>
      </c>
      <c r="L54000" s="1" t="s">
        <v>26</v>
      </c>
      <c r="M54000" s="1" t="s">
        <v>27</v>
      </c>
      <c r="N54000" s="1" t="s">
        <v>27</v>
      </c>
      <c r="O54000" s="1" t="s">
        <v>27</v>
      </c>
      <c r="P54000" s="1" t="s">
        <v>27</v>
      </c>
      <c r="Q54000" s="1" t="s">
        <v>27</v>
      </c>
      <c r="R54000" s="1" t="s">
        <v>27</v>
      </c>
      <c r="S54000" s="1" t="s">
        <v>27</v>
      </c>
    </row>
    <row r="54001" spans="1:19" x14ac:dyDescent="0.25">
      <c r="A54001">
        <v>539318</v>
      </c>
      <c r="B54001" s="1" t="s">
        <v>178574</v>
      </c>
      <c r="C54001" s="1" t="s">
        <v>658</v>
      </c>
      <c r="D54001" s="1" t="s">
        <v>178575</v>
      </c>
      <c r="E54001">
        <v>4574613</v>
      </c>
      <c r="F54001">
        <v>2502131</v>
      </c>
      <c r="G54001">
        <v>1742</v>
      </c>
      <c r="H54001" s="1" t="s">
        <v>25202</v>
      </c>
      <c r="I54001" s="1" t="s">
        <v>146821</v>
      </c>
      <c r="J54001" s="1" t="s">
        <v>146853</v>
      </c>
      <c r="K54001" s="1" t="s">
        <v>178576</v>
      </c>
      <c r="L54001" s="1" t="s">
        <v>26</v>
      </c>
      <c r="M54001" s="1" t="s">
        <v>27</v>
      </c>
      <c r="N54001" s="1" t="s">
        <v>27</v>
      </c>
      <c r="O54001" s="1" t="s">
        <v>27</v>
      </c>
      <c r="P54001" s="1" t="s">
        <v>27</v>
      </c>
      <c r="Q54001" s="1" t="s">
        <v>27</v>
      </c>
      <c r="R54001" s="1" t="s">
        <v>27</v>
      </c>
      <c r="S54001" s="1" t="s">
        <v>27</v>
      </c>
    </row>
    <row r="54002" spans="1:19" x14ac:dyDescent="0.25">
      <c r="A54002">
        <v>539319</v>
      </c>
      <c r="B54002" s="1" t="s">
        <v>178577</v>
      </c>
      <c r="C54002" s="1" t="s">
        <v>658</v>
      </c>
      <c r="D54002" s="1" t="s">
        <v>178578</v>
      </c>
      <c r="E54002">
        <v>4497906</v>
      </c>
      <c r="F54002">
        <v>2429719</v>
      </c>
      <c r="G54002">
        <v>902</v>
      </c>
      <c r="H54002" s="1" t="s">
        <v>25202</v>
      </c>
      <c r="I54002" s="1" t="s">
        <v>146821</v>
      </c>
      <c r="J54002" s="1" t="s">
        <v>178539</v>
      </c>
      <c r="K54002" s="1" t="s">
        <v>178579</v>
      </c>
      <c r="L54002" s="1" t="s">
        <v>26</v>
      </c>
      <c r="M54002" s="1" t="s">
        <v>27</v>
      </c>
      <c r="N54002" s="1" t="s">
        <v>27</v>
      </c>
      <c r="O54002" s="1" t="s">
        <v>27</v>
      </c>
      <c r="P54002" s="1" t="s">
        <v>27</v>
      </c>
      <c r="Q54002" s="1" t="s">
        <v>27</v>
      </c>
      <c r="R54002" s="1" t="s">
        <v>27</v>
      </c>
      <c r="S54002" s="1" t="s">
        <v>27</v>
      </c>
    </row>
    <row r="54003" spans="1:19" x14ac:dyDescent="0.25">
      <c r="A54003">
        <v>539997</v>
      </c>
      <c r="B54003" s="1" t="s">
        <v>178580</v>
      </c>
      <c r="C54003" s="1" t="s">
        <v>658</v>
      </c>
      <c r="D54003" s="1" t="s">
        <v>178581</v>
      </c>
      <c r="E54003">
        <v>4684201</v>
      </c>
      <c r="F54003">
        <v>2473282</v>
      </c>
      <c r="G54003">
        <v>1371</v>
      </c>
      <c r="H54003" s="1" t="s">
        <v>25202</v>
      </c>
      <c r="I54003" s="1" t="s">
        <v>146821</v>
      </c>
      <c r="J54003" s="1" t="s">
        <v>147004</v>
      </c>
      <c r="K54003" s="1" t="s">
        <v>178582</v>
      </c>
      <c r="L54003" s="1" t="s">
        <v>26</v>
      </c>
      <c r="M54003" s="1" t="s">
        <v>27</v>
      </c>
      <c r="N54003" s="1" t="s">
        <v>27</v>
      </c>
      <c r="O54003" s="1" t="s">
        <v>27</v>
      </c>
      <c r="P54003" s="1" t="s">
        <v>27</v>
      </c>
      <c r="Q54003" s="1" t="s">
        <v>27</v>
      </c>
      <c r="R54003" s="1" t="s">
        <v>27</v>
      </c>
      <c r="S54003" s="1" t="s">
        <v>27</v>
      </c>
    </row>
    <row r="54004" spans="1:19" x14ac:dyDescent="0.25">
      <c r="A54004">
        <v>540000</v>
      </c>
      <c r="B54004" s="1" t="s">
        <v>178583</v>
      </c>
      <c r="C54004" s="1" t="s">
        <v>31</v>
      </c>
      <c r="D54004" s="1" t="s">
        <v>178584</v>
      </c>
      <c r="E54004">
        <v>4629927</v>
      </c>
      <c r="F54004">
        <v>2675578</v>
      </c>
      <c r="G54004">
        <v>686</v>
      </c>
      <c r="H54004" s="1" t="s">
        <v>25202</v>
      </c>
      <c r="I54004" s="1" t="s">
        <v>146821</v>
      </c>
      <c r="J54004" s="1" t="s">
        <v>146845</v>
      </c>
      <c r="K54004" s="1" t="s">
        <v>178585</v>
      </c>
      <c r="L54004" s="1" t="s">
        <v>26</v>
      </c>
      <c r="M54004" s="1" t="s">
        <v>27</v>
      </c>
      <c r="N54004" s="1" t="s">
        <v>27</v>
      </c>
      <c r="O54004" s="1" t="s">
        <v>27</v>
      </c>
      <c r="P54004" s="1" t="s">
        <v>27</v>
      </c>
      <c r="Q54004" s="1" t="s">
        <v>27</v>
      </c>
      <c r="R54004" s="1" t="s">
        <v>27</v>
      </c>
      <c r="S54004" s="1" t="s">
        <v>27</v>
      </c>
    </row>
    <row r="54005" spans="1:19" x14ac:dyDescent="0.25">
      <c r="A54005">
        <v>540001</v>
      </c>
      <c r="B54005" s="1" t="s">
        <v>178586</v>
      </c>
      <c r="C54005" s="1" t="s">
        <v>658</v>
      </c>
      <c r="D54005" s="1" t="s">
        <v>178587</v>
      </c>
      <c r="E54005">
        <v>45852162</v>
      </c>
      <c r="F54005">
        <v>27402616</v>
      </c>
      <c r="G54005">
        <v>194</v>
      </c>
      <c r="H54005" s="1" t="s">
        <v>25202</v>
      </c>
      <c r="I54005" s="1" t="s">
        <v>146821</v>
      </c>
      <c r="J54005" s="1" t="s">
        <v>178472</v>
      </c>
      <c r="K54005" s="1" t="s">
        <v>178588</v>
      </c>
      <c r="L54005" s="1" t="s">
        <v>26</v>
      </c>
      <c r="M54005" s="1" t="s">
        <v>27</v>
      </c>
      <c r="N54005" s="1" t="s">
        <v>27</v>
      </c>
      <c r="O54005" s="1" t="s">
        <v>27</v>
      </c>
      <c r="P54005" s="1" t="s">
        <v>27</v>
      </c>
      <c r="Q54005" s="1" t="s">
        <v>27</v>
      </c>
      <c r="R54005" s="1" t="s">
        <v>27</v>
      </c>
      <c r="S54005" s="1" t="s">
        <v>27</v>
      </c>
    </row>
    <row r="54006" spans="1:19" x14ac:dyDescent="0.25">
      <c r="A54006">
        <v>540005</v>
      </c>
      <c r="B54006" s="1" t="s">
        <v>178589</v>
      </c>
      <c r="C54006" s="1" t="s">
        <v>31</v>
      </c>
      <c r="D54006" s="1" t="s">
        <v>178590</v>
      </c>
      <c r="E54006">
        <v>4609834</v>
      </c>
      <c r="F54006">
        <v>2754224</v>
      </c>
      <c r="G54006">
        <v>190</v>
      </c>
      <c r="H54006" s="1" t="s">
        <v>25202</v>
      </c>
      <c r="I54006" s="1" t="s">
        <v>146821</v>
      </c>
      <c r="J54006" s="1" t="s">
        <v>178591</v>
      </c>
      <c r="K54006" s="1" t="s">
        <v>178592</v>
      </c>
      <c r="L54006" s="1" t="s">
        <v>26</v>
      </c>
      <c r="M54006" s="1" t="s">
        <v>27</v>
      </c>
      <c r="N54006" s="1" t="s">
        <v>27</v>
      </c>
      <c r="O54006" s="1" t="s">
        <v>27</v>
      </c>
      <c r="P54006" s="1" t="s">
        <v>27</v>
      </c>
      <c r="Q54006" s="1" t="s">
        <v>27</v>
      </c>
      <c r="R54006" s="1" t="s">
        <v>27</v>
      </c>
      <c r="S54006" s="1" t="s">
        <v>27</v>
      </c>
    </row>
    <row r="54007" spans="1:19" x14ac:dyDescent="0.25">
      <c r="A54007">
        <v>540985</v>
      </c>
      <c r="B54007" s="1" t="s">
        <v>178593</v>
      </c>
      <c r="C54007" s="1" t="s">
        <v>31</v>
      </c>
      <c r="D54007" s="1" t="s">
        <v>178594</v>
      </c>
      <c r="E54007">
        <v>47791044</v>
      </c>
      <c r="F54007">
        <v>2665957</v>
      </c>
      <c r="H54007" s="1" t="s">
        <v>25202</v>
      </c>
      <c r="I54007" s="1" t="s">
        <v>146821</v>
      </c>
      <c r="J54007" s="1" t="s">
        <v>178595</v>
      </c>
      <c r="K54007" s="1" t="s">
        <v>27</v>
      </c>
      <c r="L54007" s="1" t="s">
        <v>26</v>
      </c>
      <c r="M54007" s="1" t="s">
        <v>27</v>
      </c>
      <c r="N54007" s="1" t="s">
        <v>27</v>
      </c>
      <c r="O54007" s="1" t="s">
        <v>27</v>
      </c>
      <c r="P54007" s="1" t="s">
        <v>27</v>
      </c>
      <c r="Q54007" s="1" t="s">
        <v>27</v>
      </c>
      <c r="R54007" s="1" t="s">
        <v>27</v>
      </c>
      <c r="S54007" s="1" t="s">
        <v>27</v>
      </c>
    </row>
    <row r="54008" spans="1:19" x14ac:dyDescent="0.25">
      <c r="A54008">
        <v>548884</v>
      </c>
      <c r="B54008" s="1" t="s">
        <v>178596</v>
      </c>
      <c r="C54008" s="1" t="s">
        <v>20</v>
      </c>
      <c r="D54008" s="1" t="s">
        <v>178597</v>
      </c>
      <c r="E54008">
        <v>46126106</v>
      </c>
      <c r="F54008">
        <v>27568767</v>
      </c>
      <c r="G54008">
        <v>210</v>
      </c>
      <c r="H54008" s="1" t="s">
        <v>25202</v>
      </c>
      <c r="I54008" s="1" t="s">
        <v>146821</v>
      </c>
      <c r="J54008" s="1" t="s">
        <v>178591</v>
      </c>
      <c r="K54008" s="1" t="s">
        <v>178592</v>
      </c>
      <c r="L54008" s="1" t="s">
        <v>26</v>
      </c>
      <c r="M54008" s="1" t="s">
        <v>27</v>
      </c>
      <c r="N54008" s="1" t="s">
        <v>27</v>
      </c>
      <c r="O54008" s="1" t="s">
        <v>27</v>
      </c>
      <c r="P54008" s="1" t="s">
        <v>27</v>
      </c>
      <c r="Q54008" s="1" t="s">
        <v>27</v>
      </c>
      <c r="R54008" s="1" t="s">
        <v>27</v>
      </c>
      <c r="S54008" s="1" t="s">
        <v>27</v>
      </c>
    </row>
    <row r="54009" spans="1:19" x14ac:dyDescent="0.25">
      <c r="A54009">
        <v>548897</v>
      </c>
      <c r="B54009" s="1" t="s">
        <v>178598</v>
      </c>
      <c r="C54009" s="1" t="s">
        <v>20</v>
      </c>
      <c r="D54009" s="1" t="s">
        <v>178599</v>
      </c>
      <c r="E54009">
        <v>45501992</v>
      </c>
      <c r="F54009">
        <v>28031144</v>
      </c>
      <c r="G54009">
        <v>230</v>
      </c>
      <c r="H54009" s="1" t="s">
        <v>25202</v>
      </c>
      <c r="I54009" s="1" t="s">
        <v>146821</v>
      </c>
      <c r="J54009" s="1" t="s">
        <v>178472</v>
      </c>
      <c r="K54009" s="1" t="s">
        <v>178600</v>
      </c>
      <c r="L54009" s="1" t="s">
        <v>26</v>
      </c>
      <c r="M54009" s="1" t="s">
        <v>27</v>
      </c>
      <c r="N54009" s="1" t="s">
        <v>27</v>
      </c>
      <c r="O54009" s="1" t="s">
        <v>27</v>
      </c>
      <c r="P54009" s="1" t="s">
        <v>27</v>
      </c>
      <c r="Q54009" s="1" t="s">
        <v>27</v>
      </c>
      <c r="R54009" s="1" t="s">
        <v>27</v>
      </c>
      <c r="S54009" s="1" t="s">
        <v>27</v>
      </c>
    </row>
    <row r="54010" spans="1:19" x14ac:dyDescent="0.25">
      <c r="A54010">
        <v>554640</v>
      </c>
      <c r="B54010" s="1" t="s">
        <v>178601</v>
      </c>
      <c r="C54010" s="1" t="s">
        <v>658</v>
      </c>
      <c r="D54010" s="1" t="s">
        <v>178602</v>
      </c>
      <c r="E54010">
        <v>44155328</v>
      </c>
      <c r="F54010">
        <v>28603942</v>
      </c>
      <c r="G54010">
        <v>200</v>
      </c>
      <c r="H54010" s="1" t="s">
        <v>25202</v>
      </c>
      <c r="I54010" s="1" t="s">
        <v>146821</v>
      </c>
      <c r="J54010" s="1" t="s">
        <v>146898</v>
      </c>
      <c r="K54010" s="1" t="s">
        <v>178453</v>
      </c>
      <c r="L54010" s="1" t="s">
        <v>26</v>
      </c>
      <c r="M54010" s="1" t="s">
        <v>27</v>
      </c>
      <c r="N54010" s="1" t="s">
        <v>27</v>
      </c>
      <c r="O54010" s="1" t="s">
        <v>27</v>
      </c>
      <c r="P54010" s="1" t="s">
        <v>27</v>
      </c>
      <c r="Q54010" s="1" t="s">
        <v>27</v>
      </c>
      <c r="R54010" s="1" t="s">
        <v>27</v>
      </c>
      <c r="S54010" s="1" t="s">
        <v>27</v>
      </c>
    </row>
    <row r="54011" spans="1:19" x14ac:dyDescent="0.25">
      <c r="A54011">
        <v>554647</v>
      </c>
      <c r="B54011" s="1" t="s">
        <v>178603</v>
      </c>
      <c r="C54011" s="1" t="s">
        <v>658</v>
      </c>
      <c r="D54011" s="1" t="s">
        <v>178604</v>
      </c>
      <c r="E54011">
        <v>4509826</v>
      </c>
      <c r="F54011">
        <v>2323882</v>
      </c>
      <c r="G54011">
        <v>902</v>
      </c>
      <c r="H54011" s="1" t="s">
        <v>25202</v>
      </c>
      <c r="I54011" s="1" t="s">
        <v>146821</v>
      </c>
      <c r="J54011" s="1" t="s">
        <v>178479</v>
      </c>
      <c r="K54011" s="1" t="s">
        <v>178605</v>
      </c>
      <c r="L54011" s="1" t="s">
        <v>26</v>
      </c>
      <c r="M54011" s="1" t="s">
        <v>27</v>
      </c>
      <c r="N54011" s="1" t="s">
        <v>27</v>
      </c>
      <c r="O54011" s="1" t="s">
        <v>27</v>
      </c>
      <c r="P54011" s="1" t="s">
        <v>27</v>
      </c>
      <c r="Q54011" s="1" t="s">
        <v>27</v>
      </c>
      <c r="R54011" s="1" t="s">
        <v>27</v>
      </c>
      <c r="S54011" s="1" t="s">
        <v>27</v>
      </c>
    </row>
    <row r="54012" spans="1:19" x14ac:dyDescent="0.25">
      <c r="A54012">
        <v>554648</v>
      </c>
      <c r="B54012" s="1" t="s">
        <v>178606</v>
      </c>
      <c r="C54012" s="1" t="s">
        <v>31</v>
      </c>
      <c r="D54012" s="1" t="s">
        <v>178607</v>
      </c>
      <c r="E54012">
        <v>4470336</v>
      </c>
      <c r="F54012">
        <v>2791061</v>
      </c>
      <c r="G54012">
        <v>15</v>
      </c>
      <c r="H54012" s="1" t="s">
        <v>25202</v>
      </c>
      <c r="I54012" s="1" t="s">
        <v>146821</v>
      </c>
      <c r="J54012" s="1" t="s">
        <v>146898</v>
      </c>
      <c r="K54012" s="1" t="s">
        <v>178608</v>
      </c>
      <c r="L54012" s="1" t="s">
        <v>26</v>
      </c>
      <c r="M54012" s="1" t="s">
        <v>27</v>
      </c>
      <c r="N54012" s="1" t="s">
        <v>27</v>
      </c>
      <c r="O54012" s="1" t="s">
        <v>27</v>
      </c>
      <c r="P54012" s="1" t="s">
        <v>27</v>
      </c>
      <c r="Q54012" s="1" t="s">
        <v>27</v>
      </c>
      <c r="R54012" s="1" t="s">
        <v>27</v>
      </c>
      <c r="S54012" s="1" t="s">
        <v>27</v>
      </c>
    </row>
    <row r="54013" spans="1:19" x14ac:dyDescent="0.25">
      <c r="A54013">
        <v>554649</v>
      </c>
      <c r="B54013" s="1" t="s">
        <v>178609</v>
      </c>
      <c r="C54013" s="1" t="s">
        <v>31</v>
      </c>
      <c r="D54013" s="1" t="s">
        <v>178610</v>
      </c>
      <c r="E54013">
        <v>4730468</v>
      </c>
      <c r="F54013">
        <v>2239987</v>
      </c>
      <c r="G54013">
        <v>475</v>
      </c>
      <c r="H54013" s="1" t="s">
        <v>25202</v>
      </c>
      <c r="I54013" s="1" t="s">
        <v>146821</v>
      </c>
      <c r="J54013" s="1" t="s">
        <v>146935</v>
      </c>
      <c r="K54013" s="1" t="s">
        <v>178611</v>
      </c>
      <c r="L54013" s="1" t="s">
        <v>26</v>
      </c>
      <c r="M54013" s="1" t="s">
        <v>27</v>
      </c>
      <c r="N54013" s="1" t="s">
        <v>27</v>
      </c>
      <c r="O54013" s="1" t="s">
        <v>27</v>
      </c>
      <c r="P54013" s="1" t="s">
        <v>27</v>
      </c>
      <c r="Q54013" s="1" t="s">
        <v>27</v>
      </c>
      <c r="R54013" s="1" t="s">
        <v>27</v>
      </c>
      <c r="S54013" s="1" t="s">
        <v>27</v>
      </c>
    </row>
    <row r="54014" spans="1:19" x14ac:dyDescent="0.25">
      <c r="A54014">
        <v>554650</v>
      </c>
      <c r="B54014" s="1" t="s">
        <v>178612</v>
      </c>
      <c r="C54014" s="1" t="s">
        <v>31</v>
      </c>
      <c r="D54014" s="1" t="s">
        <v>178613</v>
      </c>
      <c r="E54014">
        <v>4784848</v>
      </c>
      <c r="F54014">
        <v>2327101</v>
      </c>
      <c r="G54014">
        <v>472</v>
      </c>
      <c r="H54014" s="1" t="s">
        <v>25202</v>
      </c>
      <c r="I54014" s="1" t="s">
        <v>146821</v>
      </c>
      <c r="J54014" s="1" t="s">
        <v>146986</v>
      </c>
      <c r="K54014" s="1" t="s">
        <v>146987</v>
      </c>
      <c r="L54014" s="1" t="s">
        <v>26</v>
      </c>
      <c r="M54014" s="1" t="s">
        <v>27</v>
      </c>
      <c r="N54014" s="1" t="s">
        <v>27</v>
      </c>
      <c r="O54014" s="1" t="s">
        <v>27</v>
      </c>
      <c r="P54014" s="1" t="s">
        <v>27</v>
      </c>
      <c r="Q54014" s="1" t="s">
        <v>27</v>
      </c>
      <c r="R54014" s="1" t="s">
        <v>27</v>
      </c>
      <c r="S54014" s="1" t="s">
        <v>27</v>
      </c>
    </row>
    <row r="54015" spans="1:19" x14ac:dyDescent="0.25">
      <c r="A54015">
        <v>554659</v>
      </c>
      <c r="B54015" s="1" t="s">
        <v>178614</v>
      </c>
      <c r="C54015" s="1" t="s">
        <v>31</v>
      </c>
      <c r="D54015" s="1" t="s">
        <v>178615</v>
      </c>
      <c r="E54015">
        <v>4578231</v>
      </c>
      <c r="F54015">
        <v>2409139</v>
      </c>
      <c r="G54015">
        <v>1480</v>
      </c>
      <c r="H54015" s="1" t="s">
        <v>25202</v>
      </c>
      <c r="I54015" s="1" t="s">
        <v>146821</v>
      </c>
      <c r="J54015" s="1" t="s">
        <v>146892</v>
      </c>
      <c r="K54015" s="1" t="s">
        <v>146980</v>
      </c>
      <c r="L54015" s="1" t="s">
        <v>26</v>
      </c>
      <c r="M54015" s="1" t="s">
        <v>27</v>
      </c>
      <c r="N54015" s="1" t="s">
        <v>27</v>
      </c>
      <c r="O54015" s="1" t="s">
        <v>27</v>
      </c>
      <c r="P54015" s="1" t="s">
        <v>27</v>
      </c>
      <c r="Q54015" s="1" t="s">
        <v>27</v>
      </c>
      <c r="R54015" s="1" t="s">
        <v>27</v>
      </c>
      <c r="S54015" s="1" t="s">
        <v>178616</v>
      </c>
    </row>
    <row r="54016" spans="1:19" x14ac:dyDescent="0.25">
      <c r="A54016">
        <v>554663</v>
      </c>
      <c r="B54016" s="1" t="s">
        <v>178617</v>
      </c>
      <c r="C54016" s="1" t="s">
        <v>658</v>
      </c>
      <c r="D54016" s="1" t="s">
        <v>178618</v>
      </c>
      <c r="E54016">
        <v>4785679</v>
      </c>
      <c r="F54016">
        <v>2395538</v>
      </c>
      <c r="G54016">
        <v>1239</v>
      </c>
      <c r="H54016" s="1" t="s">
        <v>25202</v>
      </c>
      <c r="I54016" s="1" t="s">
        <v>146821</v>
      </c>
      <c r="J54016" s="1" t="s">
        <v>146862</v>
      </c>
      <c r="K54016" s="1" t="s">
        <v>178619</v>
      </c>
      <c r="L54016" s="1" t="s">
        <v>26</v>
      </c>
      <c r="M54016" s="1" t="s">
        <v>27</v>
      </c>
      <c r="N54016" s="1" t="s">
        <v>27</v>
      </c>
      <c r="O54016" s="1" t="s">
        <v>27</v>
      </c>
      <c r="P54016" s="1" t="s">
        <v>27</v>
      </c>
      <c r="Q54016" s="1" t="s">
        <v>27</v>
      </c>
      <c r="R54016" s="1" t="s">
        <v>27</v>
      </c>
      <c r="S54016" s="1" t="s">
        <v>27</v>
      </c>
    </row>
    <row r="54017" spans="1:19" x14ac:dyDescent="0.25">
      <c r="A54017">
        <v>554664</v>
      </c>
      <c r="B54017" s="1" t="s">
        <v>178620</v>
      </c>
      <c r="C54017" s="1" t="s">
        <v>31</v>
      </c>
      <c r="D54017" s="1" t="s">
        <v>178621</v>
      </c>
      <c r="E54017">
        <v>4791088</v>
      </c>
      <c r="F54017">
        <v>2401891</v>
      </c>
      <c r="G54017">
        <v>1020</v>
      </c>
      <c r="H54017" s="1" t="s">
        <v>25202</v>
      </c>
      <c r="I54017" s="1" t="s">
        <v>146821</v>
      </c>
      <c r="J54017" s="1" t="s">
        <v>146862</v>
      </c>
      <c r="K54017" s="1" t="s">
        <v>178622</v>
      </c>
      <c r="L54017" s="1" t="s">
        <v>26</v>
      </c>
      <c r="M54017" s="1" t="s">
        <v>27</v>
      </c>
      <c r="N54017" s="1" t="s">
        <v>27</v>
      </c>
      <c r="O54017" s="1" t="s">
        <v>27</v>
      </c>
      <c r="P54017" s="1" t="s">
        <v>27</v>
      </c>
      <c r="Q54017" s="1" t="s">
        <v>27</v>
      </c>
      <c r="R54017" s="1" t="s">
        <v>27</v>
      </c>
      <c r="S54017" s="1" t="s">
        <v>27</v>
      </c>
    </row>
    <row r="54018" spans="1:19" x14ac:dyDescent="0.25">
      <c r="A54018">
        <v>555233</v>
      </c>
      <c r="B54018" s="1" t="s">
        <v>178623</v>
      </c>
      <c r="C54018" s="1" t="s">
        <v>31</v>
      </c>
      <c r="D54018" s="1" t="s">
        <v>178624</v>
      </c>
      <c r="E54018">
        <v>45682004</v>
      </c>
      <c r="F54018">
        <v>21022897</v>
      </c>
      <c r="G54018">
        <v>266</v>
      </c>
      <c r="H54018" s="1" t="s">
        <v>25202</v>
      </c>
      <c r="I54018" s="1" t="s">
        <v>146821</v>
      </c>
      <c r="J54018" s="1" t="s">
        <v>147012</v>
      </c>
      <c r="K54018" s="1" t="s">
        <v>178625</v>
      </c>
      <c r="L54018" s="1" t="s">
        <v>26</v>
      </c>
      <c r="M54018" s="1" t="s">
        <v>27</v>
      </c>
      <c r="N54018" s="1" t="s">
        <v>27</v>
      </c>
      <c r="O54018" s="1" t="s">
        <v>27</v>
      </c>
      <c r="P54018" s="1" t="s">
        <v>27</v>
      </c>
      <c r="Q54018" s="1" t="s">
        <v>27</v>
      </c>
      <c r="R54018" s="1" t="s">
        <v>27</v>
      </c>
      <c r="S54018" s="1" t="s">
        <v>27</v>
      </c>
    </row>
    <row r="54019" spans="1:19" x14ac:dyDescent="0.25">
      <c r="A54019">
        <v>562027</v>
      </c>
      <c r="B54019" s="1" t="s">
        <v>178626</v>
      </c>
      <c r="C54019" s="1" t="s">
        <v>658</v>
      </c>
      <c r="D54019" s="1" t="s">
        <v>178627</v>
      </c>
      <c r="E54019">
        <v>4654801</v>
      </c>
      <c r="F54019">
        <v>2248443</v>
      </c>
      <c r="G54019">
        <v>1103</v>
      </c>
      <c r="H54019" s="1" t="s">
        <v>25202</v>
      </c>
      <c r="I54019" s="1" t="s">
        <v>146821</v>
      </c>
      <c r="J54019" s="1" t="s">
        <v>146935</v>
      </c>
      <c r="K54019" s="1" t="s">
        <v>178628</v>
      </c>
      <c r="L54019" s="1" t="s">
        <v>26</v>
      </c>
      <c r="M54019" s="1" t="s">
        <v>27</v>
      </c>
      <c r="N54019" s="1" t="s">
        <v>27</v>
      </c>
      <c r="O54019" s="1" t="s">
        <v>27</v>
      </c>
      <c r="P54019" s="1" t="s">
        <v>27</v>
      </c>
      <c r="Q54019" s="1" t="s">
        <v>27</v>
      </c>
      <c r="R54019" s="1" t="s">
        <v>27</v>
      </c>
      <c r="S54019" s="1" t="s">
        <v>27</v>
      </c>
    </row>
    <row r="54020" spans="1:19" x14ac:dyDescent="0.25">
      <c r="A54020">
        <v>570117</v>
      </c>
      <c r="B54020" s="1" t="s">
        <v>178629</v>
      </c>
      <c r="C54020" s="1" t="s">
        <v>31</v>
      </c>
      <c r="D54020" s="1" t="s">
        <v>178630</v>
      </c>
      <c r="E54020">
        <v>456884</v>
      </c>
      <c r="F54020">
        <v>2577167</v>
      </c>
      <c r="G54020">
        <v>1808</v>
      </c>
      <c r="H54020" s="1" t="s">
        <v>25202</v>
      </c>
      <c r="I54020" s="1" t="s">
        <v>146821</v>
      </c>
      <c r="J54020" s="1" t="s">
        <v>146853</v>
      </c>
      <c r="K54020" s="1" t="s">
        <v>178360</v>
      </c>
      <c r="L54020" s="1" t="s">
        <v>26</v>
      </c>
      <c r="M54020" s="1" t="s">
        <v>27</v>
      </c>
      <c r="N54020" s="1" t="s">
        <v>27</v>
      </c>
      <c r="O54020" s="1" t="s">
        <v>27</v>
      </c>
      <c r="P54020" s="1" t="s">
        <v>27</v>
      </c>
      <c r="Q54020" s="1" t="s">
        <v>27</v>
      </c>
      <c r="R54020" s="1" t="s">
        <v>27</v>
      </c>
      <c r="S54020" s="1" t="s">
        <v>27</v>
      </c>
    </row>
    <row r="54021" spans="1:19" x14ac:dyDescent="0.25">
      <c r="A54021">
        <v>570118</v>
      </c>
      <c r="B54021" s="1" t="s">
        <v>178631</v>
      </c>
      <c r="C54021" s="1" t="s">
        <v>31</v>
      </c>
      <c r="D54021" s="1" t="s">
        <v>178632</v>
      </c>
      <c r="E54021">
        <v>4568086</v>
      </c>
      <c r="F54021">
        <v>2574498</v>
      </c>
      <c r="G54021">
        <v>1877</v>
      </c>
      <c r="H54021" s="1" t="s">
        <v>25202</v>
      </c>
      <c r="I54021" s="1" t="s">
        <v>146821</v>
      </c>
      <c r="J54021" s="1" t="s">
        <v>146853</v>
      </c>
      <c r="K54021" s="1" t="s">
        <v>178360</v>
      </c>
      <c r="L54021" s="1" t="s">
        <v>26</v>
      </c>
      <c r="M54021" s="1" t="s">
        <v>27</v>
      </c>
      <c r="N54021" s="1" t="s">
        <v>27</v>
      </c>
      <c r="O54021" s="1" t="s">
        <v>27</v>
      </c>
      <c r="P54021" s="1" t="s">
        <v>27</v>
      </c>
      <c r="Q54021" s="1" t="s">
        <v>27</v>
      </c>
      <c r="R54021" s="1" t="s">
        <v>27</v>
      </c>
      <c r="S54021" s="1" t="s">
        <v>27</v>
      </c>
    </row>
    <row r="54022" spans="1:19" x14ac:dyDescent="0.25">
      <c r="A54022">
        <v>570135</v>
      </c>
      <c r="B54022" s="1" t="s">
        <v>178633</v>
      </c>
      <c r="C54022" s="1" t="s">
        <v>31</v>
      </c>
      <c r="D54022" s="1" t="s">
        <v>178634</v>
      </c>
      <c r="E54022">
        <v>4473839</v>
      </c>
      <c r="F54022">
        <v>2609206</v>
      </c>
      <c r="G54022">
        <v>331</v>
      </c>
      <c r="H54022" s="1" t="s">
        <v>25202</v>
      </c>
      <c r="I54022" s="1" t="s">
        <v>146821</v>
      </c>
      <c r="J54022" s="1" t="s">
        <v>146858</v>
      </c>
      <c r="K54022" s="1" t="s">
        <v>178635</v>
      </c>
      <c r="L54022" s="1" t="s">
        <v>26</v>
      </c>
      <c r="M54022" s="1" t="s">
        <v>27</v>
      </c>
      <c r="N54022" s="1" t="s">
        <v>27</v>
      </c>
      <c r="O54022" s="1" t="s">
        <v>27</v>
      </c>
      <c r="P54022" s="1" t="s">
        <v>27</v>
      </c>
      <c r="Q54022" s="1" t="s">
        <v>27</v>
      </c>
      <c r="R54022" s="1" t="s">
        <v>27</v>
      </c>
      <c r="S54022" s="1" t="s">
        <v>27</v>
      </c>
    </row>
    <row r="54023" spans="1:19" x14ac:dyDescent="0.25">
      <c r="A54023">
        <v>570656</v>
      </c>
      <c r="B54023" s="1" t="s">
        <v>178636</v>
      </c>
      <c r="C54023" s="1" t="s">
        <v>31</v>
      </c>
      <c r="D54023" s="1" t="s">
        <v>178637</v>
      </c>
      <c r="E54023">
        <v>4646012</v>
      </c>
      <c r="F54023">
        <v>2147747</v>
      </c>
      <c r="G54023">
        <v>315</v>
      </c>
      <c r="H54023" s="1" t="s">
        <v>25202</v>
      </c>
      <c r="I54023" s="1" t="s">
        <v>146821</v>
      </c>
      <c r="J54023" s="1" t="s">
        <v>146841</v>
      </c>
      <c r="K54023" s="1" t="s">
        <v>178638</v>
      </c>
      <c r="L54023" s="1" t="s">
        <v>26</v>
      </c>
      <c r="M54023" s="1" t="s">
        <v>27</v>
      </c>
      <c r="N54023" s="1" t="s">
        <v>27</v>
      </c>
      <c r="O54023" s="1" t="s">
        <v>27</v>
      </c>
      <c r="P54023" s="1" t="s">
        <v>27</v>
      </c>
      <c r="Q54023" s="1" t="s">
        <v>27</v>
      </c>
      <c r="R54023" s="1" t="s">
        <v>27</v>
      </c>
      <c r="S54023" s="1" t="s">
        <v>178639</v>
      </c>
    </row>
    <row r="54024" spans="1:19" x14ac:dyDescent="0.25">
      <c r="A54024">
        <v>570680</v>
      </c>
      <c r="B54024" s="1" t="s">
        <v>178640</v>
      </c>
      <c r="C54024" s="1" t="s">
        <v>658</v>
      </c>
      <c r="D54024" s="1" t="s">
        <v>178641</v>
      </c>
      <c r="E54024">
        <v>4512718</v>
      </c>
      <c r="F54024">
        <v>2680141</v>
      </c>
      <c r="G54024">
        <v>308</v>
      </c>
      <c r="H54024" s="1" t="s">
        <v>25202</v>
      </c>
      <c r="I54024" s="1" t="s">
        <v>146821</v>
      </c>
      <c r="J54024" s="1" t="s">
        <v>146834</v>
      </c>
      <c r="K54024" s="1" t="s">
        <v>178642</v>
      </c>
      <c r="L54024" s="1" t="s">
        <v>26</v>
      </c>
      <c r="M54024" s="1" t="s">
        <v>27</v>
      </c>
      <c r="N54024" s="1" t="s">
        <v>27</v>
      </c>
      <c r="O54024" s="1" t="s">
        <v>27</v>
      </c>
      <c r="P54024" s="1" t="s">
        <v>27</v>
      </c>
      <c r="Q54024" s="1" t="s">
        <v>27</v>
      </c>
      <c r="R54024" s="1" t="s">
        <v>27</v>
      </c>
      <c r="S54024" s="1" t="s">
        <v>178643</v>
      </c>
    </row>
    <row r="54025" spans="1:19" x14ac:dyDescent="0.25">
      <c r="A54025">
        <v>570683</v>
      </c>
      <c r="B54025" s="1" t="s">
        <v>178644</v>
      </c>
      <c r="C54025" s="1" t="s">
        <v>658</v>
      </c>
      <c r="D54025" s="1" t="s">
        <v>178645</v>
      </c>
      <c r="E54025">
        <v>4698905</v>
      </c>
      <c r="F54025">
        <v>2367095</v>
      </c>
      <c r="G54025">
        <v>1450</v>
      </c>
      <c r="H54025" s="1" t="s">
        <v>25202</v>
      </c>
      <c r="I54025" s="1" t="s">
        <v>146821</v>
      </c>
      <c r="J54025" s="1" t="s">
        <v>146905</v>
      </c>
      <c r="K54025" s="1" t="s">
        <v>178646</v>
      </c>
      <c r="L54025" s="1" t="s">
        <v>26</v>
      </c>
      <c r="M54025" s="1" t="s">
        <v>27</v>
      </c>
      <c r="N54025" s="1" t="s">
        <v>27</v>
      </c>
      <c r="O54025" s="1" t="s">
        <v>27</v>
      </c>
      <c r="P54025" s="1" t="s">
        <v>27</v>
      </c>
      <c r="Q54025" s="1" t="s">
        <v>27</v>
      </c>
      <c r="R54025" s="1" t="s">
        <v>27</v>
      </c>
      <c r="S54025" s="1" t="s">
        <v>178647</v>
      </c>
    </row>
    <row r="54026" spans="1:19" x14ac:dyDescent="0.25">
      <c r="A54026">
        <v>570686</v>
      </c>
      <c r="B54026" s="1" t="s">
        <v>178648</v>
      </c>
      <c r="C54026" s="1" t="s">
        <v>31</v>
      </c>
      <c r="D54026" s="1" t="s">
        <v>178649</v>
      </c>
      <c r="E54026">
        <v>4613327</v>
      </c>
      <c r="F54026">
        <v>2433634</v>
      </c>
      <c r="G54026">
        <v>1076</v>
      </c>
      <c r="H54026" s="1" t="s">
        <v>25202</v>
      </c>
      <c r="I54026" s="1" t="s">
        <v>146821</v>
      </c>
      <c r="J54026" s="1" t="s">
        <v>146892</v>
      </c>
      <c r="K54026" s="1" t="s">
        <v>178650</v>
      </c>
      <c r="L54026" s="1" t="s">
        <v>26</v>
      </c>
      <c r="M54026" s="1" t="s">
        <v>27</v>
      </c>
      <c r="N54026" s="1" t="s">
        <v>27</v>
      </c>
      <c r="O54026" s="1" t="s">
        <v>27</v>
      </c>
      <c r="P54026" s="1" t="s">
        <v>27</v>
      </c>
      <c r="Q54026" s="1" t="s">
        <v>27</v>
      </c>
      <c r="R54026" s="1" t="s">
        <v>27</v>
      </c>
      <c r="S54026" s="1" t="s">
        <v>178651</v>
      </c>
    </row>
    <row r="54027" spans="1:19" x14ac:dyDescent="0.25">
      <c r="A54027">
        <v>570688</v>
      </c>
      <c r="B54027" s="1" t="s">
        <v>178652</v>
      </c>
      <c r="C54027" s="1" t="s">
        <v>31</v>
      </c>
      <c r="D54027" s="1" t="s">
        <v>178653</v>
      </c>
      <c r="E54027">
        <v>4755131</v>
      </c>
      <c r="F54027">
        <v>2274838</v>
      </c>
      <c r="G54027">
        <v>430</v>
      </c>
      <c r="H54027" s="1" t="s">
        <v>25202</v>
      </c>
      <c r="I54027" s="1" t="s">
        <v>146821</v>
      </c>
      <c r="J54027" s="1" t="s">
        <v>146986</v>
      </c>
      <c r="K54027" s="1" t="s">
        <v>178654</v>
      </c>
      <c r="L54027" s="1" t="s">
        <v>26</v>
      </c>
      <c r="M54027" s="1" t="s">
        <v>27</v>
      </c>
      <c r="N54027" s="1" t="s">
        <v>27</v>
      </c>
      <c r="O54027" s="1" t="s">
        <v>27</v>
      </c>
      <c r="P54027" s="1" t="s">
        <v>27</v>
      </c>
      <c r="Q54027" s="1" t="s">
        <v>27</v>
      </c>
      <c r="R54027" s="1" t="s">
        <v>27</v>
      </c>
      <c r="S54027" s="1" t="s">
        <v>27</v>
      </c>
    </row>
    <row r="54028" spans="1:19" x14ac:dyDescent="0.25">
      <c r="A54028">
        <v>570689</v>
      </c>
      <c r="B54028" s="1" t="s">
        <v>178655</v>
      </c>
      <c r="C54028" s="1" t="s">
        <v>31</v>
      </c>
      <c r="D54028" s="1" t="s">
        <v>178656</v>
      </c>
      <c r="E54028">
        <v>463786</v>
      </c>
      <c r="F54028">
        <v>2182322</v>
      </c>
      <c r="G54028">
        <v>364</v>
      </c>
      <c r="H54028" s="1" t="s">
        <v>25202</v>
      </c>
      <c r="I54028" s="1" t="s">
        <v>146821</v>
      </c>
      <c r="J54028" s="1" t="s">
        <v>146841</v>
      </c>
      <c r="K54028" s="1" t="s">
        <v>178330</v>
      </c>
      <c r="L54028" s="1" t="s">
        <v>26</v>
      </c>
      <c r="M54028" s="1" t="s">
        <v>27</v>
      </c>
      <c r="N54028" s="1" t="s">
        <v>27</v>
      </c>
      <c r="O54028" s="1" t="s">
        <v>27</v>
      </c>
      <c r="P54028" s="1" t="s">
        <v>27</v>
      </c>
      <c r="Q54028" s="1" t="s">
        <v>27</v>
      </c>
      <c r="R54028" s="1" t="s">
        <v>27</v>
      </c>
      <c r="S54028" s="1" t="s">
        <v>27</v>
      </c>
    </row>
    <row r="54029" spans="1:19" x14ac:dyDescent="0.25">
      <c r="A54029">
        <v>570922</v>
      </c>
      <c r="B54029" s="1" t="s">
        <v>178657</v>
      </c>
      <c r="C54029" s="1" t="s">
        <v>31</v>
      </c>
      <c r="D54029" s="1" t="s">
        <v>178658</v>
      </c>
      <c r="E54029">
        <v>4692386</v>
      </c>
      <c r="F54029">
        <v>2284698</v>
      </c>
      <c r="G54029">
        <v>1617</v>
      </c>
      <c r="H54029" s="1" t="s">
        <v>25202</v>
      </c>
      <c r="I54029" s="1" t="s">
        <v>146821</v>
      </c>
      <c r="J54029" s="1" t="s">
        <v>146905</v>
      </c>
      <c r="K54029" s="1" t="s">
        <v>178659</v>
      </c>
      <c r="L54029" s="1" t="s">
        <v>26</v>
      </c>
      <c r="M54029" s="1" t="s">
        <v>27</v>
      </c>
      <c r="N54029" s="1" t="s">
        <v>27</v>
      </c>
      <c r="O54029" s="1" t="s">
        <v>27</v>
      </c>
      <c r="P54029" s="1" t="s">
        <v>27</v>
      </c>
      <c r="Q54029" s="1" t="s">
        <v>27</v>
      </c>
      <c r="R54029" s="1" t="s">
        <v>27</v>
      </c>
      <c r="S54029" s="1" t="s">
        <v>178660</v>
      </c>
    </row>
    <row r="54030" spans="1:19" x14ac:dyDescent="0.25">
      <c r="A54030">
        <v>571907</v>
      </c>
      <c r="B54030" s="1" t="s">
        <v>178661</v>
      </c>
      <c r="C54030" s="1" t="s">
        <v>31</v>
      </c>
      <c r="D54030" s="1" t="s">
        <v>178662</v>
      </c>
      <c r="E54030">
        <v>4627613</v>
      </c>
      <c r="F54030">
        <v>2667312</v>
      </c>
      <c r="G54030">
        <v>817</v>
      </c>
      <c r="H54030" s="1" t="s">
        <v>25202</v>
      </c>
      <c r="I54030" s="1" t="s">
        <v>146821</v>
      </c>
      <c r="J54030" s="1" t="s">
        <v>146905</v>
      </c>
      <c r="K54030" s="1" t="s">
        <v>178663</v>
      </c>
      <c r="L54030" s="1" t="s">
        <v>26</v>
      </c>
      <c r="M54030" s="1" t="s">
        <v>27</v>
      </c>
      <c r="N54030" s="1" t="s">
        <v>27</v>
      </c>
      <c r="O54030" s="1" t="s">
        <v>27</v>
      </c>
      <c r="P54030" s="1" t="s">
        <v>27</v>
      </c>
      <c r="Q54030" s="1" t="s">
        <v>27</v>
      </c>
      <c r="R54030" s="1" t="s">
        <v>27</v>
      </c>
      <c r="S54030" s="1" t="s">
        <v>27</v>
      </c>
    </row>
    <row r="54031" spans="1:19" x14ac:dyDescent="0.25">
      <c r="A54031">
        <v>571913</v>
      </c>
      <c r="B54031" s="1" t="s">
        <v>178664</v>
      </c>
      <c r="C54031" s="1" t="s">
        <v>658</v>
      </c>
      <c r="D54031" s="1" t="s">
        <v>178665</v>
      </c>
      <c r="E54031">
        <v>4591326</v>
      </c>
      <c r="F54031">
        <v>2619337</v>
      </c>
      <c r="G54031">
        <v>1985</v>
      </c>
      <c r="H54031" s="1" t="s">
        <v>25202</v>
      </c>
      <c r="I54031" s="1" t="s">
        <v>146821</v>
      </c>
      <c r="J54031" s="1" t="s">
        <v>178666</v>
      </c>
      <c r="K54031" s="1" t="s">
        <v>178667</v>
      </c>
      <c r="L54031" s="1" t="s">
        <v>26</v>
      </c>
      <c r="M54031" s="1" t="s">
        <v>27</v>
      </c>
      <c r="N54031" s="1" t="s">
        <v>27</v>
      </c>
      <c r="O54031" s="1" t="s">
        <v>27</v>
      </c>
      <c r="P54031" s="1" t="s">
        <v>27</v>
      </c>
      <c r="Q54031" s="1" t="s">
        <v>27</v>
      </c>
      <c r="R54031" s="1" t="s">
        <v>27</v>
      </c>
      <c r="S54031" s="1" t="s">
        <v>27</v>
      </c>
    </row>
    <row r="54032" spans="1:19" x14ac:dyDescent="0.25">
      <c r="A54032">
        <v>572124</v>
      </c>
      <c r="B54032" s="1" t="s">
        <v>178668</v>
      </c>
      <c r="C54032" s="1" t="s">
        <v>31</v>
      </c>
      <c r="D54032" s="1" t="s">
        <v>178669</v>
      </c>
      <c r="E54032">
        <v>4659582</v>
      </c>
      <c r="F54032">
        <v>2687647</v>
      </c>
      <c r="G54032">
        <v>574</v>
      </c>
      <c r="H54032" s="1" t="s">
        <v>25202</v>
      </c>
      <c r="I54032" s="1" t="s">
        <v>146821</v>
      </c>
      <c r="J54032" s="1" t="s">
        <v>146845</v>
      </c>
      <c r="K54032" s="1" t="s">
        <v>146846</v>
      </c>
      <c r="L54032" s="1" t="s">
        <v>26</v>
      </c>
      <c r="M54032" s="1" t="s">
        <v>27</v>
      </c>
      <c r="N54032" s="1" t="s">
        <v>27</v>
      </c>
      <c r="O54032" s="1" t="s">
        <v>27</v>
      </c>
      <c r="P54032" s="1" t="s">
        <v>27</v>
      </c>
      <c r="Q54032" s="1" t="s">
        <v>27</v>
      </c>
      <c r="R54032" s="1" t="s">
        <v>27</v>
      </c>
      <c r="S54032" s="1" t="s">
        <v>27</v>
      </c>
    </row>
    <row r="54033" spans="1:19" x14ac:dyDescent="0.25">
      <c r="A54033">
        <v>5669</v>
      </c>
      <c r="B54033" s="1" t="s">
        <v>178670</v>
      </c>
      <c r="C54033" s="1" t="s">
        <v>658</v>
      </c>
      <c r="D54033" s="1" t="s">
        <v>178671</v>
      </c>
      <c r="E54033">
        <v>440773010254</v>
      </c>
      <c r="F54033">
        <v>244164009094</v>
      </c>
      <c r="G54033">
        <v>289</v>
      </c>
      <c r="H54033" s="1" t="s">
        <v>25202</v>
      </c>
      <c r="I54033" s="1" t="s">
        <v>146821</v>
      </c>
      <c r="J54033" s="1" t="s">
        <v>178561</v>
      </c>
      <c r="K54033" s="1" t="s">
        <v>178562</v>
      </c>
      <c r="L54033" s="1" t="s">
        <v>26</v>
      </c>
      <c r="M54033" s="1" t="s">
        <v>27</v>
      </c>
      <c r="N54033" s="1" t="s">
        <v>27</v>
      </c>
      <c r="O54033" s="1" t="s">
        <v>27</v>
      </c>
      <c r="P54033" s="1" t="s">
        <v>27</v>
      </c>
      <c r="Q54033" s="1" t="s">
        <v>27</v>
      </c>
      <c r="R54033" s="1" t="s">
        <v>27</v>
      </c>
      <c r="S54033" s="1" t="s">
        <v>178672</v>
      </c>
    </row>
    <row r="54034" spans="1:19" x14ac:dyDescent="0.25">
      <c r="A54034">
        <v>529398</v>
      </c>
      <c r="B54034" s="1" t="s">
        <v>178673</v>
      </c>
      <c r="C54034" s="1" t="s">
        <v>658</v>
      </c>
      <c r="D54034" s="1" t="s">
        <v>178674</v>
      </c>
      <c r="E54034">
        <v>44225</v>
      </c>
      <c r="F54034">
        <v>26121389</v>
      </c>
      <c r="G54034">
        <v>254</v>
      </c>
      <c r="H54034" s="1" t="s">
        <v>25202</v>
      </c>
      <c r="I54034" s="1" t="s">
        <v>146821</v>
      </c>
      <c r="J54034" s="1" t="s">
        <v>178391</v>
      </c>
      <c r="K54034" s="1" t="s">
        <v>178392</v>
      </c>
      <c r="L54034" s="1" t="s">
        <v>26</v>
      </c>
      <c r="M54034" s="1" t="s">
        <v>27</v>
      </c>
      <c r="N54034" s="1" t="s">
        <v>27</v>
      </c>
      <c r="O54034" s="1" t="s">
        <v>27</v>
      </c>
      <c r="P54034" s="1" t="s">
        <v>27</v>
      </c>
      <c r="Q54034" s="1" t="s">
        <v>27</v>
      </c>
      <c r="R54034" s="1" t="s">
        <v>27</v>
      </c>
      <c r="S54034" s="1" t="s">
        <v>178675</v>
      </c>
    </row>
    <row r="54035" spans="1:19" x14ac:dyDescent="0.25">
      <c r="A54035">
        <v>594502</v>
      </c>
      <c r="B54035" s="1" t="s">
        <v>178676</v>
      </c>
      <c r="C54035" s="1" t="s">
        <v>658</v>
      </c>
      <c r="D54035" s="1" t="s">
        <v>178677</v>
      </c>
      <c r="E54035">
        <v>4545379</v>
      </c>
      <c r="F54035">
        <v>2804489</v>
      </c>
      <c r="H54035" s="1" t="s">
        <v>25202</v>
      </c>
      <c r="I54035" s="1" t="s">
        <v>146821</v>
      </c>
      <c r="J54035" s="1" t="s">
        <v>178472</v>
      </c>
      <c r="K54035" s="1" t="s">
        <v>178473</v>
      </c>
      <c r="L54035" s="1" t="s">
        <v>26</v>
      </c>
      <c r="M54035" s="1" t="s">
        <v>27</v>
      </c>
      <c r="N54035" s="1" t="s">
        <v>27</v>
      </c>
      <c r="O54035" s="1" t="s">
        <v>27</v>
      </c>
      <c r="P54035" s="1" t="s">
        <v>27</v>
      </c>
      <c r="Q54035" s="1" t="s">
        <v>27</v>
      </c>
      <c r="R54035" s="1" t="s">
        <v>27</v>
      </c>
      <c r="S54035" s="1" t="s">
        <v>27</v>
      </c>
    </row>
    <row r="54036" spans="1:19" x14ac:dyDescent="0.25">
      <c r="A54036">
        <v>594503</v>
      </c>
      <c r="B54036" s="1" t="s">
        <v>178678</v>
      </c>
      <c r="C54036" s="1" t="s">
        <v>658</v>
      </c>
      <c r="D54036" s="1" t="s">
        <v>178679</v>
      </c>
      <c r="E54036">
        <v>4447989</v>
      </c>
      <c r="F54036">
        <v>2611666</v>
      </c>
      <c r="H54036" s="1" t="s">
        <v>25202</v>
      </c>
      <c r="I54036" s="1" t="s">
        <v>146821</v>
      </c>
      <c r="J54036" s="1" t="s">
        <v>146874</v>
      </c>
      <c r="K54036" s="1" t="s">
        <v>146875</v>
      </c>
      <c r="L54036" s="1" t="s">
        <v>26</v>
      </c>
      <c r="M54036" s="1" t="s">
        <v>27</v>
      </c>
      <c r="N54036" s="1" t="s">
        <v>27</v>
      </c>
      <c r="O54036" s="1" t="s">
        <v>27</v>
      </c>
      <c r="P54036" s="1" t="s">
        <v>27</v>
      </c>
      <c r="Q54036" s="1" t="s">
        <v>27</v>
      </c>
      <c r="R54036" s="1" t="s">
        <v>27</v>
      </c>
      <c r="S54036" s="1" t="s">
        <v>27</v>
      </c>
    </row>
    <row r="54037" spans="1:19" x14ac:dyDescent="0.25">
      <c r="A54037">
        <v>300121</v>
      </c>
      <c r="B54037" s="1" t="s">
        <v>178680</v>
      </c>
      <c r="C54037" s="1" t="s">
        <v>20</v>
      </c>
      <c r="D54037" s="1" t="s">
        <v>178681</v>
      </c>
      <c r="E54037">
        <v>263172222222</v>
      </c>
      <c r="F54037">
        <v>127764444444</v>
      </c>
      <c r="G54037">
        <v>26</v>
      </c>
      <c r="H54037" s="1" t="s">
        <v>25221</v>
      </c>
      <c r="I54037" s="1" t="s">
        <v>110187</v>
      </c>
      <c r="J54037" s="1" t="s">
        <v>111426</v>
      </c>
      <c r="K54037" s="1" t="s">
        <v>27</v>
      </c>
      <c r="L54037" s="1" t="s">
        <v>26</v>
      </c>
      <c r="M54037" s="1" t="s">
        <v>27</v>
      </c>
      <c r="N54037" s="1" t="s">
        <v>27</v>
      </c>
      <c r="O54037" s="1" t="s">
        <v>178680</v>
      </c>
      <c r="P54037" s="1" t="s">
        <v>27</v>
      </c>
      <c r="Q54037" s="1" t="s">
        <v>27</v>
      </c>
      <c r="R54037" s="1" t="s">
        <v>27</v>
      </c>
      <c r="S54037" s="1" t="s">
        <v>27</v>
      </c>
    </row>
    <row r="54038" spans="1:19" x14ac:dyDescent="0.25">
      <c r="A54038">
        <v>300122</v>
      </c>
      <c r="B54038" s="1" t="s">
        <v>178682</v>
      </c>
      <c r="C54038" s="1" t="s">
        <v>20</v>
      </c>
      <c r="D54038" s="1" t="s">
        <v>178683</v>
      </c>
      <c r="E54038">
        <v>2.6301666666699996E+16</v>
      </c>
      <c r="F54038">
        <v>127910277778</v>
      </c>
      <c r="G54038">
        <v>31</v>
      </c>
      <c r="H54038" s="1" t="s">
        <v>25221</v>
      </c>
      <c r="I54038" s="1" t="s">
        <v>110187</v>
      </c>
      <c r="J54038" s="1" t="s">
        <v>111426</v>
      </c>
      <c r="K54038" s="1" t="s">
        <v>27</v>
      </c>
      <c r="L54038" s="1" t="s">
        <v>26</v>
      </c>
      <c r="M54038" s="1" t="s">
        <v>27</v>
      </c>
      <c r="N54038" s="1" t="s">
        <v>27</v>
      </c>
      <c r="O54038" s="1" t="s">
        <v>178682</v>
      </c>
      <c r="P54038" s="1" t="s">
        <v>27</v>
      </c>
      <c r="Q54038" s="1" t="s">
        <v>27</v>
      </c>
      <c r="R54038" s="1" t="s">
        <v>27</v>
      </c>
      <c r="S54038" s="1" t="s">
        <v>27</v>
      </c>
    </row>
    <row r="54039" spans="1:19" x14ac:dyDescent="0.25">
      <c r="A54039">
        <v>5671</v>
      </c>
      <c r="B54039" s="1" t="s">
        <v>178684</v>
      </c>
      <c r="C54039" s="1" t="s">
        <v>26015</v>
      </c>
      <c r="D54039" s="1" t="s">
        <v>178685</v>
      </c>
      <c r="E54039">
        <v>26195801</v>
      </c>
      <c r="F54039">
        <v>127646004</v>
      </c>
      <c r="G54039">
        <v>12</v>
      </c>
      <c r="H54039" s="1" t="s">
        <v>25221</v>
      </c>
      <c r="I54039" s="1" t="s">
        <v>110187</v>
      </c>
      <c r="J54039" s="1" t="s">
        <v>111426</v>
      </c>
      <c r="K54039" s="1" t="s">
        <v>114979</v>
      </c>
      <c r="L54039" s="1" t="s">
        <v>727</v>
      </c>
      <c r="M54039" s="1" t="s">
        <v>178684</v>
      </c>
      <c r="N54039" s="1" t="s">
        <v>178686</v>
      </c>
      <c r="O54039" s="1" t="s">
        <v>178684</v>
      </c>
      <c r="P54039" s="1" t="s">
        <v>27</v>
      </c>
      <c r="Q54039" s="1" t="s">
        <v>178687</v>
      </c>
      <c r="R54039" s="1" t="s">
        <v>178688</v>
      </c>
      <c r="S54039" s="1" t="s">
        <v>178689</v>
      </c>
    </row>
    <row r="54040" spans="1:19" x14ac:dyDescent="0.25">
      <c r="A54040">
        <v>5672</v>
      </c>
      <c r="B54040" s="1" t="s">
        <v>178690</v>
      </c>
      <c r="C54040" s="1" t="s">
        <v>31</v>
      </c>
      <c r="D54040" s="1" t="s">
        <v>178691</v>
      </c>
      <c r="E54040">
        <v>26725953</v>
      </c>
      <c r="F54040">
        <v>127765217</v>
      </c>
      <c r="G54040">
        <v>184</v>
      </c>
      <c r="H54040" s="1" t="s">
        <v>25221</v>
      </c>
      <c r="I54040" s="1" t="s">
        <v>110187</v>
      </c>
      <c r="J54040" s="1" t="s">
        <v>111426</v>
      </c>
      <c r="K54040" s="1" t="s">
        <v>114864</v>
      </c>
      <c r="L54040" s="1" t="s">
        <v>26</v>
      </c>
      <c r="M54040" s="1" t="s">
        <v>27</v>
      </c>
      <c r="N54040" s="1" t="s">
        <v>27</v>
      </c>
      <c r="O54040" s="1" t="s">
        <v>178690</v>
      </c>
      <c r="P54040" s="1" t="s">
        <v>27</v>
      </c>
      <c r="Q54040" s="1" t="s">
        <v>27</v>
      </c>
      <c r="R54040" s="1" t="s">
        <v>178692</v>
      </c>
      <c r="S54040" s="1" t="s">
        <v>27</v>
      </c>
    </row>
    <row r="54041" spans="1:19" x14ac:dyDescent="0.25">
      <c r="A54041">
        <v>5673</v>
      </c>
      <c r="B54041" s="1" t="s">
        <v>178693</v>
      </c>
      <c r="C54041" s="1" t="s">
        <v>26015</v>
      </c>
      <c r="D54041" s="1" t="s">
        <v>178694</v>
      </c>
      <c r="E54041">
        <v>26351667</v>
      </c>
      <c r="F54041">
        <v>127769444</v>
      </c>
      <c r="G54041">
        <v>143</v>
      </c>
      <c r="H54041" s="1" t="s">
        <v>25221</v>
      </c>
      <c r="I54041" s="1" t="s">
        <v>110187</v>
      </c>
      <c r="J54041" s="1" t="s">
        <v>111426</v>
      </c>
      <c r="K54041" s="1" t="s">
        <v>114988</v>
      </c>
      <c r="L54041" s="1" t="s">
        <v>26</v>
      </c>
      <c r="M54041" s="1" t="s">
        <v>178693</v>
      </c>
      <c r="N54041" s="1" t="s">
        <v>121151</v>
      </c>
      <c r="O54041" s="1" t="s">
        <v>178693</v>
      </c>
      <c r="P54041" s="1" t="s">
        <v>27</v>
      </c>
      <c r="Q54041" s="1" t="s">
        <v>27</v>
      </c>
      <c r="R54041" s="1" t="s">
        <v>178695</v>
      </c>
      <c r="S54041" s="1" t="s">
        <v>27</v>
      </c>
    </row>
    <row r="54042" spans="1:19" x14ac:dyDescent="0.25">
      <c r="A54042">
        <v>327608</v>
      </c>
      <c r="B54042" s="1" t="s">
        <v>178696</v>
      </c>
      <c r="C54042" s="1" t="s">
        <v>15634</v>
      </c>
      <c r="D54042" s="1" t="s">
        <v>178697</v>
      </c>
      <c r="E54042">
        <v>24396389</v>
      </c>
      <c r="F54042">
        <v>124245</v>
      </c>
      <c r="G54042">
        <v>102</v>
      </c>
      <c r="H54042" s="1" t="s">
        <v>25221</v>
      </c>
      <c r="I54042" s="1" t="s">
        <v>110187</v>
      </c>
      <c r="J54042" s="1" t="s">
        <v>111426</v>
      </c>
      <c r="K54042" s="1" t="s">
        <v>113248</v>
      </c>
      <c r="L54042" s="1" t="s">
        <v>727</v>
      </c>
      <c r="M54042" s="1" t="s">
        <v>178696</v>
      </c>
      <c r="N54042" s="1" t="s">
        <v>178698</v>
      </c>
      <c r="O54042" s="1" t="s">
        <v>178696</v>
      </c>
      <c r="P54042" s="1" t="s">
        <v>27</v>
      </c>
      <c r="Q54042" s="1" t="s">
        <v>178699</v>
      </c>
      <c r="R54042" s="1" t="s">
        <v>178700</v>
      </c>
      <c r="S54042" s="1" t="s">
        <v>27</v>
      </c>
    </row>
    <row r="54043" spans="1:19" x14ac:dyDescent="0.25">
      <c r="A54043">
        <v>5675</v>
      </c>
      <c r="B54043" s="1" t="s">
        <v>178701</v>
      </c>
      <c r="C54043" s="1" t="s">
        <v>15634</v>
      </c>
      <c r="D54043" s="1" t="s">
        <v>178702</v>
      </c>
      <c r="E54043">
        <v>26363445</v>
      </c>
      <c r="F54043">
        <v>12671384</v>
      </c>
      <c r="G54043">
        <v>23</v>
      </c>
      <c r="H54043" s="1" t="s">
        <v>25221</v>
      </c>
      <c r="I54043" s="1" t="s">
        <v>110187</v>
      </c>
      <c r="J54043" s="1" t="s">
        <v>111426</v>
      </c>
      <c r="K54043" s="1" t="s">
        <v>178703</v>
      </c>
      <c r="L54043" s="1" t="s">
        <v>727</v>
      </c>
      <c r="M54043" s="1" t="s">
        <v>178701</v>
      </c>
      <c r="N54043" s="1" t="s">
        <v>178704</v>
      </c>
      <c r="O54043" s="1" t="s">
        <v>178701</v>
      </c>
      <c r="P54043" s="1" t="s">
        <v>27</v>
      </c>
      <c r="Q54043" s="1" t="s">
        <v>27</v>
      </c>
      <c r="R54043" s="1" t="s">
        <v>178705</v>
      </c>
      <c r="S54043" s="1" t="s">
        <v>27</v>
      </c>
    </row>
    <row r="54044" spans="1:19" x14ac:dyDescent="0.25">
      <c r="A54044">
        <v>28139</v>
      </c>
      <c r="B54044" s="1" t="s">
        <v>178706</v>
      </c>
      <c r="C54044" s="1" t="s">
        <v>31</v>
      </c>
      <c r="D54044" s="1" t="s">
        <v>178707</v>
      </c>
      <c r="E54044">
        <v>26168337</v>
      </c>
      <c r="F54044">
        <v>127293423</v>
      </c>
      <c r="G54044">
        <v>156</v>
      </c>
      <c r="H54044" s="1" t="s">
        <v>25221</v>
      </c>
      <c r="I54044" s="1" t="s">
        <v>110187</v>
      </c>
      <c r="J54044" s="1" t="s">
        <v>111426</v>
      </c>
      <c r="K54044" s="1" t="s">
        <v>113090</v>
      </c>
      <c r="L54044" s="1" t="s">
        <v>26</v>
      </c>
      <c r="M54044" s="1" t="s">
        <v>178706</v>
      </c>
      <c r="N54044" s="1" t="s">
        <v>178708</v>
      </c>
      <c r="O54044" s="1" t="s">
        <v>178706</v>
      </c>
      <c r="P54044" s="1" t="s">
        <v>27</v>
      </c>
      <c r="Q54044" s="1" t="s">
        <v>178709</v>
      </c>
      <c r="R54044" s="1" t="s">
        <v>178710</v>
      </c>
      <c r="S54044" s="1" t="s">
        <v>27</v>
      </c>
    </row>
    <row r="54045" spans="1:19" x14ac:dyDescent="0.25">
      <c r="A54045">
        <v>5676</v>
      </c>
      <c r="B54045" s="1" t="s">
        <v>178711</v>
      </c>
      <c r="C54045" s="1" t="s">
        <v>15634</v>
      </c>
      <c r="D54045" s="1" t="s">
        <v>178712</v>
      </c>
      <c r="E54045">
        <v>258465</v>
      </c>
      <c r="F54045">
        <v>131263</v>
      </c>
      <c r="G54045">
        <v>167</v>
      </c>
      <c r="H54045" s="1" t="s">
        <v>25221</v>
      </c>
      <c r="I54045" s="1" t="s">
        <v>110187</v>
      </c>
      <c r="J54045" s="1" t="s">
        <v>111426</v>
      </c>
      <c r="K54045" s="1" t="s">
        <v>113245</v>
      </c>
      <c r="L54045" s="1" t="s">
        <v>727</v>
      </c>
      <c r="M54045" s="1" t="s">
        <v>178711</v>
      </c>
      <c r="N54045" s="1" t="s">
        <v>178713</v>
      </c>
      <c r="O54045" s="1" t="s">
        <v>178711</v>
      </c>
      <c r="P54045" s="1" t="s">
        <v>27</v>
      </c>
      <c r="Q54045" s="1" t="s">
        <v>27</v>
      </c>
      <c r="R54045" s="1" t="s">
        <v>178714</v>
      </c>
      <c r="S54045" s="1" t="s">
        <v>27</v>
      </c>
    </row>
    <row r="54046" spans="1:19" x14ac:dyDescent="0.25">
      <c r="A54046">
        <v>5677</v>
      </c>
      <c r="B54046" s="1" t="s">
        <v>178715</v>
      </c>
      <c r="C54046" s="1" t="s">
        <v>15634</v>
      </c>
      <c r="D54046" s="1" t="s">
        <v>178716</v>
      </c>
      <c r="E54046">
        <v>24782801</v>
      </c>
      <c r="F54046">
        <v>125294998</v>
      </c>
      <c r="G54046">
        <v>150</v>
      </c>
      <c r="H54046" s="1" t="s">
        <v>25221</v>
      </c>
      <c r="I54046" s="1" t="s">
        <v>110187</v>
      </c>
      <c r="J54046" s="1" t="s">
        <v>111426</v>
      </c>
      <c r="K54046" s="1" t="s">
        <v>178717</v>
      </c>
      <c r="L54046" s="1" t="s">
        <v>727</v>
      </c>
      <c r="M54046" s="1" t="s">
        <v>178715</v>
      </c>
      <c r="N54046" s="1" t="s">
        <v>178718</v>
      </c>
      <c r="O54046" s="1" t="s">
        <v>178715</v>
      </c>
      <c r="P54046" s="1" t="s">
        <v>27</v>
      </c>
      <c r="Q54046" s="1" t="s">
        <v>27</v>
      </c>
      <c r="R54046" s="1" t="s">
        <v>178719</v>
      </c>
      <c r="S54046" s="1" t="s">
        <v>27</v>
      </c>
    </row>
    <row r="54047" spans="1:19" x14ac:dyDescent="0.25">
      <c r="A54047">
        <v>30621</v>
      </c>
      <c r="B54047" s="1" t="s">
        <v>178720</v>
      </c>
      <c r="C54047" s="1" t="s">
        <v>31</v>
      </c>
      <c r="D54047" s="1" t="s">
        <v>178721</v>
      </c>
      <c r="E54047">
        <v>26592755</v>
      </c>
      <c r="F54047">
        <v>127240335</v>
      </c>
      <c r="G54047">
        <v>38</v>
      </c>
      <c r="H54047" s="1" t="s">
        <v>25221</v>
      </c>
      <c r="I54047" s="1" t="s">
        <v>110187</v>
      </c>
      <c r="J54047" s="1" t="s">
        <v>111426</v>
      </c>
      <c r="K54047" s="1" t="s">
        <v>178722</v>
      </c>
      <c r="L54047" s="1" t="s">
        <v>727</v>
      </c>
      <c r="M54047" s="1" t="s">
        <v>178720</v>
      </c>
      <c r="N54047" s="1" t="s">
        <v>178723</v>
      </c>
      <c r="O54047" s="1" t="s">
        <v>178720</v>
      </c>
      <c r="P54047" s="1" t="s">
        <v>27</v>
      </c>
      <c r="Q54047" s="1" t="s">
        <v>27</v>
      </c>
      <c r="R54047" s="1" t="s">
        <v>178724</v>
      </c>
      <c r="S54047" s="1" t="s">
        <v>27</v>
      </c>
    </row>
    <row r="54048" spans="1:19" x14ac:dyDescent="0.25">
      <c r="A54048">
        <v>5678</v>
      </c>
      <c r="B54048" s="1" t="s">
        <v>178725</v>
      </c>
      <c r="C54048" s="1" t="s">
        <v>15634</v>
      </c>
      <c r="D54048" s="1" t="s">
        <v>178726</v>
      </c>
      <c r="E54048">
        <v>26722537</v>
      </c>
      <c r="F54048">
        <v>127786801</v>
      </c>
      <c r="G54048">
        <v>246</v>
      </c>
      <c r="H54048" s="1" t="s">
        <v>25221</v>
      </c>
      <c r="I54048" s="1" t="s">
        <v>110187</v>
      </c>
      <c r="J54048" s="1" t="s">
        <v>111426</v>
      </c>
      <c r="K54048" s="1" t="s">
        <v>114864</v>
      </c>
      <c r="L54048" s="1" t="s">
        <v>26</v>
      </c>
      <c r="M54048" s="1" t="s">
        <v>178725</v>
      </c>
      <c r="N54048" s="1" t="s">
        <v>178727</v>
      </c>
      <c r="O54048" s="1" t="s">
        <v>178725</v>
      </c>
      <c r="P54048" s="1" t="s">
        <v>27</v>
      </c>
      <c r="Q54048" s="1" t="s">
        <v>27</v>
      </c>
      <c r="R54048" s="1" t="s">
        <v>178728</v>
      </c>
      <c r="S54048" s="1" t="s">
        <v>27</v>
      </c>
    </row>
    <row r="54049" spans="1:19" x14ac:dyDescent="0.25">
      <c r="A54049">
        <v>31644</v>
      </c>
      <c r="B54049" s="1" t="s">
        <v>178729</v>
      </c>
      <c r="C54049" s="1" t="s">
        <v>31</v>
      </c>
      <c r="D54049" s="1" t="s">
        <v>178730</v>
      </c>
      <c r="E54049">
        <v>24059751</v>
      </c>
      <c r="F54049">
        <v>12380558</v>
      </c>
      <c r="G54049">
        <v>43</v>
      </c>
      <c r="H54049" s="1" t="s">
        <v>25221</v>
      </c>
      <c r="I54049" s="1" t="s">
        <v>110187</v>
      </c>
      <c r="J54049" s="1" t="s">
        <v>111426</v>
      </c>
      <c r="K54049" s="1" t="s">
        <v>113103</v>
      </c>
      <c r="L54049" s="1" t="s">
        <v>26</v>
      </c>
      <c r="M54049" s="1" t="s">
        <v>178729</v>
      </c>
      <c r="N54049" s="1" t="s">
        <v>157434</v>
      </c>
      <c r="O54049" s="1" t="s">
        <v>178729</v>
      </c>
      <c r="P54049" s="1" t="s">
        <v>27</v>
      </c>
      <c r="Q54049" s="1" t="s">
        <v>27</v>
      </c>
      <c r="R54049" s="1" t="s">
        <v>178731</v>
      </c>
      <c r="S54049" s="1" t="s">
        <v>27</v>
      </c>
    </row>
    <row r="54050" spans="1:19" x14ac:dyDescent="0.25">
      <c r="A54050">
        <v>5679</v>
      </c>
      <c r="B54050" s="1" t="s">
        <v>178732</v>
      </c>
      <c r="C54050" s="1" t="s">
        <v>15634</v>
      </c>
      <c r="D54050" s="1" t="s">
        <v>178733</v>
      </c>
      <c r="E54050">
        <v>259447002411</v>
      </c>
      <c r="F54050">
        <v>13132699585</v>
      </c>
      <c r="G54050">
        <v>80</v>
      </c>
      <c r="H54050" s="1" t="s">
        <v>25221</v>
      </c>
      <c r="I54050" s="1" t="s">
        <v>110187</v>
      </c>
      <c r="J54050" s="1" t="s">
        <v>111426</v>
      </c>
      <c r="K54050" s="1" t="s">
        <v>178734</v>
      </c>
      <c r="L54050" s="1" t="s">
        <v>727</v>
      </c>
      <c r="M54050" s="1" t="s">
        <v>178732</v>
      </c>
      <c r="N54050" s="1" t="s">
        <v>178735</v>
      </c>
      <c r="O54050" s="1" t="s">
        <v>178732</v>
      </c>
      <c r="P54050" s="1" t="s">
        <v>27</v>
      </c>
      <c r="Q54050" s="1" t="s">
        <v>27</v>
      </c>
      <c r="R54050" s="1" t="s">
        <v>178736</v>
      </c>
      <c r="S54050" s="1" t="s">
        <v>27</v>
      </c>
    </row>
    <row r="54051" spans="1:19" x14ac:dyDescent="0.25">
      <c r="A54051">
        <v>5680</v>
      </c>
      <c r="B54051" s="1" t="s">
        <v>178737</v>
      </c>
      <c r="C54051" s="1" t="s">
        <v>15634</v>
      </c>
      <c r="D54051" s="1" t="s">
        <v>178738</v>
      </c>
      <c r="E54051">
        <v>248267</v>
      </c>
      <c r="F54051">
        <v>125144997</v>
      </c>
      <c r="G54051">
        <v>54</v>
      </c>
      <c r="H54051" s="1" t="s">
        <v>25221</v>
      </c>
      <c r="I54051" s="1" t="s">
        <v>110187</v>
      </c>
      <c r="J54051" s="1" t="s">
        <v>111426</v>
      </c>
      <c r="K54051" s="1" t="s">
        <v>178717</v>
      </c>
      <c r="L54051" s="1" t="s">
        <v>727</v>
      </c>
      <c r="M54051" s="1" t="s">
        <v>178737</v>
      </c>
      <c r="N54051" s="1" t="s">
        <v>178739</v>
      </c>
      <c r="O54051" s="1" t="s">
        <v>178737</v>
      </c>
      <c r="P54051" s="1" t="s">
        <v>27</v>
      </c>
      <c r="Q54051" s="1" t="s">
        <v>178740</v>
      </c>
      <c r="R54051" s="1" t="s">
        <v>178741</v>
      </c>
      <c r="S54051" s="1" t="s">
        <v>178742</v>
      </c>
    </row>
    <row r="54052" spans="1:19" x14ac:dyDescent="0.25">
      <c r="A54052">
        <v>5681</v>
      </c>
      <c r="B54052" s="1" t="s">
        <v>178743</v>
      </c>
      <c r="C54052" s="1" t="s">
        <v>15634</v>
      </c>
      <c r="D54052" s="1" t="s">
        <v>178744</v>
      </c>
      <c r="E54052">
        <v>24653793</v>
      </c>
      <c r="F54052">
        <v>124675453</v>
      </c>
      <c r="G54052">
        <v>36</v>
      </c>
      <c r="H54052" s="1" t="s">
        <v>25221</v>
      </c>
      <c r="I54052" s="1" t="s">
        <v>110187</v>
      </c>
      <c r="J54052" s="1" t="s">
        <v>111426</v>
      </c>
      <c r="K54052" s="1" t="s">
        <v>113100</v>
      </c>
      <c r="L54052" s="1" t="s">
        <v>727</v>
      </c>
      <c r="M54052" s="1" t="s">
        <v>178743</v>
      </c>
      <c r="N54052" s="1" t="s">
        <v>178745</v>
      </c>
      <c r="O54052" s="1" t="s">
        <v>178743</v>
      </c>
      <c r="P54052" s="1" t="s">
        <v>27</v>
      </c>
      <c r="Q54052" s="1" t="s">
        <v>27</v>
      </c>
      <c r="R54052" s="1" t="s">
        <v>178746</v>
      </c>
      <c r="S54052" s="1" t="s">
        <v>27</v>
      </c>
    </row>
    <row r="54053" spans="1:19" x14ac:dyDescent="0.25">
      <c r="A54053">
        <v>5682</v>
      </c>
      <c r="B54053" s="1" t="s">
        <v>178747</v>
      </c>
      <c r="C54053" s="1" t="s">
        <v>15634</v>
      </c>
      <c r="D54053" s="1" t="s">
        <v>178748</v>
      </c>
      <c r="E54053">
        <v>27043847</v>
      </c>
      <c r="F54053">
        <v>128401648</v>
      </c>
      <c r="G54053">
        <v>52</v>
      </c>
      <c r="H54053" s="1" t="s">
        <v>25221</v>
      </c>
      <c r="I54053" s="1" t="s">
        <v>110187</v>
      </c>
      <c r="J54053" s="1" t="s">
        <v>111453</v>
      </c>
      <c r="K54053" s="1" t="s">
        <v>178749</v>
      </c>
      <c r="L54053" s="1" t="s">
        <v>727</v>
      </c>
      <c r="M54053" s="1" t="s">
        <v>178747</v>
      </c>
      <c r="N54053" s="1" t="s">
        <v>178750</v>
      </c>
      <c r="O54053" s="1" t="s">
        <v>178747</v>
      </c>
      <c r="P54053" s="1" t="s">
        <v>27</v>
      </c>
      <c r="Q54053" s="1" t="s">
        <v>27</v>
      </c>
      <c r="R54053" s="1" t="s">
        <v>178751</v>
      </c>
      <c r="S54053" s="1" t="s">
        <v>27</v>
      </c>
    </row>
    <row r="54054" spans="1:19" x14ac:dyDescent="0.25">
      <c r="A54054">
        <v>5683</v>
      </c>
      <c r="B54054" s="1" t="s">
        <v>178752</v>
      </c>
      <c r="C54054" s="1" t="s">
        <v>15634</v>
      </c>
      <c r="D54054" s="1" t="s">
        <v>178753</v>
      </c>
      <c r="E54054">
        <v>262743</v>
      </c>
      <c r="F54054">
        <v>127755997</v>
      </c>
      <c r="G54054">
        <v>247</v>
      </c>
      <c r="H54054" s="1" t="s">
        <v>25221</v>
      </c>
      <c r="I54054" s="1" t="s">
        <v>110187</v>
      </c>
      <c r="J54054" s="1" t="s">
        <v>111426</v>
      </c>
      <c r="K54054" s="1" t="s">
        <v>27</v>
      </c>
      <c r="L54054" s="1" t="s">
        <v>26</v>
      </c>
      <c r="M54054" s="1" t="s">
        <v>27</v>
      </c>
      <c r="N54054" s="1" t="s">
        <v>27</v>
      </c>
      <c r="O54054" s="1" t="s">
        <v>178752</v>
      </c>
      <c r="P54054" s="1" t="s">
        <v>27</v>
      </c>
      <c r="Q54054" s="1" t="s">
        <v>27</v>
      </c>
      <c r="R54054" s="1" t="s">
        <v>178754</v>
      </c>
      <c r="S54054" s="1" t="s">
        <v>178755</v>
      </c>
    </row>
    <row r="54055" spans="1:19" x14ac:dyDescent="0.25">
      <c r="A54055">
        <v>5684</v>
      </c>
      <c r="B54055" s="1" t="s">
        <v>178756</v>
      </c>
      <c r="C54055" s="1" t="s">
        <v>15634</v>
      </c>
      <c r="D54055" s="1" t="s">
        <v>178757</v>
      </c>
      <c r="E54055">
        <v>24467298</v>
      </c>
      <c r="F54055">
        <v>122979827</v>
      </c>
      <c r="G54055">
        <v>70</v>
      </c>
      <c r="H54055" s="1" t="s">
        <v>25221</v>
      </c>
      <c r="I54055" s="1" t="s">
        <v>110187</v>
      </c>
      <c r="J54055" s="1" t="s">
        <v>111426</v>
      </c>
      <c r="K54055" s="1" t="s">
        <v>178758</v>
      </c>
      <c r="L54055" s="1" t="s">
        <v>727</v>
      </c>
      <c r="M54055" s="1" t="s">
        <v>178756</v>
      </c>
      <c r="N54055" s="1" t="s">
        <v>34066</v>
      </c>
      <c r="O54055" s="1" t="s">
        <v>178756</v>
      </c>
      <c r="P54055" s="1" t="s">
        <v>27</v>
      </c>
      <c r="Q54055" s="1" t="s">
        <v>27</v>
      </c>
      <c r="R54055" s="1" t="s">
        <v>178759</v>
      </c>
      <c r="S54055" s="1" t="s">
        <v>27</v>
      </c>
    </row>
    <row r="54056" spans="1:19" x14ac:dyDescent="0.25">
      <c r="A54056">
        <v>5435</v>
      </c>
      <c r="B54056" s="1" t="s">
        <v>178760</v>
      </c>
      <c r="C54056" s="1" t="s">
        <v>31</v>
      </c>
      <c r="D54056" s="1" t="s">
        <v>178761</v>
      </c>
      <c r="E54056">
        <v>139002</v>
      </c>
      <c r="F54056">
        <v>121744003</v>
      </c>
      <c r="G54056">
        <v>13</v>
      </c>
      <c r="H54056" s="1" t="s">
        <v>25221</v>
      </c>
      <c r="I54056" s="1" t="s">
        <v>56845</v>
      </c>
      <c r="J54056" s="1" t="s">
        <v>171753</v>
      </c>
      <c r="K54056" s="1" t="s">
        <v>171779</v>
      </c>
      <c r="L54056" s="1" t="s">
        <v>26</v>
      </c>
      <c r="M54056" s="1" t="s">
        <v>27</v>
      </c>
      <c r="N54056" s="1" t="s">
        <v>27</v>
      </c>
      <c r="O54056" s="1" t="s">
        <v>178760</v>
      </c>
      <c r="P54056" s="1" t="s">
        <v>178760</v>
      </c>
      <c r="Q54056" s="1" t="s">
        <v>27</v>
      </c>
      <c r="R54056" s="1" t="s">
        <v>27</v>
      </c>
      <c r="S54056" s="1" t="s">
        <v>27</v>
      </c>
    </row>
    <row r="54057" spans="1:19" x14ac:dyDescent="0.25">
      <c r="A54057">
        <v>5438</v>
      </c>
      <c r="B54057" s="1" t="s">
        <v>178762</v>
      </c>
      <c r="C54057" s="1" t="s">
        <v>31</v>
      </c>
      <c r="D54057" s="1" t="s">
        <v>178763</v>
      </c>
      <c r="E54057">
        <v>10912339</v>
      </c>
      <c r="F54057">
        <v>124437856</v>
      </c>
      <c r="G54057">
        <v>16</v>
      </c>
      <c r="H54057" s="1" t="s">
        <v>25221</v>
      </c>
      <c r="I54057" s="1" t="s">
        <v>56845</v>
      </c>
      <c r="J54057" s="1" t="s">
        <v>172663</v>
      </c>
      <c r="K54057" s="1" t="s">
        <v>12086</v>
      </c>
      <c r="L54057" s="1" t="s">
        <v>26</v>
      </c>
      <c r="M54057" s="1" t="s">
        <v>27</v>
      </c>
      <c r="N54057" s="1" t="s">
        <v>27</v>
      </c>
      <c r="O54057" s="1" t="s">
        <v>178762</v>
      </c>
      <c r="P54057" s="1" t="s">
        <v>178762</v>
      </c>
      <c r="Q54057" s="1" t="s">
        <v>27</v>
      </c>
      <c r="R54057" s="1" t="s">
        <v>27</v>
      </c>
      <c r="S54057" s="1" t="s">
        <v>178764</v>
      </c>
    </row>
    <row r="54058" spans="1:19" x14ac:dyDescent="0.25">
      <c r="A54058">
        <v>5439</v>
      </c>
      <c r="B54058" s="1" t="s">
        <v>178765</v>
      </c>
      <c r="C54058" s="1" t="s">
        <v>31</v>
      </c>
      <c r="D54058" s="1" t="s">
        <v>178766</v>
      </c>
      <c r="E54058">
        <v>665417</v>
      </c>
      <c r="F54058">
        <v>121980003</v>
      </c>
      <c r="G54058">
        <v>1011</v>
      </c>
      <c r="H54058" s="1" t="s">
        <v>25221</v>
      </c>
      <c r="I54058" s="1" t="s">
        <v>56845</v>
      </c>
      <c r="J54058" s="1" t="s">
        <v>172306</v>
      </c>
      <c r="K54058" s="1" t="s">
        <v>1440</v>
      </c>
      <c r="L54058" s="1" t="s">
        <v>26</v>
      </c>
      <c r="M54058" s="1" t="s">
        <v>27</v>
      </c>
      <c r="N54058" s="1" t="s">
        <v>27</v>
      </c>
      <c r="O54058" s="1" t="s">
        <v>178765</v>
      </c>
      <c r="P54058" s="1" t="s">
        <v>178765</v>
      </c>
      <c r="Q54058" s="1" t="s">
        <v>27</v>
      </c>
      <c r="R54058" s="1" t="s">
        <v>27</v>
      </c>
      <c r="S54058" s="1" t="s">
        <v>178767</v>
      </c>
    </row>
    <row r="54059" spans="1:19" x14ac:dyDescent="0.25">
      <c r="A54059">
        <v>5440</v>
      </c>
      <c r="B54059" s="1" t="s">
        <v>178768</v>
      </c>
      <c r="C54059" s="1" t="s">
        <v>31</v>
      </c>
      <c r="D54059" s="1" t="s">
        <v>178769</v>
      </c>
      <c r="E54059">
        <v>6402734</v>
      </c>
      <c r="F54059">
        <v>125619264</v>
      </c>
      <c r="G54059">
        <v>16</v>
      </c>
      <c r="H54059" s="1" t="s">
        <v>25221</v>
      </c>
      <c r="I54059" s="1" t="s">
        <v>56845</v>
      </c>
      <c r="J54059" s="1" t="s">
        <v>172582</v>
      </c>
      <c r="K54059" s="1" t="s">
        <v>178770</v>
      </c>
      <c r="L54059" s="1" t="s">
        <v>26</v>
      </c>
      <c r="M54059" s="1" t="s">
        <v>27</v>
      </c>
      <c r="N54059" s="1" t="s">
        <v>27</v>
      </c>
      <c r="O54059" s="1" t="s">
        <v>178768</v>
      </c>
      <c r="P54059" s="1" t="s">
        <v>178768</v>
      </c>
      <c r="Q54059" s="1" t="s">
        <v>27</v>
      </c>
      <c r="R54059" s="1" t="s">
        <v>27</v>
      </c>
      <c r="S54059" s="1" t="s">
        <v>27</v>
      </c>
    </row>
    <row r="54060" spans="1:19" x14ac:dyDescent="0.25">
      <c r="A54060">
        <v>31007</v>
      </c>
      <c r="B54060" s="1" t="s">
        <v>178771</v>
      </c>
      <c r="C54060" s="1" t="s">
        <v>31</v>
      </c>
      <c r="D54060" s="1" t="s">
        <v>178772</v>
      </c>
      <c r="E54060">
        <v>11202399</v>
      </c>
      <c r="F54060">
        <v>119416087</v>
      </c>
      <c r="H54060" s="1" t="s">
        <v>25221</v>
      </c>
      <c r="I54060" s="1" t="s">
        <v>56845</v>
      </c>
      <c r="J54060" s="1" t="s">
        <v>63718</v>
      </c>
      <c r="K54060" s="1" t="s">
        <v>178773</v>
      </c>
      <c r="L54060" s="1" t="s">
        <v>727</v>
      </c>
      <c r="M54060" s="1" t="s">
        <v>178771</v>
      </c>
      <c r="N54060" s="1" t="s">
        <v>178774</v>
      </c>
      <c r="O54060" s="1" t="s">
        <v>178771</v>
      </c>
      <c r="P54060" s="1" t="s">
        <v>27</v>
      </c>
      <c r="Q54060" s="1" t="s">
        <v>27</v>
      </c>
      <c r="R54060" s="1" t="s">
        <v>178775</v>
      </c>
      <c r="S54060" s="1" t="s">
        <v>178773</v>
      </c>
    </row>
    <row r="54061" spans="1:19" x14ac:dyDescent="0.25">
      <c r="A54061">
        <v>5685</v>
      </c>
      <c r="B54061" s="1" t="s">
        <v>178776</v>
      </c>
      <c r="C54061" s="1" t="s">
        <v>31</v>
      </c>
      <c r="D54061" s="1" t="s">
        <v>178777</v>
      </c>
      <c r="E54061">
        <v>129858</v>
      </c>
      <c r="F54061">
        <v>121426003</v>
      </c>
      <c r="G54061">
        <v>92</v>
      </c>
      <c r="H54061" s="1" t="s">
        <v>25221</v>
      </c>
      <c r="I54061" s="1" t="s">
        <v>56845</v>
      </c>
      <c r="J54061" s="1" t="s">
        <v>172441</v>
      </c>
      <c r="K54061" s="1" t="s">
        <v>178778</v>
      </c>
      <c r="L54061" s="1" t="s">
        <v>26</v>
      </c>
      <c r="M54061" s="1" t="s">
        <v>27</v>
      </c>
      <c r="N54061" s="1" t="s">
        <v>27</v>
      </c>
      <c r="O54061" s="1" t="s">
        <v>178776</v>
      </c>
      <c r="P54061" s="1" t="s">
        <v>178779</v>
      </c>
      <c r="Q54061" s="1" t="s">
        <v>27</v>
      </c>
      <c r="R54061" s="1" t="s">
        <v>27</v>
      </c>
      <c r="S54061" s="1" t="s">
        <v>27</v>
      </c>
    </row>
    <row r="54062" spans="1:19" x14ac:dyDescent="0.25">
      <c r="A54062">
        <v>5686</v>
      </c>
      <c r="B54062" s="1" t="s">
        <v>178780</v>
      </c>
      <c r="C54062" s="1" t="s">
        <v>15634</v>
      </c>
      <c r="D54062" s="1" t="s">
        <v>178781</v>
      </c>
      <c r="E54062">
        <v>147944</v>
      </c>
      <c r="F54062">
        <v>120271004</v>
      </c>
      <c r="G54062">
        <v>64</v>
      </c>
      <c r="H54062" s="1" t="s">
        <v>25221</v>
      </c>
      <c r="I54062" s="1" t="s">
        <v>56845</v>
      </c>
      <c r="J54062" s="1" t="s">
        <v>171835</v>
      </c>
      <c r="K54062" s="1" t="s">
        <v>172637</v>
      </c>
      <c r="L54062" s="1" t="s">
        <v>727</v>
      </c>
      <c r="M54062" s="1" t="s">
        <v>178780</v>
      </c>
      <c r="N54062" s="1" t="s">
        <v>178782</v>
      </c>
      <c r="O54062" s="1" t="s">
        <v>178780</v>
      </c>
      <c r="P54062" s="1" t="s">
        <v>27</v>
      </c>
      <c r="Q54062" s="1" t="s">
        <v>27</v>
      </c>
      <c r="R54062" s="1" t="s">
        <v>178783</v>
      </c>
      <c r="S54062" s="1" t="s">
        <v>178784</v>
      </c>
    </row>
    <row r="54063" spans="1:19" x14ac:dyDescent="0.25">
      <c r="A54063">
        <v>5687</v>
      </c>
      <c r="B54063" s="1" t="s">
        <v>178785</v>
      </c>
      <c r="C54063" s="1" t="s">
        <v>15634</v>
      </c>
      <c r="D54063" s="1" t="s">
        <v>178786</v>
      </c>
      <c r="E54063">
        <v>15186</v>
      </c>
      <c r="F54063">
        <v>120559998</v>
      </c>
      <c r="G54063">
        <v>484</v>
      </c>
      <c r="H54063" s="1" t="s">
        <v>25221</v>
      </c>
      <c r="I54063" s="1" t="s">
        <v>56845</v>
      </c>
      <c r="J54063" s="1" t="s">
        <v>172003</v>
      </c>
      <c r="K54063" s="1" t="s">
        <v>172004</v>
      </c>
      <c r="L54063" s="1" t="s">
        <v>727</v>
      </c>
      <c r="M54063" s="1" t="s">
        <v>178785</v>
      </c>
      <c r="N54063" s="1" t="s">
        <v>178787</v>
      </c>
      <c r="O54063" s="1" t="s">
        <v>178785</v>
      </c>
      <c r="P54063" s="1" t="s">
        <v>27</v>
      </c>
      <c r="Q54063" s="1" t="s">
        <v>178788</v>
      </c>
      <c r="R54063" s="1" t="s">
        <v>172006</v>
      </c>
      <c r="S54063" s="1" t="s">
        <v>178789</v>
      </c>
    </row>
    <row r="54064" spans="1:19" x14ac:dyDescent="0.25">
      <c r="A54064">
        <v>324042</v>
      </c>
      <c r="B54064" s="1" t="s">
        <v>178790</v>
      </c>
      <c r="C54064" s="1" t="s">
        <v>31</v>
      </c>
      <c r="D54064" s="1" t="s">
        <v>178791</v>
      </c>
      <c r="E54064">
        <v>14419365</v>
      </c>
      <c r="F54064">
        <v>122039402</v>
      </c>
      <c r="G54064">
        <v>25</v>
      </c>
      <c r="H54064" s="1" t="s">
        <v>25221</v>
      </c>
      <c r="I54064" s="1" t="s">
        <v>56845</v>
      </c>
      <c r="J54064" s="1" t="s">
        <v>172306</v>
      </c>
      <c r="K54064" s="1" t="s">
        <v>178792</v>
      </c>
      <c r="L54064" s="1" t="s">
        <v>26</v>
      </c>
      <c r="M54064" s="1" t="s">
        <v>178790</v>
      </c>
      <c r="N54064" s="1" t="s">
        <v>178793</v>
      </c>
      <c r="O54064" s="1" t="s">
        <v>178790</v>
      </c>
      <c r="P54064" s="1" t="s">
        <v>27</v>
      </c>
      <c r="Q54064" s="1" t="s">
        <v>27</v>
      </c>
      <c r="R54064" s="1" t="s">
        <v>178794</v>
      </c>
      <c r="S54064" s="1" t="s">
        <v>178795</v>
      </c>
    </row>
    <row r="54065" spans="1:19" x14ac:dyDescent="0.25">
      <c r="A54065">
        <v>325947</v>
      </c>
      <c r="B54065" s="1" t="s">
        <v>178796</v>
      </c>
      <c r="C54065" s="1" t="s">
        <v>15634</v>
      </c>
      <c r="D54065" s="1" t="s">
        <v>178797</v>
      </c>
      <c r="E54065">
        <v>18182388</v>
      </c>
      <c r="F54065">
        <v>121745853</v>
      </c>
      <c r="G54065">
        <v>148</v>
      </c>
      <c r="H54065" s="1" t="s">
        <v>25221</v>
      </c>
      <c r="I54065" s="1" t="s">
        <v>56845</v>
      </c>
      <c r="J54065" s="1" t="s">
        <v>171811</v>
      </c>
      <c r="K54065" s="1" t="s">
        <v>171991</v>
      </c>
      <c r="L54065" s="1" t="s">
        <v>26</v>
      </c>
      <c r="M54065" s="1" t="s">
        <v>178796</v>
      </c>
      <c r="N54065" s="1" t="s">
        <v>27950</v>
      </c>
      <c r="O54065" s="1" t="s">
        <v>178796</v>
      </c>
      <c r="P54065" s="1" t="s">
        <v>27</v>
      </c>
      <c r="Q54065" s="1" t="s">
        <v>27</v>
      </c>
      <c r="R54065" s="1" t="s">
        <v>178798</v>
      </c>
      <c r="S54065" s="1" t="s">
        <v>178799</v>
      </c>
    </row>
    <row r="54066" spans="1:19" x14ac:dyDescent="0.25">
      <c r="A54066">
        <v>5688</v>
      </c>
      <c r="B54066" s="1" t="s">
        <v>178800</v>
      </c>
      <c r="C54066" s="1" t="s">
        <v>15634</v>
      </c>
      <c r="D54066" s="1" t="s">
        <v>178801</v>
      </c>
      <c r="E54066">
        <v>18176121</v>
      </c>
      <c r="F54066">
        <v>120531034</v>
      </c>
      <c r="G54066">
        <v>25</v>
      </c>
      <c r="H54066" s="1" t="s">
        <v>25221</v>
      </c>
      <c r="I54066" s="1" t="s">
        <v>56845</v>
      </c>
      <c r="J54066" s="1" t="s">
        <v>171994</v>
      </c>
      <c r="K54066" s="1" t="s">
        <v>178802</v>
      </c>
      <c r="L54066" s="1" t="s">
        <v>727</v>
      </c>
      <c r="M54066" s="1" t="s">
        <v>178800</v>
      </c>
      <c r="N54066" s="1" t="s">
        <v>178803</v>
      </c>
      <c r="O54066" s="1" t="s">
        <v>178800</v>
      </c>
      <c r="P54066" s="1" t="s">
        <v>27</v>
      </c>
      <c r="Q54066" s="1" t="s">
        <v>27</v>
      </c>
      <c r="R54066" s="1" t="s">
        <v>178804</v>
      </c>
      <c r="S54066" s="1" t="s">
        <v>178805</v>
      </c>
    </row>
    <row r="54067" spans="1:19" x14ac:dyDescent="0.25">
      <c r="A54067">
        <v>32220</v>
      </c>
      <c r="B54067" s="1" t="s">
        <v>178806</v>
      </c>
      <c r="C54067" s="1" t="s">
        <v>31</v>
      </c>
      <c r="D54067" s="1" t="s">
        <v>178807</v>
      </c>
      <c r="E54067">
        <v>14704161</v>
      </c>
      <c r="F54067">
        <v>122331133</v>
      </c>
      <c r="G54067">
        <v>36</v>
      </c>
      <c r="H54067" s="1" t="s">
        <v>25221</v>
      </c>
      <c r="I54067" s="1" t="s">
        <v>56845</v>
      </c>
      <c r="J54067" s="1" t="s">
        <v>171753</v>
      </c>
      <c r="K54067" s="1" t="s">
        <v>178808</v>
      </c>
      <c r="L54067" s="1" t="s">
        <v>26</v>
      </c>
      <c r="M54067" s="1" t="s">
        <v>178806</v>
      </c>
      <c r="N54067" s="1" t="s">
        <v>27</v>
      </c>
      <c r="O54067" s="1" t="s">
        <v>178806</v>
      </c>
      <c r="P54067" s="1" t="s">
        <v>27</v>
      </c>
      <c r="Q54067" s="1" t="s">
        <v>27</v>
      </c>
      <c r="R54067" s="1" t="s">
        <v>178809</v>
      </c>
      <c r="S54067" s="1" t="s">
        <v>178808</v>
      </c>
    </row>
    <row r="54068" spans="1:19" x14ac:dyDescent="0.25">
      <c r="A54068">
        <v>336104</v>
      </c>
      <c r="B54068" s="1" t="s">
        <v>178810</v>
      </c>
      <c r="C54068" s="1" t="s">
        <v>15634</v>
      </c>
      <c r="D54068" s="1" t="s">
        <v>178811</v>
      </c>
      <c r="E54068">
        <v>13111915</v>
      </c>
      <c r="F54068">
        <v>123676829</v>
      </c>
      <c r="G54068">
        <v>319</v>
      </c>
      <c r="H54068" s="1" t="s">
        <v>25221</v>
      </c>
      <c r="I54068" s="1" t="s">
        <v>56845</v>
      </c>
      <c r="J54068" s="1" t="s">
        <v>171783</v>
      </c>
      <c r="K54068" s="1" t="s">
        <v>171784</v>
      </c>
      <c r="L54068" s="1" t="s">
        <v>727</v>
      </c>
      <c r="M54068" s="1" t="s">
        <v>178810</v>
      </c>
      <c r="N54068" s="1" t="s">
        <v>125029</v>
      </c>
      <c r="O54068" s="1" t="s">
        <v>178810</v>
      </c>
      <c r="P54068" s="1" t="s">
        <v>27</v>
      </c>
      <c r="Q54068" s="1" t="s">
        <v>178812</v>
      </c>
      <c r="R54068" s="1" t="s">
        <v>178813</v>
      </c>
      <c r="S54068" s="1" t="s">
        <v>178814</v>
      </c>
    </row>
    <row r="54069" spans="1:19" x14ac:dyDescent="0.25">
      <c r="A54069">
        <v>5689</v>
      </c>
      <c r="B54069" s="1" t="s">
        <v>178815</v>
      </c>
      <c r="C54069" s="1" t="s">
        <v>26015</v>
      </c>
      <c r="D54069" s="1" t="s">
        <v>178816</v>
      </c>
      <c r="E54069">
        <v>145086</v>
      </c>
      <c r="F54069">
        <v>121019997</v>
      </c>
      <c r="G54069">
        <v>75</v>
      </c>
      <c r="H54069" s="1" t="s">
        <v>25221</v>
      </c>
      <c r="I54069" s="1" t="s">
        <v>56845</v>
      </c>
      <c r="J54069" s="1" t="s">
        <v>171848</v>
      </c>
      <c r="K54069" s="1" t="s">
        <v>178817</v>
      </c>
      <c r="L54069" s="1" t="s">
        <v>727</v>
      </c>
      <c r="M54069" s="1" t="s">
        <v>178815</v>
      </c>
      <c r="N54069" s="1" t="s">
        <v>178818</v>
      </c>
      <c r="O54069" s="1" t="s">
        <v>178815</v>
      </c>
      <c r="P54069" s="1" t="s">
        <v>27</v>
      </c>
      <c r="Q54069" s="1" t="s">
        <v>27</v>
      </c>
      <c r="R54069" s="1" t="s">
        <v>178819</v>
      </c>
      <c r="S54069" s="1" t="s">
        <v>178820</v>
      </c>
    </row>
    <row r="54070" spans="1:19" x14ac:dyDescent="0.25">
      <c r="A54070">
        <v>46514</v>
      </c>
      <c r="B54070" s="1" t="s">
        <v>178821</v>
      </c>
      <c r="C54070" s="1" t="s">
        <v>31</v>
      </c>
      <c r="D54070" s="1" t="s">
        <v>178822</v>
      </c>
      <c r="E54070">
        <v>17065667</v>
      </c>
      <c r="F54070">
        <v>122427671</v>
      </c>
      <c r="G54070">
        <v>52</v>
      </c>
      <c r="H54070" s="1" t="s">
        <v>25221</v>
      </c>
      <c r="I54070" s="1" t="s">
        <v>56845</v>
      </c>
      <c r="J54070" s="1" t="s">
        <v>171807</v>
      </c>
      <c r="K54070" s="1" t="s">
        <v>178823</v>
      </c>
      <c r="L54070" s="1" t="s">
        <v>727</v>
      </c>
      <c r="M54070" s="1" t="s">
        <v>178821</v>
      </c>
      <c r="N54070" s="1" t="s">
        <v>27</v>
      </c>
      <c r="O54070" s="1" t="s">
        <v>178821</v>
      </c>
      <c r="P54070" s="1" t="s">
        <v>27</v>
      </c>
      <c r="Q54070" s="1" t="s">
        <v>27</v>
      </c>
      <c r="R54070" s="1" t="s">
        <v>178824</v>
      </c>
      <c r="S54070" s="1" t="s">
        <v>178825</v>
      </c>
    </row>
    <row r="54071" spans="1:19" x14ac:dyDescent="0.25">
      <c r="A54071">
        <v>30869</v>
      </c>
      <c r="B54071" s="1" t="s">
        <v>178826</v>
      </c>
      <c r="C54071" s="1" t="s">
        <v>31</v>
      </c>
      <c r="D54071" s="1" t="s">
        <v>178827</v>
      </c>
      <c r="E54071">
        <v>108581</v>
      </c>
      <c r="F54071">
        <v>121069</v>
      </c>
      <c r="H54071" s="1" t="s">
        <v>25221</v>
      </c>
      <c r="I54071" s="1" t="s">
        <v>56845</v>
      </c>
      <c r="J54071" s="1" t="s">
        <v>63718</v>
      </c>
      <c r="K54071" s="1" t="s">
        <v>178828</v>
      </c>
      <c r="L54071" s="1" t="s">
        <v>727</v>
      </c>
      <c r="M54071" s="1" t="s">
        <v>178826</v>
      </c>
      <c r="N54071" s="1" t="s">
        <v>178829</v>
      </c>
      <c r="O54071" s="1" t="s">
        <v>178826</v>
      </c>
      <c r="P54071" s="1" t="s">
        <v>27</v>
      </c>
      <c r="Q54071" s="1" t="s">
        <v>27</v>
      </c>
      <c r="R54071" s="1" t="s">
        <v>178830</v>
      </c>
      <c r="S54071" s="1" t="s">
        <v>27</v>
      </c>
    </row>
    <row r="54072" spans="1:19" x14ac:dyDescent="0.25">
      <c r="A54072">
        <v>336813</v>
      </c>
      <c r="B54072" s="1" t="s">
        <v>178831</v>
      </c>
      <c r="C54072" s="1" t="s">
        <v>31</v>
      </c>
      <c r="D54072" s="1" t="s">
        <v>178832</v>
      </c>
      <c r="E54072">
        <v>15317683</v>
      </c>
      <c r="F54072">
        <v>120422891</v>
      </c>
      <c r="G54072">
        <v>564</v>
      </c>
      <c r="H54072" s="1" t="s">
        <v>25221</v>
      </c>
      <c r="I54072" s="1" t="s">
        <v>56845</v>
      </c>
      <c r="J54072" s="1" t="s">
        <v>172034</v>
      </c>
      <c r="K54072" s="1" t="s">
        <v>172876</v>
      </c>
      <c r="L54072" s="1" t="s">
        <v>26</v>
      </c>
      <c r="M54072" s="1" t="s">
        <v>178831</v>
      </c>
      <c r="N54072" s="1" t="s">
        <v>27</v>
      </c>
      <c r="O54072" s="1" t="s">
        <v>178831</v>
      </c>
      <c r="P54072" s="1" t="s">
        <v>27</v>
      </c>
      <c r="Q54072" s="1" t="s">
        <v>27</v>
      </c>
      <c r="R54072" s="1" t="s">
        <v>178833</v>
      </c>
      <c r="S54072" s="1" t="s">
        <v>178834</v>
      </c>
    </row>
    <row r="54073" spans="1:19" x14ac:dyDescent="0.25">
      <c r="A54073">
        <v>46549</v>
      </c>
      <c r="B54073" s="1" t="s">
        <v>178835</v>
      </c>
      <c r="C54073" s="1" t="s">
        <v>31</v>
      </c>
      <c r="D54073" s="1" t="s">
        <v>178836</v>
      </c>
      <c r="E54073">
        <v>15885047</v>
      </c>
      <c r="F54073">
        <v>120604602</v>
      </c>
      <c r="H54073" s="1" t="s">
        <v>25221</v>
      </c>
      <c r="I54073" s="1" t="s">
        <v>56845</v>
      </c>
      <c r="J54073" s="1" t="s">
        <v>171826</v>
      </c>
      <c r="K54073" s="1" t="s">
        <v>156533</v>
      </c>
      <c r="L54073" s="1" t="s">
        <v>26</v>
      </c>
      <c r="M54073" s="1" t="s">
        <v>178835</v>
      </c>
      <c r="N54073" s="1" t="s">
        <v>27</v>
      </c>
      <c r="O54073" s="1" t="s">
        <v>178835</v>
      </c>
      <c r="P54073" s="1" t="s">
        <v>27</v>
      </c>
      <c r="Q54073" s="1" t="s">
        <v>27</v>
      </c>
      <c r="R54073" s="1" t="s">
        <v>178837</v>
      </c>
      <c r="S54073" s="1" t="s">
        <v>27</v>
      </c>
    </row>
    <row r="54074" spans="1:19" x14ac:dyDescent="0.25">
      <c r="A54074">
        <v>5691</v>
      </c>
      <c r="B54074" s="1" t="s">
        <v>178838</v>
      </c>
      <c r="C54074" s="1" t="s">
        <v>15634</v>
      </c>
      <c r="D54074" s="1" t="s">
        <v>178839</v>
      </c>
      <c r="E54074">
        <v>144954</v>
      </c>
      <c r="F54074">
        <v>120903999</v>
      </c>
      <c r="G54074">
        <v>8</v>
      </c>
      <c r="H54074" s="1" t="s">
        <v>25221</v>
      </c>
      <c r="I54074" s="1" t="s">
        <v>56845</v>
      </c>
      <c r="J54074" s="1" t="s">
        <v>171939</v>
      </c>
      <c r="K54074" s="1" t="s">
        <v>171940</v>
      </c>
      <c r="L54074" s="1" t="s">
        <v>26</v>
      </c>
      <c r="M54074" s="1" t="s">
        <v>178838</v>
      </c>
      <c r="N54074" s="1" t="s">
        <v>178840</v>
      </c>
      <c r="O54074" s="1" t="s">
        <v>178838</v>
      </c>
      <c r="P54074" s="1" t="s">
        <v>27</v>
      </c>
      <c r="Q54074" s="1" t="s">
        <v>27</v>
      </c>
      <c r="R54074" s="1" t="s">
        <v>178841</v>
      </c>
      <c r="S54074" s="1" t="s">
        <v>178842</v>
      </c>
    </row>
    <row r="54075" spans="1:19" x14ac:dyDescent="0.25">
      <c r="A54075">
        <v>32221</v>
      </c>
      <c r="B54075" s="1" t="s">
        <v>178843</v>
      </c>
      <c r="C54075" s="1" t="s">
        <v>15634</v>
      </c>
      <c r="D54075" s="1" t="s">
        <v>178844</v>
      </c>
      <c r="E54075">
        <v>20722521</v>
      </c>
      <c r="F54075">
        <v>121809969</v>
      </c>
      <c r="G54075">
        <v>328</v>
      </c>
      <c r="H54075" s="1" t="s">
        <v>25221</v>
      </c>
      <c r="I54075" s="1" t="s">
        <v>56845</v>
      </c>
      <c r="J54075" s="1" t="s">
        <v>178845</v>
      </c>
      <c r="K54075" s="1" t="s">
        <v>178846</v>
      </c>
      <c r="L54075" s="1" t="s">
        <v>727</v>
      </c>
      <c r="M54075" s="1" t="s">
        <v>178843</v>
      </c>
      <c r="N54075" s="1" t="s">
        <v>27</v>
      </c>
      <c r="O54075" s="1" t="s">
        <v>178843</v>
      </c>
      <c r="P54075" s="1" t="s">
        <v>27</v>
      </c>
      <c r="Q54075" s="1" t="s">
        <v>27</v>
      </c>
      <c r="R54075" s="1" t="s">
        <v>178847</v>
      </c>
      <c r="S54075" s="1" t="s">
        <v>178848</v>
      </c>
    </row>
    <row r="54076" spans="1:19" x14ac:dyDescent="0.25">
      <c r="A54076">
        <v>5692</v>
      </c>
      <c r="B54076" s="1" t="s">
        <v>178849</v>
      </c>
      <c r="C54076" s="1" t="s">
        <v>15634</v>
      </c>
      <c r="D54076" s="1" t="s">
        <v>178850</v>
      </c>
      <c r="E54076">
        <v>138554</v>
      </c>
      <c r="F54076">
        <v>120105003</v>
      </c>
      <c r="G54076">
        <v>43</v>
      </c>
      <c r="H54076" s="1" t="s">
        <v>25221</v>
      </c>
      <c r="I54076" s="1" t="s">
        <v>56845</v>
      </c>
      <c r="J54076" s="1" t="s">
        <v>172535</v>
      </c>
      <c r="K54076" s="1" t="s">
        <v>178851</v>
      </c>
      <c r="L54076" s="1" t="s">
        <v>26</v>
      </c>
      <c r="M54076" s="1" t="s">
        <v>178849</v>
      </c>
      <c r="N54076" s="1" t="s">
        <v>129872</v>
      </c>
      <c r="O54076" s="1" t="s">
        <v>178849</v>
      </c>
      <c r="P54076" s="1" t="s">
        <v>27</v>
      </c>
      <c r="Q54076" s="1" t="s">
        <v>27</v>
      </c>
      <c r="R54076" s="1" t="s">
        <v>178852</v>
      </c>
      <c r="S54076" s="1" t="s">
        <v>27</v>
      </c>
    </row>
    <row r="54077" spans="1:19" x14ac:dyDescent="0.25">
      <c r="A54077">
        <v>5693</v>
      </c>
      <c r="B54077" s="1" t="s">
        <v>178853</v>
      </c>
      <c r="C54077" s="1" t="s">
        <v>31</v>
      </c>
      <c r="D54077" s="1" t="s">
        <v>178854</v>
      </c>
      <c r="E54077">
        <v>154347</v>
      </c>
      <c r="F54077">
        <v>121091003</v>
      </c>
      <c r="G54077">
        <v>200</v>
      </c>
      <c r="H54077" s="1" t="s">
        <v>25221</v>
      </c>
      <c r="I54077" s="1" t="s">
        <v>56845</v>
      </c>
      <c r="J54077" s="1" t="s">
        <v>172088</v>
      </c>
      <c r="K54077" s="1" t="s">
        <v>27653</v>
      </c>
      <c r="L54077" s="1" t="s">
        <v>26</v>
      </c>
      <c r="M54077" s="1" t="s">
        <v>178853</v>
      </c>
      <c r="N54077" s="1" t="s">
        <v>27</v>
      </c>
      <c r="O54077" s="1" t="s">
        <v>178853</v>
      </c>
      <c r="P54077" s="1" t="s">
        <v>27</v>
      </c>
      <c r="Q54077" s="1" t="s">
        <v>27</v>
      </c>
      <c r="R54077" s="1" t="s">
        <v>178855</v>
      </c>
      <c r="S54077" s="1" t="s">
        <v>178856</v>
      </c>
    </row>
    <row r="54078" spans="1:19" x14ac:dyDescent="0.25">
      <c r="A54078">
        <v>32222</v>
      </c>
      <c r="B54078" s="1" t="s">
        <v>178857</v>
      </c>
      <c r="C54078" s="1" t="s">
        <v>31</v>
      </c>
      <c r="D54078" s="1" t="s">
        <v>178858</v>
      </c>
      <c r="E54078">
        <v>143913</v>
      </c>
      <c r="F54078">
        <v>120607002</v>
      </c>
      <c r="G54078">
        <v>102</v>
      </c>
      <c r="H54078" s="1" t="s">
        <v>25221</v>
      </c>
      <c r="I54078" s="1" t="s">
        <v>56845</v>
      </c>
      <c r="J54078" s="1" t="s">
        <v>171939</v>
      </c>
      <c r="K54078" s="1" t="s">
        <v>172022</v>
      </c>
      <c r="L54078" s="1" t="s">
        <v>26</v>
      </c>
      <c r="M54078" s="1" t="s">
        <v>178857</v>
      </c>
      <c r="N54078" s="1" t="s">
        <v>27</v>
      </c>
      <c r="O54078" s="1" t="s">
        <v>178857</v>
      </c>
      <c r="P54078" s="1" t="s">
        <v>27</v>
      </c>
      <c r="Q54078" s="1" t="s">
        <v>27</v>
      </c>
      <c r="R54078" s="1" t="s">
        <v>178859</v>
      </c>
      <c r="S54078" s="1" t="s">
        <v>27</v>
      </c>
    </row>
    <row r="54079" spans="1:19" x14ac:dyDescent="0.25">
      <c r="A54079">
        <v>32223</v>
      </c>
      <c r="B54079" s="1" t="s">
        <v>178860</v>
      </c>
      <c r="C54079" s="1" t="s">
        <v>31</v>
      </c>
      <c r="D54079" s="1" t="s">
        <v>178861</v>
      </c>
      <c r="E54079">
        <v>142329</v>
      </c>
      <c r="F54079">
        <v>121929118</v>
      </c>
      <c r="G54079">
        <v>6</v>
      </c>
      <c r="H54079" s="1" t="s">
        <v>25221</v>
      </c>
      <c r="I54079" s="1" t="s">
        <v>56845</v>
      </c>
      <c r="J54079" s="1" t="s">
        <v>171753</v>
      </c>
      <c r="K54079" s="1" t="s">
        <v>178862</v>
      </c>
      <c r="L54079" s="1" t="s">
        <v>26</v>
      </c>
      <c r="M54079" s="1" t="s">
        <v>178860</v>
      </c>
      <c r="N54079" s="1" t="s">
        <v>27</v>
      </c>
      <c r="O54079" s="1" t="s">
        <v>178860</v>
      </c>
      <c r="P54079" s="1" t="s">
        <v>27</v>
      </c>
      <c r="Q54079" s="1" t="s">
        <v>27</v>
      </c>
      <c r="R54079" s="1" t="s">
        <v>27</v>
      </c>
      <c r="S54079" s="1" t="s">
        <v>27</v>
      </c>
    </row>
    <row r="54080" spans="1:19" x14ac:dyDescent="0.25">
      <c r="A54080">
        <v>42465</v>
      </c>
      <c r="B54080" s="1" t="s">
        <v>178863</v>
      </c>
      <c r="C54080" s="1" t="s">
        <v>31</v>
      </c>
      <c r="D54080" s="1" t="s">
        <v>178864</v>
      </c>
      <c r="E54080">
        <v>1300696</v>
      </c>
      <c r="F54080">
        <v>124025942</v>
      </c>
      <c r="G54080">
        <v>120</v>
      </c>
      <c r="H54080" s="1" t="s">
        <v>25221</v>
      </c>
      <c r="I54080" s="1" t="s">
        <v>56845</v>
      </c>
      <c r="J54080" s="1" t="s">
        <v>178865</v>
      </c>
      <c r="K54080" s="1" t="s">
        <v>178866</v>
      </c>
      <c r="L54080" s="1" t="s">
        <v>26</v>
      </c>
      <c r="M54080" s="1" t="s">
        <v>178863</v>
      </c>
      <c r="N54080" s="1" t="s">
        <v>27</v>
      </c>
      <c r="O54080" s="1" t="s">
        <v>178863</v>
      </c>
      <c r="P54080" s="1" t="s">
        <v>27</v>
      </c>
      <c r="Q54080" s="1" t="s">
        <v>27</v>
      </c>
      <c r="R54080" s="1" t="s">
        <v>27</v>
      </c>
      <c r="S54080" s="1" t="s">
        <v>27</v>
      </c>
    </row>
    <row r="54081" spans="1:19" x14ac:dyDescent="0.25">
      <c r="A54081">
        <v>5694</v>
      </c>
      <c r="B54081" s="1" t="s">
        <v>178867</v>
      </c>
      <c r="C54081" s="1" t="s">
        <v>15634</v>
      </c>
      <c r="D54081" s="1" t="s">
        <v>178868</v>
      </c>
      <c r="E54081">
        <v>6367903</v>
      </c>
      <c r="F54081">
        <v>124752431</v>
      </c>
      <c r="G54081">
        <v>659</v>
      </c>
      <c r="H54081" s="1" t="s">
        <v>25221</v>
      </c>
      <c r="I54081" s="1" t="s">
        <v>56845</v>
      </c>
      <c r="J54081" s="1" t="s">
        <v>172923</v>
      </c>
      <c r="K54081" s="1" t="s">
        <v>178869</v>
      </c>
      <c r="L54081" s="1" t="s">
        <v>26</v>
      </c>
      <c r="M54081" s="1" t="s">
        <v>178867</v>
      </c>
      <c r="N54081" s="1" t="s">
        <v>178870</v>
      </c>
      <c r="O54081" s="1" t="s">
        <v>178867</v>
      </c>
      <c r="P54081" s="1" t="s">
        <v>27</v>
      </c>
      <c r="Q54081" s="1" t="s">
        <v>27</v>
      </c>
      <c r="R54081" s="1" t="s">
        <v>178871</v>
      </c>
      <c r="S54081" s="1" t="s">
        <v>178872</v>
      </c>
    </row>
    <row r="54082" spans="1:19" x14ac:dyDescent="0.25">
      <c r="A54082">
        <v>5695</v>
      </c>
      <c r="B54082" s="1" t="s">
        <v>178873</v>
      </c>
      <c r="C54082" s="1" t="s">
        <v>15634</v>
      </c>
      <c r="D54082" s="1" t="s">
        <v>178874</v>
      </c>
      <c r="E54082">
        <v>610644</v>
      </c>
      <c r="F54082">
        <v>125235001</v>
      </c>
      <c r="G54082">
        <v>28</v>
      </c>
      <c r="H54082" s="1" t="s">
        <v>25221</v>
      </c>
      <c r="I54082" s="1" t="s">
        <v>56845</v>
      </c>
      <c r="J54082" s="1" t="s">
        <v>172923</v>
      </c>
      <c r="K54082" s="1" t="s">
        <v>178875</v>
      </c>
      <c r="L54082" s="1" t="s">
        <v>26</v>
      </c>
      <c r="M54082" s="1" t="s">
        <v>27</v>
      </c>
      <c r="N54082" s="1" t="s">
        <v>27</v>
      </c>
      <c r="O54082" s="1" t="s">
        <v>178873</v>
      </c>
      <c r="P54082" s="1" t="s">
        <v>27</v>
      </c>
      <c r="Q54082" s="1" t="s">
        <v>27</v>
      </c>
      <c r="R54082" s="1" t="s">
        <v>178876</v>
      </c>
      <c r="S54082" s="1" t="s">
        <v>178877</v>
      </c>
    </row>
    <row r="54083" spans="1:19" x14ac:dyDescent="0.25">
      <c r="A54083">
        <v>5696</v>
      </c>
      <c r="B54083" s="1" t="s">
        <v>178878</v>
      </c>
      <c r="C54083" s="1" t="s">
        <v>15634</v>
      </c>
      <c r="D54083" s="1" t="s">
        <v>178879</v>
      </c>
      <c r="E54083">
        <v>7164753</v>
      </c>
      <c r="F54083">
        <v>124209938</v>
      </c>
      <c r="G54083">
        <v>189</v>
      </c>
      <c r="H54083" s="1" t="s">
        <v>25221</v>
      </c>
      <c r="I54083" s="1" t="s">
        <v>56845</v>
      </c>
      <c r="J54083" s="1" t="s">
        <v>178880</v>
      </c>
      <c r="K54083" s="1" t="s">
        <v>178881</v>
      </c>
      <c r="L54083" s="1" t="s">
        <v>727</v>
      </c>
      <c r="M54083" s="1" t="s">
        <v>178878</v>
      </c>
      <c r="N54083" s="1" t="s">
        <v>178882</v>
      </c>
      <c r="O54083" s="1" t="s">
        <v>178878</v>
      </c>
      <c r="P54083" s="1" t="s">
        <v>27</v>
      </c>
      <c r="Q54083" s="1" t="s">
        <v>27</v>
      </c>
      <c r="R54083" s="1" t="s">
        <v>178883</v>
      </c>
      <c r="S54083" s="1" t="s">
        <v>178884</v>
      </c>
    </row>
    <row r="54084" spans="1:19" x14ac:dyDescent="0.25">
      <c r="A54084">
        <v>5697</v>
      </c>
      <c r="B54084" s="1" t="s">
        <v>178885</v>
      </c>
      <c r="C54084" s="1" t="s">
        <v>26015</v>
      </c>
      <c r="D54084" s="1" t="s">
        <v>178886</v>
      </c>
      <c r="E54084">
        <v>712552</v>
      </c>
      <c r="F54084">
        <v>125646004</v>
      </c>
      <c r="G54084">
        <v>96</v>
      </c>
      <c r="H54084" s="1" t="s">
        <v>25221</v>
      </c>
      <c r="I54084" s="1" t="s">
        <v>56845</v>
      </c>
      <c r="J54084" s="1" t="s">
        <v>172255</v>
      </c>
      <c r="K54084" s="1" t="s">
        <v>172256</v>
      </c>
      <c r="L54084" s="1" t="s">
        <v>727</v>
      </c>
      <c r="M54084" s="1" t="s">
        <v>178885</v>
      </c>
      <c r="N54084" s="1" t="s">
        <v>125128</v>
      </c>
      <c r="O54084" s="1" t="s">
        <v>178885</v>
      </c>
      <c r="P54084" s="1" t="s">
        <v>27</v>
      </c>
      <c r="Q54084" s="1" t="s">
        <v>27</v>
      </c>
      <c r="R54084" s="1" t="s">
        <v>178887</v>
      </c>
      <c r="S54084" s="1" t="s">
        <v>178888</v>
      </c>
    </row>
    <row r="54085" spans="1:19" x14ac:dyDescent="0.25">
      <c r="A54085">
        <v>5698</v>
      </c>
      <c r="B54085" s="1" t="s">
        <v>178889</v>
      </c>
      <c r="C54085" s="1" t="s">
        <v>15634</v>
      </c>
      <c r="D54085" s="1" t="s">
        <v>178890</v>
      </c>
      <c r="E54085">
        <v>89515</v>
      </c>
      <c r="F54085">
        <v>1254788</v>
      </c>
      <c r="G54085">
        <v>141</v>
      </c>
      <c r="H54085" s="1" t="s">
        <v>25221</v>
      </c>
      <c r="I54085" s="1" t="s">
        <v>56845</v>
      </c>
      <c r="J54085" s="1" t="s">
        <v>172977</v>
      </c>
      <c r="K54085" s="1" t="s">
        <v>172978</v>
      </c>
      <c r="L54085" s="1" t="s">
        <v>727</v>
      </c>
      <c r="M54085" s="1" t="s">
        <v>178889</v>
      </c>
      <c r="N54085" s="1" t="s">
        <v>178891</v>
      </c>
      <c r="O54085" s="1" t="s">
        <v>178889</v>
      </c>
      <c r="P54085" s="1" t="s">
        <v>27</v>
      </c>
      <c r="Q54085" s="1" t="s">
        <v>27</v>
      </c>
      <c r="R54085" s="1" t="s">
        <v>178892</v>
      </c>
      <c r="S54085" s="1" t="s">
        <v>27</v>
      </c>
    </row>
    <row r="54086" spans="1:19" x14ac:dyDescent="0.25">
      <c r="A54086">
        <v>5699</v>
      </c>
      <c r="B54086" s="1" t="s">
        <v>178893</v>
      </c>
      <c r="C54086" s="1" t="s">
        <v>15634</v>
      </c>
      <c r="D54086" s="1" t="s">
        <v>178894</v>
      </c>
      <c r="E54086">
        <v>8195052</v>
      </c>
      <c r="F54086">
        <v>126321015</v>
      </c>
      <c r="G54086">
        <v>12</v>
      </c>
      <c r="H54086" s="1" t="s">
        <v>25221</v>
      </c>
      <c r="I54086" s="1" t="s">
        <v>56845</v>
      </c>
      <c r="J54086" s="1" t="s">
        <v>172981</v>
      </c>
      <c r="K54086" s="1" t="s">
        <v>172998</v>
      </c>
      <c r="L54086" s="1" t="s">
        <v>26</v>
      </c>
      <c r="M54086" s="1" t="s">
        <v>178893</v>
      </c>
      <c r="N54086" s="1" t="s">
        <v>178895</v>
      </c>
      <c r="O54086" s="1" t="s">
        <v>178893</v>
      </c>
      <c r="P54086" s="1" t="s">
        <v>27</v>
      </c>
      <c r="Q54086" s="1" t="s">
        <v>27</v>
      </c>
      <c r="R54086" s="1" t="s">
        <v>178896</v>
      </c>
      <c r="S54086" s="1" t="s">
        <v>27</v>
      </c>
    </row>
    <row r="54087" spans="1:19" x14ac:dyDescent="0.25">
      <c r="A54087">
        <v>5700</v>
      </c>
      <c r="B54087" s="1" t="s">
        <v>178897</v>
      </c>
      <c r="C54087" s="1" t="s">
        <v>15634</v>
      </c>
      <c r="D54087" s="1" t="s">
        <v>178898</v>
      </c>
      <c r="E54087">
        <v>8601983</v>
      </c>
      <c r="F54087">
        <v>123341875</v>
      </c>
      <c r="G54087">
        <v>12</v>
      </c>
      <c r="H54087" s="1" t="s">
        <v>25221</v>
      </c>
      <c r="I54087" s="1" t="s">
        <v>56845</v>
      </c>
      <c r="J54087" s="1" t="s">
        <v>173071</v>
      </c>
      <c r="K54087" s="1" t="s">
        <v>178899</v>
      </c>
      <c r="L54087" s="1" t="s">
        <v>727</v>
      </c>
      <c r="M54087" s="1" t="s">
        <v>178897</v>
      </c>
      <c r="N54087" s="1" t="s">
        <v>125000</v>
      </c>
      <c r="O54087" s="1" t="s">
        <v>178897</v>
      </c>
      <c r="P54087" s="1" t="s">
        <v>27</v>
      </c>
      <c r="Q54087" s="1" t="s">
        <v>178900</v>
      </c>
      <c r="R54087" s="1" t="s">
        <v>178901</v>
      </c>
      <c r="S54087" s="1" t="s">
        <v>27</v>
      </c>
    </row>
    <row r="54088" spans="1:19" x14ac:dyDescent="0.25">
      <c r="A54088">
        <v>5701</v>
      </c>
      <c r="B54088" s="1" t="s">
        <v>178902</v>
      </c>
      <c r="C54088" s="1" t="s">
        <v>15634</v>
      </c>
      <c r="D54088" s="1" t="s">
        <v>178903</v>
      </c>
      <c r="E54088">
        <v>9253894</v>
      </c>
      <c r="F54088">
        <v>124709115</v>
      </c>
      <c r="G54088">
        <v>53</v>
      </c>
      <c r="H54088" s="1" t="s">
        <v>25221</v>
      </c>
      <c r="I54088" s="1" t="s">
        <v>56845</v>
      </c>
      <c r="J54088" s="1" t="s">
        <v>178904</v>
      </c>
      <c r="K54088" s="1" t="s">
        <v>178905</v>
      </c>
      <c r="L54088" s="1" t="s">
        <v>727</v>
      </c>
      <c r="M54088" s="1" t="s">
        <v>178902</v>
      </c>
      <c r="N54088" s="1" t="s">
        <v>178906</v>
      </c>
      <c r="O54088" s="1" t="s">
        <v>178902</v>
      </c>
      <c r="P54088" s="1" t="s">
        <v>27</v>
      </c>
      <c r="Q54088" s="1" t="s">
        <v>27</v>
      </c>
      <c r="R54088" s="1" t="s">
        <v>178907</v>
      </c>
      <c r="S54088" s="1" t="s">
        <v>27</v>
      </c>
    </row>
    <row r="54089" spans="1:19" x14ac:dyDescent="0.25">
      <c r="A54089">
        <v>5702</v>
      </c>
      <c r="B54089" s="1" t="s">
        <v>178908</v>
      </c>
      <c r="C54089" s="1" t="s">
        <v>31</v>
      </c>
      <c r="D54089" s="1" t="s">
        <v>178909</v>
      </c>
      <c r="E54089">
        <v>813049</v>
      </c>
      <c r="F54089">
        <v>124214996</v>
      </c>
      <c r="G54089">
        <v>1300</v>
      </c>
      <c r="H54089" s="1" t="s">
        <v>25221</v>
      </c>
      <c r="I54089" s="1" t="s">
        <v>56845</v>
      </c>
      <c r="J54089" s="1" t="s">
        <v>172269</v>
      </c>
      <c r="K54089" s="1" t="s">
        <v>178910</v>
      </c>
      <c r="L54089" s="1" t="s">
        <v>26</v>
      </c>
      <c r="M54089" s="1" t="s">
        <v>178908</v>
      </c>
      <c r="N54089" s="1" t="s">
        <v>33580</v>
      </c>
      <c r="O54089" s="1" t="s">
        <v>178908</v>
      </c>
      <c r="P54089" s="1" t="s">
        <v>27</v>
      </c>
      <c r="Q54089" s="1" t="s">
        <v>27</v>
      </c>
      <c r="R54089" s="1" t="s">
        <v>178911</v>
      </c>
      <c r="S54089" s="1" t="s">
        <v>178912</v>
      </c>
    </row>
    <row r="54090" spans="1:19" x14ac:dyDescent="0.25">
      <c r="A54090">
        <v>5703</v>
      </c>
      <c r="B54090" s="1" t="s">
        <v>178913</v>
      </c>
      <c r="C54090" s="1" t="s">
        <v>15634</v>
      </c>
      <c r="D54090" s="1" t="s">
        <v>178914</v>
      </c>
      <c r="E54090">
        <v>605367</v>
      </c>
      <c r="F54090">
        <v>121011002</v>
      </c>
      <c r="G54090">
        <v>118</v>
      </c>
      <c r="H54090" s="1" t="s">
        <v>25221</v>
      </c>
      <c r="I54090" s="1" t="s">
        <v>56845</v>
      </c>
      <c r="J54090" s="1" t="s">
        <v>173667</v>
      </c>
      <c r="K54090" s="1" t="s">
        <v>178915</v>
      </c>
      <c r="L54090" s="1" t="s">
        <v>727</v>
      </c>
      <c r="M54090" s="1" t="s">
        <v>178913</v>
      </c>
      <c r="N54090" s="1" t="s">
        <v>178916</v>
      </c>
      <c r="O54090" s="1" t="s">
        <v>178913</v>
      </c>
      <c r="P54090" s="1" t="s">
        <v>27</v>
      </c>
      <c r="Q54090" s="1" t="s">
        <v>27</v>
      </c>
      <c r="R54090" s="1" t="s">
        <v>178917</v>
      </c>
      <c r="S54090" s="1" t="s">
        <v>27</v>
      </c>
    </row>
    <row r="54091" spans="1:19" x14ac:dyDescent="0.25">
      <c r="A54091">
        <v>5704</v>
      </c>
      <c r="B54091" s="1" t="s">
        <v>178918</v>
      </c>
      <c r="C54091" s="1" t="s">
        <v>31</v>
      </c>
      <c r="D54091" s="1" t="s">
        <v>178919</v>
      </c>
      <c r="E54091">
        <v>841562</v>
      </c>
      <c r="F54091">
        <v>124611</v>
      </c>
      <c r="G54091">
        <v>601</v>
      </c>
      <c r="H54091" s="1" t="s">
        <v>25221</v>
      </c>
      <c r="I54091" s="1" t="s">
        <v>56845</v>
      </c>
      <c r="J54091" s="1" t="s">
        <v>173126</v>
      </c>
      <c r="K54091" s="1" t="s">
        <v>173127</v>
      </c>
      <c r="L54091" s="1" t="s">
        <v>26</v>
      </c>
      <c r="M54091" s="1" t="s">
        <v>27</v>
      </c>
      <c r="N54091" s="1" t="s">
        <v>27</v>
      </c>
      <c r="O54091" s="1" t="s">
        <v>178918</v>
      </c>
      <c r="P54091" s="1" t="s">
        <v>27</v>
      </c>
      <c r="Q54091" s="1" t="s">
        <v>27</v>
      </c>
      <c r="R54091" s="1" t="s">
        <v>178920</v>
      </c>
      <c r="S54091" s="1" t="s">
        <v>178921</v>
      </c>
    </row>
    <row r="54092" spans="1:19" x14ac:dyDescent="0.25">
      <c r="A54092">
        <v>31919</v>
      </c>
      <c r="B54092" s="1" t="s">
        <v>178922</v>
      </c>
      <c r="C54092" s="1" t="s">
        <v>31</v>
      </c>
      <c r="D54092" s="1" t="s">
        <v>178923</v>
      </c>
      <c r="E54092">
        <v>7616911</v>
      </c>
      <c r="F54092">
        <v>124057961</v>
      </c>
      <c r="G54092">
        <v>27</v>
      </c>
      <c r="H54092" s="1" t="s">
        <v>25221</v>
      </c>
      <c r="I54092" s="1" t="s">
        <v>56845</v>
      </c>
      <c r="J54092" s="1" t="s">
        <v>171734</v>
      </c>
      <c r="K54092" s="1" t="s">
        <v>173301</v>
      </c>
      <c r="L54092" s="1" t="s">
        <v>26</v>
      </c>
      <c r="M54092" s="1" t="s">
        <v>178922</v>
      </c>
      <c r="N54092" s="1" t="s">
        <v>155351</v>
      </c>
      <c r="O54092" s="1" t="s">
        <v>178922</v>
      </c>
      <c r="P54092" s="1" t="s">
        <v>27</v>
      </c>
      <c r="Q54092" s="1" t="s">
        <v>27</v>
      </c>
      <c r="R54092" s="1" t="s">
        <v>178924</v>
      </c>
      <c r="S54092" s="1" t="s">
        <v>27</v>
      </c>
    </row>
    <row r="54093" spans="1:19" x14ac:dyDescent="0.25">
      <c r="A54093">
        <v>5705</v>
      </c>
      <c r="B54093" s="1" t="s">
        <v>178925</v>
      </c>
      <c r="C54093" s="1" t="s">
        <v>15634</v>
      </c>
      <c r="D54093" s="1" t="s">
        <v>178926</v>
      </c>
      <c r="E54093">
        <v>5048196</v>
      </c>
      <c r="F54093">
        <v>119743338</v>
      </c>
      <c r="G54093">
        <v>15</v>
      </c>
      <c r="H54093" s="1" t="s">
        <v>25221</v>
      </c>
      <c r="I54093" s="1" t="s">
        <v>56845</v>
      </c>
      <c r="J54093" s="1" t="s">
        <v>173243</v>
      </c>
      <c r="K54093" s="1" t="s">
        <v>178927</v>
      </c>
      <c r="L54093" s="1" t="s">
        <v>727</v>
      </c>
      <c r="M54093" s="1" t="s">
        <v>178925</v>
      </c>
      <c r="N54093" s="1" t="s">
        <v>138865</v>
      </c>
      <c r="O54093" s="1" t="s">
        <v>178925</v>
      </c>
      <c r="P54093" s="1" t="s">
        <v>27</v>
      </c>
      <c r="Q54093" s="1" t="s">
        <v>27</v>
      </c>
      <c r="R54093" s="1" t="s">
        <v>178928</v>
      </c>
      <c r="S54093" s="1" t="s">
        <v>137825</v>
      </c>
    </row>
    <row r="54094" spans="1:19" x14ac:dyDescent="0.25">
      <c r="A54094">
        <v>5706</v>
      </c>
      <c r="B54094" s="1" t="s">
        <v>178929</v>
      </c>
      <c r="C54094" s="1" t="s">
        <v>15634</v>
      </c>
      <c r="D54094" s="1" t="s">
        <v>178930</v>
      </c>
      <c r="E54094">
        <v>817851</v>
      </c>
      <c r="F54094">
        <v>123842003</v>
      </c>
      <c r="G54094">
        <v>75</v>
      </c>
      <c r="H54094" s="1" t="s">
        <v>25221</v>
      </c>
      <c r="I54094" s="1" t="s">
        <v>56845</v>
      </c>
      <c r="J54094" s="1" t="s">
        <v>178931</v>
      </c>
      <c r="K54094" s="1" t="s">
        <v>178932</v>
      </c>
      <c r="L54094" s="1" t="s">
        <v>727</v>
      </c>
      <c r="M54094" s="1" t="s">
        <v>178929</v>
      </c>
      <c r="N54094" s="1" t="s">
        <v>178933</v>
      </c>
      <c r="O54094" s="1" t="s">
        <v>178929</v>
      </c>
      <c r="P54094" s="1" t="s">
        <v>27</v>
      </c>
      <c r="Q54094" s="1" t="s">
        <v>27</v>
      </c>
      <c r="R54094" s="1" t="s">
        <v>178934</v>
      </c>
      <c r="S54094" s="1" t="s">
        <v>178935</v>
      </c>
    </row>
    <row r="54095" spans="1:19" x14ac:dyDescent="0.25">
      <c r="A54095">
        <v>5707</v>
      </c>
      <c r="B54095" s="1" t="s">
        <v>178936</v>
      </c>
      <c r="C54095" s="1" t="s">
        <v>15634</v>
      </c>
      <c r="D54095" s="1" t="s">
        <v>178937</v>
      </c>
      <c r="E54095">
        <v>7825632</v>
      </c>
      <c r="F54095">
        <v>123459635</v>
      </c>
      <c r="G54095">
        <v>5</v>
      </c>
      <c r="H54095" s="1" t="s">
        <v>25221</v>
      </c>
      <c r="I54095" s="1" t="s">
        <v>56845</v>
      </c>
      <c r="J54095" s="1" t="s">
        <v>173218</v>
      </c>
      <c r="K54095" s="1" t="s">
        <v>178938</v>
      </c>
      <c r="L54095" s="1" t="s">
        <v>727</v>
      </c>
      <c r="M54095" s="1" t="s">
        <v>178936</v>
      </c>
      <c r="N54095" s="1" t="s">
        <v>34166</v>
      </c>
      <c r="O54095" s="1" t="s">
        <v>178936</v>
      </c>
      <c r="P54095" s="1" t="s">
        <v>27</v>
      </c>
      <c r="Q54095" s="1" t="s">
        <v>27</v>
      </c>
      <c r="R54095" s="1" t="s">
        <v>178939</v>
      </c>
      <c r="S54095" s="1" t="s">
        <v>27</v>
      </c>
    </row>
    <row r="54096" spans="1:19" x14ac:dyDescent="0.25">
      <c r="A54096">
        <v>5708</v>
      </c>
      <c r="B54096" s="1" t="s">
        <v>178940</v>
      </c>
      <c r="C54096" s="1" t="s">
        <v>15634</v>
      </c>
      <c r="D54096" s="1" t="s">
        <v>178941</v>
      </c>
      <c r="E54096">
        <v>6949091</v>
      </c>
      <c r="F54096">
        <v>12627368</v>
      </c>
      <c r="G54096">
        <v>156</v>
      </c>
      <c r="H54096" s="1" t="s">
        <v>25221</v>
      </c>
      <c r="I54096" s="1" t="s">
        <v>56845</v>
      </c>
      <c r="J54096" s="1" t="s">
        <v>173285</v>
      </c>
      <c r="K54096" s="1" t="s">
        <v>178942</v>
      </c>
      <c r="L54096" s="1" t="s">
        <v>26</v>
      </c>
      <c r="M54096" s="1" t="s">
        <v>178940</v>
      </c>
      <c r="N54096" s="1" t="s">
        <v>178943</v>
      </c>
      <c r="O54096" s="1" t="s">
        <v>178940</v>
      </c>
      <c r="P54096" s="1" t="s">
        <v>27</v>
      </c>
      <c r="Q54096" s="1" t="s">
        <v>27</v>
      </c>
      <c r="R54096" s="1" t="s">
        <v>178944</v>
      </c>
      <c r="S54096" s="1" t="s">
        <v>178945</v>
      </c>
    </row>
    <row r="54097" spans="1:19" x14ac:dyDescent="0.25">
      <c r="A54097">
        <v>5709</v>
      </c>
      <c r="B54097" s="1" t="s">
        <v>178946</v>
      </c>
      <c r="C54097" s="1" t="s">
        <v>15634</v>
      </c>
      <c r="D54097" s="1" t="s">
        <v>178947</v>
      </c>
      <c r="E54097">
        <v>605800008774</v>
      </c>
      <c r="F54097">
        <v>125096000671</v>
      </c>
      <c r="G54097">
        <v>505</v>
      </c>
      <c r="H54097" s="1" t="s">
        <v>25221</v>
      </c>
      <c r="I54097" s="1" t="s">
        <v>56845</v>
      </c>
      <c r="J54097" s="1" t="s">
        <v>172923</v>
      </c>
      <c r="K54097" s="1" t="s">
        <v>172974</v>
      </c>
      <c r="L54097" s="1" t="s">
        <v>727</v>
      </c>
      <c r="M54097" s="1" t="s">
        <v>178946</v>
      </c>
      <c r="N54097" s="1" t="s">
        <v>178948</v>
      </c>
      <c r="O54097" s="1" t="s">
        <v>178946</v>
      </c>
      <c r="P54097" s="1" t="s">
        <v>27</v>
      </c>
      <c r="Q54097" s="1" t="s">
        <v>27</v>
      </c>
      <c r="R54097" s="1" t="s">
        <v>178949</v>
      </c>
      <c r="S54097" s="1" t="s">
        <v>178950</v>
      </c>
    </row>
    <row r="54098" spans="1:19" x14ac:dyDescent="0.25">
      <c r="A54098">
        <v>5710</v>
      </c>
      <c r="B54098" s="1" t="s">
        <v>178951</v>
      </c>
      <c r="C54098" s="1" t="s">
        <v>15634</v>
      </c>
      <c r="D54098" s="1" t="s">
        <v>178952</v>
      </c>
      <c r="E54098">
        <v>9755838325629998</v>
      </c>
      <c r="F54098">
        <v>125480947495</v>
      </c>
      <c r="G54098">
        <v>20</v>
      </c>
      <c r="H54098" s="1" t="s">
        <v>25221</v>
      </c>
      <c r="I54098" s="1" t="s">
        <v>56845</v>
      </c>
      <c r="J54098" s="1" t="s">
        <v>172985</v>
      </c>
      <c r="K54098" s="1" t="s">
        <v>178953</v>
      </c>
      <c r="L54098" s="1" t="s">
        <v>727</v>
      </c>
      <c r="M54098" s="1" t="s">
        <v>178951</v>
      </c>
      <c r="N54098" s="1" t="s">
        <v>178954</v>
      </c>
      <c r="O54098" s="1" t="s">
        <v>178951</v>
      </c>
      <c r="P54098" s="1" t="s">
        <v>27</v>
      </c>
      <c r="Q54098" s="1" t="s">
        <v>27</v>
      </c>
      <c r="R54098" s="1" t="s">
        <v>178955</v>
      </c>
      <c r="S54098" s="1" t="s">
        <v>27</v>
      </c>
    </row>
    <row r="54099" spans="1:19" x14ac:dyDescent="0.25">
      <c r="A54099">
        <v>30818</v>
      </c>
      <c r="B54099" s="1" t="s">
        <v>178956</v>
      </c>
      <c r="C54099" s="1" t="s">
        <v>31</v>
      </c>
      <c r="D54099" s="1" t="s">
        <v>178957</v>
      </c>
      <c r="E54099">
        <v>7014</v>
      </c>
      <c r="F54099">
        <v>118496002</v>
      </c>
      <c r="H54099" s="1" t="s">
        <v>25221</v>
      </c>
      <c r="I54099" s="1" t="s">
        <v>56845</v>
      </c>
      <c r="J54099" s="1" t="s">
        <v>173243</v>
      </c>
      <c r="K54099" s="1" t="s">
        <v>178958</v>
      </c>
      <c r="L54099" s="1" t="s">
        <v>26</v>
      </c>
      <c r="M54099" s="1" t="s">
        <v>178956</v>
      </c>
      <c r="N54099" s="1" t="s">
        <v>158716</v>
      </c>
      <c r="O54099" s="1" t="s">
        <v>178956</v>
      </c>
      <c r="P54099" s="1" t="s">
        <v>27</v>
      </c>
      <c r="Q54099" s="1" t="s">
        <v>27</v>
      </c>
      <c r="R54099" s="1" t="s">
        <v>178959</v>
      </c>
      <c r="S54099" s="1" t="s">
        <v>27</v>
      </c>
    </row>
    <row r="54100" spans="1:19" x14ac:dyDescent="0.25">
      <c r="A54100">
        <v>31683</v>
      </c>
      <c r="B54100" s="1" t="s">
        <v>178960</v>
      </c>
      <c r="C54100" s="1" t="s">
        <v>31</v>
      </c>
      <c r="D54100" s="1" t="s">
        <v>178961</v>
      </c>
      <c r="E54100">
        <v>7784898</v>
      </c>
      <c r="F54100">
        <v>1226015</v>
      </c>
      <c r="H54100" s="1" t="s">
        <v>25221</v>
      </c>
      <c r="I54100" s="1" t="s">
        <v>56845</v>
      </c>
      <c r="J54100" s="1" t="s">
        <v>172945</v>
      </c>
      <c r="K54100" s="1" t="s">
        <v>178962</v>
      </c>
      <c r="L54100" s="1" t="s">
        <v>26</v>
      </c>
      <c r="M54100" s="1" t="s">
        <v>178960</v>
      </c>
      <c r="N54100" s="1" t="s">
        <v>178963</v>
      </c>
      <c r="O54100" s="1" t="s">
        <v>178960</v>
      </c>
      <c r="P54100" s="1" t="s">
        <v>27</v>
      </c>
      <c r="Q54100" s="1" t="s">
        <v>27</v>
      </c>
      <c r="R54100" s="1" t="s">
        <v>178964</v>
      </c>
      <c r="S54100" s="1" t="s">
        <v>27</v>
      </c>
    </row>
    <row r="54101" spans="1:19" x14ac:dyDescent="0.25">
      <c r="A54101">
        <v>5711</v>
      </c>
      <c r="B54101" s="1" t="s">
        <v>178965</v>
      </c>
      <c r="C54101" s="1" t="s">
        <v>15634</v>
      </c>
      <c r="D54101" s="1" t="s">
        <v>178966</v>
      </c>
      <c r="E54101">
        <v>9072002</v>
      </c>
      <c r="F54101">
        <v>12617132</v>
      </c>
      <c r="G54101">
        <v>16</v>
      </c>
      <c r="H54101" s="1" t="s">
        <v>25221</v>
      </c>
      <c r="I54101" s="1" t="s">
        <v>56845</v>
      </c>
      <c r="J54101" s="1" t="s">
        <v>172981</v>
      </c>
      <c r="K54101" s="1" t="s">
        <v>178967</v>
      </c>
      <c r="L54101" s="1" t="s">
        <v>26</v>
      </c>
      <c r="M54101" s="1" t="s">
        <v>178965</v>
      </c>
      <c r="N54101" s="1" t="s">
        <v>178968</v>
      </c>
      <c r="O54101" s="1" t="s">
        <v>178965</v>
      </c>
      <c r="P54101" s="1" t="s">
        <v>27</v>
      </c>
      <c r="Q54101" s="1" t="s">
        <v>27</v>
      </c>
      <c r="R54101" s="1" t="s">
        <v>178969</v>
      </c>
      <c r="S54101" s="1" t="s">
        <v>27</v>
      </c>
    </row>
    <row r="54102" spans="1:19" x14ac:dyDescent="0.25">
      <c r="A54102">
        <v>309718</v>
      </c>
      <c r="B54102" s="1" t="s">
        <v>178970</v>
      </c>
      <c r="C54102" s="1" t="s">
        <v>31</v>
      </c>
      <c r="D54102" s="1" t="s">
        <v>178971</v>
      </c>
      <c r="E54102">
        <v>8102059</v>
      </c>
      <c r="F54102">
        <v>122670422</v>
      </c>
      <c r="H54102" s="1" t="s">
        <v>25221</v>
      </c>
      <c r="I54102" s="1" t="s">
        <v>56845</v>
      </c>
      <c r="J54102" s="1" t="s">
        <v>173071</v>
      </c>
      <c r="K54102" s="1" t="s">
        <v>178972</v>
      </c>
      <c r="L54102" s="1" t="s">
        <v>26</v>
      </c>
      <c r="M54102" s="1" t="s">
        <v>27</v>
      </c>
      <c r="N54102" s="1" t="s">
        <v>27</v>
      </c>
      <c r="O54102" s="1" t="s">
        <v>178970</v>
      </c>
      <c r="P54102" s="1" t="s">
        <v>27</v>
      </c>
      <c r="Q54102" s="1" t="s">
        <v>27</v>
      </c>
      <c r="R54102" s="1" t="s">
        <v>27</v>
      </c>
      <c r="S54102" s="1" t="s">
        <v>27</v>
      </c>
    </row>
    <row r="54103" spans="1:19" x14ac:dyDescent="0.25">
      <c r="A54103">
        <v>308633</v>
      </c>
      <c r="B54103" s="1" t="s">
        <v>173660</v>
      </c>
      <c r="C54103" s="1" t="s">
        <v>15634</v>
      </c>
      <c r="D54103" s="1" t="s">
        <v>178973</v>
      </c>
      <c r="E54103">
        <v>8612203</v>
      </c>
      <c r="F54103">
        <v>124456496</v>
      </c>
      <c r="G54103">
        <v>190</v>
      </c>
      <c r="H54103" s="1" t="s">
        <v>25221</v>
      </c>
      <c r="I54103" s="1" t="s">
        <v>56845</v>
      </c>
      <c r="J54103" s="1" t="s">
        <v>172292</v>
      </c>
      <c r="K54103" s="1" t="s">
        <v>178974</v>
      </c>
      <c r="L54103" s="1" t="s">
        <v>727</v>
      </c>
      <c r="M54103" s="1" t="s">
        <v>173660</v>
      </c>
      <c r="N54103" s="1" t="s">
        <v>178975</v>
      </c>
      <c r="O54103" s="1" t="s">
        <v>173660</v>
      </c>
      <c r="P54103" s="1" t="s">
        <v>27</v>
      </c>
      <c r="Q54103" s="1" t="s">
        <v>178976</v>
      </c>
      <c r="R54103" s="1" t="s">
        <v>178977</v>
      </c>
      <c r="S54103" s="1" t="s">
        <v>178978</v>
      </c>
    </row>
    <row r="54104" spans="1:19" x14ac:dyDescent="0.25">
      <c r="A54104">
        <v>5712</v>
      </c>
      <c r="B54104" s="1" t="s">
        <v>178979</v>
      </c>
      <c r="C54104" s="1" t="s">
        <v>15634</v>
      </c>
      <c r="D54104" s="1" t="s">
        <v>178980</v>
      </c>
      <c r="E54104">
        <v>692242</v>
      </c>
      <c r="F54104">
        <v>122059998</v>
      </c>
      <c r="G54104">
        <v>33</v>
      </c>
      <c r="H54104" s="1" t="s">
        <v>25221</v>
      </c>
      <c r="I54104" s="1" t="s">
        <v>56845</v>
      </c>
      <c r="J54104" s="1" t="s">
        <v>172297</v>
      </c>
      <c r="K54104" s="1" t="s">
        <v>172298</v>
      </c>
      <c r="L54104" s="1" t="s">
        <v>727</v>
      </c>
      <c r="M54104" s="1" t="s">
        <v>178979</v>
      </c>
      <c r="N54104" s="1" t="s">
        <v>151716</v>
      </c>
      <c r="O54104" s="1" t="s">
        <v>178979</v>
      </c>
      <c r="P54104" s="1" t="s">
        <v>27</v>
      </c>
      <c r="Q54104" s="1" t="s">
        <v>178981</v>
      </c>
      <c r="R54104" s="1" t="s">
        <v>178982</v>
      </c>
      <c r="S54104" s="1" t="s">
        <v>27</v>
      </c>
    </row>
    <row r="54105" spans="1:19" x14ac:dyDescent="0.25">
      <c r="A54105">
        <v>5713</v>
      </c>
      <c r="B54105" s="1" t="s">
        <v>178983</v>
      </c>
      <c r="C54105" s="1" t="s">
        <v>31</v>
      </c>
      <c r="D54105" s="1" t="s">
        <v>178984</v>
      </c>
      <c r="E54105">
        <v>98591</v>
      </c>
      <c r="F54105">
        <v>126014</v>
      </c>
      <c r="G54105">
        <v>10</v>
      </c>
      <c r="H54105" s="1" t="s">
        <v>25221</v>
      </c>
      <c r="I54105" s="1" t="s">
        <v>56845</v>
      </c>
      <c r="J54105" s="1" t="s">
        <v>172985</v>
      </c>
      <c r="K54105" s="1" t="s">
        <v>178985</v>
      </c>
      <c r="L54105" s="1" t="s">
        <v>727</v>
      </c>
      <c r="M54105" s="1" t="s">
        <v>178983</v>
      </c>
      <c r="N54105" s="1" t="s">
        <v>178986</v>
      </c>
      <c r="O54105" s="1" t="s">
        <v>178983</v>
      </c>
      <c r="P54105" s="1" t="s">
        <v>27</v>
      </c>
      <c r="Q54105" s="1" t="s">
        <v>27</v>
      </c>
      <c r="R54105" s="1" t="s">
        <v>178987</v>
      </c>
      <c r="S54105" s="1" t="s">
        <v>178988</v>
      </c>
    </row>
    <row r="54106" spans="1:19" x14ac:dyDescent="0.25">
      <c r="A54106">
        <v>302305</v>
      </c>
      <c r="B54106" s="1" t="s">
        <v>178989</v>
      </c>
      <c r="C54106" s="1" t="s">
        <v>31</v>
      </c>
      <c r="D54106" s="1" t="s">
        <v>178990</v>
      </c>
      <c r="E54106">
        <v>11161748</v>
      </c>
      <c r="F54106">
        <v>1237849</v>
      </c>
      <c r="G54106">
        <v>60</v>
      </c>
      <c r="H54106" s="1" t="s">
        <v>25221</v>
      </c>
      <c r="I54106" s="1" t="s">
        <v>56845</v>
      </c>
      <c r="J54106" s="1" t="s">
        <v>172288</v>
      </c>
      <c r="K54106" s="1" t="s">
        <v>9089</v>
      </c>
      <c r="L54106" s="1" t="s">
        <v>26</v>
      </c>
      <c r="M54106" s="1" t="s">
        <v>27</v>
      </c>
      <c r="N54106" s="1" t="s">
        <v>27</v>
      </c>
      <c r="O54106" s="1" t="s">
        <v>178989</v>
      </c>
      <c r="P54106" s="1" t="s">
        <v>27</v>
      </c>
      <c r="Q54106" s="1" t="s">
        <v>27</v>
      </c>
      <c r="R54106" s="1" t="s">
        <v>178991</v>
      </c>
      <c r="S54106" s="1" t="s">
        <v>178992</v>
      </c>
    </row>
    <row r="54107" spans="1:19" x14ac:dyDescent="0.25">
      <c r="A54107">
        <v>308149</v>
      </c>
      <c r="B54107" s="1" t="s">
        <v>178993</v>
      </c>
      <c r="C54107" s="1" t="s">
        <v>31</v>
      </c>
      <c r="D54107" s="1" t="s">
        <v>178994</v>
      </c>
      <c r="E54107">
        <v>1105065</v>
      </c>
      <c r="F54107">
        <v>119519266</v>
      </c>
      <c r="G54107">
        <v>80</v>
      </c>
      <c r="H54107" s="1" t="s">
        <v>25221</v>
      </c>
      <c r="I54107" s="1" t="s">
        <v>56845</v>
      </c>
      <c r="J54107" s="1" t="s">
        <v>63718</v>
      </c>
      <c r="K54107" s="1" t="s">
        <v>172491</v>
      </c>
      <c r="L54107" s="1" t="s">
        <v>26</v>
      </c>
      <c r="M54107" s="1" t="s">
        <v>178993</v>
      </c>
      <c r="N54107" s="1" t="s">
        <v>178995</v>
      </c>
      <c r="O54107" s="1" t="s">
        <v>178993</v>
      </c>
      <c r="P54107" s="1" t="s">
        <v>27</v>
      </c>
      <c r="Q54107" s="1" t="s">
        <v>27</v>
      </c>
      <c r="R54107" s="1" t="s">
        <v>178996</v>
      </c>
      <c r="S54107" s="1" t="s">
        <v>27</v>
      </c>
    </row>
    <row r="54108" spans="1:19" x14ac:dyDescent="0.25">
      <c r="A54108">
        <v>5714</v>
      </c>
      <c r="B54108" s="1" t="s">
        <v>178997</v>
      </c>
      <c r="C54108" s="1" t="s">
        <v>31</v>
      </c>
      <c r="D54108" s="1" t="s">
        <v>178998</v>
      </c>
      <c r="E54108">
        <v>10185695</v>
      </c>
      <c r="F54108">
        <v>124783244</v>
      </c>
      <c r="G54108">
        <v>328</v>
      </c>
      <c r="H54108" s="1" t="s">
        <v>25221</v>
      </c>
      <c r="I54108" s="1" t="s">
        <v>56845</v>
      </c>
      <c r="J54108" s="1" t="s">
        <v>173411</v>
      </c>
      <c r="K54108" s="1" t="s">
        <v>178999</v>
      </c>
      <c r="L54108" s="1" t="s">
        <v>26</v>
      </c>
      <c r="M54108" s="1" t="s">
        <v>27</v>
      </c>
      <c r="N54108" s="1" t="s">
        <v>27</v>
      </c>
      <c r="O54108" s="1" t="s">
        <v>178997</v>
      </c>
      <c r="P54108" s="1" t="s">
        <v>27</v>
      </c>
      <c r="Q54108" s="1" t="s">
        <v>27</v>
      </c>
      <c r="R54108" s="1" t="s">
        <v>179000</v>
      </c>
      <c r="S54108" s="1" t="s">
        <v>27</v>
      </c>
    </row>
    <row r="54109" spans="1:19" x14ac:dyDescent="0.25">
      <c r="A54109">
        <v>309716</v>
      </c>
      <c r="B54109" s="1" t="s">
        <v>179001</v>
      </c>
      <c r="C54109" s="1" t="s">
        <v>31</v>
      </c>
      <c r="D54109" s="1" t="s">
        <v>179002</v>
      </c>
      <c r="E54109">
        <v>10059037</v>
      </c>
      <c r="F54109">
        <v>124425573</v>
      </c>
      <c r="G54109">
        <v>7</v>
      </c>
      <c r="H54109" s="1" t="s">
        <v>25221</v>
      </c>
      <c r="I54109" s="1" t="s">
        <v>56845</v>
      </c>
      <c r="J54109" s="1" t="s">
        <v>173317</v>
      </c>
      <c r="K54109" s="1" t="s">
        <v>179003</v>
      </c>
      <c r="L54109" s="1" t="s">
        <v>26</v>
      </c>
      <c r="M54109" s="1" t="s">
        <v>27</v>
      </c>
      <c r="N54109" s="1" t="s">
        <v>27</v>
      </c>
      <c r="O54109" s="1" t="s">
        <v>179001</v>
      </c>
      <c r="P54109" s="1" t="s">
        <v>27</v>
      </c>
      <c r="Q54109" s="1" t="s">
        <v>27</v>
      </c>
      <c r="R54109" s="1" t="s">
        <v>179004</v>
      </c>
      <c r="S54109" s="1" t="s">
        <v>27</v>
      </c>
    </row>
    <row r="54110" spans="1:19" x14ac:dyDescent="0.25">
      <c r="A54110">
        <v>336116</v>
      </c>
      <c r="B54110" s="1" t="s">
        <v>179005</v>
      </c>
      <c r="C54110" s="1" t="s">
        <v>15634</v>
      </c>
      <c r="D54110" s="1" t="s">
        <v>179006</v>
      </c>
      <c r="E54110">
        <v>9573045</v>
      </c>
      <c r="F54110">
        <v>123770143</v>
      </c>
      <c r="G54110">
        <v>42</v>
      </c>
      <c r="H54110" s="1" t="s">
        <v>25221</v>
      </c>
      <c r="I54110" s="1" t="s">
        <v>56845</v>
      </c>
      <c r="J54110" s="1" t="s">
        <v>173317</v>
      </c>
      <c r="K54110" s="1" t="s">
        <v>179007</v>
      </c>
      <c r="L54110" s="1" t="s">
        <v>727</v>
      </c>
      <c r="M54110" s="1" t="s">
        <v>179005</v>
      </c>
      <c r="N54110" s="1" t="s">
        <v>34444</v>
      </c>
      <c r="O54110" s="1" t="s">
        <v>179005</v>
      </c>
      <c r="P54110" s="1" t="s">
        <v>27</v>
      </c>
      <c r="Q54110" s="1" t="s">
        <v>27</v>
      </c>
      <c r="R54110" s="1" t="s">
        <v>179008</v>
      </c>
      <c r="S54110" s="1" t="s">
        <v>27</v>
      </c>
    </row>
    <row r="54111" spans="1:19" x14ac:dyDescent="0.25">
      <c r="A54111">
        <v>333098</v>
      </c>
      <c r="B54111" s="1" t="s">
        <v>179009</v>
      </c>
      <c r="C54111" s="1" t="s">
        <v>31</v>
      </c>
      <c r="D54111" s="1" t="s">
        <v>28392</v>
      </c>
      <c r="E54111">
        <v>10524298</v>
      </c>
      <c r="F54111">
        <v>119272899</v>
      </c>
      <c r="G54111">
        <v>24</v>
      </c>
      <c r="H54111" s="1" t="s">
        <v>25221</v>
      </c>
      <c r="I54111" s="1" t="s">
        <v>56845</v>
      </c>
      <c r="J54111" s="1" t="s">
        <v>63718</v>
      </c>
      <c r="K54111" s="1" t="s">
        <v>172949</v>
      </c>
      <c r="L54111" s="1" t="s">
        <v>727</v>
      </c>
      <c r="M54111" s="1" t="s">
        <v>179009</v>
      </c>
      <c r="N54111" s="1" t="s">
        <v>179010</v>
      </c>
      <c r="O54111" s="1" t="s">
        <v>179009</v>
      </c>
      <c r="P54111" s="1" t="s">
        <v>27</v>
      </c>
      <c r="Q54111" s="1" t="s">
        <v>27</v>
      </c>
      <c r="R54111" s="1" t="s">
        <v>179011</v>
      </c>
      <c r="S54111" s="1" t="s">
        <v>27</v>
      </c>
    </row>
    <row r="54112" spans="1:19" x14ac:dyDescent="0.25">
      <c r="A54112">
        <v>313723</v>
      </c>
      <c r="B54112" s="1" t="s">
        <v>173018</v>
      </c>
      <c r="C54112" s="1" t="s">
        <v>31</v>
      </c>
      <c r="D54112" s="1" t="s">
        <v>179012</v>
      </c>
      <c r="E54112">
        <v>1135946</v>
      </c>
      <c r="F54112">
        <v>12072668</v>
      </c>
      <c r="H54112" s="1" t="s">
        <v>25221</v>
      </c>
      <c r="I54112" s="1" t="s">
        <v>56845</v>
      </c>
      <c r="J54112" s="1" t="s">
        <v>63718</v>
      </c>
      <c r="K54112" s="1" t="s">
        <v>173010</v>
      </c>
      <c r="L54112" s="1" t="s">
        <v>26</v>
      </c>
      <c r="M54112" s="1" t="s">
        <v>27</v>
      </c>
      <c r="N54112" s="1" t="s">
        <v>27</v>
      </c>
      <c r="O54112" s="1" t="s">
        <v>173018</v>
      </c>
      <c r="P54112" s="1" t="s">
        <v>27</v>
      </c>
      <c r="Q54112" s="1" t="s">
        <v>27</v>
      </c>
      <c r="R54112" s="1" t="s">
        <v>27</v>
      </c>
      <c r="S54112" s="1" t="s">
        <v>179013</v>
      </c>
    </row>
    <row r="54113" spans="1:19" x14ac:dyDescent="0.25">
      <c r="A54113">
        <v>5715</v>
      </c>
      <c r="B54113" s="1" t="s">
        <v>179014</v>
      </c>
      <c r="C54113" s="1" t="s">
        <v>15634</v>
      </c>
      <c r="D54113" s="1" t="s">
        <v>179015</v>
      </c>
      <c r="E54113">
        <v>16375034</v>
      </c>
      <c r="F54113">
        <v>120619949</v>
      </c>
      <c r="G54113">
        <v>4251</v>
      </c>
      <c r="H54113" s="1" t="s">
        <v>25221</v>
      </c>
      <c r="I54113" s="1" t="s">
        <v>56845</v>
      </c>
      <c r="J54113" s="1" t="s">
        <v>172510</v>
      </c>
      <c r="K54113" s="1" t="s">
        <v>172511</v>
      </c>
      <c r="L54113" s="1" t="s">
        <v>727</v>
      </c>
      <c r="M54113" s="1" t="s">
        <v>179014</v>
      </c>
      <c r="N54113" s="1" t="s">
        <v>154710</v>
      </c>
      <c r="O54113" s="1" t="s">
        <v>179014</v>
      </c>
      <c r="P54113" s="1" t="s">
        <v>27</v>
      </c>
      <c r="Q54113" s="1" t="s">
        <v>27</v>
      </c>
      <c r="R54113" s="1" t="s">
        <v>179016</v>
      </c>
      <c r="S54113" s="1" t="s">
        <v>179017</v>
      </c>
    </row>
    <row r="54114" spans="1:19" x14ac:dyDescent="0.25">
      <c r="A54114">
        <v>5716</v>
      </c>
      <c r="B54114" s="1" t="s">
        <v>179018</v>
      </c>
      <c r="C54114" s="1" t="s">
        <v>15634</v>
      </c>
      <c r="D54114" s="1" t="s">
        <v>179019</v>
      </c>
      <c r="E54114">
        <v>141292</v>
      </c>
      <c r="F54114">
        <v>122980003</v>
      </c>
      <c r="G54114">
        <v>10</v>
      </c>
      <c r="H54114" s="1" t="s">
        <v>25221</v>
      </c>
      <c r="I54114" s="1" t="s">
        <v>56845</v>
      </c>
      <c r="J54114" s="1" t="s">
        <v>171796</v>
      </c>
      <c r="K54114" s="1" t="s">
        <v>179020</v>
      </c>
      <c r="L54114" s="1" t="s">
        <v>26</v>
      </c>
      <c r="M54114" s="1" t="s">
        <v>179018</v>
      </c>
      <c r="N54114" s="1" t="s">
        <v>27604</v>
      </c>
      <c r="O54114" s="1" t="s">
        <v>179018</v>
      </c>
      <c r="P54114" s="1" t="s">
        <v>27</v>
      </c>
      <c r="Q54114" s="1" t="s">
        <v>27</v>
      </c>
      <c r="R54114" s="1" t="s">
        <v>179021</v>
      </c>
      <c r="S54114" s="1" t="s">
        <v>27</v>
      </c>
    </row>
    <row r="54115" spans="1:19" x14ac:dyDescent="0.25">
      <c r="A54115">
        <v>313724</v>
      </c>
      <c r="B54115" s="1" t="s">
        <v>179022</v>
      </c>
      <c r="C54115" s="1" t="s">
        <v>31</v>
      </c>
      <c r="D54115" s="1" t="s">
        <v>179023</v>
      </c>
      <c r="E54115">
        <v>1207522</v>
      </c>
      <c r="F54115">
        <v>12138847</v>
      </c>
      <c r="H54115" s="1" t="s">
        <v>25221</v>
      </c>
      <c r="I54115" s="1" t="s">
        <v>56845</v>
      </c>
      <c r="J54115" s="1" t="s">
        <v>179024</v>
      </c>
      <c r="K54115" s="1" t="s">
        <v>179025</v>
      </c>
      <c r="L54115" s="1" t="s">
        <v>26</v>
      </c>
      <c r="M54115" s="1" t="s">
        <v>27</v>
      </c>
      <c r="N54115" s="1" t="s">
        <v>27</v>
      </c>
      <c r="O54115" s="1" t="s">
        <v>179022</v>
      </c>
      <c r="P54115" s="1" t="s">
        <v>27</v>
      </c>
      <c r="Q54115" s="1" t="s">
        <v>27</v>
      </c>
      <c r="R54115" s="1" t="s">
        <v>27</v>
      </c>
      <c r="S54115" s="1" t="s">
        <v>179026</v>
      </c>
    </row>
    <row r="54116" spans="1:19" x14ac:dyDescent="0.25">
      <c r="A54116">
        <v>5717</v>
      </c>
      <c r="B54116" s="1" t="s">
        <v>179027</v>
      </c>
      <c r="C54116" s="1" t="s">
        <v>31</v>
      </c>
      <c r="D54116" s="1" t="s">
        <v>179028</v>
      </c>
      <c r="E54116">
        <v>1498724</v>
      </c>
      <c r="F54116">
        <v>120492554</v>
      </c>
      <c r="G54116">
        <v>151</v>
      </c>
      <c r="H54116" s="1" t="s">
        <v>25221</v>
      </c>
      <c r="I54116" s="1" t="s">
        <v>56845</v>
      </c>
      <c r="J54116" s="1" t="s">
        <v>172003</v>
      </c>
      <c r="K54116" s="1" t="s">
        <v>172010</v>
      </c>
      <c r="L54116" s="1" t="s">
        <v>26</v>
      </c>
      <c r="M54116" s="1" t="s">
        <v>27</v>
      </c>
      <c r="N54116" s="1" t="s">
        <v>27</v>
      </c>
      <c r="O54116" s="1" t="s">
        <v>179027</v>
      </c>
      <c r="P54116" s="1" t="s">
        <v>27</v>
      </c>
      <c r="Q54116" s="1" t="s">
        <v>27</v>
      </c>
      <c r="R54116" s="1" t="s">
        <v>172011</v>
      </c>
      <c r="S54116" s="1" t="s">
        <v>172012</v>
      </c>
    </row>
    <row r="54117" spans="1:19" x14ac:dyDescent="0.25">
      <c r="A54117">
        <v>5718</v>
      </c>
      <c r="B54117" s="1" t="s">
        <v>179029</v>
      </c>
      <c r="C54117" s="1" t="s">
        <v>31</v>
      </c>
      <c r="D54117" s="1" t="s">
        <v>179030</v>
      </c>
      <c r="E54117">
        <v>16034966</v>
      </c>
      <c r="F54117">
        <v>120242191</v>
      </c>
      <c r="G54117">
        <v>7</v>
      </c>
      <c r="H54117" s="1" t="s">
        <v>25221</v>
      </c>
      <c r="I54117" s="1" t="s">
        <v>56845</v>
      </c>
      <c r="J54117" s="1" t="s">
        <v>171826</v>
      </c>
      <c r="K54117" s="1" t="s">
        <v>179031</v>
      </c>
      <c r="L54117" s="1" t="s">
        <v>26</v>
      </c>
      <c r="M54117" s="1" t="s">
        <v>27</v>
      </c>
      <c r="N54117" s="1" t="s">
        <v>27</v>
      </c>
      <c r="O54117" s="1" t="s">
        <v>179029</v>
      </c>
      <c r="P54117" s="1" t="s">
        <v>27</v>
      </c>
      <c r="Q54117" s="1" t="s">
        <v>27</v>
      </c>
      <c r="R54117" s="1" t="s">
        <v>179032</v>
      </c>
      <c r="S54117" s="1" t="s">
        <v>27</v>
      </c>
    </row>
    <row r="54118" spans="1:19" x14ac:dyDescent="0.25">
      <c r="A54118">
        <v>5719</v>
      </c>
      <c r="B54118" s="1" t="s">
        <v>179033</v>
      </c>
      <c r="C54118" s="1" t="s">
        <v>15634</v>
      </c>
      <c r="D54118" s="1" t="s">
        <v>150505</v>
      </c>
      <c r="E54118">
        <v>1.2361499786399998E+16</v>
      </c>
      <c r="F54118">
        <v>12104699707</v>
      </c>
      <c r="G54118">
        <v>14</v>
      </c>
      <c r="H54118" s="1" t="s">
        <v>25221</v>
      </c>
      <c r="I54118" s="1" t="s">
        <v>56845</v>
      </c>
      <c r="J54118" s="1" t="s">
        <v>172535</v>
      </c>
      <c r="K54118" s="1" t="s">
        <v>7962</v>
      </c>
      <c r="L54118" s="1" t="s">
        <v>727</v>
      </c>
      <c r="M54118" s="1" t="s">
        <v>179033</v>
      </c>
      <c r="N54118" s="1" t="s">
        <v>179034</v>
      </c>
      <c r="O54118" s="1" t="s">
        <v>179033</v>
      </c>
      <c r="P54118" s="1" t="s">
        <v>27</v>
      </c>
      <c r="Q54118" s="1" t="s">
        <v>27</v>
      </c>
      <c r="R54118" s="1" t="s">
        <v>179035</v>
      </c>
      <c r="S54118" s="1" t="s">
        <v>179036</v>
      </c>
    </row>
    <row r="54119" spans="1:19" x14ac:dyDescent="0.25">
      <c r="A54119">
        <v>32226</v>
      </c>
      <c r="B54119" s="1" t="s">
        <v>179037</v>
      </c>
      <c r="C54119" s="1" t="s">
        <v>31</v>
      </c>
      <c r="D54119" s="1" t="s">
        <v>179038</v>
      </c>
      <c r="E54119">
        <v>153247556686</v>
      </c>
      <c r="F54119">
        <v>119969497681</v>
      </c>
      <c r="G54119">
        <v>11</v>
      </c>
      <c r="H54119" s="1" t="s">
        <v>25221</v>
      </c>
      <c r="I54119" s="1" t="s">
        <v>56845</v>
      </c>
      <c r="J54119" s="1" t="s">
        <v>171835</v>
      </c>
      <c r="K54119" s="1" t="s">
        <v>179039</v>
      </c>
      <c r="L54119" s="1" t="s">
        <v>26</v>
      </c>
      <c r="M54119" s="1" t="s">
        <v>27</v>
      </c>
      <c r="N54119" s="1" t="s">
        <v>27</v>
      </c>
      <c r="O54119" s="1" t="s">
        <v>179037</v>
      </c>
      <c r="P54119" s="1" t="s">
        <v>27</v>
      </c>
      <c r="Q54119" s="1" t="s">
        <v>27</v>
      </c>
      <c r="R54119" s="1" t="s">
        <v>179040</v>
      </c>
      <c r="S54119" s="1" t="s">
        <v>179041</v>
      </c>
    </row>
    <row r="54120" spans="1:19" x14ac:dyDescent="0.25">
      <c r="A54120">
        <v>32227</v>
      </c>
      <c r="B54120" s="1" t="s">
        <v>179042</v>
      </c>
      <c r="C54120" s="1" t="s">
        <v>31</v>
      </c>
      <c r="D54120" s="1" t="s">
        <v>179043</v>
      </c>
      <c r="E54120">
        <v>1494634</v>
      </c>
      <c r="F54120">
        <v>120190194</v>
      </c>
      <c r="G54120">
        <v>200</v>
      </c>
      <c r="H54120" s="1" t="s">
        <v>25221</v>
      </c>
      <c r="I54120" s="1" t="s">
        <v>56845</v>
      </c>
      <c r="J54120" s="1" t="s">
        <v>171835</v>
      </c>
      <c r="K54120" s="1" t="s">
        <v>172243</v>
      </c>
      <c r="L54120" s="1" t="s">
        <v>26</v>
      </c>
      <c r="M54120" s="1" t="s">
        <v>27</v>
      </c>
      <c r="N54120" s="1" t="s">
        <v>27</v>
      </c>
      <c r="O54120" s="1" t="s">
        <v>179042</v>
      </c>
      <c r="P54120" s="1" t="s">
        <v>27</v>
      </c>
      <c r="Q54120" s="1" t="s">
        <v>27</v>
      </c>
      <c r="R54120" s="1" t="s">
        <v>27</v>
      </c>
      <c r="S54120" s="1" t="s">
        <v>172243</v>
      </c>
    </row>
    <row r="54121" spans="1:19" x14ac:dyDescent="0.25">
      <c r="A54121">
        <v>32228</v>
      </c>
      <c r="B54121" s="1" t="s">
        <v>179044</v>
      </c>
      <c r="C54121" s="1" t="s">
        <v>31</v>
      </c>
      <c r="D54121" s="1" t="s">
        <v>179045</v>
      </c>
      <c r="E54121">
        <v>13422641</v>
      </c>
      <c r="F54121">
        <v>121201687</v>
      </c>
      <c r="G54121">
        <v>11</v>
      </c>
      <c r="H54121" s="1" t="s">
        <v>25221</v>
      </c>
      <c r="I54121" s="1" t="s">
        <v>56845</v>
      </c>
      <c r="J54121" s="1" t="s">
        <v>172441</v>
      </c>
      <c r="K54121" s="1" t="s">
        <v>179046</v>
      </c>
      <c r="L54121" s="1" t="s">
        <v>26</v>
      </c>
      <c r="M54121" s="1" t="s">
        <v>27</v>
      </c>
      <c r="N54121" s="1" t="s">
        <v>27</v>
      </c>
      <c r="O54121" s="1" t="s">
        <v>179044</v>
      </c>
      <c r="P54121" s="1" t="s">
        <v>27</v>
      </c>
      <c r="Q54121" s="1" t="s">
        <v>27</v>
      </c>
      <c r="R54121" s="1" t="s">
        <v>179047</v>
      </c>
      <c r="S54121" s="1" t="s">
        <v>179048</v>
      </c>
    </row>
    <row r="54122" spans="1:19" x14ac:dyDescent="0.25">
      <c r="A54122">
        <v>5720</v>
      </c>
      <c r="B54122" s="1" t="s">
        <v>179049</v>
      </c>
      <c r="C54122" s="1" t="s">
        <v>31</v>
      </c>
      <c r="D54122" s="1" t="s">
        <v>179050</v>
      </c>
      <c r="E54122">
        <v>13955</v>
      </c>
      <c r="F54122">
        <v>121125</v>
      </c>
      <c r="G54122">
        <v>1220</v>
      </c>
      <c r="H54122" s="1" t="s">
        <v>25221</v>
      </c>
      <c r="I54122" s="1" t="s">
        <v>56845</v>
      </c>
      <c r="J54122" s="1" t="s">
        <v>171739</v>
      </c>
      <c r="K54122" s="1" t="s">
        <v>172463</v>
      </c>
      <c r="L54122" s="1" t="s">
        <v>26</v>
      </c>
      <c r="M54122" s="1" t="s">
        <v>27</v>
      </c>
      <c r="N54122" s="1" t="s">
        <v>27</v>
      </c>
      <c r="O54122" s="1" t="s">
        <v>179049</v>
      </c>
      <c r="P54122" s="1" t="s">
        <v>27</v>
      </c>
      <c r="Q54122" s="1" t="s">
        <v>27</v>
      </c>
      <c r="R54122" s="1" t="s">
        <v>179051</v>
      </c>
      <c r="S54122" s="1" t="s">
        <v>27</v>
      </c>
    </row>
    <row r="54123" spans="1:19" x14ac:dyDescent="0.25">
      <c r="A54123">
        <v>5721</v>
      </c>
      <c r="B54123" s="1" t="s">
        <v>179052</v>
      </c>
      <c r="C54123" s="1" t="s">
        <v>15634</v>
      </c>
      <c r="D54123" s="1" t="s">
        <v>179053</v>
      </c>
      <c r="E54123">
        <v>13208048</v>
      </c>
      <c r="F54123">
        <v>120605457</v>
      </c>
      <c r="G54123">
        <v>13</v>
      </c>
      <c r="H54123" s="1" t="s">
        <v>25221</v>
      </c>
      <c r="I54123" s="1" t="s">
        <v>56845</v>
      </c>
      <c r="J54123" s="1" t="s">
        <v>172535</v>
      </c>
      <c r="K54123" s="1" t="s">
        <v>179054</v>
      </c>
      <c r="L54123" s="1" t="s">
        <v>26</v>
      </c>
      <c r="M54123" s="1" t="s">
        <v>179052</v>
      </c>
      <c r="N54123" s="1" t="s">
        <v>130682</v>
      </c>
      <c r="O54123" s="1" t="s">
        <v>179052</v>
      </c>
      <c r="P54123" s="1" t="s">
        <v>27</v>
      </c>
      <c r="Q54123" s="1" t="s">
        <v>27</v>
      </c>
      <c r="R54123" s="1" t="s">
        <v>179055</v>
      </c>
      <c r="S54123" s="1" t="s">
        <v>27</v>
      </c>
    </row>
    <row r="54124" spans="1:19" x14ac:dyDescent="0.25">
      <c r="A54124">
        <v>5722</v>
      </c>
      <c r="B54124" s="1" t="s">
        <v>179056</v>
      </c>
      <c r="C54124" s="1" t="s">
        <v>15634</v>
      </c>
      <c r="D54124" s="1" t="s">
        <v>179057</v>
      </c>
      <c r="E54124">
        <v>1358489990234375</v>
      </c>
      <c r="F54124">
        <v>1232699966430664</v>
      </c>
      <c r="G54124">
        <v>142</v>
      </c>
      <c r="H54124" s="1" t="s">
        <v>25221</v>
      </c>
      <c r="I54124" s="1" t="s">
        <v>56845</v>
      </c>
      <c r="J54124" s="1" t="s">
        <v>171788</v>
      </c>
      <c r="K54124" s="1" t="s">
        <v>179058</v>
      </c>
      <c r="L54124" s="1" t="s">
        <v>727</v>
      </c>
      <c r="M54124" s="1" t="s">
        <v>179056</v>
      </c>
      <c r="N54124" s="1" t="s">
        <v>179059</v>
      </c>
      <c r="O54124" s="1" t="s">
        <v>179056</v>
      </c>
      <c r="P54124" s="1" t="s">
        <v>27</v>
      </c>
      <c r="Q54124" s="1" t="s">
        <v>27</v>
      </c>
      <c r="R54124" s="1" t="s">
        <v>179060</v>
      </c>
      <c r="S54124" s="1" t="s">
        <v>27</v>
      </c>
    </row>
    <row r="54125" spans="1:19" x14ac:dyDescent="0.25">
      <c r="A54125">
        <v>5723</v>
      </c>
      <c r="B54125" s="1" t="s">
        <v>179061</v>
      </c>
      <c r="C54125" s="1" t="s">
        <v>15634</v>
      </c>
      <c r="D54125" s="1" t="s">
        <v>179062</v>
      </c>
      <c r="E54125">
        <v>204513</v>
      </c>
      <c r="F54125">
        <v>121980003</v>
      </c>
      <c r="G54125">
        <v>291</v>
      </c>
      <c r="H54125" s="1" t="s">
        <v>25221</v>
      </c>
      <c r="I54125" s="1" t="s">
        <v>56845</v>
      </c>
      <c r="J54125" s="1" t="s">
        <v>178845</v>
      </c>
      <c r="K54125" s="1" t="s">
        <v>179063</v>
      </c>
      <c r="L54125" s="1" t="s">
        <v>727</v>
      </c>
      <c r="M54125" s="1" t="s">
        <v>179061</v>
      </c>
      <c r="N54125" s="1" t="s">
        <v>171173</v>
      </c>
      <c r="O54125" s="1" t="s">
        <v>179061</v>
      </c>
      <c r="P54125" s="1" t="s">
        <v>27</v>
      </c>
      <c r="Q54125" s="1" t="s">
        <v>27</v>
      </c>
      <c r="R54125" s="1" t="s">
        <v>179064</v>
      </c>
      <c r="S54125" s="1" t="s">
        <v>179065</v>
      </c>
    </row>
    <row r="54126" spans="1:19" x14ac:dyDescent="0.25">
      <c r="A54126">
        <v>325639</v>
      </c>
      <c r="B54126" s="1" t="s">
        <v>179066</v>
      </c>
      <c r="C54126" s="1" t="s">
        <v>31</v>
      </c>
      <c r="D54126" s="1" t="s">
        <v>179067</v>
      </c>
      <c r="E54126">
        <v>14293288</v>
      </c>
      <c r="F54126">
        <v>122645659</v>
      </c>
      <c r="H54126" s="1" t="s">
        <v>25221</v>
      </c>
      <c r="I54126" s="1" t="s">
        <v>56845</v>
      </c>
      <c r="J54126" s="1" t="s">
        <v>171796</v>
      </c>
      <c r="K54126" s="1" t="s">
        <v>179068</v>
      </c>
      <c r="L54126" s="1" t="s">
        <v>26</v>
      </c>
      <c r="M54126" s="1" t="s">
        <v>27</v>
      </c>
      <c r="N54126" s="1" t="s">
        <v>27</v>
      </c>
      <c r="O54126" s="1" t="s">
        <v>179066</v>
      </c>
      <c r="P54126" s="1" t="s">
        <v>27</v>
      </c>
      <c r="Q54126" s="1" t="s">
        <v>27</v>
      </c>
      <c r="R54126" s="1" t="s">
        <v>179069</v>
      </c>
      <c r="S54126" s="1" t="s">
        <v>179070</v>
      </c>
    </row>
    <row r="54127" spans="1:19" x14ac:dyDescent="0.25">
      <c r="A54127">
        <v>5724</v>
      </c>
      <c r="B54127" s="1" t="s">
        <v>179071</v>
      </c>
      <c r="C54127" s="1" t="s">
        <v>31</v>
      </c>
      <c r="D54127" s="1" t="s">
        <v>179072</v>
      </c>
      <c r="E54127">
        <v>1.7555299758911132E+16</v>
      </c>
      <c r="F54127">
        <v>1.203560028076172E+16</v>
      </c>
      <c r="G54127">
        <v>16</v>
      </c>
      <c r="H54127" s="1" t="s">
        <v>25221</v>
      </c>
      <c r="I54127" s="1" t="s">
        <v>56845</v>
      </c>
      <c r="J54127" s="1" t="s">
        <v>173736</v>
      </c>
      <c r="K54127" s="1" t="s">
        <v>179073</v>
      </c>
      <c r="L54127" s="1" t="s">
        <v>26</v>
      </c>
      <c r="M54127" s="1" t="s">
        <v>27</v>
      </c>
      <c r="N54127" s="1" t="s">
        <v>27</v>
      </c>
      <c r="O54127" s="1" t="s">
        <v>179071</v>
      </c>
      <c r="P54127" s="1" t="s">
        <v>27</v>
      </c>
      <c r="Q54127" s="1" t="s">
        <v>27</v>
      </c>
      <c r="R54127" s="1" t="s">
        <v>179074</v>
      </c>
      <c r="S54127" s="1" t="s">
        <v>27</v>
      </c>
    </row>
    <row r="54128" spans="1:19" x14ac:dyDescent="0.25">
      <c r="A54128">
        <v>5725</v>
      </c>
      <c r="B54128" s="1" t="s">
        <v>179075</v>
      </c>
      <c r="C54128" s="1" t="s">
        <v>15634</v>
      </c>
      <c r="D54128" s="1" t="s">
        <v>179076</v>
      </c>
      <c r="E54128">
        <v>15729309</v>
      </c>
      <c r="F54128">
        <v>121500034</v>
      </c>
      <c r="G54128">
        <v>108</v>
      </c>
      <c r="H54128" s="1" t="s">
        <v>25221</v>
      </c>
      <c r="I54128" s="1" t="s">
        <v>56845</v>
      </c>
      <c r="J54128" s="1" t="s">
        <v>56846</v>
      </c>
      <c r="K54128" s="1" t="s">
        <v>179077</v>
      </c>
      <c r="L54128" s="1" t="s">
        <v>26</v>
      </c>
      <c r="M54128" s="1" t="s">
        <v>179075</v>
      </c>
      <c r="N54128" s="1" t="s">
        <v>179078</v>
      </c>
      <c r="O54128" s="1" t="s">
        <v>179075</v>
      </c>
      <c r="P54128" s="1" t="s">
        <v>27</v>
      </c>
      <c r="Q54128" s="1" t="s">
        <v>27</v>
      </c>
      <c r="R54128" s="1" t="s">
        <v>179079</v>
      </c>
      <c r="S54128" s="1" t="s">
        <v>179080</v>
      </c>
    </row>
    <row r="54129" spans="1:19" x14ac:dyDescent="0.25">
      <c r="A54129">
        <v>5726</v>
      </c>
      <c r="B54129" s="1" t="s">
        <v>179081</v>
      </c>
      <c r="C54129" s="1" t="s">
        <v>15634</v>
      </c>
      <c r="D54129" s="1" t="s">
        <v>150295</v>
      </c>
      <c r="E54129">
        <v>165956</v>
      </c>
      <c r="F54129">
        <v>120303001</v>
      </c>
      <c r="G54129">
        <v>13</v>
      </c>
      <c r="H54129" s="1" t="s">
        <v>25221</v>
      </c>
      <c r="I54129" s="1" t="s">
        <v>56845</v>
      </c>
      <c r="J54129" s="1" t="s">
        <v>171800</v>
      </c>
      <c r="K54129" s="1" t="s">
        <v>28403</v>
      </c>
      <c r="L54129" s="1" t="s">
        <v>26</v>
      </c>
      <c r="M54129" s="1" t="s">
        <v>179081</v>
      </c>
      <c r="N54129" s="1" t="s">
        <v>151585</v>
      </c>
      <c r="O54129" s="1" t="s">
        <v>179081</v>
      </c>
      <c r="P54129" s="1" t="s">
        <v>27</v>
      </c>
      <c r="Q54129" s="1" t="s">
        <v>27</v>
      </c>
      <c r="R54129" s="1" t="s">
        <v>179082</v>
      </c>
      <c r="S54129" s="1" t="s">
        <v>27</v>
      </c>
    </row>
    <row r="54130" spans="1:19" x14ac:dyDescent="0.25">
      <c r="A54130">
        <v>5727</v>
      </c>
      <c r="B54130" s="1" t="s">
        <v>179083</v>
      </c>
      <c r="C54130" s="1" t="s">
        <v>15634</v>
      </c>
      <c r="D54130" s="1" t="s">
        <v>179084</v>
      </c>
      <c r="E54130">
        <v>176433676823</v>
      </c>
      <c r="F54130">
        <v>121733150482</v>
      </c>
      <c r="G54130">
        <v>70</v>
      </c>
      <c r="H54130" s="1" t="s">
        <v>25221</v>
      </c>
      <c r="I54130" s="1" t="s">
        <v>56845</v>
      </c>
      <c r="J54130" s="1" t="s">
        <v>171811</v>
      </c>
      <c r="K54130" s="1" t="s">
        <v>179085</v>
      </c>
      <c r="L54130" s="1" t="s">
        <v>727</v>
      </c>
      <c r="M54130" s="1" t="s">
        <v>179083</v>
      </c>
      <c r="N54130" s="1" t="s">
        <v>179086</v>
      </c>
      <c r="O54130" s="1" t="s">
        <v>179083</v>
      </c>
      <c r="P54130" s="1" t="s">
        <v>27</v>
      </c>
      <c r="Q54130" s="1" t="s">
        <v>27</v>
      </c>
      <c r="R54130" s="1" t="s">
        <v>179087</v>
      </c>
      <c r="S54130" s="1" t="s">
        <v>179088</v>
      </c>
    </row>
    <row r="54131" spans="1:19" x14ac:dyDescent="0.25">
      <c r="A54131">
        <v>32229</v>
      </c>
      <c r="B54131" s="1" t="s">
        <v>179089</v>
      </c>
      <c r="C54131" s="1" t="s">
        <v>31</v>
      </c>
      <c r="D54131" s="1" t="s">
        <v>179090</v>
      </c>
      <c r="E54131">
        <v>126842</v>
      </c>
      <c r="F54131">
        <v>123877998</v>
      </c>
      <c r="G54131">
        <v>3937</v>
      </c>
      <c r="H54131" s="1" t="s">
        <v>25221</v>
      </c>
      <c r="I54131" s="1" t="s">
        <v>56845</v>
      </c>
      <c r="J54131" s="1" t="s">
        <v>178865</v>
      </c>
      <c r="K54131" s="1" t="s">
        <v>179091</v>
      </c>
      <c r="L54131" s="1" t="s">
        <v>26</v>
      </c>
      <c r="M54131" s="1" t="s">
        <v>27</v>
      </c>
      <c r="N54131" s="1" t="s">
        <v>27</v>
      </c>
      <c r="O54131" s="1" t="s">
        <v>179089</v>
      </c>
      <c r="P54131" s="1" t="s">
        <v>27</v>
      </c>
      <c r="Q54131" s="1" t="s">
        <v>27</v>
      </c>
      <c r="R54131" s="1" t="s">
        <v>179092</v>
      </c>
      <c r="S54131" s="1" t="s">
        <v>27</v>
      </c>
    </row>
    <row r="54132" spans="1:19" x14ac:dyDescent="0.25">
      <c r="A54132">
        <v>5728</v>
      </c>
      <c r="B54132" s="1" t="s">
        <v>179093</v>
      </c>
      <c r="C54132" s="1" t="s">
        <v>15634</v>
      </c>
      <c r="D54132" s="1" t="s">
        <v>179094</v>
      </c>
      <c r="E54132">
        <v>1.357639980316162E+16</v>
      </c>
      <c r="F54132">
        <v>1.2420600128173828E+16</v>
      </c>
      <c r="G54132">
        <v>121</v>
      </c>
      <c r="H54132" s="1" t="s">
        <v>25221</v>
      </c>
      <c r="I54132" s="1" t="s">
        <v>56845</v>
      </c>
      <c r="J54132" s="1" t="s">
        <v>179095</v>
      </c>
      <c r="K54132" s="1" t="s">
        <v>179096</v>
      </c>
      <c r="L54132" s="1" t="s">
        <v>727</v>
      </c>
      <c r="M54132" s="1" t="s">
        <v>179093</v>
      </c>
      <c r="N54132" s="1" t="s">
        <v>179097</v>
      </c>
      <c r="O54132" s="1" t="s">
        <v>179093</v>
      </c>
      <c r="P54132" s="1" t="s">
        <v>27</v>
      </c>
      <c r="Q54132" s="1" t="s">
        <v>27</v>
      </c>
      <c r="R54132" s="1" t="s">
        <v>179098</v>
      </c>
      <c r="S54132" s="1" t="s">
        <v>27</v>
      </c>
    </row>
    <row r="54133" spans="1:19" x14ac:dyDescent="0.25">
      <c r="A54133">
        <v>5729</v>
      </c>
      <c r="B54133" s="1" t="s">
        <v>179099</v>
      </c>
      <c r="C54133" s="1" t="s">
        <v>15634</v>
      </c>
      <c r="D54133" s="1" t="s">
        <v>179100</v>
      </c>
      <c r="E54133">
        <v>1.3361000061035156E+16</v>
      </c>
      <c r="F54133">
        <v>1.2182599639892578E+16</v>
      </c>
      <c r="G54133">
        <v>32</v>
      </c>
      <c r="H54133" s="1" t="s">
        <v>25221</v>
      </c>
      <c r="I54133" s="1" t="s">
        <v>56845</v>
      </c>
      <c r="J54133" s="1" t="s">
        <v>179101</v>
      </c>
      <c r="K54133" s="1" t="s">
        <v>179102</v>
      </c>
      <c r="L54133" s="1" t="s">
        <v>26</v>
      </c>
      <c r="M54133" s="1" t="s">
        <v>179099</v>
      </c>
      <c r="N54133" s="1" t="s">
        <v>179103</v>
      </c>
      <c r="O54133" s="1" t="s">
        <v>179099</v>
      </c>
      <c r="P54133" s="1" t="s">
        <v>27</v>
      </c>
      <c r="Q54133" s="1" t="s">
        <v>27</v>
      </c>
      <c r="R54133" s="1" t="s">
        <v>179104</v>
      </c>
      <c r="S54133" s="1" t="s">
        <v>27</v>
      </c>
    </row>
    <row r="54134" spans="1:19" x14ac:dyDescent="0.25">
      <c r="A54134">
        <v>32230</v>
      </c>
      <c r="B54134" s="1" t="s">
        <v>179105</v>
      </c>
      <c r="C54134" s="1" t="s">
        <v>31</v>
      </c>
      <c r="D54134" s="1" t="s">
        <v>179106</v>
      </c>
      <c r="E54134">
        <v>14890855</v>
      </c>
      <c r="F54134">
        <v>120852914</v>
      </c>
      <c r="G54134">
        <v>20</v>
      </c>
      <c r="H54134" s="1" t="s">
        <v>25221</v>
      </c>
      <c r="I54134" s="1" t="s">
        <v>56845</v>
      </c>
      <c r="J54134" s="1" t="s">
        <v>172604</v>
      </c>
      <c r="K54134" s="1" t="s">
        <v>179107</v>
      </c>
      <c r="L54134" s="1" t="s">
        <v>26</v>
      </c>
      <c r="M54134" s="1" t="s">
        <v>27</v>
      </c>
      <c r="N54134" s="1" t="s">
        <v>27</v>
      </c>
      <c r="O54134" s="1" t="s">
        <v>179105</v>
      </c>
      <c r="P54134" s="1" t="s">
        <v>27</v>
      </c>
      <c r="Q54134" s="1" t="s">
        <v>27</v>
      </c>
      <c r="R54134" s="1" t="s">
        <v>179108</v>
      </c>
      <c r="S54134" s="1" t="s">
        <v>179107</v>
      </c>
    </row>
    <row r="54135" spans="1:19" x14ac:dyDescent="0.25">
      <c r="A54135">
        <v>5730</v>
      </c>
      <c r="B54135" s="1" t="s">
        <v>179109</v>
      </c>
      <c r="C54135" s="1" t="s">
        <v>15634</v>
      </c>
      <c r="D54135" s="1" t="s">
        <v>179110</v>
      </c>
      <c r="E54135">
        <v>169298992157</v>
      </c>
      <c r="F54135">
        <v>121752998352</v>
      </c>
      <c r="G54135">
        <v>200</v>
      </c>
      <c r="H54135" s="1" t="s">
        <v>25221</v>
      </c>
      <c r="I54135" s="1" t="s">
        <v>56845</v>
      </c>
      <c r="J54135" s="1" t="s">
        <v>171807</v>
      </c>
      <c r="K54135" s="1" t="s">
        <v>179111</v>
      </c>
      <c r="L54135" s="1" t="s">
        <v>727</v>
      </c>
      <c r="M54135" s="1" t="s">
        <v>179109</v>
      </c>
      <c r="N54135" s="1" t="s">
        <v>179112</v>
      </c>
      <c r="O54135" s="1" t="s">
        <v>179109</v>
      </c>
      <c r="P54135" s="1" t="s">
        <v>27</v>
      </c>
      <c r="Q54135" s="1" t="s">
        <v>27</v>
      </c>
      <c r="R54135" s="1" t="s">
        <v>179113</v>
      </c>
      <c r="S54135" s="1" t="s">
        <v>27</v>
      </c>
    </row>
    <row r="54136" spans="1:19" x14ac:dyDescent="0.25">
      <c r="A54136">
        <v>5731</v>
      </c>
      <c r="B54136" s="1" t="s">
        <v>179114</v>
      </c>
      <c r="C54136" s="1" t="s">
        <v>31</v>
      </c>
      <c r="D54136" s="1" t="s">
        <v>179115</v>
      </c>
      <c r="E54136">
        <v>166192</v>
      </c>
      <c r="F54136">
        <v>121251999</v>
      </c>
      <c r="G54136">
        <v>820</v>
      </c>
      <c r="H54136" s="1" t="s">
        <v>25221</v>
      </c>
      <c r="I54136" s="1" t="s">
        <v>56845</v>
      </c>
      <c r="J54136" s="1" t="s">
        <v>173130</v>
      </c>
      <c r="K54136" s="1" t="s">
        <v>27</v>
      </c>
      <c r="L54136" s="1" t="s">
        <v>26</v>
      </c>
      <c r="M54136" s="1" t="s">
        <v>27</v>
      </c>
      <c r="N54136" s="1" t="s">
        <v>27</v>
      </c>
      <c r="O54136" s="1" t="s">
        <v>179114</v>
      </c>
      <c r="P54136" s="1" t="s">
        <v>27</v>
      </c>
      <c r="Q54136" s="1" t="s">
        <v>27</v>
      </c>
      <c r="R54136" s="1" t="s">
        <v>179116</v>
      </c>
      <c r="S54136" s="1" t="s">
        <v>27</v>
      </c>
    </row>
    <row r="54137" spans="1:19" x14ac:dyDescent="0.25">
      <c r="A54137">
        <v>314516</v>
      </c>
      <c r="B54137" s="1" t="s">
        <v>155387</v>
      </c>
      <c r="C54137" s="1" t="s">
        <v>31</v>
      </c>
      <c r="D54137" s="1" t="s">
        <v>179117</v>
      </c>
      <c r="E54137">
        <v>-149215</v>
      </c>
      <c r="F54137">
        <v>13405</v>
      </c>
      <c r="G54137">
        <v>237</v>
      </c>
      <c r="H54137" s="1" t="s">
        <v>81</v>
      </c>
      <c r="I54137" s="1" t="s">
        <v>26153</v>
      </c>
      <c r="J54137" s="1" t="s">
        <v>26742</v>
      </c>
      <c r="K54137" s="1" t="s">
        <v>179118</v>
      </c>
      <c r="L54137" s="1" t="s">
        <v>26</v>
      </c>
      <c r="M54137" s="1" t="s">
        <v>27</v>
      </c>
      <c r="N54137" s="1" t="s">
        <v>155387</v>
      </c>
      <c r="O54137" s="1" t="s">
        <v>27</v>
      </c>
      <c r="P54137" s="1" t="s">
        <v>27</v>
      </c>
      <c r="Q54137" s="1" t="s">
        <v>27</v>
      </c>
      <c r="R54137" s="1" t="s">
        <v>27</v>
      </c>
      <c r="S54137" s="1" t="s">
        <v>27</v>
      </c>
    </row>
    <row r="54138" spans="1:19" x14ac:dyDescent="0.25">
      <c r="A54138">
        <v>5732</v>
      </c>
      <c r="B54138" s="1" t="s">
        <v>179119</v>
      </c>
      <c r="C54138" s="1" t="s">
        <v>15634</v>
      </c>
      <c r="D54138" s="1" t="s">
        <v>179120</v>
      </c>
      <c r="E54138">
        <v>11227761</v>
      </c>
      <c r="F54138">
        <v>125027783</v>
      </c>
      <c r="G54138">
        <v>10</v>
      </c>
      <c r="H54138" s="1" t="s">
        <v>25221</v>
      </c>
      <c r="I54138" s="1" t="s">
        <v>56845</v>
      </c>
      <c r="J54138" s="1" t="s">
        <v>172663</v>
      </c>
      <c r="K54138" s="1" t="s">
        <v>179121</v>
      </c>
      <c r="L54138" s="1" t="s">
        <v>727</v>
      </c>
      <c r="M54138" s="1" t="s">
        <v>179119</v>
      </c>
      <c r="N54138" s="1" t="s">
        <v>179122</v>
      </c>
      <c r="O54138" s="1" t="s">
        <v>179119</v>
      </c>
      <c r="P54138" s="1" t="s">
        <v>179123</v>
      </c>
      <c r="Q54138" s="1" t="s">
        <v>27</v>
      </c>
      <c r="R54138" s="1" t="s">
        <v>179124</v>
      </c>
      <c r="S54138" s="1" t="s">
        <v>179125</v>
      </c>
    </row>
    <row r="54139" spans="1:19" x14ac:dyDescent="0.25">
      <c r="A54139">
        <v>35178</v>
      </c>
      <c r="B54139" s="1" t="s">
        <v>179126</v>
      </c>
      <c r="C54139" s="1" t="s">
        <v>15634</v>
      </c>
      <c r="D54139" s="1" t="s">
        <v>179127</v>
      </c>
      <c r="E54139">
        <v>107764</v>
      </c>
      <c r="F54139">
        <v>123014999</v>
      </c>
      <c r="G54139">
        <v>82</v>
      </c>
      <c r="H54139" s="1" t="s">
        <v>25221</v>
      </c>
      <c r="I54139" s="1" t="s">
        <v>56845</v>
      </c>
      <c r="J54139" s="1" t="s">
        <v>172274</v>
      </c>
      <c r="K54139" s="1" t="s">
        <v>173649</v>
      </c>
      <c r="L54139" s="1" t="s">
        <v>727</v>
      </c>
      <c r="M54139" s="1" t="s">
        <v>179126</v>
      </c>
      <c r="N54139" s="1" t="s">
        <v>179128</v>
      </c>
      <c r="O54139" s="1" t="s">
        <v>179126</v>
      </c>
      <c r="P54139" s="1" t="s">
        <v>27</v>
      </c>
      <c r="Q54139" s="1" t="s">
        <v>179129</v>
      </c>
      <c r="R54139" s="1" t="s">
        <v>179130</v>
      </c>
      <c r="S54139" s="1" t="s">
        <v>27</v>
      </c>
    </row>
    <row r="54140" spans="1:19" x14ac:dyDescent="0.25">
      <c r="A54140">
        <v>5734</v>
      </c>
      <c r="B54140" s="1" t="s">
        <v>179131</v>
      </c>
      <c r="C54140" s="1" t="s">
        <v>15634</v>
      </c>
      <c r="D54140" s="1" t="s">
        <v>179132</v>
      </c>
      <c r="E54140">
        <v>12072574</v>
      </c>
      <c r="F54140">
        <v>12454508</v>
      </c>
      <c r="G54140">
        <v>12</v>
      </c>
      <c r="H54140" s="1" t="s">
        <v>25221</v>
      </c>
      <c r="I54140" s="1" t="s">
        <v>56845</v>
      </c>
      <c r="J54140" s="1" t="s">
        <v>173229</v>
      </c>
      <c r="K54140" s="1" t="s">
        <v>179133</v>
      </c>
      <c r="L54140" s="1" t="s">
        <v>727</v>
      </c>
      <c r="M54140" s="1" t="s">
        <v>179131</v>
      </c>
      <c r="N54140" s="1" t="s">
        <v>179134</v>
      </c>
      <c r="O54140" s="1" t="s">
        <v>179131</v>
      </c>
      <c r="P54140" s="1" t="s">
        <v>27</v>
      </c>
      <c r="Q54140" s="1" t="s">
        <v>27</v>
      </c>
      <c r="R54140" s="1" t="s">
        <v>179135</v>
      </c>
      <c r="S54140" s="1" t="s">
        <v>27</v>
      </c>
    </row>
    <row r="54141" spans="1:19" x14ac:dyDescent="0.25">
      <c r="A54141">
        <v>5735</v>
      </c>
      <c r="B54141" s="1" t="s">
        <v>179136</v>
      </c>
      <c r="C54141" s="1" t="s">
        <v>15634</v>
      </c>
      <c r="D54141" s="1" t="s">
        <v>179137</v>
      </c>
      <c r="E54141">
        <v>9334183</v>
      </c>
      <c r="F54141">
        <v>12330191</v>
      </c>
      <c r="G54141">
        <v>15</v>
      </c>
      <c r="H54141" s="1" t="s">
        <v>25221</v>
      </c>
      <c r="I54141" s="1" t="s">
        <v>56845</v>
      </c>
      <c r="J54141" s="1" t="s">
        <v>173382</v>
      </c>
      <c r="K54141" s="1" t="s">
        <v>179138</v>
      </c>
      <c r="L54141" s="1" t="s">
        <v>727</v>
      </c>
      <c r="M54141" s="1" t="s">
        <v>179136</v>
      </c>
      <c r="N54141" s="1" t="s">
        <v>179139</v>
      </c>
      <c r="O54141" s="1" t="s">
        <v>179136</v>
      </c>
      <c r="P54141" s="1" t="s">
        <v>27</v>
      </c>
      <c r="Q54141" s="1" t="s">
        <v>179140</v>
      </c>
      <c r="R54141" s="1" t="s">
        <v>179141</v>
      </c>
      <c r="S54141" s="1" t="s">
        <v>27</v>
      </c>
    </row>
    <row r="54142" spans="1:19" x14ac:dyDescent="0.25">
      <c r="A54142">
        <v>5736</v>
      </c>
      <c r="B54142" s="1" t="s">
        <v>179142</v>
      </c>
      <c r="C54142" s="1" t="s">
        <v>15634</v>
      </c>
      <c r="D54142" s="1" t="s">
        <v>179143</v>
      </c>
      <c r="E54142">
        <v>119245</v>
      </c>
      <c r="F54142">
        <v>121954002</v>
      </c>
      <c r="G54142">
        <v>7</v>
      </c>
      <c r="H54142" s="1" t="s">
        <v>25221</v>
      </c>
      <c r="I54142" s="1" t="s">
        <v>56845</v>
      </c>
      <c r="J54142" s="1" t="s">
        <v>172427</v>
      </c>
      <c r="K54142" s="1" t="s">
        <v>179144</v>
      </c>
      <c r="L54142" s="1" t="s">
        <v>727</v>
      </c>
      <c r="M54142" s="1" t="s">
        <v>179142</v>
      </c>
      <c r="N54142" s="1" t="s">
        <v>28224</v>
      </c>
      <c r="O54142" s="1" t="s">
        <v>179142</v>
      </c>
      <c r="P54142" s="1" t="s">
        <v>27</v>
      </c>
      <c r="Q54142" s="1" t="s">
        <v>27</v>
      </c>
      <c r="R54142" s="1" t="s">
        <v>179145</v>
      </c>
      <c r="S54142" s="1" t="s">
        <v>179143</v>
      </c>
    </row>
    <row r="54143" spans="1:19" x14ac:dyDescent="0.25">
      <c r="A54143">
        <v>5737</v>
      </c>
      <c r="B54143" s="1" t="s">
        <v>179146</v>
      </c>
      <c r="C54143" s="1" t="s">
        <v>15634</v>
      </c>
      <c r="D54143" s="1" t="s">
        <v>179147</v>
      </c>
      <c r="E54143">
        <v>1250161</v>
      </c>
      <c r="F54143">
        <v>124635258</v>
      </c>
      <c r="G54143">
        <v>6</v>
      </c>
      <c r="H54143" s="1" t="s">
        <v>25221</v>
      </c>
      <c r="I54143" s="1" t="s">
        <v>56845</v>
      </c>
      <c r="J54143" s="1" t="s">
        <v>171726</v>
      </c>
      <c r="K54143" s="1" t="s">
        <v>179148</v>
      </c>
      <c r="L54143" s="1" t="s">
        <v>727</v>
      </c>
      <c r="M54143" s="1" t="s">
        <v>179146</v>
      </c>
      <c r="N54143" s="1" t="s">
        <v>158884</v>
      </c>
      <c r="O54143" s="1" t="s">
        <v>179146</v>
      </c>
      <c r="P54143" s="1" t="s">
        <v>27</v>
      </c>
      <c r="Q54143" s="1" t="s">
        <v>27</v>
      </c>
      <c r="R54143" s="1" t="s">
        <v>179149</v>
      </c>
      <c r="S54143" s="1" t="s">
        <v>27</v>
      </c>
    </row>
    <row r="54144" spans="1:19" x14ac:dyDescent="0.25">
      <c r="A54144">
        <v>5738</v>
      </c>
      <c r="B54144" s="1" t="s">
        <v>179150</v>
      </c>
      <c r="C54144" s="1" t="s">
        <v>31</v>
      </c>
      <c r="D54144" s="1" t="s">
        <v>179151</v>
      </c>
      <c r="E54144">
        <v>110354995728</v>
      </c>
      <c r="F54144">
        <v>125741996765</v>
      </c>
      <c r="G54144">
        <v>7</v>
      </c>
      <c r="H54144" s="1" t="s">
        <v>25221</v>
      </c>
      <c r="I54144" s="1" t="s">
        <v>56845</v>
      </c>
      <c r="J54144" s="1" t="s">
        <v>173497</v>
      </c>
      <c r="K54144" s="1" t="s">
        <v>179152</v>
      </c>
      <c r="L54144" s="1" t="s">
        <v>26</v>
      </c>
      <c r="M54144" s="1" t="s">
        <v>27</v>
      </c>
      <c r="N54144" s="1" t="s">
        <v>27</v>
      </c>
      <c r="O54144" s="1" t="s">
        <v>179150</v>
      </c>
      <c r="P54144" s="1" t="s">
        <v>179153</v>
      </c>
      <c r="Q54144" s="1" t="s">
        <v>27</v>
      </c>
      <c r="R54144" s="1" t="s">
        <v>179154</v>
      </c>
      <c r="S54144" s="1" t="s">
        <v>27</v>
      </c>
    </row>
    <row r="54145" spans="1:19" x14ac:dyDescent="0.25">
      <c r="A54145">
        <v>32231</v>
      </c>
      <c r="B54145" s="1" t="s">
        <v>179155</v>
      </c>
      <c r="C54145" s="1" t="s">
        <v>31</v>
      </c>
      <c r="D54145" s="1" t="s">
        <v>179156</v>
      </c>
      <c r="E54145">
        <v>1037567</v>
      </c>
      <c r="F54145">
        <v>1247611</v>
      </c>
      <c r="G54145">
        <v>12</v>
      </c>
      <c r="H54145" s="1" t="s">
        <v>25221</v>
      </c>
      <c r="I54145" s="1" t="s">
        <v>56845</v>
      </c>
      <c r="J54145" s="1" t="s">
        <v>172663</v>
      </c>
      <c r="K54145" s="1" t="s">
        <v>179157</v>
      </c>
      <c r="L54145" s="1" t="s">
        <v>26</v>
      </c>
      <c r="M54145" s="1" t="s">
        <v>27</v>
      </c>
      <c r="N54145" s="1" t="s">
        <v>27</v>
      </c>
      <c r="O54145" s="1" t="s">
        <v>179155</v>
      </c>
      <c r="P54145" s="1" t="s">
        <v>27</v>
      </c>
      <c r="Q54145" s="1" t="s">
        <v>27</v>
      </c>
      <c r="R54145" s="1" t="s">
        <v>179158</v>
      </c>
      <c r="S54145" s="1" t="s">
        <v>27</v>
      </c>
    </row>
    <row r="54146" spans="1:19" x14ac:dyDescent="0.25">
      <c r="A54146">
        <v>5739</v>
      </c>
      <c r="B54146" s="1" t="s">
        <v>179159</v>
      </c>
      <c r="C54146" s="1" t="s">
        <v>15634</v>
      </c>
      <c r="D54146" s="1" t="s">
        <v>179160</v>
      </c>
      <c r="E54146">
        <v>10833017</v>
      </c>
      <c r="F54146">
        <v>122493358</v>
      </c>
      <c r="G54146">
        <v>27</v>
      </c>
      <c r="H54146" s="1" t="s">
        <v>25221</v>
      </c>
      <c r="I54146" s="1" t="s">
        <v>56845</v>
      </c>
      <c r="J54146" s="1" t="s">
        <v>101830</v>
      </c>
      <c r="K54146" s="1" t="s">
        <v>173511</v>
      </c>
      <c r="L54146" s="1" t="s">
        <v>727</v>
      </c>
      <c r="M54146" s="1" t="s">
        <v>179159</v>
      </c>
      <c r="N54146" s="1" t="s">
        <v>179161</v>
      </c>
      <c r="O54146" s="1" t="s">
        <v>179159</v>
      </c>
      <c r="P54146" s="1" t="s">
        <v>27</v>
      </c>
      <c r="Q54146" s="1" t="s">
        <v>27</v>
      </c>
      <c r="R54146" s="1" t="s">
        <v>179162</v>
      </c>
      <c r="S54146" s="1" t="s">
        <v>27</v>
      </c>
    </row>
    <row r="54147" spans="1:19" x14ac:dyDescent="0.25">
      <c r="A54147">
        <v>5740</v>
      </c>
      <c r="B54147" s="1" t="s">
        <v>179163</v>
      </c>
      <c r="C54147" s="1" t="s">
        <v>15634</v>
      </c>
      <c r="D54147" s="1" t="s">
        <v>179164</v>
      </c>
      <c r="E54147">
        <v>12369682</v>
      </c>
      <c r="F54147">
        <v>123630095</v>
      </c>
      <c r="G54147">
        <v>49</v>
      </c>
      <c r="H54147" s="1" t="s">
        <v>25221</v>
      </c>
      <c r="I54147" s="1" t="s">
        <v>56845</v>
      </c>
      <c r="J54147" s="1" t="s">
        <v>173335</v>
      </c>
      <c r="K54147" s="1" t="s">
        <v>179165</v>
      </c>
      <c r="L54147" s="1" t="s">
        <v>727</v>
      </c>
      <c r="M54147" s="1" t="s">
        <v>179163</v>
      </c>
      <c r="N54147" s="1" t="s">
        <v>130695</v>
      </c>
      <c r="O54147" s="1" t="s">
        <v>179163</v>
      </c>
      <c r="P54147" s="1" t="s">
        <v>27</v>
      </c>
      <c r="Q54147" s="1" t="s">
        <v>27</v>
      </c>
      <c r="R54147" s="1" t="s">
        <v>179166</v>
      </c>
      <c r="S54147" s="1" t="s">
        <v>179167</v>
      </c>
    </row>
    <row r="54148" spans="1:19" x14ac:dyDescent="0.25">
      <c r="A54148">
        <v>5741</v>
      </c>
      <c r="B54148" s="1" t="s">
        <v>179168</v>
      </c>
      <c r="C54148" s="1" t="s">
        <v>15634</v>
      </c>
      <c r="D54148" s="1" t="s">
        <v>179169</v>
      </c>
      <c r="E54148">
        <v>11679400444</v>
      </c>
      <c r="F54148">
        <v>122375999451</v>
      </c>
      <c r="G54148">
        <v>14</v>
      </c>
      <c r="H54148" s="1" t="s">
        <v>25221</v>
      </c>
      <c r="I54148" s="1" t="s">
        <v>56845</v>
      </c>
      <c r="J54148" s="1" t="s">
        <v>172427</v>
      </c>
      <c r="K54148" s="1" t="s">
        <v>179170</v>
      </c>
      <c r="L54148" s="1" t="s">
        <v>727</v>
      </c>
      <c r="M54148" s="1" t="s">
        <v>179168</v>
      </c>
      <c r="N54148" s="1" t="s">
        <v>171336</v>
      </c>
      <c r="O54148" s="1" t="s">
        <v>179168</v>
      </c>
      <c r="P54148" s="1" t="s">
        <v>27</v>
      </c>
      <c r="Q54148" s="1" t="s">
        <v>27</v>
      </c>
      <c r="R54148" s="1" t="s">
        <v>179171</v>
      </c>
      <c r="S54148" s="1" t="s">
        <v>27</v>
      </c>
    </row>
    <row r="54149" spans="1:19" x14ac:dyDescent="0.25">
      <c r="A54149">
        <v>32232</v>
      </c>
      <c r="B54149" s="1" t="s">
        <v>179172</v>
      </c>
      <c r="C54149" s="1" t="s">
        <v>31</v>
      </c>
      <c r="D54149" s="1" t="s">
        <v>179173</v>
      </c>
      <c r="E54149">
        <v>12534338</v>
      </c>
      <c r="F54149">
        <v>121482848</v>
      </c>
      <c r="G54149">
        <v>17</v>
      </c>
      <c r="H54149" s="1" t="s">
        <v>25221</v>
      </c>
      <c r="I54149" s="1" t="s">
        <v>56845</v>
      </c>
      <c r="J54149" s="1" t="s">
        <v>172441</v>
      </c>
      <c r="K54149" s="1" t="s">
        <v>179174</v>
      </c>
      <c r="L54149" s="1" t="s">
        <v>26</v>
      </c>
      <c r="M54149" s="1" t="s">
        <v>179175</v>
      </c>
      <c r="N54149" s="1" t="s">
        <v>27</v>
      </c>
      <c r="O54149" s="1" t="s">
        <v>179175</v>
      </c>
      <c r="P54149" s="1" t="s">
        <v>27</v>
      </c>
      <c r="Q54149" s="1" t="s">
        <v>27</v>
      </c>
      <c r="R54149" s="1" t="s">
        <v>27</v>
      </c>
      <c r="S54149" s="1" t="s">
        <v>27</v>
      </c>
    </row>
    <row r="54150" spans="1:19" x14ac:dyDescent="0.25">
      <c r="A54150">
        <v>5742</v>
      </c>
      <c r="B54150" s="1" t="s">
        <v>179176</v>
      </c>
      <c r="C54150" s="1" t="s">
        <v>26015</v>
      </c>
      <c r="D54150" s="1" t="s">
        <v>179177</v>
      </c>
      <c r="E54150">
        <v>10309261</v>
      </c>
      <c r="F54150">
        <v>12397974</v>
      </c>
      <c r="G54150">
        <v>31</v>
      </c>
      <c r="H54150" s="1" t="s">
        <v>25221</v>
      </c>
      <c r="I54150" s="1" t="s">
        <v>56845</v>
      </c>
      <c r="J54150" s="1" t="s">
        <v>172288</v>
      </c>
      <c r="K54150" s="1" t="s">
        <v>173105</v>
      </c>
      <c r="L54150" s="1" t="s">
        <v>727</v>
      </c>
      <c r="M54150" s="1" t="s">
        <v>179176</v>
      </c>
      <c r="N54150" s="1" t="s">
        <v>153981</v>
      </c>
      <c r="O54150" s="1" t="s">
        <v>179176</v>
      </c>
      <c r="P54150" s="1" t="s">
        <v>27</v>
      </c>
      <c r="Q54150" s="1" t="s">
        <v>179178</v>
      </c>
      <c r="R54150" s="1" t="s">
        <v>179179</v>
      </c>
      <c r="S54150" s="1" t="s">
        <v>179180</v>
      </c>
    </row>
    <row r="54151" spans="1:19" x14ac:dyDescent="0.25">
      <c r="A54151">
        <v>5743</v>
      </c>
      <c r="B54151" s="1" t="s">
        <v>179181</v>
      </c>
      <c r="C54151" s="1" t="s">
        <v>15634</v>
      </c>
      <c r="D54151" s="1" t="s">
        <v>179182</v>
      </c>
      <c r="E54151">
        <v>11057715</v>
      </c>
      <c r="F54151">
        <v>124565622</v>
      </c>
      <c r="G54151">
        <v>83</v>
      </c>
      <c r="H54151" s="1" t="s">
        <v>25221</v>
      </c>
      <c r="I54151" s="1" t="s">
        <v>56845</v>
      </c>
      <c r="J54151" s="1" t="s">
        <v>172663</v>
      </c>
      <c r="K54151" s="1" t="s">
        <v>179183</v>
      </c>
      <c r="L54151" s="1" t="s">
        <v>26</v>
      </c>
      <c r="M54151" s="1" t="s">
        <v>179181</v>
      </c>
      <c r="N54151" s="1" t="s">
        <v>179184</v>
      </c>
      <c r="O54151" s="1" t="s">
        <v>179181</v>
      </c>
      <c r="P54151" s="1" t="s">
        <v>27</v>
      </c>
      <c r="Q54151" s="1" t="s">
        <v>27</v>
      </c>
      <c r="R54151" s="1" t="s">
        <v>179185</v>
      </c>
      <c r="S54151" s="1" t="s">
        <v>27</v>
      </c>
    </row>
    <row r="54152" spans="1:19" x14ac:dyDescent="0.25">
      <c r="A54152">
        <v>5744</v>
      </c>
      <c r="B54152" s="1" t="s">
        <v>179186</v>
      </c>
      <c r="C54152" s="1" t="s">
        <v>15634</v>
      </c>
      <c r="D54152" s="1" t="s">
        <v>179187</v>
      </c>
      <c r="E54152">
        <v>974212</v>
      </c>
      <c r="F54152">
        <v>118759003</v>
      </c>
      <c r="G54152">
        <v>71</v>
      </c>
      <c r="H54152" s="1" t="s">
        <v>25221</v>
      </c>
      <c r="I54152" s="1" t="s">
        <v>56845</v>
      </c>
      <c r="J54152" s="1" t="s">
        <v>63718</v>
      </c>
      <c r="K54152" s="1" t="s">
        <v>173187</v>
      </c>
      <c r="L54152" s="1" t="s">
        <v>727</v>
      </c>
      <c r="M54152" s="1" t="s">
        <v>179186</v>
      </c>
      <c r="N54152" s="1" t="s">
        <v>154613</v>
      </c>
      <c r="O54152" s="1" t="s">
        <v>179186</v>
      </c>
      <c r="P54152" s="1" t="s">
        <v>27</v>
      </c>
      <c r="Q54152" s="1" t="s">
        <v>27</v>
      </c>
      <c r="R54152" s="1" t="s">
        <v>179188</v>
      </c>
      <c r="S54152" s="1" t="s">
        <v>27</v>
      </c>
    </row>
    <row r="54153" spans="1:19" x14ac:dyDescent="0.25">
      <c r="A54153">
        <v>309715</v>
      </c>
      <c r="B54153" s="1" t="s">
        <v>179189</v>
      </c>
      <c r="C54153" s="1" t="s">
        <v>31</v>
      </c>
      <c r="D54153" s="1" t="s">
        <v>179190</v>
      </c>
      <c r="E54153">
        <v>115159178299</v>
      </c>
      <c r="F54153">
        <v>124428985119</v>
      </c>
      <c r="H54153" s="1" t="s">
        <v>25221</v>
      </c>
      <c r="I54153" s="1" t="s">
        <v>56845</v>
      </c>
      <c r="J54153" s="1" t="s">
        <v>173249</v>
      </c>
      <c r="K54153" s="1" t="s">
        <v>27</v>
      </c>
      <c r="L54153" s="1" t="s">
        <v>26</v>
      </c>
      <c r="M54153" s="1" t="s">
        <v>27</v>
      </c>
      <c r="N54153" s="1" t="s">
        <v>27</v>
      </c>
      <c r="O54153" s="1" t="s">
        <v>179189</v>
      </c>
      <c r="P54153" s="1" t="s">
        <v>27</v>
      </c>
      <c r="Q54153" s="1" t="s">
        <v>27</v>
      </c>
      <c r="R54153" s="1" t="s">
        <v>179191</v>
      </c>
      <c r="S54153" s="1" t="s">
        <v>27</v>
      </c>
    </row>
    <row r="54154" spans="1:19" x14ac:dyDescent="0.25">
      <c r="A54154">
        <v>5745</v>
      </c>
      <c r="B54154" s="1" t="s">
        <v>179192</v>
      </c>
      <c r="C54154" s="1" t="s">
        <v>15634</v>
      </c>
      <c r="D54154" s="1" t="s">
        <v>179193</v>
      </c>
      <c r="E54154">
        <v>1.1597700119018556E+16</v>
      </c>
      <c r="F54154">
        <v>1.227519989013672E+16</v>
      </c>
      <c r="G54154">
        <v>10</v>
      </c>
      <c r="H54154" s="1" t="s">
        <v>25221</v>
      </c>
      <c r="I54154" s="1" t="s">
        <v>56845</v>
      </c>
      <c r="J54154" s="1" t="s">
        <v>173222</v>
      </c>
      <c r="K54154" s="1" t="s">
        <v>179194</v>
      </c>
      <c r="L54154" s="1" t="s">
        <v>727</v>
      </c>
      <c r="M54154" s="1" t="s">
        <v>179192</v>
      </c>
      <c r="N54154" s="1" t="s">
        <v>179195</v>
      </c>
      <c r="O54154" s="1" t="s">
        <v>179192</v>
      </c>
      <c r="P54154" s="1" t="s">
        <v>27</v>
      </c>
      <c r="Q54154" s="1" t="s">
        <v>27</v>
      </c>
      <c r="R54154" s="1" t="s">
        <v>179196</v>
      </c>
      <c r="S54154" s="1" t="s">
        <v>27</v>
      </c>
    </row>
    <row r="54155" spans="1:19" x14ac:dyDescent="0.25">
      <c r="A54155">
        <v>5746</v>
      </c>
      <c r="B54155" s="1" t="s">
        <v>179197</v>
      </c>
      <c r="C54155" s="1" t="s">
        <v>15634</v>
      </c>
      <c r="D54155" s="1" t="s">
        <v>179198</v>
      </c>
      <c r="E54155">
        <v>10766644</v>
      </c>
      <c r="F54155">
        <v>121932506</v>
      </c>
      <c r="G54155">
        <v>23</v>
      </c>
      <c r="H54155" s="1" t="s">
        <v>25221</v>
      </c>
      <c r="I54155" s="1" t="s">
        <v>56845</v>
      </c>
      <c r="J54155" s="1" t="s">
        <v>179024</v>
      </c>
      <c r="K54155" s="1" t="s">
        <v>7962</v>
      </c>
      <c r="L54155" s="1" t="s">
        <v>26</v>
      </c>
      <c r="M54155" s="1" t="s">
        <v>179197</v>
      </c>
      <c r="N54155" s="1" t="s">
        <v>179199</v>
      </c>
      <c r="O54155" s="1" t="s">
        <v>179197</v>
      </c>
      <c r="P54155" s="1" t="s">
        <v>27</v>
      </c>
      <c r="Q54155" s="1" t="s">
        <v>27</v>
      </c>
      <c r="R54155" s="1" t="s">
        <v>179200</v>
      </c>
      <c r="S54155" s="1" t="s">
        <v>179201</v>
      </c>
    </row>
    <row r="54156" spans="1:19" x14ac:dyDescent="0.25">
      <c r="A54156">
        <v>5748</v>
      </c>
      <c r="B54156" s="1" t="s">
        <v>179202</v>
      </c>
      <c r="C54156" s="1" t="s">
        <v>15634</v>
      </c>
      <c r="D54156" s="1" t="s">
        <v>179203</v>
      </c>
      <c r="E54156">
        <v>123109998703</v>
      </c>
      <c r="F54156">
        <v>122084999084</v>
      </c>
      <c r="G54156">
        <v>10</v>
      </c>
      <c r="H54156" s="1" t="s">
        <v>25221</v>
      </c>
      <c r="I54156" s="1" t="s">
        <v>56845</v>
      </c>
      <c r="J54156" s="1" t="s">
        <v>171731</v>
      </c>
      <c r="K54156" s="1" t="s">
        <v>179204</v>
      </c>
      <c r="L54156" s="1" t="s">
        <v>727</v>
      </c>
      <c r="M54156" s="1" t="s">
        <v>179202</v>
      </c>
      <c r="N54156" s="1" t="s">
        <v>102947</v>
      </c>
      <c r="O54156" s="1" t="s">
        <v>179202</v>
      </c>
      <c r="P54156" s="1" t="s">
        <v>27</v>
      </c>
      <c r="Q54156" s="1" t="s">
        <v>27</v>
      </c>
      <c r="R54156" s="1" t="s">
        <v>179205</v>
      </c>
      <c r="S54156" s="1" t="s">
        <v>179206</v>
      </c>
    </row>
    <row r="54157" spans="1:19" x14ac:dyDescent="0.25">
      <c r="A54157">
        <v>5749</v>
      </c>
      <c r="B54157" s="1" t="s">
        <v>179207</v>
      </c>
      <c r="C54157" s="1" t="s">
        <v>15634</v>
      </c>
      <c r="D54157" s="1" t="s">
        <v>179208</v>
      </c>
      <c r="E54157">
        <v>12121865</v>
      </c>
      <c r="F54157">
        <v>120100801</v>
      </c>
      <c r="G54157">
        <v>148</v>
      </c>
      <c r="H54157" s="1" t="s">
        <v>25221</v>
      </c>
      <c r="I54157" s="1" t="s">
        <v>56845</v>
      </c>
      <c r="J54157" s="1" t="s">
        <v>63718</v>
      </c>
      <c r="K54157" s="1" t="s">
        <v>173157</v>
      </c>
      <c r="L54157" s="1" t="s">
        <v>727</v>
      </c>
      <c r="M54157" s="1" t="s">
        <v>179207</v>
      </c>
      <c r="N54157" s="1" t="s">
        <v>179209</v>
      </c>
      <c r="O54157" s="1" t="s">
        <v>179207</v>
      </c>
      <c r="P54157" s="1" t="s">
        <v>27</v>
      </c>
      <c r="Q54157" s="1" t="s">
        <v>27</v>
      </c>
      <c r="R54157" s="1" t="s">
        <v>179210</v>
      </c>
      <c r="S54157" s="1" t="s">
        <v>179211</v>
      </c>
    </row>
    <row r="54158" spans="1:19" x14ac:dyDescent="0.25">
      <c r="A54158">
        <v>5750</v>
      </c>
      <c r="B54158" s="1" t="s">
        <v>179212</v>
      </c>
      <c r="C54158" s="1" t="s">
        <v>31</v>
      </c>
      <c r="D54158" s="1" t="s">
        <v>179213</v>
      </c>
      <c r="E54158">
        <v>11674262</v>
      </c>
      <c r="F54158">
        <v>125479259</v>
      </c>
      <c r="G54158">
        <v>7</v>
      </c>
      <c r="H54158" s="1" t="s">
        <v>25221</v>
      </c>
      <c r="I54158" s="1" t="s">
        <v>56845</v>
      </c>
      <c r="J54158" s="1" t="s">
        <v>173497</v>
      </c>
      <c r="K54158" s="1" t="s">
        <v>179214</v>
      </c>
      <c r="L54158" s="1" t="s">
        <v>26</v>
      </c>
      <c r="M54158" s="1" t="s">
        <v>27</v>
      </c>
      <c r="N54158" s="1" t="s">
        <v>179215</v>
      </c>
      <c r="O54158" s="1" t="s">
        <v>179212</v>
      </c>
      <c r="P54158" s="1" t="s">
        <v>27</v>
      </c>
      <c r="Q54158" s="1" t="s">
        <v>27</v>
      </c>
      <c r="R54158" s="1" t="s">
        <v>179216</v>
      </c>
      <c r="S54158" s="1" t="s">
        <v>27</v>
      </c>
    </row>
    <row r="54159" spans="1:19" x14ac:dyDescent="0.25">
      <c r="A54159">
        <v>302307</v>
      </c>
      <c r="B54159" s="1" t="s">
        <v>179217</v>
      </c>
      <c r="C54159" s="1" t="s">
        <v>31</v>
      </c>
      <c r="D54159" s="1" t="s">
        <v>179218</v>
      </c>
      <c r="E54159">
        <v>11810647</v>
      </c>
      <c r="F54159">
        <v>124828806</v>
      </c>
      <c r="H54159" s="1" t="s">
        <v>25221</v>
      </c>
      <c r="I54159" s="1" t="s">
        <v>56845</v>
      </c>
      <c r="J54159" s="1" t="s">
        <v>173229</v>
      </c>
      <c r="K54159" s="1" t="s">
        <v>173230</v>
      </c>
      <c r="L54159" s="1" t="s">
        <v>26</v>
      </c>
      <c r="M54159" s="1" t="s">
        <v>27</v>
      </c>
      <c r="N54159" s="1" t="s">
        <v>27</v>
      </c>
      <c r="O54159" s="1" t="s">
        <v>179217</v>
      </c>
      <c r="P54159" s="1" t="s">
        <v>27</v>
      </c>
      <c r="Q54159" s="1" t="s">
        <v>27</v>
      </c>
      <c r="R54159" s="1" t="s">
        <v>179219</v>
      </c>
      <c r="S54159" s="1" t="s">
        <v>27</v>
      </c>
    </row>
    <row r="54160" spans="1:19" x14ac:dyDescent="0.25">
      <c r="A54160">
        <v>309713</v>
      </c>
      <c r="B54160" s="1" t="s">
        <v>179220</v>
      </c>
      <c r="C54160" s="1" t="s">
        <v>31</v>
      </c>
      <c r="D54160" s="1" t="s">
        <v>179221</v>
      </c>
      <c r="E54160">
        <v>9208585</v>
      </c>
      <c r="F54160">
        <v>123466976</v>
      </c>
      <c r="G54160">
        <v>36</v>
      </c>
      <c r="H54160" s="1" t="s">
        <v>25221</v>
      </c>
      <c r="I54160" s="1" t="s">
        <v>56845</v>
      </c>
      <c r="J54160" s="1" t="s">
        <v>179222</v>
      </c>
      <c r="K54160" s="1" t="s">
        <v>179223</v>
      </c>
      <c r="L54160" s="1" t="s">
        <v>26</v>
      </c>
      <c r="M54160" s="1" t="s">
        <v>27</v>
      </c>
      <c r="N54160" s="1" t="s">
        <v>27</v>
      </c>
      <c r="O54160" s="1" t="s">
        <v>179220</v>
      </c>
      <c r="P54160" s="1" t="s">
        <v>27</v>
      </c>
      <c r="Q54160" s="1" t="s">
        <v>27</v>
      </c>
      <c r="R54160" s="1" t="s">
        <v>179224</v>
      </c>
      <c r="S54160" s="1" t="s">
        <v>179225</v>
      </c>
    </row>
    <row r="54161" spans="1:19" x14ac:dyDescent="0.25">
      <c r="A54161">
        <v>314540</v>
      </c>
      <c r="B54161" s="1" t="s">
        <v>161105</v>
      </c>
      <c r="C54161" s="1" t="s">
        <v>31</v>
      </c>
      <c r="D54161" s="1" t="s">
        <v>179226</v>
      </c>
      <c r="E54161">
        <v>-18319259</v>
      </c>
      <c r="F54161">
        <v>35949501</v>
      </c>
      <c r="G54161">
        <v>39</v>
      </c>
      <c r="H54161" s="1" t="s">
        <v>25173</v>
      </c>
      <c r="I54161" s="1" t="s">
        <v>26709</v>
      </c>
      <c r="J54161" s="1" t="s">
        <v>59155</v>
      </c>
      <c r="K54161" s="1" t="s">
        <v>161104</v>
      </c>
      <c r="L54161" s="1" t="s">
        <v>26</v>
      </c>
      <c r="M54161" s="1" t="s">
        <v>27</v>
      </c>
      <c r="N54161" s="1" t="s">
        <v>161105</v>
      </c>
      <c r="O54161" s="1" t="s">
        <v>27</v>
      </c>
      <c r="P54161" s="1" t="s">
        <v>27</v>
      </c>
      <c r="Q54161" s="1" t="s">
        <v>27</v>
      </c>
      <c r="R54161" s="1" t="s">
        <v>27</v>
      </c>
      <c r="S54161" s="1" t="s">
        <v>27</v>
      </c>
    </row>
    <row r="54162" spans="1:19" x14ac:dyDescent="0.25">
      <c r="A54162">
        <v>34926</v>
      </c>
      <c r="B54162" s="1" t="s">
        <v>179227</v>
      </c>
      <c r="C54162" s="1" t="s">
        <v>31</v>
      </c>
      <c r="D54162" s="1" t="s">
        <v>179228</v>
      </c>
      <c r="E54162">
        <v>44925166</v>
      </c>
      <c r="F54162">
        <v>21370155</v>
      </c>
      <c r="G54162">
        <v>246</v>
      </c>
      <c r="H54162" s="1" t="s">
        <v>25202</v>
      </c>
      <c r="I54162" s="1" t="s">
        <v>148622</v>
      </c>
      <c r="J54162" s="1" t="s">
        <v>148623</v>
      </c>
      <c r="K54162" s="1" t="s">
        <v>179229</v>
      </c>
      <c r="L54162" s="1" t="s">
        <v>26</v>
      </c>
      <c r="M54162" s="1" t="s">
        <v>27</v>
      </c>
      <c r="N54162" s="1" t="s">
        <v>27</v>
      </c>
      <c r="O54162" s="1" t="s">
        <v>179230</v>
      </c>
      <c r="P54162" s="1" t="s">
        <v>27</v>
      </c>
      <c r="Q54162" s="1" t="s">
        <v>27</v>
      </c>
      <c r="R54162" s="1" t="s">
        <v>179231</v>
      </c>
      <c r="S54162" s="1" t="s">
        <v>27</v>
      </c>
    </row>
    <row r="54163" spans="1:19" x14ac:dyDescent="0.25">
      <c r="A54163">
        <v>34927</v>
      </c>
      <c r="B54163" s="1" t="s">
        <v>179232</v>
      </c>
      <c r="C54163" s="1" t="s">
        <v>658</v>
      </c>
      <c r="D54163" s="1" t="s">
        <v>179233</v>
      </c>
      <c r="E54163">
        <v>42997299</v>
      </c>
      <c r="F54163">
        <v>21721901</v>
      </c>
      <c r="G54163">
        <v>929</v>
      </c>
      <c r="H54163" s="1" t="s">
        <v>25202</v>
      </c>
      <c r="I54163" s="1" t="s">
        <v>148622</v>
      </c>
      <c r="J54163" s="1" t="s">
        <v>148702</v>
      </c>
      <c r="K54163" s="1" t="s">
        <v>179234</v>
      </c>
      <c r="L54163" s="1" t="s">
        <v>26</v>
      </c>
      <c r="M54163" s="1" t="s">
        <v>27</v>
      </c>
      <c r="N54163" s="1" t="s">
        <v>27</v>
      </c>
      <c r="O54163" s="1" t="s">
        <v>27</v>
      </c>
      <c r="P54163" s="1" t="s">
        <v>27</v>
      </c>
      <c r="Q54163" s="1" t="s">
        <v>27</v>
      </c>
      <c r="R54163" s="1" t="s">
        <v>179235</v>
      </c>
      <c r="S54163" s="1" t="s">
        <v>27</v>
      </c>
    </row>
    <row r="54164" spans="1:19" x14ac:dyDescent="0.25">
      <c r="A54164">
        <v>301357</v>
      </c>
      <c r="B54164" s="1" t="s">
        <v>179236</v>
      </c>
      <c r="C54164" s="1" t="s">
        <v>31</v>
      </c>
      <c r="D54164" s="1" t="s">
        <v>179237</v>
      </c>
      <c r="E54164">
        <v>44876444</v>
      </c>
      <c r="F54164">
        <v>20305917</v>
      </c>
      <c r="G54164">
        <v>257</v>
      </c>
      <c r="H54164" s="1" t="s">
        <v>25202</v>
      </c>
      <c r="I54164" s="1" t="s">
        <v>148622</v>
      </c>
      <c r="J54164" s="1" t="s">
        <v>148632</v>
      </c>
      <c r="K54164" s="1" t="s">
        <v>179238</v>
      </c>
      <c r="L54164" s="1" t="s">
        <v>26</v>
      </c>
      <c r="M54164" s="1" t="s">
        <v>27</v>
      </c>
      <c r="N54164" s="1" t="s">
        <v>27</v>
      </c>
      <c r="O54164" s="1" t="s">
        <v>179239</v>
      </c>
      <c r="P54164" s="1" t="s">
        <v>27</v>
      </c>
      <c r="Q54164" s="1" t="s">
        <v>179240</v>
      </c>
      <c r="R54164" s="1" t="s">
        <v>179241</v>
      </c>
      <c r="S54164" s="1" t="s">
        <v>27</v>
      </c>
    </row>
    <row r="54165" spans="1:19" x14ac:dyDescent="0.25">
      <c r="A54165">
        <v>317132</v>
      </c>
      <c r="B54165" s="1" t="s">
        <v>179242</v>
      </c>
      <c r="C54165" s="1" t="s">
        <v>658</v>
      </c>
      <c r="D54165" s="1" t="s">
        <v>179243</v>
      </c>
      <c r="E54165">
        <v>43274526</v>
      </c>
      <c r="F54165">
        <v>20050403</v>
      </c>
      <c r="G54165">
        <v>3314</v>
      </c>
      <c r="H54165" s="1" t="s">
        <v>25202</v>
      </c>
      <c r="I54165" s="1" t="s">
        <v>148622</v>
      </c>
      <c r="J54165" s="1" t="s">
        <v>148779</v>
      </c>
      <c r="K54165" s="1" t="s">
        <v>179244</v>
      </c>
      <c r="L54165" s="1" t="s">
        <v>26</v>
      </c>
      <c r="M54165" s="1" t="s">
        <v>27</v>
      </c>
      <c r="N54165" s="1" t="s">
        <v>27</v>
      </c>
      <c r="O54165" s="1" t="s">
        <v>27</v>
      </c>
      <c r="P54165" s="1" t="s">
        <v>27</v>
      </c>
      <c r="Q54165" s="1" t="s">
        <v>27</v>
      </c>
      <c r="R54165" s="1" t="s">
        <v>179245</v>
      </c>
      <c r="S54165" s="1" t="s">
        <v>179246</v>
      </c>
    </row>
    <row r="54166" spans="1:19" x14ac:dyDescent="0.25">
      <c r="A54166">
        <v>325762</v>
      </c>
      <c r="B54166" s="1" t="s">
        <v>179247</v>
      </c>
      <c r="C54166" s="1" t="s">
        <v>31</v>
      </c>
      <c r="D54166" s="1" t="s">
        <v>179248</v>
      </c>
      <c r="E54166">
        <v>44933532</v>
      </c>
      <c r="F54166">
        <v>20174569</v>
      </c>
      <c r="H54166" s="1" t="s">
        <v>25202</v>
      </c>
      <c r="I54166" s="1" t="s">
        <v>148622</v>
      </c>
      <c r="J54166" s="1" t="s">
        <v>148747</v>
      </c>
      <c r="K54166" s="1" t="s">
        <v>179249</v>
      </c>
      <c r="L54166" s="1" t="s">
        <v>26</v>
      </c>
      <c r="M54166" s="1" t="s">
        <v>27</v>
      </c>
      <c r="N54166" s="1" t="s">
        <v>27</v>
      </c>
      <c r="O54166" s="1" t="s">
        <v>27</v>
      </c>
      <c r="P54166" s="1" t="s">
        <v>27</v>
      </c>
      <c r="Q54166" s="1" t="s">
        <v>27</v>
      </c>
      <c r="R54166" s="1" t="s">
        <v>27</v>
      </c>
      <c r="S54166" s="1" t="s">
        <v>27</v>
      </c>
    </row>
    <row r="54167" spans="1:19" x14ac:dyDescent="0.25">
      <c r="A54167">
        <v>329651</v>
      </c>
      <c r="B54167" s="1" t="s">
        <v>179250</v>
      </c>
      <c r="C54167" s="1" t="s">
        <v>31</v>
      </c>
      <c r="D54167" s="1" t="s">
        <v>179251</v>
      </c>
      <c r="E54167">
        <v>45785034</v>
      </c>
      <c r="F54167">
        <v>19019175</v>
      </c>
      <c r="G54167">
        <v>260</v>
      </c>
      <c r="H54167" s="1" t="s">
        <v>25202</v>
      </c>
      <c r="I54167" s="1" t="s">
        <v>148622</v>
      </c>
      <c r="J54167" s="1" t="s">
        <v>179252</v>
      </c>
      <c r="K54167" s="1" t="s">
        <v>179253</v>
      </c>
      <c r="L54167" s="1" t="s">
        <v>26</v>
      </c>
      <c r="M54167" s="1" t="s">
        <v>27</v>
      </c>
      <c r="N54167" s="1" t="s">
        <v>27</v>
      </c>
      <c r="O54167" s="1" t="s">
        <v>27</v>
      </c>
      <c r="P54167" s="1" t="s">
        <v>27</v>
      </c>
      <c r="Q54167" s="1" t="s">
        <v>27</v>
      </c>
      <c r="R54167" s="1" t="s">
        <v>27</v>
      </c>
      <c r="S54167" s="1" t="s">
        <v>27</v>
      </c>
    </row>
    <row r="54168" spans="1:19" x14ac:dyDescent="0.25">
      <c r="A54168">
        <v>315691</v>
      </c>
      <c r="B54168" s="1" t="s">
        <v>179254</v>
      </c>
      <c r="C54168" s="1" t="s">
        <v>31</v>
      </c>
      <c r="D54168" s="1" t="s">
        <v>179255</v>
      </c>
      <c r="E54168">
        <v>446439</v>
      </c>
      <c r="F54168">
        <v>209623</v>
      </c>
      <c r="G54168">
        <v>223</v>
      </c>
      <c r="H54168" s="1" t="s">
        <v>25202</v>
      </c>
      <c r="I54168" s="1" t="s">
        <v>148622</v>
      </c>
      <c r="J54168" s="1" t="s">
        <v>148754</v>
      </c>
      <c r="K54168" s="1" t="s">
        <v>179256</v>
      </c>
      <c r="L54168" s="1" t="s">
        <v>26</v>
      </c>
      <c r="M54168" s="1" t="s">
        <v>27</v>
      </c>
      <c r="N54168" s="1" t="s">
        <v>27</v>
      </c>
      <c r="O54168" s="1" t="s">
        <v>179257</v>
      </c>
      <c r="P54168" s="1" t="s">
        <v>27</v>
      </c>
      <c r="Q54168" s="1" t="s">
        <v>27</v>
      </c>
      <c r="R54168" s="1" t="s">
        <v>179258</v>
      </c>
      <c r="S54168" s="1" t="s">
        <v>27</v>
      </c>
    </row>
    <row r="54169" spans="1:19" x14ac:dyDescent="0.25">
      <c r="A54169">
        <v>315698</v>
      </c>
      <c r="B54169" s="1" t="s">
        <v>179259</v>
      </c>
      <c r="C54169" s="1" t="s">
        <v>658</v>
      </c>
      <c r="D54169" s="1" t="s">
        <v>179260</v>
      </c>
      <c r="E54169">
        <v>43563455</v>
      </c>
      <c r="F54169">
        <v>2133626</v>
      </c>
      <c r="H54169" s="1" t="s">
        <v>25202</v>
      </c>
      <c r="I54169" s="1" t="s">
        <v>148622</v>
      </c>
      <c r="J54169" s="1" t="s">
        <v>148686</v>
      </c>
      <c r="K54169" s="1" t="s">
        <v>148687</v>
      </c>
      <c r="L54169" s="1" t="s">
        <v>26</v>
      </c>
      <c r="M54169" s="1" t="s">
        <v>27</v>
      </c>
      <c r="N54169" s="1" t="s">
        <v>27</v>
      </c>
      <c r="O54169" s="1" t="s">
        <v>27</v>
      </c>
      <c r="P54169" s="1" t="s">
        <v>27</v>
      </c>
      <c r="Q54169" s="1" t="s">
        <v>27</v>
      </c>
      <c r="R54169" s="1" t="s">
        <v>27</v>
      </c>
      <c r="S54169" s="1" t="s">
        <v>148684</v>
      </c>
    </row>
    <row r="54170" spans="1:19" x14ac:dyDescent="0.25">
      <c r="A54170">
        <v>316358</v>
      </c>
      <c r="B54170" s="1" t="s">
        <v>179261</v>
      </c>
      <c r="C54170" s="1" t="s">
        <v>20</v>
      </c>
      <c r="D54170" s="1" t="s">
        <v>179262</v>
      </c>
      <c r="E54170">
        <v>44761512</v>
      </c>
      <c r="F54170">
        <v>20472175</v>
      </c>
      <c r="G54170">
        <v>584</v>
      </c>
      <c r="H54170" s="1" t="s">
        <v>25202</v>
      </c>
      <c r="I54170" s="1" t="s">
        <v>148622</v>
      </c>
      <c r="J54170" s="1" t="s">
        <v>148632</v>
      </c>
      <c r="K54170" s="1" t="s">
        <v>179263</v>
      </c>
      <c r="L54170" s="1" t="s">
        <v>26</v>
      </c>
      <c r="M54170" s="1" t="s">
        <v>27</v>
      </c>
      <c r="N54170" s="1" t="s">
        <v>27</v>
      </c>
      <c r="O54170" s="1" t="s">
        <v>27</v>
      </c>
      <c r="P54170" s="1" t="s">
        <v>27</v>
      </c>
      <c r="Q54170" s="1" t="s">
        <v>27</v>
      </c>
      <c r="R54170" s="1" t="s">
        <v>179264</v>
      </c>
      <c r="S54170" s="1" t="s">
        <v>27</v>
      </c>
    </row>
    <row r="54171" spans="1:19" x14ac:dyDescent="0.25">
      <c r="A54171">
        <v>320358</v>
      </c>
      <c r="B54171" s="1" t="s">
        <v>179265</v>
      </c>
      <c r="C54171" s="1" t="s">
        <v>31</v>
      </c>
      <c r="D54171" s="1" t="s">
        <v>179266</v>
      </c>
      <c r="E54171">
        <v>44826667</v>
      </c>
      <c r="F54171">
        <v>19499722</v>
      </c>
      <c r="G54171">
        <v>276</v>
      </c>
      <c r="H54171" s="1" t="s">
        <v>25202</v>
      </c>
      <c r="I54171" s="1" t="s">
        <v>148622</v>
      </c>
      <c r="J54171" s="1" t="s">
        <v>179267</v>
      </c>
      <c r="K54171" s="1" t="s">
        <v>179268</v>
      </c>
      <c r="L54171" s="1" t="s">
        <v>26</v>
      </c>
      <c r="M54171" s="1" t="s">
        <v>27</v>
      </c>
      <c r="N54171" s="1" t="s">
        <v>27</v>
      </c>
      <c r="O54171" s="1" t="s">
        <v>27</v>
      </c>
      <c r="P54171" s="1" t="s">
        <v>27</v>
      </c>
      <c r="Q54171" s="1" t="s">
        <v>27</v>
      </c>
      <c r="R54171" s="1" t="s">
        <v>27</v>
      </c>
      <c r="S54171" s="1" t="s">
        <v>179269</v>
      </c>
    </row>
    <row r="54172" spans="1:19" x14ac:dyDescent="0.25">
      <c r="A54172">
        <v>321141</v>
      </c>
      <c r="B54172" s="1" t="s">
        <v>179270</v>
      </c>
      <c r="C54172" s="1" t="s">
        <v>31</v>
      </c>
      <c r="D54172" s="1" t="s">
        <v>179271</v>
      </c>
      <c r="E54172">
        <v>44768889</v>
      </c>
      <c r="F54172">
        <v>20304722</v>
      </c>
      <c r="G54172">
        <v>240</v>
      </c>
      <c r="H54172" s="1" t="s">
        <v>25202</v>
      </c>
      <c r="I54172" s="1" t="s">
        <v>148622</v>
      </c>
      <c r="J54172" s="1" t="s">
        <v>148632</v>
      </c>
      <c r="K54172" s="1" t="s">
        <v>179272</v>
      </c>
      <c r="L54172" s="1" t="s">
        <v>26</v>
      </c>
      <c r="M54172" s="1" t="s">
        <v>27</v>
      </c>
      <c r="N54172" s="1" t="s">
        <v>27</v>
      </c>
      <c r="O54172" s="1" t="s">
        <v>27</v>
      </c>
      <c r="P54172" s="1" t="s">
        <v>27</v>
      </c>
      <c r="Q54172" s="1" t="s">
        <v>27</v>
      </c>
      <c r="R54172" s="1" t="s">
        <v>27</v>
      </c>
      <c r="S54172" s="1" t="s">
        <v>27</v>
      </c>
    </row>
    <row r="54173" spans="1:19" x14ac:dyDescent="0.25">
      <c r="A54173">
        <v>321142</v>
      </c>
      <c r="B54173" s="1" t="s">
        <v>179273</v>
      </c>
      <c r="C54173" s="1" t="s">
        <v>31</v>
      </c>
      <c r="D54173" s="1" t="s">
        <v>179274</v>
      </c>
      <c r="E54173">
        <v>451975</v>
      </c>
      <c r="F54173">
        <v>20278889</v>
      </c>
      <c r="G54173">
        <v>240</v>
      </c>
      <c r="H54173" s="1" t="s">
        <v>25202</v>
      </c>
      <c r="I54173" s="1" t="s">
        <v>148622</v>
      </c>
      <c r="J54173" s="1" t="s">
        <v>148721</v>
      </c>
      <c r="K54173" s="1" t="s">
        <v>179275</v>
      </c>
      <c r="L54173" s="1" t="s">
        <v>26</v>
      </c>
      <c r="M54173" s="1" t="s">
        <v>27</v>
      </c>
      <c r="N54173" s="1" t="s">
        <v>27</v>
      </c>
      <c r="O54173" s="1" t="s">
        <v>27</v>
      </c>
      <c r="P54173" s="1" t="s">
        <v>27</v>
      </c>
      <c r="Q54173" s="1" t="s">
        <v>27</v>
      </c>
      <c r="R54173" s="1" t="s">
        <v>27</v>
      </c>
      <c r="S54173" s="1" t="s">
        <v>27</v>
      </c>
    </row>
    <row r="54174" spans="1:19" x14ac:dyDescent="0.25">
      <c r="A54174">
        <v>321795</v>
      </c>
      <c r="B54174" s="1" t="s">
        <v>179276</v>
      </c>
      <c r="C54174" s="1" t="s">
        <v>31</v>
      </c>
      <c r="D54174" s="1" t="s">
        <v>179277</v>
      </c>
      <c r="E54174">
        <v>45159444</v>
      </c>
      <c r="F54174">
        <v>21185</v>
      </c>
      <c r="G54174">
        <v>246</v>
      </c>
      <c r="H54174" s="1" t="s">
        <v>25202</v>
      </c>
      <c r="I54174" s="1" t="s">
        <v>148622</v>
      </c>
      <c r="J54174" s="1" t="s">
        <v>148623</v>
      </c>
      <c r="K54174" s="1" t="s">
        <v>179278</v>
      </c>
      <c r="L54174" s="1" t="s">
        <v>26</v>
      </c>
      <c r="M54174" s="1" t="s">
        <v>27</v>
      </c>
      <c r="N54174" s="1" t="s">
        <v>27</v>
      </c>
      <c r="O54174" s="1" t="s">
        <v>27</v>
      </c>
      <c r="P54174" s="1" t="s">
        <v>27</v>
      </c>
      <c r="Q54174" s="1" t="s">
        <v>27</v>
      </c>
      <c r="R54174" s="1" t="s">
        <v>27</v>
      </c>
      <c r="S54174" s="1" t="s">
        <v>27</v>
      </c>
    </row>
    <row r="54175" spans="1:19" x14ac:dyDescent="0.25">
      <c r="A54175">
        <v>330900</v>
      </c>
      <c r="B54175" s="1" t="s">
        <v>179279</v>
      </c>
      <c r="C54175" s="1" t="s">
        <v>31</v>
      </c>
      <c r="D54175" s="1" t="s">
        <v>179280</v>
      </c>
      <c r="E54175">
        <v>44722182</v>
      </c>
      <c r="F54175">
        <v>20176448</v>
      </c>
      <c r="H54175" s="1" t="s">
        <v>25202</v>
      </c>
      <c r="I54175" s="1" t="s">
        <v>148622</v>
      </c>
      <c r="J54175" s="1" t="s">
        <v>148632</v>
      </c>
      <c r="K54175" s="1" t="s">
        <v>179272</v>
      </c>
      <c r="L54175" s="1" t="s">
        <v>26</v>
      </c>
      <c r="M54175" s="1" t="s">
        <v>27</v>
      </c>
      <c r="N54175" s="1" t="s">
        <v>27</v>
      </c>
      <c r="O54175" s="1" t="s">
        <v>27</v>
      </c>
      <c r="P54175" s="1" t="s">
        <v>27</v>
      </c>
      <c r="Q54175" s="1" t="s">
        <v>27</v>
      </c>
      <c r="R54175" s="1" t="s">
        <v>27</v>
      </c>
      <c r="S54175" s="1" t="s">
        <v>179281</v>
      </c>
    </row>
    <row r="54176" spans="1:19" x14ac:dyDescent="0.25">
      <c r="A54176">
        <v>340591</v>
      </c>
      <c r="B54176" s="1" t="s">
        <v>179282</v>
      </c>
      <c r="C54176" s="1" t="s">
        <v>658</v>
      </c>
      <c r="D54176" s="1" t="s">
        <v>179283</v>
      </c>
      <c r="E54176">
        <v>43094514</v>
      </c>
      <c r="F54176">
        <v>21776161</v>
      </c>
      <c r="H54176" s="1" t="s">
        <v>25202</v>
      </c>
      <c r="I54176" s="1" t="s">
        <v>148622</v>
      </c>
      <c r="J54176" s="1" t="s">
        <v>148702</v>
      </c>
      <c r="K54176" s="1" t="s">
        <v>179234</v>
      </c>
      <c r="L54176" s="1" t="s">
        <v>26</v>
      </c>
      <c r="M54176" s="1" t="s">
        <v>27</v>
      </c>
      <c r="N54176" s="1" t="s">
        <v>27</v>
      </c>
      <c r="O54176" s="1" t="s">
        <v>27</v>
      </c>
      <c r="P54176" s="1" t="s">
        <v>27</v>
      </c>
      <c r="Q54176" s="1" t="s">
        <v>27</v>
      </c>
      <c r="R54176" s="1" t="s">
        <v>27</v>
      </c>
      <c r="S54176" s="1" t="s">
        <v>27</v>
      </c>
    </row>
    <row r="54177" spans="1:19" x14ac:dyDescent="0.25">
      <c r="A54177">
        <v>340592</v>
      </c>
      <c r="B54177" s="1" t="s">
        <v>179284</v>
      </c>
      <c r="C54177" s="1" t="s">
        <v>31</v>
      </c>
      <c r="D54177" s="1" t="s">
        <v>179285</v>
      </c>
      <c r="E54177">
        <v>43724368</v>
      </c>
      <c r="F54177">
        <v>19678661</v>
      </c>
      <c r="H54177" s="1" t="s">
        <v>25202</v>
      </c>
      <c r="I54177" s="1" t="s">
        <v>148622</v>
      </c>
      <c r="J54177" s="1" t="s">
        <v>148779</v>
      </c>
      <c r="K54177" s="1" t="s">
        <v>179286</v>
      </c>
      <c r="L54177" s="1" t="s">
        <v>26</v>
      </c>
      <c r="M54177" s="1" t="s">
        <v>27</v>
      </c>
      <c r="N54177" s="1" t="s">
        <v>27</v>
      </c>
      <c r="O54177" s="1" t="s">
        <v>27</v>
      </c>
      <c r="P54177" s="1" t="s">
        <v>27</v>
      </c>
      <c r="Q54177" s="1" t="s">
        <v>27</v>
      </c>
      <c r="R54177" s="1" t="s">
        <v>27</v>
      </c>
      <c r="S54177" s="1" t="s">
        <v>27</v>
      </c>
    </row>
    <row r="54178" spans="1:19" x14ac:dyDescent="0.25">
      <c r="A54178">
        <v>340593</v>
      </c>
      <c r="B54178" s="1" t="s">
        <v>179287</v>
      </c>
      <c r="C54178" s="1" t="s">
        <v>658</v>
      </c>
      <c r="D54178" s="1" t="s">
        <v>179288</v>
      </c>
      <c r="E54178">
        <v>43591884</v>
      </c>
      <c r="F54178">
        <v>19515274</v>
      </c>
      <c r="H54178" s="1" t="s">
        <v>25202</v>
      </c>
      <c r="I54178" s="1" t="s">
        <v>148622</v>
      </c>
      <c r="J54178" s="1" t="s">
        <v>148779</v>
      </c>
      <c r="K54178" s="1" t="s">
        <v>179289</v>
      </c>
      <c r="L54178" s="1" t="s">
        <v>26</v>
      </c>
      <c r="M54178" s="1" t="s">
        <v>27</v>
      </c>
      <c r="N54178" s="1" t="s">
        <v>27</v>
      </c>
      <c r="O54178" s="1" t="s">
        <v>27</v>
      </c>
      <c r="P54178" s="1" t="s">
        <v>27</v>
      </c>
      <c r="Q54178" s="1" t="s">
        <v>27</v>
      </c>
      <c r="R54178" s="1" t="s">
        <v>27</v>
      </c>
      <c r="S54178" s="1" t="s">
        <v>27</v>
      </c>
    </row>
    <row r="54179" spans="1:19" x14ac:dyDescent="0.25">
      <c r="A54179">
        <v>347109</v>
      </c>
      <c r="B54179" s="1" t="s">
        <v>179290</v>
      </c>
      <c r="C54179" s="1" t="s">
        <v>31</v>
      </c>
      <c r="D54179" s="1" t="s">
        <v>179291</v>
      </c>
      <c r="E54179">
        <v>44970289</v>
      </c>
      <c r="F54179">
        <v>20060234</v>
      </c>
      <c r="H54179" s="1" t="s">
        <v>25202</v>
      </c>
      <c r="I54179" s="1" t="s">
        <v>148622</v>
      </c>
      <c r="J54179" s="1" t="s">
        <v>148747</v>
      </c>
      <c r="K54179" s="1" t="s">
        <v>179292</v>
      </c>
      <c r="L54179" s="1" t="s">
        <v>26</v>
      </c>
      <c r="M54179" s="1" t="s">
        <v>27</v>
      </c>
      <c r="N54179" s="1" t="s">
        <v>27</v>
      </c>
      <c r="O54179" s="1" t="s">
        <v>27</v>
      </c>
      <c r="P54179" s="1" t="s">
        <v>27</v>
      </c>
      <c r="Q54179" s="1" t="s">
        <v>27</v>
      </c>
      <c r="R54179" s="1" t="s">
        <v>27</v>
      </c>
      <c r="S54179" s="1" t="s">
        <v>27</v>
      </c>
    </row>
    <row r="54180" spans="1:19" x14ac:dyDescent="0.25">
      <c r="A54180">
        <v>347281</v>
      </c>
      <c r="B54180" s="1" t="s">
        <v>179293</v>
      </c>
      <c r="C54180" s="1" t="s">
        <v>31</v>
      </c>
      <c r="D54180" s="1" t="s">
        <v>179294</v>
      </c>
      <c r="E54180">
        <v>45365223</v>
      </c>
      <c r="F54180">
        <v>19887006</v>
      </c>
      <c r="H54180" s="1" t="s">
        <v>25202</v>
      </c>
      <c r="I54180" s="1" t="s">
        <v>148622</v>
      </c>
      <c r="J54180" s="1" t="s">
        <v>148721</v>
      </c>
      <c r="K54180" s="1" t="s">
        <v>179295</v>
      </c>
      <c r="L54180" s="1" t="s">
        <v>26</v>
      </c>
      <c r="M54180" s="1" t="s">
        <v>27</v>
      </c>
      <c r="N54180" s="1" t="s">
        <v>27</v>
      </c>
      <c r="O54180" s="1" t="s">
        <v>27</v>
      </c>
      <c r="P54180" s="1" t="s">
        <v>27</v>
      </c>
      <c r="Q54180" s="1" t="s">
        <v>27</v>
      </c>
      <c r="R54180" s="1" t="s">
        <v>27</v>
      </c>
      <c r="S54180" s="1" t="s">
        <v>179296</v>
      </c>
    </row>
    <row r="54181" spans="1:19" x14ac:dyDescent="0.25">
      <c r="A54181">
        <v>429733</v>
      </c>
      <c r="B54181" s="1" t="s">
        <v>179297</v>
      </c>
      <c r="C54181" s="1" t="s">
        <v>31</v>
      </c>
      <c r="D54181" s="1" t="s">
        <v>179298</v>
      </c>
      <c r="E54181">
        <v>4604404</v>
      </c>
      <c r="F54181">
        <v>1998972</v>
      </c>
      <c r="H54181" s="1" t="s">
        <v>25202</v>
      </c>
      <c r="I54181" s="1" t="s">
        <v>148622</v>
      </c>
      <c r="J54181" s="1" t="s">
        <v>148680</v>
      </c>
      <c r="K54181" s="1" t="s">
        <v>179299</v>
      </c>
      <c r="L54181" s="1" t="s">
        <v>26</v>
      </c>
      <c r="M54181" s="1" t="s">
        <v>27</v>
      </c>
      <c r="N54181" s="1" t="s">
        <v>27</v>
      </c>
      <c r="O54181" s="1" t="s">
        <v>27</v>
      </c>
      <c r="P54181" s="1" t="s">
        <v>27</v>
      </c>
      <c r="Q54181" s="1" t="s">
        <v>27</v>
      </c>
      <c r="R54181" s="1" t="s">
        <v>27</v>
      </c>
      <c r="S54181" s="1" t="s">
        <v>27</v>
      </c>
    </row>
    <row r="54182" spans="1:19" x14ac:dyDescent="0.25">
      <c r="A54182">
        <v>506391</v>
      </c>
      <c r="B54182" s="1" t="s">
        <v>179300</v>
      </c>
      <c r="C54182" s="1" t="s">
        <v>31</v>
      </c>
      <c r="D54182" s="1" t="s">
        <v>179301</v>
      </c>
      <c r="E54182">
        <v>4403592</v>
      </c>
      <c r="F54182">
        <v>2017827</v>
      </c>
      <c r="G54182">
        <v>1778</v>
      </c>
      <c r="H54182" s="1" t="s">
        <v>25202</v>
      </c>
      <c r="I54182" s="1" t="s">
        <v>148622</v>
      </c>
      <c r="J54182" s="1" t="s">
        <v>148663</v>
      </c>
      <c r="K54182" s="1" t="s">
        <v>179302</v>
      </c>
      <c r="L54182" s="1" t="s">
        <v>26</v>
      </c>
      <c r="M54182" s="1" t="s">
        <v>27</v>
      </c>
      <c r="N54182" s="1" t="s">
        <v>27</v>
      </c>
      <c r="O54182" s="1" t="s">
        <v>179303</v>
      </c>
      <c r="P54182" s="1" t="s">
        <v>27</v>
      </c>
      <c r="Q54182" s="1" t="s">
        <v>27</v>
      </c>
      <c r="R54182" s="1" t="s">
        <v>27</v>
      </c>
      <c r="S54182" s="1" t="s">
        <v>179304</v>
      </c>
    </row>
    <row r="54183" spans="1:19" x14ac:dyDescent="0.25">
      <c r="A54183">
        <v>514148</v>
      </c>
      <c r="B54183" s="1" t="s">
        <v>179305</v>
      </c>
      <c r="C54183" s="1" t="s">
        <v>20</v>
      </c>
      <c r="D54183" s="1" t="s">
        <v>179306</v>
      </c>
      <c r="E54183">
        <v>43795234</v>
      </c>
      <c r="F54183">
        <v>1950769</v>
      </c>
      <c r="G54183">
        <v>2215</v>
      </c>
      <c r="H54183" s="1" t="s">
        <v>25202</v>
      </c>
      <c r="I54183" s="1" t="s">
        <v>148622</v>
      </c>
      <c r="J54183" s="1" t="s">
        <v>148779</v>
      </c>
      <c r="K54183" s="1" t="s">
        <v>179307</v>
      </c>
      <c r="L54183" s="1" t="s">
        <v>26</v>
      </c>
      <c r="M54183" s="1" t="s">
        <v>27</v>
      </c>
      <c r="N54183" s="1" t="s">
        <v>27</v>
      </c>
      <c r="O54183" s="1" t="s">
        <v>27</v>
      </c>
      <c r="P54183" s="1" t="s">
        <v>27</v>
      </c>
      <c r="Q54183" s="1" t="s">
        <v>27</v>
      </c>
      <c r="R54183" s="1" t="s">
        <v>27</v>
      </c>
      <c r="S54183" s="1" t="s">
        <v>27</v>
      </c>
    </row>
    <row r="54184" spans="1:19" x14ac:dyDescent="0.25">
      <c r="A54184">
        <v>514692</v>
      </c>
      <c r="B54184" s="1" t="s">
        <v>179308</v>
      </c>
      <c r="C54184" s="1" t="s">
        <v>658</v>
      </c>
      <c r="D54184" s="1" t="s">
        <v>179309</v>
      </c>
      <c r="E54184">
        <v>4255331</v>
      </c>
      <c r="F54184">
        <v>2186699</v>
      </c>
      <c r="G54184">
        <v>1886</v>
      </c>
      <c r="H54184" s="1" t="s">
        <v>25202</v>
      </c>
      <c r="I54184" s="1" t="s">
        <v>148622</v>
      </c>
      <c r="J54184" s="1" t="s">
        <v>179310</v>
      </c>
      <c r="K54184" s="1" t="s">
        <v>179311</v>
      </c>
      <c r="L54184" s="1" t="s">
        <v>26</v>
      </c>
      <c r="M54184" s="1" t="s">
        <v>27</v>
      </c>
      <c r="N54184" s="1" t="s">
        <v>27</v>
      </c>
      <c r="O54184" s="1" t="s">
        <v>27</v>
      </c>
      <c r="P54184" s="1" t="s">
        <v>27</v>
      </c>
      <c r="Q54184" s="1" t="s">
        <v>27</v>
      </c>
      <c r="R54184" s="1" t="s">
        <v>27</v>
      </c>
      <c r="S54184" s="1" t="s">
        <v>27</v>
      </c>
    </row>
    <row r="54185" spans="1:19" x14ac:dyDescent="0.25">
      <c r="A54185">
        <v>514693</v>
      </c>
      <c r="B54185" s="1" t="s">
        <v>179312</v>
      </c>
      <c r="C54185" s="1" t="s">
        <v>20</v>
      </c>
      <c r="D54185" s="1" t="s">
        <v>179313</v>
      </c>
      <c r="E54185">
        <v>4254138</v>
      </c>
      <c r="F54185">
        <v>2190943</v>
      </c>
      <c r="G54185">
        <v>1385</v>
      </c>
      <c r="H54185" s="1" t="s">
        <v>25202</v>
      </c>
      <c r="I54185" s="1" t="s">
        <v>148622</v>
      </c>
      <c r="J54185" s="1" t="s">
        <v>179310</v>
      </c>
      <c r="K54185" s="1" t="s">
        <v>179311</v>
      </c>
      <c r="L54185" s="1" t="s">
        <v>26</v>
      </c>
      <c r="M54185" s="1" t="s">
        <v>27</v>
      </c>
      <c r="N54185" s="1" t="s">
        <v>27</v>
      </c>
      <c r="O54185" s="1" t="s">
        <v>27</v>
      </c>
      <c r="P54185" s="1" t="s">
        <v>27</v>
      </c>
      <c r="Q54185" s="1" t="s">
        <v>27</v>
      </c>
      <c r="R54185" s="1" t="s">
        <v>27</v>
      </c>
      <c r="S54185" s="1" t="s">
        <v>27</v>
      </c>
    </row>
    <row r="54186" spans="1:19" x14ac:dyDescent="0.25">
      <c r="A54186">
        <v>514695</v>
      </c>
      <c r="B54186" s="1" t="s">
        <v>179314</v>
      </c>
      <c r="C54186" s="1" t="s">
        <v>20</v>
      </c>
      <c r="D54186" s="1" t="s">
        <v>179315</v>
      </c>
      <c r="E54186">
        <v>4255397</v>
      </c>
      <c r="F54186">
        <v>2190995</v>
      </c>
      <c r="G54186">
        <v>1551</v>
      </c>
      <c r="H54186" s="1" t="s">
        <v>25202</v>
      </c>
      <c r="I54186" s="1" t="s">
        <v>148622</v>
      </c>
      <c r="J54186" s="1" t="s">
        <v>179310</v>
      </c>
      <c r="K54186" s="1" t="s">
        <v>179311</v>
      </c>
      <c r="L54186" s="1" t="s">
        <v>26</v>
      </c>
      <c r="M54186" s="1" t="s">
        <v>27</v>
      </c>
      <c r="N54186" s="1" t="s">
        <v>27</v>
      </c>
      <c r="O54186" s="1" t="s">
        <v>27</v>
      </c>
      <c r="P54186" s="1" t="s">
        <v>27</v>
      </c>
      <c r="Q54186" s="1" t="s">
        <v>27</v>
      </c>
      <c r="R54186" s="1" t="s">
        <v>27</v>
      </c>
      <c r="S54186" s="1" t="s">
        <v>27</v>
      </c>
    </row>
    <row r="54187" spans="1:19" x14ac:dyDescent="0.25">
      <c r="A54187">
        <v>514823</v>
      </c>
      <c r="B54187" s="1" t="s">
        <v>179316</v>
      </c>
      <c r="C54187" s="1" t="s">
        <v>20</v>
      </c>
      <c r="D54187" s="1" t="s">
        <v>179317</v>
      </c>
      <c r="E54187">
        <v>43140062</v>
      </c>
      <c r="F54187">
        <v>22594929</v>
      </c>
      <c r="G54187">
        <v>1230</v>
      </c>
      <c r="H54187" s="1" t="s">
        <v>25202</v>
      </c>
      <c r="I54187" s="1" t="s">
        <v>148622</v>
      </c>
      <c r="J54187" s="1" t="s">
        <v>179318</v>
      </c>
      <c r="K54187" s="1" t="s">
        <v>179319</v>
      </c>
      <c r="L54187" s="1" t="s">
        <v>26</v>
      </c>
      <c r="M54187" s="1" t="s">
        <v>27</v>
      </c>
      <c r="N54187" s="1" t="s">
        <v>27</v>
      </c>
      <c r="O54187" s="1" t="s">
        <v>27</v>
      </c>
      <c r="P54187" s="1" t="s">
        <v>27</v>
      </c>
      <c r="Q54187" s="1" t="s">
        <v>27</v>
      </c>
      <c r="R54187" s="1" t="s">
        <v>27</v>
      </c>
      <c r="S54187" s="1" t="s">
        <v>27</v>
      </c>
    </row>
    <row r="54188" spans="1:19" x14ac:dyDescent="0.25">
      <c r="A54188">
        <v>514824</v>
      </c>
      <c r="B54188" s="1" t="s">
        <v>179320</v>
      </c>
      <c r="C54188" s="1" t="s">
        <v>20</v>
      </c>
      <c r="D54188" s="1" t="s">
        <v>179321</v>
      </c>
      <c r="E54188">
        <v>4314146</v>
      </c>
      <c r="F54188">
        <v>2259635</v>
      </c>
      <c r="G54188">
        <v>330</v>
      </c>
      <c r="H54188" s="1" t="s">
        <v>25202</v>
      </c>
      <c r="I54188" s="1" t="s">
        <v>148622</v>
      </c>
      <c r="J54188" s="1" t="s">
        <v>179318</v>
      </c>
      <c r="K54188" s="1" t="s">
        <v>179319</v>
      </c>
      <c r="L54188" s="1" t="s">
        <v>26</v>
      </c>
      <c r="M54188" s="1" t="s">
        <v>27</v>
      </c>
      <c r="N54188" s="1" t="s">
        <v>27</v>
      </c>
      <c r="O54188" s="1" t="s">
        <v>27</v>
      </c>
      <c r="P54188" s="1" t="s">
        <v>27</v>
      </c>
      <c r="Q54188" s="1" t="s">
        <v>27</v>
      </c>
      <c r="R54188" s="1" t="s">
        <v>27</v>
      </c>
      <c r="S54188" s="1" t="s">
        <v>27</v>
      </c>
    </row>
    <row r="54189" spans="1:19" x14ac:dyDescent="0.25">
      <c r="A54189">
        <v>515585</v>
      </c>
      <c r="B54189" s="1" t="s">
        <v>179322</v>
      </c>
      <c r="C54189" s="1" t="s">
        <v>20</v>
      </c>
      <c r="D54189" s="1" t="s">
        <v>179323</v>
      </c>
      <c r="E54189">
        <v>43312443</v>
      </c>
      <c r="F54189">
        <v>21916019</v>
      </c>
      <c r="G54189">
        <v>653</v>
      </c>
      <c r="H54189" s="1" t="s">
        <v>25202</v>
      </c>
      <c r="I54189" s="1" t="s">
        <v>148622</v>
      </c>
      <c r="J54189" s="1" t="s">
        <v>148708</v>
      </c>
      <c r="K54189" s="1" t="s">
        <v>148709</v>
      </c>
      <c r="L54189" s="1" t="s">
        <v>26</v>
      </c>
      <c r="M54189" s="1" t="s">
        <v>27</v>
      </c>
      <c r="N54189" s="1" t="s">
        <v>27</v>
      </c>
      <c r="O54189" s="1" t="s">
        <v>27</v>
      </c>
      <c r="P54189" s="1" t="s">
        <v>27</v>
      </c>
      <c r="Q54189" s="1" t="s">
        <v>27</v>
      </c>
      <c r="R54189" s="1" t="s">
        <v>27</v>
      </c>
      <c r="S54189" s="1" t="s">
        <v>27</v>
      </c>
    </row>
    <row r="54190" spans="1:19" x14ac:dyDescent="0.25">
      <c r="A54190">
        <v>515586</v>
      </c>
      <c r="B54190" s="1" t="s">
        <v>179324</v>
      </c>
      <c r="C54190" s="1" t="s">
        <v>20</v>
      </c>
      <c r="D54190" s="1" t="s">
        <v>179325</v>
      </c>
      <c r="E54190">
        <v>4331222</v>
      </c>
      <c r="F54190">
        <v>2191886</v>
      </c>
      <c r="G54190">
        <v>666</v>
      </c>
      <c r="H54190" s="1" t="s">
        <v>25202</v>
      </c>
      <c r="I54190" s="1" t="s">
        <v>148622</v>
      </c>
      <c r="J54190" s="1" t="s">
        <v>148708</v>
      </c>
      <c r="K54190" s="1" t="s">
        <v>148709</v>
      </c>
      <c r="L54190" s="1" t="s">
        <v>26</v>
      </c>
      <c r="M54190" s="1" t="s">
        <v>27</v>
      </c>
      <c r="N54190" s="1" t="s">
        <v>27</v>
      </c>
      <c r="O54190" s="1" t="s">
        <v>27</v>
      </c>
      <c r="P54190" s="1" t="s">
        <v>27</v>
      </c>
      <c r="Q54190" s="1" t="s">
        <v>27</v>
      </c>
      <c r="R54190" s="1" t="s">
        <v>27</v>
      </c>
      <c r="S54190" s="1" t="s">
        <v>27</v>
      </c>
    </row>
    <row r="54191" spans="1:19" x14ac:dyDescent="0.25">
      <c r="A54191">
        <v>515587</v>
      </c>
      <c r="B54191" s="1" t="s">
        <v>179326</v>
      </c>
      <c r="C54191" s="1" t="s">
        <v>20</v>
      </c>
      <c r="D54191" s="1" t="s">
        <v>179327</v>
      </c>
      <c r="E54191">
        <v>4335092</v>
      </c>
      <c r="F54191">
        <v>2186331</v>
      </c>
      <c r="G54191">
        <v>719</v>
      </c>
      <c r="H54191" s="1" t="s">
        <v>25202</v>
      </c>
      <c r="I54191" s="1" t="s">
        <v>148622</v>
      </c>
      <c r="J54191" s="1" t="s">
        <v>148708</v>
      </c>
      <c r="K54191" s="1" t="s">
        <v>148709</v>
      </c>
      <c r="L54191" s="1" t="s">
        <v>26</v>
      </c>
      <c r="M54191" s="1" t="s">
        <v>27</v>
      </c>
      <c r="N54191" s="1" t="s">
        <v>27</v>
      </c>
      <c r="O54191" s="1" t="s">
        <v>27</v>
      </c>
      <c r="P54191" s="1" t="s">
        <v>27</v>
      </c>
      <c r="Q54191" s="1" t="s">
        <v>27</v>
      </c>
      <c r="R54191" s="1" t="s">
        <v>27</v>
      </c>
      <c r="S54191" s="1" t="s">
        <v>27</v>
      </c>
    </row>
    <row r="54192" spans="1:19" x14ac:dyDescent="0.25">
      <c r="A54192">
        <v>516459</v>
      </c>
      <c r="B54192" s="1" t="s">
        <v>179328</v>
      </c>
      <c r="C54192" s="1" t="s">
        <v>31</v>
      </c>
      <c r="D54192" s="1" t="s">
        <v>179329</v>
      </c>
      <c r="E54192">
        <v>441285</v>
      </c>
      <c r="F54192">
        <v>2085362</v>
      </c>
      <c r="G54192">
        <v>988</v>
      </c>
      <c r="H54192" s="1" t="s">
        <v>25202</v>
      </c>
      <c r="I54192" s="1" t="s">
        <v>148622</v>
      </c>
      <c r="J54192" s="1" t="s">
        <v>148669</v>
      </c>
      <c r="K54192" s="1" t="s">
        <v>179330</v>
      </c>
      <c r="L54192" s="1" t="s">
        <v>26</v>
      </c>
      <c r="M54192" s="1" t="s">
        <v>27</v>
      </c>
      <c r="N54192" s="1" t="s">
        <v>27</v>
      </c>
      <c r="O54192" s="1" t="s">
        <v>179331</v>
      </c>
      <c r="P54192" s="1" t="s">
        <v>27</v>
      </c>
      <c r="Q54192" s="1" t="s">
        <v>27</v>
      </c>
      <c r="R54192" s="1" t="s">
        <v>27</v>
      </c>
      <c r="S54192" s="1" t="s">
        <v>179332</v>
      </c>
    </row>
    <row r="54193" spans="1:19" x14ac:dyDescent="0.25">
      <c r="A54193">
        <v>516460</v>
      </c>
      <c r="B54193" s="1" t="s">
        <v>179333</v>
      </c>
      <c r="C54193" s="1" t="s">
        <v>31</v>
      </c>
      <c r="D54193" s="1" t="s">
        <v>179334</v>
      </c>
      <c r="E54193">
        <v>4394069</v>
      </c>
      <c r="F54193">
        <v>2140903</v>
      </c>
      <c r="G54193">
        <v>512</v>
      </c>
      <c r="H54193" s="1" t="s">
        <v>25202</v>
      </c>
      <c r="I54193" s="1" t="s">
        <v>148622</v>
      </c>
      <c r="J54193" s="1" t="s">
        <v>179335</v>
      </c>
      <c r="K54193" s="1" t="s">
        <v>179336</v>
      </c>
      <c r="L54193" s="1" t="s">
        <v>26</v>
      </c>
      <c r="M54193" s="1" t="s">
        <v>27</v>
      </c>
      <c r="N54193" s="1" t="s">
        <v>27</v>
      </c>
      <c r="O54193" s="1" t="s">
        <v>27</v>
      </c>
      <c r="P54193" s="1" t="s">
        <v>27</v>
      </c>
      <c r="Q54193" s="1" t="s">
        <v>27</v>
      </c>
      <c r="R54193" s="1" t="s">
        <v>27</v>
      </c>
      <c r="S54193" s="1" t="s">
        <v>179337</v>
      </c>
    </row>
    <row r="54194" spans="1:19" x14ac:dyDescent="0.25">
      <c r="A54194">
        <v>516473</v>
      </c>
      <c r="B54194" s="1" t="s">
        <v>179338</v>
      </c>
      <c r="C54194" s="1" t="s">
        <v>658</v>
      </c>
      <c r="D54194" s="1" t="s">
        <v>179339</v>
      </c>
      <c r="E54194">
        <v>4402844</v>
      </c>
      <c r="F54194">
        <v>2090874</v>
      </c>
      <c r="H54194" s="1" t="s">
        <v>25202</v>
      </c>
      <c r="I54194" s="1" t="s">
        <v>148622</v>
      </c>
      <c r="J54194" s="1" t="s">
        <v>148669</v>
      </c>
      <c r="K54194" s="1" t="s">
        <v>179340</v>
      </c>
      <c r="L54194" s="1" t="s">
        <v>26</v>
      </c>
      <c r="M54194" s="1" t="s">
        <v>27</v>
      </c>
      <c r="N54194" s="1" t="s">
        <v>27</v>
      </c>
      <c r="O54194" s="1" t="s">
        <v>27</v>
      </c>
      <c r="P54194" s="1" t="s">
        <v>27</v>
      </c>
      <c r="Q54194" s="1" t="s">
        <v>27</v>
      </c>
      <c r="R54194" s="1" t="s">
        <v>27</v>
      </c>
      <c r="S54194" s="1" t="s">
        <v>27</v>
      </c>
    </row>
    <row r="54195" spans="1:19" x14ac:dyDescent="0.25">
      <c r="A54195">
        <v>539242</v>
      </c>
      <c r="B54195" s="1" t="s">
        <v>179341</v>
      </c>
      <c r="C54195" s="1" t="s">
        <v>31</v>
      </c>
      <c r="D54195" s="1" t="s">
        <v>179342</v>
      </c>
      <c r="E54195">
        <v>4468874</v>
      </c>
      <c r="F54195">
        <v>2020939</v>
      </c>
      <c r="G54195">
        <v>240</v>
      </c>
      <c r="H54195" s="1" t="s">
        <v>25202</v>
      </c>
      <c r="I54195" s="1" t="s">
        <v>148622</v>
      </c>
      <c r="J54195" s="1" t="s">
        <v>148632</v>
      </c>
      <c r="K54195" s="1" t="s">
        <v>179343</v>
      </c>
      <c r="L54195" s="1" t="s">
        <v>26</v>
      </c>
      <c r="M54195" s="1" t="s">
        <v>27</v>
      </c>
      <c r="N54195" s="1" t="s">
        <v>27</v>
      </c>
      <c r="O54195" s="1" t="s">
        <v>27</v>
      </c>
      <c r="P54195" s="1" t="s">
        <v>27</v>
      </c>
      <c r="Q54195" s="1" t="s">
        <v>27</v>
      </c>
      <c r="R54195" s="1" t="s">
        <v>27</v>
      </c>
      <c r="S54195" s="1" t="s">
        <v>27</v>
      </c>
    </row>
    <row r="54196" spans="1:19" x14ac:dyDescent="0.25">
      <c r="A54196">
        <v>539278</v>
      </c>
      <c r="B54196" s="1" t="s">
        <v>179344</v>
      </c>
      <c r="C54196" s="1" t="s">
        <v>31</v>
      </c>
      <c r="D54196" s="1" t="s">
        <v>179345</v>
      </c>
      <c r="E54196">
        <v>4557743</v>
      </c>
      <c r="F54196">
        <v>2047397</v>
      </c>
      <c r="G54196">
        <v>253</v>
      </c>
      <c r="H54196" s="1" t="s">
        <v>25202</v>
      </c>
      <c r="I54196" s="1" t="s">
        <v>148622</v>
      </c>
      <c r="J54196" s="1" t="s">
        <v>148796</v>
      </c>
      <c r="K54196" s="1" t="s">
        <v>179346</v>
      </c>
      <c r="L54196" s="1" t="s">
        <v>26</v>
      </c>
      <c r="M54196" s="1" t="s">
        <v>27</v>
      </c>
      <c r="N54196" s="1" t="s">
        <v>27</v>
      </c>
      <c r="O54196" s="1" t="s">
        <v>27</v>
      </c>
      <c r="P54196" s="1" t="s">
        <v>27</v>
      </c>
      <c r="Q54196" s="1" t="s">
        <v>27</v>
      </c>
      <c r="R54196" s="1" t="s">
        <v>27</v>
      </c>
      <c r="S54196" s="1" t="s">
        <v>179347</v>
      </c>
    </row>
    <row r="54197" spans="1:19" x14ac:dyDescent="0.25">
      <c r="A54197">
        <v>555234</v>
      </c>
      <c r="B54197" s="1" t="s">
        <v>179348</v>
      </c>
      <c r="C54197" s="1" t="s">
        <v>20</v>
      </c>
      <c r="D54197" s="1" t="s">
        <v>179349</v>
      </c>
      <c r="E54197">
        <v>4476119</v>
      </c>
      <c r="F54197">
        <v>2046897</v>
      </c>
      <c r="G54197">
        <v>633</v>
      </c>
      <c r="H54197" s="1" t="s">
        <v>25202</v>
      </c>
      <c r="I54197" s="1" t="s">
        <v>148622</v>
      </c>
      <c r="J54197" s="1" t="s">
        <v>148632</v>
      </c>
      <c r="K54197" s="1" t="s">
        <v>179263</v>
      </c>
      <c r="L54197" s="1" t="s">
        <v>26</v>
      </c>
      <c r="M54197" s="1" t="s">
        <v>27</v>
      </c>
      <c r="N54197" s="1" t="s">
        <v>27</v>
      </c>
      <c r="O54197" s="1" t="s">
        <v>27</v>
      </c>
      <c r="P54197" s="1" t="s">
        <v>27</v>
      </c>
      <c r="Q54197" s="1" t="s">
        <v>27</v>
      </c>
      <c r="R54197" s="1" t="s">
        <v>27</v>
      </c>
      <c r="S54197" s="1" t="s">
        <v>27</v>
      </c>
    </row>
    <row r="54198" spans="1:19" x14ac:dyDescent="0.25">
      <c r="A54198">
        <v>555235</v>
      </c>
      <c r="B54198" s="1" t="s">
        <v>179350</v>
      </c>
      <c r="C54198" s="1" t="s">
        <v>20</v>
      </c>
      <c r="D54198" s="1" t="s">
        <v>179351</v>
      </c>
      <c r="E54198">
        <v>4481859</v>
      </c>
      <c r="F54198">
        <v>2020681</v>
      </c>
      <c r="G54198">
        <v>265</v>
      </c>
      <c r="H54198" s="1" t="s">
        <v>25202</v>
      </c>
      <c r="I54198" s="1" t="s">
        <v>148622</v>
      </c>
      <c r="J54198" s="1" t="s">
        <v>148632</v>
      </c>
      <c r="K54198" s="1" t="s">
        <v>179272</v>
      </c>
      <c r="L54198" s="1" t="s">
        <v>26</v>
      </c>
      <c r="M54198" s="1" t="s">
        <v>27</v>
      </c>
      <c r="N54198" s="1" t="s">
        <v>27</v>
      </c>
      <c r="O54198" s="1" t="s">
        <v>27</v>
      </c>
      <c r="P54198" s="1" t="s">
        <v>27</v>
      </c>
      <c r="Q54198" s="1" t="s">
        <v>27</v>
      </c>
      <c r="R54198" s="1" t="s">
        <v>27</v>
      </c>
      <c r="S54198" s="1" t="s">
        <v>27</v>
      </c>
    </row>
    <row r="54199" spans="1:19" x14ac:dyDescent="0.25">
      <c r="A54199">
        <v>555261</v>
      </c>
      <c r="B54199" s="1" t="s">
        <v>179352</v>
      </c>
      <c r="C54199" s="1" t="s">
        <v>31</v>
      </c>
      <c r="D54199" s="1" t="s">
        <v>179353</v>
      </c>
      <c r="E54199">
        <v>4392256</v>
      </c>
      <c r="F54199">
        <v>2076442</v>
      </c>
      <c r="G54199">
        <v>876</v>
      </c>
      <c r="H54199" s="1" t="s">
        <v>25202</v>
      </c>
      <c r="I54199" s="1" t="s">
        <v>148622</v>
      </c>
      <c r="J54199" s="1" t="s">
        <v>148669</v>
      </c>
      <c r="K54199" s="1" t="s">
        <v>179354</v>
      </c>
      <c r="L54199" s="1" t="s">
        <v>26</v>
      </c>
      <c r="M54199" s="1" t="s">
        <v>27</v>
      </c>
      <c r="N54199" s="1" t="s">
        <v>27</v>
      </c>
      <c r="O54199" s="1" t="s">
        <v>27</v>
      </c>
      <c r="P54199" s="1" t="s">
        <v>27</v>
      </c>
      <c r="Q54199" s="1" t="s">
        <v>27</v>
      </c>
      <c r="R54199" s="1" t="s">
        <v>27</v>
      </c>
      <c r="S54199" s="1" t="s">
        <v>27</v>
      </c>
    </row>
    <row r="54200" spans="1:19" x14ac:dyDescent="0.25">
      <c r="A54200">
        <v>575107</v>
      </c>
      <c r="B54200" s="1" t="s">
        <v>179355</v>
      </c>
      <c r="C54200" s="1" t="s">
        <v>31</v>
      </c>
      <c r="D54200" s="1" t="s">
        <v>179356</v>
      </c>
      <c r="E54200">
        <v>4475617</v>
      </c>
      <c r="F54200">
        <v>2148046</v>
      </c>
      <c r="G54200">
        <v>213</v>
      </c>
      <c r="H54200" s="1" t="s">
        <v>25202</v>
      </c>
      <c r="I54200" s="1" t="s">
        <v>148622</v>
      </c>
      <c r="J54200" s="1" t="s">
        <v>148692</v>
      </c>
      <c r="K54200" s="1" t="s">
        <v>179357</v>
      </c>
      <c r="L54200" s="1" t="s">
        <v>26</v>
      </c>
      <c r="M54200" s="1" t="s">
        <v>27</v>
      </c>
      <c r="N54200" s="1" t="s">
        <v>27</v>
      </c>
      <c r="O54200" s="1" t="s">
        <v>27</v>
      </c>
      <c r="P54200" s="1" t="s">
        <v>27</v>
      </c>
      <c r="Q54200" s="1" t="s">
        <v>27</v>
      </c>
      <c r="R54200" s="1" t="s">
        <v>27</v>
      </c>
      <c r="S54200" s="1" t="s">
        <v>27</v>
      </c>
    </row>
    <row r="54201" spans="1:19" x14ac:dyDescent="0.25">
      <c r="A54201">
        <v>308326</v>
      </c>
      <c r="B54201" s="1" t="s">
        <v>179358</v>
      </c>
      <c r="C54201" s="1" t="s">
        <v>658</v>
      </c>
      <c r="D54201" s="1" t="s">
        <v>179359</v>
      </c>
      <c r="E54201">
        <v>45722333</v>
      </c>
      <c r="F54201">
        <v>19057843</v>
      </c>
      <c r="G54201">
        <v>275</v>
      </c>
      <c r="H54201" s="1" t="s">
        <v>25202</v>
      </c>
      <c r="I54201" s="1" t="s">
        <v>148622</v>
      </c>
      <c r="J54201" s="1" t="s">
        <v>179252</v>
      </c>
      <c r="K54201" s="1" t="s">
        <v>179253</v>
      </c>
      <c r="L54201" s="1" t="s">
        <v>26</v>
      </c>
      <c r="M54201" s="1" t="s">
        <v>27</v>
      </c>
      <c r="N54201" s="1" t="s">
        <v>27</v>
      </c>
      <c r="O54201" s="1" t="s">
        <v>27</v>
      </c>
      <c r="P54201" s="1" t="s">
        <v>27</v>
      </c>
      <c r="Q54201" s="1" t="s">
        <v>27</v>
      </c>
      <c r="R54201" s="1" t="s">
        <v>179360</v>
      </c>
      <c r="S54201" s="1" t="s">
        <v>179361</v>
      </c>
    </row>
    <row r="54202" spans="1:19" x14ac:dyDescent="0.25">
      <c r="A54202">
        <v>314542</v>
      </c>
      <c r="B54202" s="1" t="s">
        <v>179362</v>
      </c>
      <c r="C54202" s="1" t="s">
        <v>155</v>
      </c>
      <c r="D54202" s="1" t="s">
        <v>179363</v>
      </c>
      <c r="E54202">
        <v>-33869</v>
      </c>
      <c r="F54202">
        <v>151262</v>
      </c>
      <c r="H54202" s="1" t="s">
        <v>81</v>
      </c>
      <c r="I54202" s="1" t="s">
        <v>26153</v>
      </c>
      <c r="J54202" s="1" t="s">
        <v>30472</v>
      </c>
      <c r="K54202" s="1" t="s">
        <v>30526</v>
      </c>
      <c r="L54202" s="1" t="s">
        <v>26</v>
      </c>
      <c r="M54202" s="1" t="s">
        <v>27</v>
      </c>
      <c r="N54202" s="1" t="s">
        <v>179362</v>
      </c>
      <c r="O54202" s="1" t="s">
        <v>179364</v>
      </c>
      <c r="P54202" s="1" t="s">
        <v>27</v>
      </c>
      <c r="Q54202" s="1" t="s">
        <v>27</v>
      </c>
      <c r="R54202" s="1" t="s">
        <v>179365</v>
      </c>
      <c r="S54202" s="1" t="s">
        <v>27</v>
      </c>
    </row>
    <row r="54203" spans="1:19" x14ac:dyDescent="0.25">
      <c r="A54203">
        <v>350214</v>
      </c>
      <c r="B54203" s="1" t="s">
        <v>179366</v>
      </c>
      <c r="C54203" s="1" t="s">
        <v>15634</v>
      </c>
      <c r="D54203" s="1" t="s">
        <v>179367</v>
      </c>
      <c r="E54203">
        <v>25627975</v>
      </c>
      <c r="F54203">
        <v>37088914</v>
      </c>
      <c r="G54203">
        <v>140</v>
      </c>
      <c r="H54203" s="1" t="s">
        <v>25221</v>
      </c>
      <c r="I54203" s="1" t="s">
        <v>25195</v>
      </c>
      <c r="J54203" s="1" t="s">
        <v>166811</v>
      </c>
      <c r="K54203" s="1" t="s">
        <v>179368</v>
      </c>
      <c r="L54203" s="1" t="s">
        <v>727</v>
      </c>
      <c r="M54203" s="1" t="s">
        <v>27</v>
      </c>
      <c r="N54203" s="1" t="s">
        <v>179366</v>
      </c>
      <c r="O54203" s="1" t="s">
        <v>179369</v>
      </c>
      <c r="P54203" s="1" t="s">
        <v>27</v>
      </c>
      <c r="Q54203" s="1" t="s">
        <v>179370</v>
      </c>
      <c r="R54203" s="1" t="s">
        <v>179371</v>
      </c>
      <c r="S54203" s="1" t="s">
        <v>179366</v>
      </c>
    </row>
    <row r="54204" spans="1:19" x14ac:dyDescent="0.25">
      <c r="A54204">
        <v>34933</v>
      </c>
      <c r="B54204" s="1" t="s">
        <v>179372</v>
      </c>
      <c r="C54204" s="1" t="s">
        <v>15634</v>
      </c>
      <c r="D54204" s="1" t="s">
        <v>179373</v>
      </c>
      <c r="E54204">
        <v>600867</v>
      </c>
      <c r="F54204">
        <v>301933</v>
      </c>
      <c r="G54204">
        <v>60</v>
      </c>
      <c r="H54204" s="1" t="s">
        <v>25202</v>
      </c>
      <c r="I54204" s="1" t="s">
        <v>71157</v>
      </c>
      <c r="J54204" s="1" t="s">
        <v>179374</v>
      </c>
      <c r="K54204" s="1" t="s">
        <v>179375</v>
      </c>
      <c r="L54204" s="1" t="s">
        <v>26</v>
      </c>
      <c r="M54204" s="1" t="s">
        <v>27</v>
      </c>
      <c r="N54204" s="1" t="s">
        <v>27</v>
      </c>
      <c r="O54204" s="1" t="s">
        <v>27</v>
      </c>
      <c r="P54204" s="1" t="s">
        <v>27</v>
      </c>
      <c r="Q54204" s="1" t="s">
        <v>27</v>
      </c>
      <c r="R54204" s="1" t="s">
        <v>179376</v>
      </c>
      <c r="S54204" s="1" t="s">
        <v>179377</v>
      </c>
    </row>
    <row r="54205" spans="1:19" x14ac:dyDescent="0.25">
      <c r="A54205">
        <v>34935</v>
      </c>
      <c r="B54205" s="1" t="s">
        <v>179378</v>
      </c>
      <c r="C54205" s="1" t="s">
        <v>658</v>
      </c>
      <c r="D54205" s="1" t="s">
        <v>179379</v>
      </c>
      <c r="E54205">
        <v>67456703</v>
      </c>
      <c r="F54205">
        <v>32786701</v>
      </c>
      <c r="G54205">
        <v>505</v>
      </c>
      <c r="H54205" s="1" t="s">
        <v>25202</v>
      </c>
      <c r="I54205" s="1" t="s">
        <v>71157</v>
      </c>
      <c r="J54205" s="1" t="s">
        <v>179380</v>
      </c>
      <c r="K54205" s="1" t="s">
        <v>179381</v>
      </c>
      <c r="L54205" s="1" t="s">
        <v>26</v>
      </c>
      <c r="M54205" s="1" t="s">
        <v>27</v>
      </c>
      <c r="N54205" s="1" t="s">
        <v>27</v>
      </c>
      <c r="O54205" s="1" t="s">
        <v>27</v>
      </c>
      <c r="P54205" s="1" t="s">
        <v>27</v>
      </c>
      <c r="Q54205" s="1" t="s">
        <v>27</v>
      </c>
      <c r="R54205" s="1" t="s">
        <v>179382</v>
      </c>
      <c r="S54205" s="1" t="s">
        <v>179383</v>
      </c>
    </row>
    <row r="54206" spans="1:19" x14ac:dyDescent="0.25">
      <c r="A54206">
        <v>34936</v>
      </c>
      <c r="B54206" s="1" t="s">
        <v>179384</v>
      </c>
      <c r="C54206" s="1" t="s">
        <v>31</v>
      </c>
      <c r="D54206" s="1" t="s">
        <v>179385</v>
      </c>
      <c r="E54206">
        <v>54493301</v>
      </c>
      <c r="F54206">
        <v>39931702</v>
      </c>
      <c r="G54206">
        <v>469</v>
      </c>
      <c r="H54206" s="1" t="s">
        <v>25202</v>
      </c>
      <c r="I54206" s="1" t="s">
        <v>71157</v>
      </c>
      <c r="J54206" s="1" t="s">
        <v>179386</v>
      </c>
      <c r="K54206" s="1" t="s">
        <v>179387</v>
      </c>
      <c r="L54206" s="1" t="s">
        <v>26</v>
      </c>
      <c r="M54206" s="1" t="s">
        <v>27</v>
      </c>
      <c r="N54206" s="1" t="s">
        <v>27</v>
      </c>
      <c r="O54206" s="1" t="s">
        <v>27</v>
      </c>
      <c r="P54206" s="1" t="s">
        <v>179388</v>
      </c>
      <c r="Q54206" s="1" t="s">
        <v>179389</v>
      </c>
      <c r="R54206" s="1" t="s">
        <v>179390</v>
      </c>
      <c r="S54206" s="1" t="s">
        <v>179391</v>
      </c>
    </row>
    <row r="54207" spans="1:19" x14ac:dyDescent="0.25">
      <c r="A54207">
        <v>34937</v>
      </c>
      <c r="B54207" s="1" t="s">
        <v>179392</v>
      </c>
      <c r="C54207" s="1" t="s">
        <v>658</v>
      </c>
      <c r="D54207" s="1" t="s">
        <v>179393</v>
      </c>
      <c r="E54207">
        <v>5248419</v>
      </c>
      <c r="F54207">
        <v>82696788</v>
      </c>
      <c r="G54207">
        <v>676</v>
      </c>
      <c r="H54207" s="1" t="s">
        <v>25221</v>
      </c>
      <c r="I54207" s="1" t="s">
        <v>71157</v>
      </c>
      <c r="J54207" s="1" t="s">
        <v>179394</v>
      </c>
      <c r="K54207" s="1" t="s">
        <v>179395</v>
      </c>
      <c r="L54207" s="1" t="s">
        <v>26</v>
      </c>
      <c r="M54207" s="1" t="s">
        <v>27</v>
      </c>
      <c r="N54207" s="1" t="s">
        <v>27</v>
      </c>
      <c r="O54207" s="1" t="s">
        <v>27</v>
      </c>
      <c r="P54207" s="1" t="s">
        <v>27</v>
      </c>
      <c r="Q54207" s="1" t="s">
        <v>27</v>
      </c>
      <c r="R54207" s="1" t="s">
        <v>179396</v>
      </c>
      <c r="S54207" s="1" t="s">
        <v>179397</v>
      </c>
    </row>
    <row r="54208" spans="1:19" x14ac:dyDescent="0.25">
      <c r="A54208">
        <v>34938</v>
      </c>
      <c r="B54208" s="1" t="s">
        <v>179398</v>
      </c>
      <c r="C54208" s="1" t="s">
        <v>658</v>
      </c>
      <c r="D54208" s="1" t="s">
        <v>179399</v>
      </c>
      <c r="E54208">
        <v>56643299</v>
      </c>
      <c r="F54208">
        <v>32313301</v>
      </c>
      <c r="G54208">
        <v>751</v>
      </c>
      <c r="H54208" s="1" t="s">
        <v>25202</v>
      </c>
      <c r="I54208" s="1" t="s">
        <v>71157</v>
      </c>
      <c r="J54208" s="1" t="s">
        <v>179400</v>
      </c>
      <c r="K54208" s="1" t="s">
        <v>179401</v>
      </c>
      <c r="L54208" s="1" t="s">
        <v>26</v>
      </c>
      <c r="M54208" s="1" t="s">
        <v>27</v>
      </c>
      <c r="N54208" s="1" t="s">
        <v>27</v>
      </c>
      <c r="O54208" s="1" t="s">
        <v>27</v>
      </c>
      <c r="P54208" s="1" t="s">
        <v>27</v>
      </c>
      <c r="Q54208" s="1" t="s">
        <v>27</v>
      </c>
      <c r="R54208" s="1" t="s">
        <v>179402</v>
      </c>
      <c r="S54208" s="1" t="s">
        <v>179403</v>
      </c>
    </row>
    <row r="54209" spans="1:19" x14ac:dyDescent="0.25">
      <c r="A54209">
        <v>34939</v>
      </c>
      <c r="B54209" s="1" t="s">
        <v>179404</v>
      </c>
      <c r="C54209" s="1" t="s">
        <v>31</v>
      </c>
      <c r="D54209" s="1" t="s">
        <v>179405</v>
      </c>
      <c r="E54209">
        <v>50223801</v>
      </c>
      <c r="F54209">
        <v>117098999</v>
      </c>
      <c r="G54209">
        <v>2280</v>
      </c>
      <c r="H54209" s="1" t="s">
        <v>25221</v>
      </c>
      <c r="I54209" s="1" t="s">
        <v>71157</v>
      </c>
      <c r="J54209" s="1" t="s">
        <v>179406</v>
      </c>
      <c r="K54209" s="1" t="s">
        <v>179407</v>
      </c>
      <c r="L54209" s="1" t="s">
        <v>26</v>
      </c>
      <c r="M54209" s="1" t="s">
        <v>27</v>
      </c>
      <c r="N54209" s="1" t="s">
        <v>27</v>
      </c>
      <c r="O54209" s="1" t="s">
        <v>179408</v>
      </c>
      <c r="P54209" s="1" t="s">
        <v>27</v>
      </c>
      <c r="Q54209" s="1" t="s">
        <v>27</v>
      </c>
      <c r="R54209" s="1" t="s">
        <v>179409</v>
      </c>
      <c r="S54209" s="1" t="s">
        <v>179410</v>
      </c>
    </row>
    <row r="54210" spans="1:19" x14ac:dyDescent="0.25">
      <c r="A54210">
        <v>34940</v>
      </c>
      <c r="B54210" s="1" t="s">
        <v>179411</v>
      </c>
      <c r="C54210" s="1" t="s">
        <v>658</v>
      </c>
      <c r="D54210" s="1" t="s">
        <v>179412</v>
      </c>
      <c r="E54210">
        <v>51035</v>
      </c>
      <c r="F54210">
        <v>59168301</v>
      </c>
      <c r="G54210">
        <v>741</v>
      </c>
      <c r="H54210" s="1" t="s">
        <v>25221</v>
      </c>
      <c r="I54210" s="1" t="s">
        <v>71157</v>
      </c>
      <c r="J54210" s="1" t="s">
        <v>179413</v>
      </c>
      <c r="K54210" s="1" t="s">
        <v>179414</v>
      </c>
      <c r="L54210" s="1" t="s">
        <v>26</v>
      </c>
      <c r="M54210" s="1" t="s">
        <v>27</v>
      </c>
      <c r="N54210" s="1" t="s">
        <v>27</v>
      </c>
      <c r="O54210" s="1" t="s">
        <v>27</v>
      </c>
      <c r="P54210" s="1" t="s">
        <v>27</v>
      </c>
      <c r="Q54210" s="1" t="s">
        <v>27</v>
      </c>
      <c r="R54210" s="1" t="s">
        <v>179415</v>
      </c>
      <c r="S54210" s="1" t="s">
        <v>179416</v>
      </c>
    </row>
    <row r="54211" spans="1:19" x14ac:dyDescent="0.25">
      <c r="A54211">
        <v>34942</v>
      </c>
      <c r="B54211" s="1" t="s">
        <v>179417</v>
      </c>
      <c r="C54211" s="1" t="s">
        <v>15634</v>
      </c>
      <c r="D54211" s="1" t="s">
        <v>179418</v>
      </c>
      <c r="E54211">
        <v>51406917</v>
      </c>
      <c r="F54211">
        <v>109900091</v>
      </c>
      <c r="G54211">
        <v>2500</v>
      </c>
      <c r="H54211" s="1" t="s">
        <v>25221</v>
      </c>
      <c r="I54211" s="1" t="s">
        <v>71157</v>
      </c>
      <c r="J54211" s="1" t="s">
        <v>179406</v>
      </c>
      <c r="K54211" s="1" t="s">
        <v>179419</v>
      </c>
      <c r="L54211" s="1" t="s">
        <v>26</v>
      </c>
      <c r="M54211" s="1" t="s">
        <v>27</v>
      </c>
      <c r="N54211" s="1" t="s">
        <v>27</v>
      </c>
      <c r="O54211" s="1" t="s">
        <v>179420</v>
      </c>
      <c r="P54211" s="1" t="s">
        <v>27</v>
      </c>
      <c r="Q54211" s="1" t="s">
        <v>27</v>
      </c>
      <c r="R54211" s="1" t="s">
        <v>179421</v>
      </c>
      <c r="S54211" s="1" t="s">
        <v>27</v>
      </c>
    </row>
    <row r="54212" spans="1:19" x14ac:dyDescent="0.25">
      <c r="A54212">
        <v>34944</v>
      </c>
      <c r="B54212" s="1" t="s">
        <v>179422</v>
      </c>
      <c r="C54212" s="1" t="s">
        <v>658</v>
      </c>
      <c r="D54212" s="1" t="s">
        <v>179423</v>
      </c>
      <c r="E54212">
        <v>5.6371700286865232E+16</v>
      </c>
      <c r="F54212">
        <v>3408829879760742</v>
      </c>
      <c r="G54212">
        <v>699</v>
      </c>
      <c r="H54212" s="1" t="s">
        <v>25202</v>
      </c>
      <c r="I54212" s="1" t="s">
        <v>71157</v>
      </c>
      <c r="J54212" s="1" t="s">
        <v>179400</v>
      </c>
      <c r="K54212" s="1" t="s">
        <v>179424</v>
      </c>
      <c r="L54212" s="1" t="s">
        <v>26</v>
      </c>
      <c r="M54212" s="1" t="s">
        <v>27</v>
      </c>
      <c r="N54212" s="1" t="s">
        <v>27</v>
      </c>
      <c r="O54212" s="1" t="s">
        <v>27</v>
      </c>
      <c r="P54212" s="1" t="s">
        <v>27</v>
      </c>
      <c r="Q54212" s="1" t="s">
        <v>27</v>
      </c>
      <c r="R54212" s="1" t="s">
        <v>179425</v>
      </c>
      <c r="S54212" s="1" t="s">
        <v>27</v>
      </c>
    </row>
    <row r="54213" spans="1:19" x14ac:dyDescent="0.25">
      <c r="A54213">
        <v>34945</v>
      </c>
      <c r="B54213" s="1" t="s">
        <v>179426</v>
      </c>
      <c r="C54213" s="1" t="s">
        <v>15634</v>
      </c>
      <c r="D54213" s="1" t="s">
        <v>179427</v>
      </c>
      <c r="E54213">
        <v>51533298</v>
      </c>
      <c r="F54213">
        <v>43299999</v>
      </c>
      <c r="G54213">
        <v>568</v>
      </c>
      <c r="H54213" s="1" t="s">
        <v>25202</v>
      </c>
      <c r="I54213" s="1" t="s">
        <v>71157</v>
      </c>
      <c r="J54213" s="1" t="s">
        <v>179428</v>
      </c>
      <c r="K54213" s="1" t="s">
        <v>179429</v>
      </c>
      <c r="L54213" s="1" t="s">
        <v>26</v>
      </c>
      <c r="M54213" s="1" t="s">
        <v>27</v>
      </c>
      <c r="N54213" s="1" t="s">
        <v>27</v>
      </c>
      <c r="O54213" s="1" t="s">
        <v>27</v>
      </c>
      <c r="P54213" s="1" t="s">
        <v>179430</v>
      </c>
      <c r="Q54213" s="1" t="s">
        <v>27</v>
      </c>
      <c r="R54213" s="1" t="s">
        <v>179431</v>
      </c>
      <c r="S54213" s="1" t="s">
        <v>27</v>
      </c>
    </row>
    <row r="54214" spans="1:19" x14ac:dyDescent="0.25">
      <c r="A54214">
        <v>34947</v>
      </c>
      <c r="B54214" s="1" t="s">
        <v>179432</v>
      </c>
      <c r="C54214" s="1" t="s">
        <v>658</v>
      </c>
      <c r="D54214" s="1" t="s">
        <v>179433</v>
      </c>
      <c r="E54214">
        <v>5460968</v>
      </c>
      <c r="F54214">
        <v>1986842</v>
      </c>
      <c r="G54214">
        <v>10</v>
      </c>
      <c r="H54214" s="1" t="s">
        <v>25202</v>
      </c>
      <c r="I54214" s="1" t="s">
        <v>71157</v>
      </c>
      <c r="J54214" s="1" t="s">
        <v>179434</v>
      </c>
      <c r="K54214" s="1" t="s">
        <v>179435</v>
      </c>
      <c r="L54214" s="1" t="s">
        <v>26</v>
      </c>
      <c r="M54214" s="1" t="s">
        <v>27</v>
      </c>
      <c r="N54214" s="1" t="s">
        <v>27</v>
      </c>
      <c r="O54214" s="1" t="s">
        <v>27</v>
      </c>
      <c r="P54214" s="1" t="s">
        <v>27</v>
      </c>
      <c r="Q54214" s="1" t="s">
        <v>27</v>
      </c>
      <c r="R54214" s="1" t="s">
        <v>179436</v>
      </c>
      <c r="S54214" s="1" t="s">
        <v>179437</v>
      </c>
    </row>
    <row r="54215" spans="1:19" x14ac:dyDescent="0.25">
      <c r="A54215">
        <v>34949</v>
      </c>
      <c r="B54215" s="1" t="s">
        <v>179438</v>
      </c>
      <c r="C54215" s="1" t="s">
        <v>658</v>
      </c>
      <c r="D54215" s="1" t="s">
        <v>179439</v>
      </c>
      <c r="E54215">
        <v>67379729</v>
      </c>
      <c r="F54215">
        <v>34215661</v>
      </c>
      <c r="G54215">
        <v>427</v>
      </c>
      <c r="H54215" s="1" t="s">
        <v>25202</v>
      </c>
      <c r="I54215" s="1" t="s">
        <v>71157</v>
      </c>
      <c r="J54215" s="1" t="s">
        <v>179380</v>
      </c>
      <c r="K54215" s="1" t="s">
        <v>179440</v>
      </c>
      <c r="L54215" s="1" t="s">
        <v>26</v>
      </c>
      <c r="M54215" s="1" t="s">
        <v>27</v>
      </c>
      <c r="N54215" s="1" t="s">
        <v>27</v>
      </c>
      <c r="O54215" s="1" t="s">
        <v>27</v>
      </c>
      <c r="P54215" s="1" t="s">
        <v>27</v>
      </c>
      <c r="Q54215" s="1" t="s">
        <v>27</v>
      </c>
      <c r="R54215" s="1" t="s">
        <v>179441</v>
      </c>
      <c r="S54215" s="1" t="s">
        <v>179442</v>
      </c>
    </row>
    <row r="54216" spans="1:19" x14ac:dyDescent="0.25">
      <c r="A54216">
        <v>34950</v>
      </c>
      <c r="B54216" s="1" t="s">
        <v>179443</v>
      </c>
      <c r="C54216" s="1" t="s">
        <v>658</v>
      </c>
      <c r="D54216" s="1" t="s">
        <v>179444</v>
      </c>
      <c r="E54216">
        <v>5075</v>
      </c>
      <c r="F54216">
        <v>116217003</v>
      </c>
      <c r="G54216">
        <v>2201</v>
      </c>
      <c r="H54216" s="1" t="s">
        <v>25221</v>
      </c>
      <c r="I54216" s="1" t="s">
        <v>71157</v>
      </c>
      <c r="J54216" s="1" t="s">
        <v>179406</v>
      </c>
      <c r="K54216" s="1" t="s">
        <v>179445</v>
      </c>
      <c r="L54216" s="1" t="s">
        <v>26</v>
      </c>
      <c r="M54216" s="1" t="s">
        <v>27</v>
      </c>
      <c r="N54216" s="1" t="s">
        <v>27</v>
      </c>
      <c r="O54216" s="1" t="s">
        <v>27</v>
      </c>
      <c r="P54216" s="1" t="s">
        <v>27</v>
      </c>
      <c r="Q54216" s="1" t="s">
        <v>27</v>
      </c>
      <c r="R54216" s="1" t="s">
        <v>179446</v>
      </c>
      <c r="S54216" s="1" t="s">
        <v>179447</v>
      </c>
    </row>
    <row r="54217" spans="1:19" x14ac:dyDescent="0.25">
      <c r="A54217">
        <v>34953</v>
      </c>
      <c r="B54217" s="1" t="s">
        <v>179448</v>
      </c>
      <c r="C54217" s="1" t="s">
        <v>15634</v>
      </c>
      <c r="D54217" s="1" t="s">
        <v>179449</v>
      </c>
      <c r="E54217">
        <v>51366699</v>
      </c>
      <c r="F54217">
        <v>42178299</v>
      </c>
      <c r="G54217">
        <v>390</v>
      </c>
      <c r="H54217" s="1" t="s">
        <v>25202</v>
      </c>
      <c r="I54217" s="1" t="s">
        <v>71157</v>
      </c>
      <c r="J54217" s="1" t="s">
        <v>179450</v>
      </c>
      <c r="K54217" s="1" t="s">
        <v>179451</v>
      </c>
      <c r="L54217" s="1" t="s">
        <v>26</v>
      </c>
      <c r="M54217" s="1" t="s">
        <v>27</v>
      </c>
      <c r="N54217" s="1" t="s">
        <v>27</v>
      </c>
      <c r="O54217" s="1" t="s">
        <v>27</v>
      </c>
      <c r="P54217" s="1" t="s">
        <v>179452</v>
      </c>
      <c r="Q54217" s="1" t="s">
        <v>27</v>
      </c>
      <c r="R54217" s="1" t="s">
        <v>179453</v>
      </c>
      <c r="S54217" s="1" t="s">
        <v>179454</v>
      </c>
    </row>
    <row r="54218" spans="1:19" x14ac:dyDescent="0.25">
      <c r="A54218">
        <v>34955</v>
      </c>
      <c r="B54218" s="1" t="s">
        <v>179455</v>
      </c>
      <c r="C54218" s="1" t="s">
        <v>15634</v>
      </c>
      <c r="D54218" s="1" t="s">
        <v>179456</v>
      </c>
      <c r="E54218">
        <v>57654999</v>
      </c>
      <c r="F54218">
        <v>34099998</v>
      </c>
      <c r="G54218">
        <v>591</v>
      </c>
      <c r="H54218" s="1" t="s">
        <v>25202</v>
      </c>
      <c r="I54218" s="1" t="s">
        <v>71157</v>
      </c>
      <c r="J54218" s="1" t="s">
        <v>179400</v>
      </c>
      <c r="K54218" s="1" t="s">
        <v>179457</v>
      </c>
      <c r="L54218" s="1" t="s">
        <v>26</v>
      </c>
      <c r="M54218" s="1" t="s">
        <v>27</v>
      </c>
      <c r="N54218" s="1" t="s">
        <v>27</v>
      </c>
      <c r="O54218" s="1" t="s">
        <v>27</v>
      </c>
      <c r="P54218" s="1" t="s">
        <v>179458</v>
      </c>
      <c r="Q54218" s="1" t="s">
        <v>27</v>
      </c>
      <c r="R54218" s="1" t="s">
        <v>179459</v>
      </c>
      <c r="S54218" s="1" t="s">
        <v>179460</v>
      </c>
    </row>
    <row r="54219" spans="1:19" x14ac:dyDescent="0.25">
      <c r="A54219">
        <v>41136</v>
      </c>
      <c r="B54219" s="1" t="s">
        <v>179461</v>
      </c>
      <c r="C54219" s="1" t="s">
        <v>26015</v>
      </c>
      <c r="D54219" s="1" t="s">
        <v>179462</v>
      </c>
      <c r="E54219">
        <v>52634998</v>
      </c>
      <c r="F54219">
        <v>39445</v>
      </c>
      <c r="G54219">
        <v>636</v>
      </c>
      <c r="H54219" s="1" t="s">
        <v>25202</v>
      </c>
      <c r="I54219" s="1" t="s">
        <v>71157</v>
      </c>
      <c r="J54219" s="1" t="s">
        <v>179463</v>
      </c>
      <c r="K54219" s="1" t="s">
        <v>179464</v>
      </c>
      <c r="L54219" s="1" t="s">
        <v>26</v>
      </c>
      <c r="M54219" s="1" t="s">
        <v>27</v>
      </c>
      <c r="N54219" s="1" t="s">
        <v>27</v>
      </c>
      <c r="O54219" s="1" t="s">
        <v>27</v>
      </c>
      <c r="P54219" s="1" t="s">
        <v>179465</v>
      </c>
      <c r="Q54219" s="1" t="s">
        <v>27</v>
      </c>
      <c r="R54219" s="1" t="s">
        <v>179466</v>
      </c>
      <c r="S54219" s="1" t="s">
        <v>179467</v>
      </c>
    </row>
    <row r="54220" spans="1:19" x14ac:dyDescent="0.25">
      <c r="A54220">
        <v>42981</v>
      </c>
      <c r="B54220" s="1" t="s">
        <v>179468</v>
      </c>
      <c r="C54220" s="1" t="s">
        <v>658</v>
      </c>
      <c r="D54220" s="1" t="s">
        <v>179469</v>
      </c>
      <c r="E54220">
        <v>51977055</v>
      </c>
      <c r="F54220">
        <v>48720417</v>
      </c>
      <c r="H54220" s="1" t="s">
        <v>25221</v>
      </c>
      <c r="I54220" s="1" t="s">
        <v>71157</v>
      </c>
      <c r="J54220" s="1" t="s">
        <v>179428</v>
      </c>
      <c r="K54220" s="1" t="s">
        <v>179470</v>
      </c>
      <c r="L54220" s="1" t="s">
        <v>26</v>
      </c>
      <c r="M54220" s="1" t="s">
        <v>27</v>
      </c>
      <c r="N54220" s="1" t="s">
        <v>27</v>
      </c>
      <c r="O54220" s="1" t="s">
        <v>27</v>
      </c>
      <c r="P54220" s="1" t="s">
        <v>27</v>
      </c>
      <c r="Q54220" s="1" t="s">
        <v>27</v>
      </c>
      <c r="R54220" s="1" t="s">
        <v>179471</v>
      </c>
      <c r="S54220" s="1" t="s">
        <v>27</v>
      </c>
    </row>
    <row r="54221" spans="1:19" x14ac:dyDescent="0.25">
      <c r="A54221">
        <v>34960</v>
      </c>
      <c r="B54221" s="1" t="s">
        <v>179472</v>
      </c>
      <c r="C54221" s="1" t="s">
        <v>15634</v>
      </c>
      <c r="D54221" s="1" t="s">
        <v>179473</v>
      </c>
      <c r="E54221">
        <v>5079221</v>
      </c>
      <c r="F54221">
        <v>40606155</v>
      </c>
      <c r="G54221">
        <v>505</v>
      </c>
      <c r="H54221" s="1" t="s">
        <v>25202</v>
      </c>
      <c r="I54221" s="1" t="s">
        <v>71157</v>
      </c>
      <c r="J54221" s="1" t="s">
        <v>179450</v>
      </c>
      <c r="K54221" s="1" t="s">
        <v>179474</v>
      </c>
      <c r="L54221" s="1" t="s">
        <v>26</v>
      </c>
      <c r="M54221" s="1" t="s">
        <v>27</v>
      </c>
      <c r="N54221" s="1" t="s">
        <v>27</v>
      </c>
      <c r="O54221" s="1" t="s">
        <v>27</v>
      </c>
      <c r="P54221" s="1" t="s">
        <v>179475</v>
      </c>
      <c r="Q54221" s="1" t="s">
        <v>27</v>
      </c>
      <c r="R54221" s="1" t="s">
        <v>179476</v>
      </c>
      <c r="S54221" s="1" t="s">
        <v>179477</v>
      </c>
    </row>
    <row r="54222" spans="1:19" x14ac:dyDescent="0.25">
      <c r="A54222">
        <v>34961</v>
      </c>
      <c r="B54222" s="1" t="s">
        <v>179478</v>
      </c>
      <c r="C54222" s="1" t="s">
        <v>31</v>
      </c>
      <c r="D54222" s="1" t="s">
        <v>179479</v>
      </c>
      <c r="E54222">
        <v>51974899</v>
      </c>
      <c r="F54222">
        <v>55549</v>
      </c>
      <c r="G54222">
        <v>400</v>
      </c>
      <c r="H54222" s="1" t="s">
        <v>25221</v>
      </c>
      <c r="I54222" s="1" t="s">
        <v>71157</v>
      </c>
      <c r="J54222" s="1" t="s">
        <v>179413</v>
      </c>
      <c r="K54222" s="1" t="s">
        <v>179480</v>
      </c>
      <c r="L54222" s="1" t="s">
        <v>26</v>
      </c>
      <c r="M54222" s="1" t="s">
        <v>27</v>
      </c>
      <c r="N54222" s="1" t="s">
        <v>27</v>
      </c>
      <c r="O54222" s="1" t="s">
        <v>179481</v>
      </c>
      <c r="P54222" s="1" t="s">
        <v>27</v>
      </c>
      <c r="Q54222" s="1" t="s">
        <v>27</v>
      </c>
      <c r="R54222" s="1" t="s">
        <v>179482</v>
      </c>
      <c r="S54222" s="1" t="s">
        <v>179483</v>
      </c>
    </row>
    <row r="54223" spans="1:19" x14ac:dyDescent="0.25">
      <c r="A54223">
        <v>34962</v>
      </c>
      <c r="B54223" s="1" t="s">
        <v>179484</v>
      </c>
      <c r="C54223" s="1" t="s">
        <v>658</v>
      </c>
      <c r="D54223" s="1" t="s">
        <v>179485</v>
      </c>
      <c r="E54223">
        <v>7106500244140625</v>
      </c>
      <c r="F54223">
        <v>1.2733799743652344E+16</v>
      </c>
      <c r="G54223">
        <v>814</v>
      </c>
      <c r="H54223" s="1" t="s">
        <v>25221</v>
      </c>
      <c r="I54223" s="1" t="s">
        <v>71157</v>
      </c>
      <c r="J54223" s="1" t="s">
        <v>71871</v>
      </c>
      <c r="K54223" s="1" t="s">
        <v>179486</v>
      </c>
      <c r="L54223" s="1" t="s">
        <v>26</v>
      </c>
      <c r="M54223" s="1" t="s">
        <v>27</v>
      </c>
      <c r="N54223" s="1" t="s">
        <v>27</v>
      </c>
      <c r="O54223" s="1" t="s">
        <v>27</v>
      </c>
      <c r="P54223" s="1" t="s">
        <v>27</v>
      </c>
      <c r="Q54223" s="1" t="s">
        <v>27</v>
      </c>
      <c r="R54223" s="1" t="s">
        <v>179487</v>
      </c>
      <c r="S54223" s="1" t="s">
        <v>27</v>
      </c>
    </row>
    <row r="54224" spans="1:19" x14ac:dyDescent="0.25">
      <c r="A54224">
        <v>41836</v>
      </c>
      <c r="B54224" s="1" t="s">
        <v>179488</v>
      </c>
      <c r="C54224" s="1" t="s">
        <v>31</v>
      </c>
      <c r="D54224" s="1" t="s">
        <v>179489</v>
      </c>
      <c r="E54224">
        <v>46616726</v>
      </c>
      <c r="F54224">
        <v>142812395</v>
      </c>
      <c r="G54224">
        <v>210</v>
      </c>
      <c r="H54224" s="1" t="s">
        <v>25221</v>
      </c>
      <c r="I54224" s="1" t="s">
        <v>71157</v>
      </c>
      <c r="J54224" s="1" t="s">
        <v>179490</v>
      </c>
      <c r="K54224" s="1" t="s">
        <v>179491</v>
      </c>
      <c r="L54224" s="1" t="s">
        <v>26</v>
      </c>
      <c r="M54224" s="1" t="s">
        <v>27</v>
      </c>
      <c r="N54224" s="1" t="s">
        <v>27</v>
      </c>
      <c r="O54224" s="1" t="s">
        <v>27</v>
      </c>
      <c r="P54224" s="1" t="s">
        <v>27</v>
      </c>
      <c r="Q54224" s="1" t="s">
        <v>27</v>
      </c>
      <c r="R54224" s="1" t="s">
        <v>27</v>
      </c>
      <c r="S54224" s="1" t="s">
        <v>27</v>
      </c>
    </row>
    <row r="54225" spans="1:19" x14ac:dyDescent="0.25">
      <c r="A54225">
        <v>34965</v>
      </c>
      <c r="B54225" s="1" t="s">
        <v>179492</v>
      </c>
      <c r="C54225" s="1" t="s">
        <v>31</v>
      </c>
      <c r="D54225" s="1" t="s">
        <v>179493</v>
      </c>
      <c r="E54225">
        <v>5575</v>
      </c>
      <c r="F54225">
        <v>3806669998168945</v>
      </c>
      <c r="G54225">
        <v>449</v>
      </c>
      <c r="H54225" s="1" t="s">
        <v>25202</v>
      </c>
      <c r="I54225" s="1" t="s">
        <v>71157</v>
      </c>
      <c r="J54225" s="1" t="s">
        <v>179494</v>
      </c>
      <c r="K54225" s="1" t="s">
        <v>1704</v>
      </c>
      <c r="L54225" s="1" t="s">
        <v>26</v>
      </c>
      <c r="M54225" s="1" t="s">
        <v>27</v>
      </c>
      <c r="N54225" s="1" t="s">
        <v>27</v>
      </c>
      <c r="O54225" s="1" t="s">
        <v>27</v>
      </c>
      <c r="P54225" s="1" t="s">
        <v>27</v>
      </c>
      <c r="Q54225" s="1" t="s">
        <v>179495</v>
      </c>
      <c r="R54225" s="1" t="s">
        <v>179496</v>
      </c>
      <c r="S54225" s="1" t="s">
        <v>179497</v>
      </c>
    </row>
    <row r="54226" spans="1:19" x14ac:dyDescent="0.25">
      <c r="A54226">
        <v>34967</v>
      </c>
      <c r="B54226" s="1" t="s">
        <v>179498</v>
      </c>
      <c r="C54226" s="1" t="s">
        <v>15634</v>
      </c>
      <c r="D54226" s="1" t="s">
        <v>179499</v>
      </c>
      <c r="E54226">
        <v>50396702</v>
      </c>
      <c r="F54226">
        <v>116347</v>
      </c>
      <c r="G54226">
        <v>2201</v>
      </c>
      <c r="H54226" s="1" t="s">
        <v>25221</v>
      </c>
      <c r="I54226" s="1" t="s">
        <v>71157</v>
      </c>
      <c r="J54226" s="1" t="s">
        <v>179406</v>
      </c>
      <c r="K54226" s="1" t="s">
        <v>179500</v>
      </c>
      <c r="L54226" s="1" t="s">
        <v>26</v>
      </c>
      <c r="M54226" s="1" t="s">
        <v>27</v>
      </c>
      <c r="N54226" s="1" t="s">
        <v>27</v>
      </c>
      <c r="O54226" s="1" t="s">
        <v>179501</v>
      </c>
      <c r="P54226" s="1" t="s">
        <v>27</v>
      </c>
      <c r="Q54226" s="1" t="s">
        <v>27</v>
      </c>
      <c r="R54226" s="1" t="s">
        <v>179502</v>
      </c>
      <c r="S54226" s="1" t="s">
        <v>179503</v>
      </c>
    </row>
    <row r="54227" spans="1:19" x14ac:dyDescent="0.25">
      <c r="A54227">
        <v>44674</v>
      </c>
      <c r="B54227" s="1" t="s">
        <v>179504</v>
      </c>
      <c r="C54227" s="1" t="s">
        <v>20</v>
      </c>
      <c r="D54227" s="1" t="s">
        <v>179505</v>
      </c>
      <c r="E54227">
        <v>436765319836</v>
      </c>
      <c r="F54227">
        <v>4.02066349983E+16</v>
      </c>
      <c r="H54227" s="1" t="s">
        <v>25202</v>
      </c>
      <c r="I54227" s="1" t="s">
        <v>71157</v>
      </c>
      <c r="J54227" s="1" t="s">
        <v>179506</v>
      </c>
      <c r="K54227" s="1" t="s">
        <v>179507</v>
      </c>
      <c r="L54227" s="1" t="s">
        <v>26</v>
      </c>
      <c r="M54227" s="1" t="s">
        <v>27</v>
      </c>
      <c r="N54227" s="1" t="s">
        <v>27</v>
      </c>
      <c r="O54227" s="1" t="s">
        <v>27</v>
      </c>
      <c r="P54227" s="1" t="s">
        <v>27</v>
      </c>
      <c r="Q54227" s="1" t="s">
        <v>27</v>
      </c>
      <c r="R54227" s="1" t="s">
        <v>27</v>
      </c>
      <c r="S54227" s="1" t="s">
        <v>179508</v>
      </c>
    </row>
    <row r="54228" spans="1:19" x14ac:dyDescent="0.25">
      <c r="A54228">
        <v>41839</v>
      </c>
      <c r="B54228" s="1" t="s">
        <v>179509</v>
      </c>
      <c r="C54228" s="1" t="s">
        <v>658</v>
      </c>
      <c r="D54228" s="1" t="s">
        <v>179510</v>
      </c>
      <c r="E54228">
        <v>46709801</v>
      </c>
      <c r="F54228">
        <v>142869995</v>
      </c>
      <c r="G54228">
        <v>347</v>
      </c>
      <c r="H54228" s="1" t="s">
        <v>25221</v>
      </c>
      <c r="I54228" s="1" t="s">
        <v>71157</v>
      </c>
      <c r="J54228" s="1" t="s">
        <v>179490</v>
      </c>
      <c r="K54228" s="1" t="s">
        <v>179511</v>
      </c>
      <c r="L54228" s="1" t="s">
        <v>26</v>
      </c>
      <c r="M54228" s="1" t="s">
        <v>27</v>
      </c>
      <c r="N54228" s="1" t="s">
        <v>27</v>
      </c>
      <c r="O54228" s="1" t="s">
        <v>27</v>
      </c>
      <c r="P54228" s="1" t="s">
        <v>27</v>
      </c>
      <c r="Q54228" s="1" t="s">
        <v>27</v>
      </c>
      <c r="R54228" s="1" t="s">
        <v>27</v>
      </c>
      <c r="S54228" s="1" t="s">
        <v>179512</v>
      </c>
    </row>
    <row r="54229" spans="1:19" x14ac:dyDescent="0.25">
      <c r="A54229">
        <v>41840</v>
      </c>
      <c r="B54229" s="1" t="s">
        <v>179513</v>
      </c>
      <c r="C54229" s="1" t="s">
        <v>31</v>
      </c>
      <c r="D54229" s="1" t="s">
        <v>179514</v>
      </c>
      <c r="E54229">
        <v>53246007</v>
      </c>
      <c r="F54229">
        <v>141806327</v>
      </c>
      <c r="G54229">
        <v>10</v>
      </c>
      <c r="H54229" s="1" t="s">
        <v>25221</v>
      </c>
      <c r="I54229" s="1" t="s">
        <v>71157</v>
      </c>
      <c r="J54229" s="1" t="s">
        <v>179490</v>
      </c>
      <c r="K54229" s="1" t="s">
        <v>179515</v>
      </c>
      <c r="L54229" s="1" t="s">
        <v>26</v>
      </c>
      <c r="M54229" s="1" t="s">
        <v>27</v>
      </c>
      <c r="N54229" s="1" t="s">
        <v>27</v>
      </c>
      <c r="O54229" s="1" t="s">
        <v>27</v>
      </c>
      <c r="P54229" s="1" t="s">
        <v>179516</v>
      </c>
      <c r="Q54229" s="1" t="s">
        <v>27</v>
      </c>
      <c r="R54229" s="1" t="s">
        <v>27</v>
      </c>
      <c r="S54229" s="1" t="s">
        <v>27</v>
      </c>
    </row>
    <row r="54230" spans="1:19" x14ac:dyDescent="0.25">
      <c r="A54230">
        <v>42328</v>
      </c>
      <c r="B54230" s="1" t="s">
        <v>179517</v>
      </c>
      <c r="C54230" s="1" t="s">
        <v>15634</v>
      </c>
      <c r="D54230" s="1" t="s">
        <v>179518</v>
      </c>
      <c r="E54230">
        <v>54766602</v>
      </c>
      <c r="F54230">
        <v>20396999</v>
      </c>
      <c r="G54230">
        <v>164</v>
      </c>
      <c r="H54230" s="1" t="s">
        <v>25202</v>
      </c>
      <c r="I54230" s="1" t="s">
        <v>71157</v>
      </c>
      <c r="J54230" s="1" t="s">
        <v>179434</v>
      </c>
      <c r="K54230" s="1" t="s">
        <v>179519</v>
      </c>
      <c r="L54230" s="1" t="s">
        <v>26</v>
      </c>
      <c r="M54230" s="1" t="s">
        <v>27</v>
      </c>
      <c r="N54230" s="1" t="s">
        <v>27</v>
      </c>
      <c r="O54230" s="1" t="s">
        <v>27</v>
      </c>
      <c r="P54230" s="1" t="s">
        <v>27</v>
      </c>
      <c r="Q54230" s="1" t="s">
        <v>27</v>
      </c>
      <c r="R54230" s="1" t="s">
        <v>179520</v>
      </c>
      <c r="S54230" s="1" t="s">
        <v>179521</v>
      </c>
    </row>
    <row r="54231" spans="1:19" x14ac:dyDescent="0.25">
      <c r="A54231">
        <v>42329</v>
      </c>
      <c r="B54231" s="1" t="s">
        <v>179522</v>
      </c>
      <c r="C54231" s="1" t="s">
        <v>31</v>
      </c>
      <c r="D54231" s="1" t="s">
        <v>179523</v>
      </c>
      <c r="E54231">
        <v>5620658493041992</v>
      </c>
      <c r="F54231">
        <v>9563624572753906</v>
      </c>
      <c r="H54231" s="1" t="s">
        <v>25221</v>
      </c>
      <c r="I54231" s="1" t="s">
        <v>71157</v>
      </c>
      <c r="J54231" s="1" t="s">
        <v>179524</v>
      </c>
      <c r="K54231" s="1" t="s">
        <v>27</v>
      </c>
      <c r="L54231" s="1" t="s">
        <v>26</v>
      </c>
      <c r="M54231" s="1" t="s">
        <v>27</v>
      </c>
      <c r="N54231" s="1" t="s">
        <v>27</v>
      </c>
      <c r="O54231" s="1" t="s">
        <v>27</v>
      </c>
      <c r="P54231" s="1" t="s">
        <v>27</v>
      </c>
      <c r="Q54231" s="1" t="s">
        <v>27</v>
      </c>
      <c r="R54231" s="1" t="s">
        <v>27</v>
      </c>
      <c r="S54231" s="1" t="s">
        <v>27</v>
      </c>
    </row>
    <row r="54232" spans="1:19" x14ac:dyDescent="0.25">
      <c r="A54232">
        <v>42331</v>
      </c>
      <c r="B54232" s="1" t="s">
        <v>179525</v>
      </c>
      <c r="C54232" s="1" t="s">
        <v>658</v>
      </c>
      <c r="D54232" s="1" t="s">
        <v>179526</v>
      </c>
      <c r="E54232">
        <v>56562099</v>
      </c>
      <c r="F54232">
        <v>89329002</v>
      </c>
      <c r="H54232" s="1" t="s">
        <v>25221</v>
      </c>
      <c r="I54232" s="1" t="s">
        <v>71157</v>
      </c>
      <c r="J54232" s="1" t="s">
        <v>179524</v>
      </c>
      <c r="K54232" s="1" t="s">
        <v>179527</v>
      </c>
      <c r="L54232" s="1" t="s">
        <v>26</v>
      </c>
      <c r="M54232" s="1" t="s">
        <v>27</v>
      </c>
      <c r="N54232" s="1" t="s">
        <v>27</v>
      </c>
      <c r="O54232" s="1" t="s">
        <v>27</v>
      </c>
      <c r="P54232" s="1" t="s">
        <v>27</v>
      </c>
      <c r="Q54232" s="1" t="s">
        <v>27</v>
      </c>
      <c r="R54232" s="1" t="s">
        <v>27</v>
      </c>
      <c r="S54232" s="1" t="s">
        <v>27</v>
      </c>
    </row>
    <row r="54233" spans="1:19" x14ac:dyDescent="0.25">
      <c r="A54233">
        <v>42909</v>
      </c>
      <c r="B54233" s="1" t="s">
        <v>179528</v>
      </c>
      <c r="C54233" s="1" t="s">
        <v>658</v>
      </c>
      <c r="D54233" s="1" t="s">
        <v>179529</v>
      </c>
      <c r="E54233">
        <v>5578860092163086</v>
      </c>
      <c r="F54233">
        <v>3752989959716797</v>
      </c>
      <c r="G54233">
        <v>502</v>
      </c>
      <c r="H54233" s="1" t="s">
        <v>25202</v>
      </c>
      <c r="I54233" s="1" t="s">
        <v>71157</v>
      </c>
      <c r="J54233" s="1" t="s">
        <v>179530</v>
      </c>
      <c r="K54233" s="1" t="s">
        <v>1704</v>
      </c>
      <c r="L54233" s="1" t="s">
        <v>26</v>
      </c>
      <c r="M54233" s="1" t="s">
        <v>27</v>
      </c>
      <c r="N54233" s="1" t="s">
        <v>27</v>
      </c>
      <c r="O54233" s="1" t="s">
        <v>27</v>
      </c>
      <c r="P54233" s="1" t="s">
        <v>27</v>
      </c>
      <c r="Q54233" s="1" t="s">
        <v>27</v>
      </c>
      <c r="R54233" s="1" t="s">
        <v>179531</v>
      </c>
      <c r="S54233" s="1" t="s">
        <v>179532</v>
      </c>
    </row>
    <row r="54234" spans="1:19" x14ac:dyDescent="0.25">
      <c r="A54234">
        <v>42914</v>
      </c>
      <c r="B54234" s="1" t="s">
        <v>179533</v>
      </c>
      <c r="C54234" s="1" t="s">
        <v>658</v>
      </c>
      <c r="D54234" s="1" t="s">
        <v>179534</v>
      </c>
      <c r="E54234">
        <v>51985001</v>
      </c>
      <c r="F54234">
        <v>127643331</v>
      </c>
      <c r="G54234">
        <v>869</v>
      </c>
      <c r="H54234" s="1" t="s">
        <v>25221</v>
      </c>
      <c r="I54234" s="1" t="s">
        <v>71157</v>
      </c>
      <c r="J54234" s="1" t="s">
        <v>179535</v>
      </c>
      <c r="K54234" s="1" t="s">
        <v>179536</v>
      </c>
      <c r="L54234" s="1" t="s">
        <v>26</v>
      </c>
      <c r="M54234" s="1" t="s">
        <v>27</v>
      </c>
      <c r="N54234" s="1" t="s">
        <v>27</v>
      </c>
      <c r="O54234" s="1" t="s">
        <v>27</v>
      </c>
      <c r="P54234" s="1" t="s">
        <v>27</v>
      </c>
      <c r="Q54234" s="1" t="s">
        <v>27</v>
      </c>
      <c r="R54234" s="1" t="s">
        <v>179537</v>
      </c>
      <c r="S54234" s="1" t="s">
        <v>179538</v>
      </c>
    </row>
    <row r="54235" spans="1:19" x14ac:dyDescent="0.25">
      <c r="A54235">
        <v>42917</v>
      </c>
      <c r="B54235" s="1" t="s">
        <v>179539</v>
      </c>
      <c r="C54235" s="1" t="s">
        <v>31</v>
      </c>
      <c r="D54235" s="1" t="s">
        <v>179540</v>
      </c>
      <c r="E54235">
        <v>62716702</v>
      </c>
      <c r="F54235">
        <v>404883</v>
      </c>
      <c r="G54235">
        <v>427</v>
      </c>
      <c r="H54235" s="1" t="s">
        <v>25202</v>
      </c>
      <c r="I54235" s="1" t="s">
        <v>71157</v>
      </c>
      <c r="J54235" s="1" t="s">
        <v>179541</v>
      </c>
      <c r="K54235" s="1" t="s">
        <v>179542</v>
      </c>
      <c r="L54235" s="1" t="s">
        <v>26</v>
      </c>
      <c r="M54235" s="1" t="s">
        <v>27</v>
      </c>
      <c r="N54235" s="1" t="s">
        <v>27</v>
      </c>
      <c r="O54235" s="1" t="s">
        <v>27</v>
      </c>
      <c r="P54235" s="1" t="s">
        <v>179543</v>
      </c>
      <c r="Q54235" s="1" t="s">
        <v>27</v>
      </c>
      <c r="R54235" s="1" t="s">
        <v>179544</v>
      </c>
      <c r="S54235" s="1" t="s">
        <v>179545</v>
      </c>
    </row>
    <row r="54236" spans="1:19" x14ac:dyDescent="0.25">
      <c r="A54236">
        <v>42919</v>
      </c>
      <c r="B54236" s="1" t="s">
        <v>179546</v>
      </c>
      <c r="C54236" s="1" t="s">
        <v>31</v>
      </c>
      <c r="D54236" s="1" t="s">
        <v>179547</v>
      </c>
      <c r="E54236">
        <v>62239632</v>
      </c>
      <c r="F54236">
        <v>45019784</v>
      </c>
      <c r="G54236">
        <v>98</v>
      </c>
      <c r="H54236" s="1" t="s">
        <v>25202</v>
      </c>
      <c r="I54236" s="1" t="s">
        <v>71157</v>
      </c>
      <c r="J54236" s="1" t="s">
        <v>179541</v>
      </c>
      <c r="K54236" s="1" t="s">
        <v>179548</v>
      </c>
      <c r="L54236" s="1" t="s">
        <v>26</v>
      </c>
      <c r="M54236" s="1" t="s">
        <v>27</v>
      </c>
      <c r="N54236" s="1" t="s">
        <v>27</v>
      </c>
      <c r="O54236" s="1" t="s">
        <v>27</v>
      </c>
      <c r="P54236" s="1" t="s">
        <v>27</v>
      </c>
      <c r="Q54236" s="1" t="s">
        <v>27</v>
      </c>
      <c r="R54236" s="1" t="s">
        <v>179549</v>
      </c>
      <c r="S54236" s="1" t="s">
        <v>27</v>
      </c>
    </row>
    <row r="54237" spans="1:19" x14ac:dyDescent="0.25">
      <c r="A54237">
        <v>42927</v>
      </c>
      <c r="B54237" s="1" t="s">
        <v>179550</v>
      </c>
      <c r="C54237" s="1" t="s">
        <v>15634</v>
      </c>
      <c r="D54237" s="1" t="s">
        <v>179551</v>
      </c>
      <c r="E54237">
        <v>52368301</v>
      </c>
      <c r="F54237">
        <v>104182999</v>
      </c>
      <c r="G54237">
        <v>1470</v>
      </c>
      <c r="H54237" s="1" t="s">
        <v>25221</v>
      </c>
      <c r="I54237" s="1" t="s">
        <v>71157</v>
      </c>
      <c r="J54237" s="1" t="s">
        <v>179552</v>
      </c>
      <c r="K54237" s="1" t="s">
        <v>179553</v>
      </c>
      <c r="L54237" s="1" t="s">
        <v>26</v>
      </c>
      <c r="M54237" s="1" t="s">
        <v>27</v>
      </c>
      <c r="N54237" s="1" t="s">
        <v>27</v>
      </c>
      <c r="O54237" s="1" t="s">
        <v>179554</v>
      </c>
      <c r="P54237" s="1" t="s">
        <v>27</v>
      </c>
      <c r="Q54237" s="1" t="s">
        <v>27</v>
      </c>
      <c r="R54237" s="1" t="s">
        <v>179555</v>
      </c>
      <c r="S54237" s="1" t="s">
        <v>179556</v>
      </c>
    </row>
    <row r="54238" spans="1:19" x14ac:dyDescent="0.25">
      <c r="A54238">
        <v>42932</v>
      </c>
      <c r="B54238" s="1" t="s">
        <v>179557</v>
      </c>
      <c r="C54238" s="1" t="s">
        <v>31</v>
      </c>
      <c r="D54238" s="1" t="s">
        <v>179558</v>
      </c>
      <c r="E54238">
        <v>5.4725128173828128E+16</v>
      </c>
      <c r="F54238">
        <v>2.0573894500732424E+16</v>
      </c>
      <c r="G54238">
        <v>69</v>
      </c>
      <c r="H54238" s="1" t="s">
        <v>25202</v>
      </c>
      <c r="I54238" s="1" t="s">
        <v>71157</v>
      </c>
      <c r="J54238" s="1" t="s">
        <v>179434</v>
      </c>
      <c r="K54238" s="1" t="s">
        <v>179519</v>
      </c>
      <c r="L54238" s="1" t="s">
        <v>26</v>
      </c>
      <c r="M54238" s="1" t="s">
        <v>27</v>
      </c>
      <c r="N54238" s="1" t="s">
        <v>27</v>
      </c>
      <c r="O54238" s="1" t="s">
        <v>27</v>
      </c>
      <c r="P54238" s="1" t="s">
        <v>27</v>
      </c>
      <c r="Q54238" s="1" t="s">
        <v>27</v>
      </c>
      <c r="R54238" s="1" t="s">
        <v>179559</v>
      </c>
      <c r="S54238" s="1" t="s">
        <v>179560</v>
      </c>
    </row>
    <row r="54239" spans="1:19" x14ac:dyDescent="0.25">
      <c r="A54239">
        <v>42939</v>
      </c>
      <c r="B54239" s="1" t="s">
        <v>179561</v>
      </c>
      <c r="C54239" s="1" t="s">
        <v>658</v>
      </c>
      <c r="D54239" s="1" t="s">
        <v>179562</v>
      </c>
      <c r="E54239">
        <v>5905833435058594</v>
      </c>
      <c r="F54239">
        <v>1.5996665954589844E+16</v>
      </c>
      <c r="G54239">
        <v>154</v>
      </c>
      <c r="H54239" s="1" t="s">
        <v>25221</v>
      </c>
      <c r="I54239" s="1" t="s">
        <v>71157</v>
      </c>
      <c r="J54239" s="1" t="s">
        <v>179563</v>
      </c>
      <c r="K54239" s="1" t="s">
        <v>32679</v>
      </c>
      <c r="L54239" s="1" t="s">
        <v>26</v>
      </c>
      <c r="M54239" s="1" t="s">
        <v>27</v>
      </c>
      <c r="N54239" s="1" t="s">
        <v>27</v>
      </c>
      <c r="O54239" s="1" t="s">
        <v>27</v>
      </c>
      <c r="P54239" s="1" t="s">
        <v>27</v>
      </c>
      <c r="Q54239" s="1" t="s">
        <v>27</v>
      </c>
      <c r="R54239" s="1" t="s">
        <v>179564</v>
      </c>
      <c r="S54239" s="1" t="s">
        <v>27</v>
      </c>
    </row>
    <row r="54240" spans="1:19" x14ac:dyDescent="0.25">
      <c r="A54240">
        <v>44681</v>
      </c>
      <c r="B54240" s="1" t="s">
        <v>179565</v>
      </c>
      <c r="C54240" s="1" t="s">
        <v>658</v>
      </c>
      <c r="D54240" s="1" t="s">
        <v>179566</v>
      </c>
      <c r="E54240">
        <v>67987</v>
      </c>
      <c r="F54240">
        <v>39834999</v>
      </c>
      <c r="G54240">
        <v>607</v>
      </c>
      <c r="H54240" s="1" t="s">
        <v>25202</v>
      </c>
      <c r="I54240" s="1" t="s">
        <v>71157</v>
      </c>
      <c r="J54240" s="1" t="s">
        <v>179380</v>
      </c>
      <c r="K54240" s="1" t="s">
        <v>179567</v>
      </c>
      <c r="L54240" s="1" t="s">
        <v>26</v>
      </c>
      <c r="M54240" s="1" t="s">
        <v>27</v>
      </c>
      <c r="N54240" s="1" t="s">
        <v>27</v>
      </c>
      <c r="O54240" s="1" t="s">
        <v>27</v>
      </c>
      <c r="P54240" s="1" t="s">
        <v>27</v>
      </c>
      <c r="Q54240" s="1" t="s">
        <v>27</v>
      </c>
      <c r="R54240" s="1" t="s">
        <v>27</v>
      </c>
      <c r="S54240" s="1" t="s">
        <v>179568</v>
      </c>
    </row>
    <row r="54241" spans="1:19" x14ac:dyDescent="0.25">
      <c r="A54241">
        <v>42948</v>
      </c>
      <c r="B54241" s="1" t="s">
        <v>179569</v>
      </c>
      <c r="C54241" s="1" t="s">
        <v>31</v>
      </c>
      <c r="D54241" s="1" t="s">
        <v>179570</v>
      </c>
      <c r="E54241">
        <v>61586666</v>
      </c>
      <c r="F54241">
        <v>5052</v>
      </c>
      <c r="G54241">
        <v>489</v>
      </c>
      <c r="H54241" s="1" t="s">
        <v>25202</v>
      </c>
      <c r="I54241" s="1" t="s">
        <v>71157</v>
      </c>
      <c r="J54241" s="1" t="s">
        <v>179571</v>
      </c>
      <c r="K54241" s="1" t="s">
        <v>179572</v>
      </c>
      <c r="L54241" s="1" t="s">
        <v>26</v>
      </c>
      <c r="M54241" s="1" t="s">
        <v>27</v>
      </c>
      <c r="N54241" s="1" t="s">
        <v>27</v>
      </c>
      <c r="O54241" s="1" t="s">
        <v>27</v>
      </c>
      <c r="P54241" s="1" t="s">
        <v>27</v>
      </c>
      <c r="Q54241" s="1" t="s">
        <v>27</v>
      </c>
      <c r="R54241" s="1" t="s">
        <v>179573</v>
      </c>
      <c r="S54241" s="1" t="s">
        <v>27</v>
      </c>
    </row>
    <row r="54242" spans="1:19" x14ac:dyDescent="0.25">
      <c r="A54242">
        <v>42969</v>
      </c>
      <c r="B54242" s="1" t="s">
        <v>179574</v>
      </c>
      <c r="C54242" s="1" t="s">
        <v>658</v>
      </c>
      <c r="D54242" s="1" t="s">
        <v>179575</v>
      </c>
      <c r="E54242">
        <v>66889999</v>
      </c>
      <c r="F54242">
        <v>33883301</v>
      </c>
      <c r="G54242">
        <v>194</v>
      </c>
      <c r="H54242" s="1" t="s">
        <v>25202</v>
      </c>
      <c r="I54242" s="1" t="s">
        <v>71157</v>
      </c>
      <c r="J54242" s="1" t="s">
        <v>179380</v>
      </c>
      <c r="K54242" s="1" t="s">
        <v>34534</v>
      </c>
      <c r="L54242" s="1" t="s">
        <v>26</v>
      </c>
      <c r="M54242" s="1" t="s">
        <v>27</v>
      </c>
      <c r="N54242" s="1" t="s">
        <v>27</v>
      </c>
      <c r="O54242" s="1" t="s">
        <v>27</v>
      </c>
      <c r="P54242" s="1" t="s">
        <v>27</v>
      </c>
      <c r="Q54242" s="1" t="s">
        <v>27</v>
      </c>
      <c r="R54242" s="1" t="s">
        <v>179576</v>
      </c>
      <c r="S54242" s="1" t="s">
        <v>179577</v>
      </c>
    </row>
    <row r="54243" spans="1:19" x14ac:dyDescent="0.25">
      <c r="A54243">
        <v>35059</v>
      </c>
      <c r="B54243" s="1" t="s">
        <v>179578</v>
      </c>
      <c r="C54243" s="1" t="s">
        <v>31</v>
      </c>
      <c r="D54243" s="1" t="s">
        <v>179579</v>
      </c>
      <c r="E54243">
        <v>56521719</v>
      </c>
      <c r="F54243">
        <v>43480724</v>
      </c>
      <c r="G54243">
        <v>253</v>
      </c>
      <c r="H54243" s="1" t="s">
        <v>25202</v>
      </c>
      <c r="I54243" s="1" t="s">
        <v>71157</v>
      </c>
      <c r="J54243" s="1" t="s">
        <v>179580</v>
      </c>
      <c r="K54243" s="1" t="s">
        <v>179581</v>
      </c>
      <c r="L54243" s="1" t="s">
        <v>26</v>
      </c>
      <c r="M54243" s="1" t="s">
        <v>27</v>
      </c>
      <c r="N54243" s="1" t="s">
        <v>27</v>
      </c>
      <c r="O54243" s="1" t="s">
        <v>27</v>
      </c>
      <c r="P54243" s="1" t="s">
        <v>27</v>
      </c>
      <c r="Q54243" s="1" t="s">
        <v>27</v>
      </c>
      <c r="R54243" s="1" t="s">
        <v>179582</v>
      </c>
      <c r="S54243" s="1" t="s">
        <v>179583</v>
      </c>
    </row>
    <row r="54244" spans="1:19" x14ac:dyDescent="0.25">
      <c r="A54244">
        <v>42971</v>
      </c>
      <c r="B54244" s="1" t="s">
        <v>179584</v>
      </c>
      <c r="C54244" s="1" t="s">
        <v>15634</v>
      </c>
      <c r="D54244" s="1" t="s">
        <v>179585</v>
      </c>
      <c r="E54244">
        <v>54958332</v>
      </c>
      <c r="F54244">
        <v>43311668</v>
      </c>
      <c r="G54244">
        <v>525</v>
      </c>
      <c r="H54244" s="1" t="s">
        <v>25202</v>
      </c>
      <c r="I54244" s="1" t="s">
        <v>71157</v>
      </c>
      <c r="J54244" s="1" t="s">
        <v>179580</v>
      </c>
      <c r="K54244" s="1" t="s">
        <v>179586</v>
      </c>
      <c r="L54244" s="1" t="s">
        <v>26</v>
      </c>
      <c r="M54244" s="1" t="s">
        <v>27</v>
      </c>
      <c r="N54244" s="1" t="s">
        <v>27</v>
      </c>
      <c r="O54244" s="1" t="s">
        <v>27</v>
      </c>
      <c r="P54244" s="1" t="s">
        <v>179587</v>
      </c>
      <c r="Q54244" s="1" t="s">
        <v>27</v>
      </c>
      <c r="R54244" s="1" t="s">
        <v>179588</v>
      </c>
      <c r="S54244" s="1" t="s">
        <v>179589</v>
      </c>
    </row>
    <row r="54245" spans="1:19" x14ac:dyDescent="0.25">
      <c r="A54245">
        <v>42977</v>
      </c>
      <c r="B54245" s="1" t="s">
        <v>179590</v>
      </c>
      <c r="C54245" s="1" t="s">
        <v>31</v>
      </c>
      <c r="D54245" s="1" t="s">
        <v>179591</v>
      </c>
      <c r="E54245">
        <v>604106330871582</v>
      </c>
      <c r="F54245">
        <v>5713611602783203</v>
      </c>
      <c r="G54245">
        <v>551</v>
      </c>
      <c r="H54245" s="1" t="s">
        <v>25202</v>
      </c>
      <c r="I54245" s="1" t="s">
        <v>71157</v>
      </c>
      <c r="J54245" s="1" t="s">
        <v>179592</v>
      </c>
      <c r="K54245" s="1" t="s">
        <v>179593</v>
      </c>
      <c r="L54245" s="1" t="s">
        <v>26</v>
      </c>
      <c r="M54245" s="1" t="s">
        <v>27</v>
      </c>
      <c r="N54245" s="1" t="s">
        <v>27</v>
      </c>
      <c r="O54245" s="1" t="s">
        <v>27</v>
      </c>
      <c r="P54245" s="1" t="s">
        <v>27</v>
      </c>
      <c r="Q54245" s="1" t="s">
        <v>27</v>
      </c>
      <c r="R54245" s="1" t="s">
        <v>179594</v>
      </c>
      <c r="S54245" s="1" t="s">
        <v>27</v>
      </c>
    </row>
    <row r="54246" spans="1:19" x14ac:dyDescent="0.25">
      <c r="A54246">
        <v>42982</v>
      </c>
      <c r="B54246" s="1" t="s">
        <v>179595</v>
      </c>
      <c r="C54246" s="1" t="s">
        <v>658</v>
      </c>
      <c r="D54246" s="1" t="s">
        <v>179596</v>
      </c>
      <c r="E54246">
        <v>51477802</v>
      </c>
      <c r="F54246">
        <v>45942593</v>
      </c>
      <c r="G54246">
        <v>266</v>
      </c>
      <c r="H54246" s="1" t="s">
        <v>25221</v>
      </c>
      <c r="I54246" s="1" t="s">
        <v>71157</v>
      </c>
      <c r="J54246" s="1" t="s">
        <v>179428</v>
      </c>
      <c r="K54246" s="1" t="s">
        <v>179597</v>
      </c>
      <c r="L54246" s="1" t="s">
        <v>26</v>
      </c>
      <c r="M54246" s="1" t="s">
        <v>27</v>
      </c>
      <c r="N54246" s="1" t="s">
        <v>27</v>
      </c>
      <c r="O54246" s="1" t="s">
        <v>27</v>
      </c>
      <c r="P54246" s="1" t="s">
        <v>27</v>
      </c>
      <c r="Q54246" s="1" t="s">
        <v>27</v>
      </c>
      <c r="R54246" s="1" t="s">
        <v>179598</v>
      </c>
      <c r="S54246" s="1" t="s">
        <v>27</v>
      </c>
    </row>
    <row r="54247" spans="1:19" x14ac:dyDescent="0.25">
      <c r="A54247">
        <v>42983</v>
      </c>
      <c r="B54247" s="1" t="s">
        <v>179599</v>
      </c>
      <c r="C54247" s="1" t="s">
        <v>20</v>
      </c>
      <c r="D54247" s="1" t="s">
        <v>179600</v>
      </c>
      <c r="E54247">
        <v>516843986511</v>
      </c>
      <c r="F54247">
        <v>455481147766</v>
      </c>
      <c r="G54247">
        <v>787</v>
      </c>
      <c r="H54247" s="1" t="s">
        <v>25202</v>
      </c>
      <c r="I54247" s="1" t="s">
        <v>71157</v>
      </c>
      <c r="J54247" s="1" t="s">
        <v>179428</v>
      </c>
      <c r="K54247" s="1" t="s">
        <v>179601</v>
      </c>
      <c r="L54247" s="1" t="s">
        <v>26</v>
      </c>
      <c r="M54247" s="1" t="s">
        <v>27</v>
      </c>
      <c r="N54247" s="1" t="s">
        <v>27</v>
      </c>
      <c r="O54247" s="1" t="s">
        <v>27</v>
      </c>
      <c r="P54247" s="1" t="s">
        <v>27</v>
      </c>
      <c r="Q54247" s="1" t="s">
        <v>27</v>
      </c>
      <c r="R54247" s="1" t="s">
        <v>179602</v>
      </c>
      <c r="S54247" s="1" t="s">
        <v>179603</v>
      </c>
    </row>
    <row r="54248" spans="1:19" x14ac:dyDescent="0.25">
      <c r="A54248">
        <v>42987</v>
      </c>
      <c r="B54248" s="1" t="s">
        <v>179604</v>
      </c>
      <c r="C54248" s="1" t="s">
        <v>658</v>
      </c>
      <c r="D54248" s="1" t="s">
        <v>179605</v>
      </c>
      <c r="E54248">
        <v>557874984741</v>
      </c>
      <c r="F54248">
        <v>4.91952781677E+16</v>
      </c>
      <c r="G54248">
        <v>394</v>
      </c>
      <c r="H54248" s="1" t="s">
        <v>25202</v>
      </c>
      <c r="I54248" s="1" t="s">
        <v>71157</v>
      </c>
      <c r="J54248" s="1" t="s">
        <v>179606</v>
      </c>
      <c r="K54248" s="1" t="s">
        <v>179607</v>
      </c>
      <c r="L54248" s="1" t="s">
        <v>26</v>
      </c>
      <c r="M54248" s="1" t="s">
        <v>27</v>
      </c>
      <c r="N54248" s="1" t="s">
        <v>27</v>
      </c>
      <c r="O54248" s="1" t="s">
        <v>27</v>
      </c>
      <c r="P54248" s="1" t="s">
        <v>27</v>
      </c>
      <c r="Q54248" s="1" t="s">
        <v>27</v>
      </c>
      <c r="R54248" s="1" t="s">
        <v>179608</v>
      </c>
      <c r="S54248" s="1" t="s">
        <v>179609</v>
      </c>
    </row>
    <row r="54249" spans="1:19" x14ac:dyDescent="0.25">
      <c r="A54249">
        <v>42988</v>
      </c>
      <c r="B54249" s="1" t="s">
        <v>179610</v>
      </c>
      <c r="C54249" s="1" t="s">
        <v>31</v>
      </c>
      <c r="D54249" s="1" t="s">
        <v>179611</v>
      </c>
      <c r="E54249">
        <v>55720001</v>
      </c>
      <c r="F54249">
        <v>53060001</v>
      </c>
      <c r="G54249">
        <v>299</v>
      </c>
      <c r="H54249" s="1" t="s">
        <v>25221</v>
      </c>
      <c r="I54249" s="1" t="s">
        <v>71157</v>
      </c>
      <c r="J54249" s="1" t="s">
        <v>179606</v>
      </c>
      <c r="K54249" s="1" t="s">
        <v>179612</v>
      </c>
      <c r="L54249" s="1" t="s">
        <v>26</v>
      </c>
      <c r="M54249" s="1" t="s">
        <v>27</v>
      </c>
      <c r="N54249" s="1" t="s">
        <v>27</v>
      </c>
      <c r="O54249" s="1" t="s">
        <v>179613</v>
      </c>
      <c r="P54249" s="1" t="s">
        <v>27</v>
      </c>
      <c r="Q54249" s="1" t="s">
        <v>179614</v>
      </c>
      <c r="R54249" s="1" t="s">
        <v>179615</v>
      </c>
      <c r="S54249" s="1" t="s">
        <v>179616</v>
      </c>
    </row>
    <row r="54250" spans="1:19" x14ac:dyDescent="0.25">
      <c r="A54250">
        <v>42989</v>
      </c>
      <c r="B54250" s="1" t="s">
        <v>179617</v>
      </c>
      <c r="C54250" s="1" t="s">
        <v>658</v>
      </c>
      <c r="D54250" s="1" t="s">
        <v>179618</v>
      </c>
      <c r="E54250">
        <v>5579280090332031</v>
      </c>
      <c r="F54250">
        <v>5.2132999420166016E+16</v>
      </c>
      <c r="G54250">
        <v>518</v>
      </c>
      <c r="H54250" s="1" t="s">
        <v>25202</v>
      </c>
      <c r="I54250" s="1" t="s">
        <v>71157</v>
      </c>
      <c r="J54250" s="1" t="s">
        <v>179606</v>
      </c>
      <c r="K54250" s="1" t="s">
        <v>179619</v>
      </c>
      <c r="L54250" s="1" t="s">
        <v>26</v>
      </c>
      <c r="M54250" s="1" t="s">
        <v>27</v>
      </c>
      <c r="N54250" s="1" t="s">
        <v>27</v>
      </c>
      <c r="O54250" s="1" t="s">
        <v>27</v>
      </c>
      <c r="P54250" s="1" t="s">
        <v>27</v>
      </c>
      <c r="Q54250" s="1" t="s">
        <v>27</v>
      </c>
      <c r="R54250" s="1" t="s">
        <v>179620</v>
      </c>
      <c r="S54250" s="1" t="s">
        <v>27</v>
      </c>
    </row>
    <row r="54251" spans="1:19" x14ac:dyDescent="0.25">
      <c r="A54251">
        <v>42991</v>
      </c>
      <c r="B54251" s="1" t="s">
        <v>179621</v>
      </c>
      <c r="C54251" s="1" t="s">
        <v>15634</v>
      </c>
      <c r="D54251" s="1" t="s">
        <v>179622</v>
      </c>
      <c r="E54251">
        <v>67986664</v>
      </c>
      <c r="F54251">
        <v>75099998</v>
      </c>
      <c r="G54251">
        <v>108</v>
      </c>
      <c r="H54251" s="1" t="s">
        <v>25221</v>
      </c>
      <c r="I54251" s="1" t="s">
        <v>71157</v>
      </c>
      <c r="J54251" s="1" t="s">
        <v>179623</v>
      </c>
      <c r="K54251" s="1" t="s">
        <v>179624</v>
      </c>
      <c r="L54251" s="1" t="s">
        <v>727</v>
      </c>
      <c r="M54251" s="1" t="s">
        <v>27</v>
      </c>
      <c r="N54251" s="1" t="s">
        <v>27</v>
      </c>
      <c r="O54251" s="1" t="s">
        <v>179625</v>
      </c>
      <c r="P54251" s="1" t="s">
        <v>27</v>
      </c>
      <c r="Q54251" s="1" t="s">
        <v>27</v>
      </c>
      <c r="R54251" s="1" t="s">
        <v>179626</v>
      </c>
      <c r="S54251" s="1" t="s">
        <v>27</v>
      </c>
    </row>
    <row r="54252" spans="1:19" x14ac:dyDescent="0.25">
      <c r="A54252">
        <v>42993</v>
      </c>
      <c r="B54252" s="1" t="s">
        <v>179627</v>
      </c>
      <c r="C54252" s="1" t="s">
        <v>658</v>
      </c>
      <c r="D54252" s="1" t="s">
        <v>179628</v>
      </c>
      <c r="E54252">
        <v>59496666</v>
      </c>
      <c r="F54252">
        <v>45518333</v>
      </c>
      <c r="G54252">
        <v>551</v>
      </c>
      <c r="H54252" s="1" t="s">
        <v>25202</v>
      </c>
      <c r="I54252" s="1" t="s">
        <v>71157</v>
      </c>
      <c r="J54252" s="1" t="s">
        <v>179629</v>
      </c>
      <c r="K54252" s="1" t="s">
        <v>179630</v>
      </c>
      <c r="L54252" s="1" t="s">
        <v>26</v>
      </c>
      <c r="M54252" s="1" t="s">
        <v>27</v>
      </c>
      <c r="N54252" s="1" t="s">
        <v>27</v>
      </c>
      <c r="O54252" s="1" t="s">
        <v>27</v>
      </c>
      <c r="P54252" s="1" t="s">
        <v>27</v>
      </c>
      <c r="Q54252" s="1" t="s">
        <v>27</v>
      </c>
      <c r="R54252" s="1" t="s">
        <v>179631</v>
      </c>
      <c r="S54252" s="1" t="s">
        <v>179632</v>
      </c>
    </row>
    <row r="54253" spans="1:19" x14ac:dyDescent="0.25">
      <c r="A54253">
        <v>42996</v>
      </c>
      <c r="B54253" s="1" t="s">
        <v>179633</v>
      </c>
      <c r="C54253" s="1" t="s">
        <v>658</v>
      </c>
      <c r="D54253" s="1" t="s">
        <v>179634</v>
      </c>
      <c r="E54253">
        <v>51561066</v>
      </c>
      <c r="F54253">
        <v>116702873</v>
      </c>
      <c r="G54253">
        <v>2136</v>
      </c>
      <c r="H54253" s="1" t="s">
        <v>25221</v>
      </c>
      <c r="I54253" s="1" t="s">
        <v>71157</v>
      </c>
      <c r="J54253" s="1" t="s">
        <v>179406</v>
      </c>
      <c r="K54253" s="1" t="s">
        <v>179635</v>
      </c>
      <c r="L54253" s="1" t="s">
        <v>26</v>
      </c>
      <c r="M54253" s="1" t="s">
        <v>27</v>
      </c>
      <c r="N54253" s="1" t="s">
        <v>27</v>
      </c>
      <c r="O54253" s="1" t="s">
        <v>27</v>
      </c>
      <c r="P54253" s="1" t="s">
        <v>27</v>
      </c>
      <c r="Q54253" s="1" t="s">
        <v>27</v>
      </c>
      <c r="R54253" s="1" t="s">
        <v>179636</v>
      </c>
      <c r="S54253" s="1" t="s">
        <v>179637</v>
      </c>
    </row>
    <row r="54254" spans="1:19" x14ac:dyDescent="0.25">
      <c r="A54254">
        <v>42999</v>
      </c>
      <c r="B54254" s="1" t="s">
        <v>179638</v>
      </c>
      <c r="C54254" s="1" t="s">
        <v>658</v>
      </c>
      <c r="D54254" s="1" t="s">
        <v>179639</v>
      </c>
      <c r="E54254">
        <v>679114990234375</v>
      </c>
      <c r="F54254">
        <v>-1786719970703125</v>
      </c>
      <c r="G54254">
        <v>98</v>
      </c>
      <c r="H54254" s="1" t="s">
        <v>25202</v>
      </c>
      <c r="I54254" s="1" t="s">
        <v>71157</v>
      </c>
      <c r="J54254" s="1" t="s">
        <v>179640</v>
      </c>
      <c r="K54254" s="1" t="s">
        <v>179641</v>
      </c>
      <c r="L54254" s="1" t="s">
        <v>26</v>
      </c>
      <c r="M54254" s="1" t="s">
        <v>27</v>
      </c>
      <c r="N54254" s="1" t="s">
        <v>27</v>
      </c>
      <c r="O54254" s="1" t="s">
        <v>27</v>
      </c>
      <c r="P54254" s="1" t="s">
        <v>27</v>
      </c>
      <c r="Q54254" s="1" t="s">
        <v>27</v>
      </c>
      <c r="R54254" s="1" t="s">
        <v>179642</v>
      </c>
      <c r="S54254" s="1" t="s">
        <v>179643</v>
      </c>
    </row>
    <row r="54255" spans="1:19" x14ac:dyDescent="0.25">
      <c r="A54255">
        <v>43000</v>
      </c>
      <c r="B54255" s="1" t="s">
        <v>179644</v>
      </c>
      <c r="C54255" s="1" t="s">
        <v>31</v>
      </c>
      <c r="D54255" s="1" t="s">
        <v>179645</v>
      </c>
      <c r="E54255">
        <v>51678089</v>
      </c>
      <c r="F54255">
        <v>102156548</v>
      </c>
      <c r="G54255">
        <v>2290</v>
      </c>
      <c r="H54255" s="1" t="s">
        <v>25202</v>
      </c>
      <c r="I54255" s="1" t="s">
        <v>71157</v>
      </c>
      <c r="J54255" s="1" t="s">
        <v>179646</v>
      </c>
      <c r="K54255" s="1" t="s">
        <v>179647</v>
      </c>
      <c r="L54255" s="1" t="s">
        <v>26</v>
      </c>
      <c r="M54255" s="1" t="s">
        <v>27</v>
      </c>
      <c r="N54255" s="1" t="s">
        <v>27</v>
      </c>
      <c r="O54255" s="1" t="s">
        <v>179648</v>
      </c>
      <c r="P54255" s="1" t="s">
        <v>27</v>
      </c>
      <c r="Q54255" s="1" t="s">
        <v>27</v>
      </c>
      <c r="R54255" s="1" t="s">
        <v>179649</v>
      </c>
      <c r="S54255" s="1" t="s">
        <v>27</v>
      </c>
    </row>
    <row r="54256" spans="1:19" x14ac:dyDescent="0.25">
      <c r="A54256">
        <v>43001</v>
      </c>
      <c r="B54256" s="1" t="s">
        <v>179650</v>
      </c>
      <c r="C54256" s="1" t="s">
        <v>658</v>
      </c>
      <c r="D54256" s="1" t="s">
        <v>179651</v>
      </c>
      <c r="E54256">
        <v>62823334</v>
      </c>
      <c r="F54256">
        <v>42796665</v>
      </c>
      <c r="G54256">
        <v>105</v>
      </c>
      <c r="H54256" s="1" t="s">
        <v>25202</v>
      </c>
      <c r="I54256" s="1" t="s">
        <v>71157</v>
      </c>
      <c r="J54256" s="1" t="s">
        <v>179541</v>
      </c>
      <c r="K54256" s="1" t="s">
        <v>179651</v>
      </c>
      <c r="L54256" s="1" t="s">
        <v>26</v>
      </c>
      <c r="M54256" s="1" t="s">
        <v>27</v>
      </c>
      <c r="N54256" s="1" t="s">
        <v>27</v>
      </c>
      <c r="O54256" s="1" t="s">
        <v>27</v>
      </c>
      <c r="P54256" s="1" t="s">
        <v>27</v>
      </c>
      <c r="Q54256" s="1" t="s">
        <v>27</v>
      </c>
      <c r="R54256" s="1" t="s">
        <v>179652</v>
      </c>
      <c r="S54256" s="1" t="s">
        <v>179653</v>
      </c>
    </row>
    <row r="54257" spans="1:19" x14ac:dyDescent="0.25">
      <c r="A54257">
        <v>43003</v>
      </c>
      <c r="B54257" s="1" t="s">
        <v>179654</v>
      </c>
      <c r="C54257" s="1" t="s">
        <v>31</v>
      </c>
      <c r="D54257" s="1" t="s">
        <v>179655</v>
      </c>
      <c r="E54257">
        <v>56361668</v>
      </c>
      <c r="F54257">
        <v>11493</v>
      </c>
      <c r="G54257">
        <v>1634</v>
      </c>
      <c r="H54257" s="1" t="s">
        <v>25221</v>
      </c>
      <c r="I54257" s="1" t="s">
        <v>71157</v>
      </c>
      <c r="J54257" s="1" t="s">
        <v>179646</v>
      </c>
      <c r="K54257" s="1" t="s">
        <v>179656</v>
      </c>
      <c r="L54257" s="1" t="s">
        <v>727</v>
      </c>
      <c r="M54257" s="1" t="s">
        <v>27</v>
      </c>
      <c r="N54257" s="1" t="s">
        <v>98084</v>
      </c>
      <c r="O54257" s="1" t="s">
        <v>179657</v>
      </c>
      <c r="P54257" s="1" t="s">
        <v>27</v>
      </c>
      <c r="Q54257" s="1" t="s">
        <v>27</v>
      </c>
      <c r="R54257" s="1" t="s">
        <v>179658</v>
      </c>
      <c r="S54257" s="1" t="s">
        <v>27</v>
      </c>
    </row>
    <row r="54258" spans="1:19" x14ac:dyDescent="0.25">
      <c r="A54258">
        <v>43004</v>
      </c>
      <c r="B54258" s="1" t="s">
        <v>179659</v>
      </c>
      <c r="C54258" s="1" t="s">
        <v>658</v>
      </c>
      <c r="D54258" s="1" t="s">
        <v>179660</v>
      </c>
      <c r="E54258">
        <v>605033</v>
      </c>
      <c r="F54258">
        <v>436017</v>
      </c>
      <c r="G54258">
        <v>328</v>
      </c>
      <c r="H54258" s="1" t="s">
        <v>25202</v>
      </c>
      <c r="I54258" s="1" t="s">
        <v>71157</v>
      </c>
      <c r="J54258" s="1" t="s">
        <v>179629</v>
      </c>
      <c r="K54258" s="1" t="s">
        <v>179661</v>
      </c>
      <c r="L54258" s="1" t="s">
        <v>26</v>
      </c>
      <c r="M54258" s="1" t="s">
        <v>27</v>
      </c>
      <c r="N54258" s="1" t="s">
        <v>27</v>
      </c>
      <c r="O54258" s="1" t="s">
        <v>27</v>
      </c>
      <c r="P54258" s="1" t="s">
        <v>27</v>
      </c>
      <c r="Q54258" s="1" t="s">
        <v>27</v>
      </c>
      <c r="R54258" s="1" t="s">
        <v>179662</v>
      </c>
      <c r="S54258" s="1" t="s">
        <v>179663</v>
      </c>
    </row>
    <row r="54259" spans="1:19" x14ac:dyDescent="0.25">
      <c r="A54259">
        <v>43005</v>
      </c>
      <c r="B54259" s="1" t="s">
        <v>179664</v>
      </c>
      <c r="C54259" s="1" t="s">
        <v>31</v>
      </c>
      <c r="D54259" s="1" t="s">
        <v>179665</v>
      </c>
      <c r="E54259">
        <v>57174999</v>
      </c>
      <c r="F54259">
        <v>94889999</v>
      </c>
      <c r="G54259">
        <v>299</v>
      </c>
      <c r="H54259" s="1" t="s">
        <v>25221</v>
      </c>
      <c r="I54259" s="1" t="s">
        <v>71157</v>
      </c>
      <c r="J54259" s="1" t="s">
        <v>179524</v>
      </c>
      <c r="K54259" s="1" t="s">
        <v>179666</v>
      </c>
      <c r="L54259" s="1" t="s">
        <v>26</v>
      </c>
      <c r="M54259" s="1" t="s">
        <v>27</v>
      </c>
      <c r="N54259" s="1" t="s">
        <v>27</v>
      </c>
      <c r="O54259" s="1" t="s">
        <v>27</v>
      </c>
      <c r="P54259" s="1" t="s">
        <v>27</v>
      </c>
      <c r="Q54259" s="1" t="s">
        <v>27</v>
      </c>
      <c r="R54259" s="1" t="s">
        <v>179667</v>
      </c>
      <c r="S54259" s="1" t="s">
        <v>27</v>
      </c>
    </row>
    <row r="54260" spans="1:19" x14ac:dyDescent="0.25">
      <c r="A54260">
        <v>43007</v>
      </c>
      <c r="B54260" s="1" t="s">
        <v>179668</v>
      </c>
      <c r="C54260" s="1" t="s">
        <v>658</v>
      </c>
      <c r="D54260" s="1" t="s">
        <v>179669</v>
      </c>
      <c r="E54260">
        <v>66973335</v>
      </c>
      <c r="F54260">
        <v>30344999</v>
      </c>
      <c r="G54260">
        <v>538</v>
      </c>
      <c r="H54260" s="1" t="s">
        <v>25202</v>
      </c>
      <c r="I54260" s="1" t="s">
        <v>71157</v>
      </c>
      <c r="J54260" s="1" t="s">
        <v>179380</v>
      </c>
      <c r="K54260" s="1" t="s">
        <v>179670</v>
      </c>
      <c r="L54260" s="1" t="s">
        <v>26</v>
      </c>
      <c r="M54260" s="1" t="s">
        <v>27</v>
      </c>
      <c r="N54260" s="1" t="s">
        <v>27</v>
      </c>
      <c r="O54260" s="1" t="s">
        <v>27</v>
      </c>
      <c r="P54260" s="1" t="s">
        <v>27</v>
      </c>
      <c r="Q54260" s="1" t="s">
        <v>27</v>
      </c>
      <c r="R54260" s="1" t="s">
        <v>179671</v>
      </c>
      <c r="S54260" s="1" t="s">
        <v>179672</v>
      </c>
    </row>
    <row r="54261" spans="1:19" x14ac:dyDescent="0.25">
      <c r="A54261">
        <v>43008</v>
      </c>
      <c r="B54261" s="1" t="s">
        <v>179673</v>
      </c>
      <c r="C54261" s="1" t="s">
        <v>15634</v>
      </c>
      <c r="D54261" s="1" t="s">
        <v>179674</v>
      </c>
      <c r="E54261">
        <v>54601665</v>
      </c>
      <c r="F54261">
        <v>21781668</v>
      </c>
      <c r="G54261">
        <v>131</v>
      </c>
      <c r="H54261" s="1" t="s">
        <v>25202</v>
      </c>
      <c r="I54261" s="1" t="s">
        <v>71157</v>
      </c>
      <c r="J54261" s="1" t="s">
        <v>179434</v>
      </c>
      <c r="K54261" s="1" t="s">
        <v>179675</v>
      </c>
      <c r="L54261" s="1" t="s">
        <v>26</v>
      </c>
      <c r="M54261" s="1" t="s">
        <v>27</v>
      </c>
      <c r="N54261" s="1" t="s">
        <v>27</v>
      </c>
      <c r="O54261" s="1" t="s">
        <v>27</v>
      </c>
      <c r="P54261" s="1" t="s">
        <v>179676</v>
      </c>
      <c r="Q54261" s="1" t="s">
        <v>27</v>
      </c>
      <c r="R54261" s="1" t="s">
        <v>179677</v>
      </c>
      <c r="S54261" s="1" t="s">
        <v>179678</v>
      </c>
    </row>
    <row r="54262" spans="1:19" x14ac:dyDescent="0.25">
      <c r="A54262">
        <v>43009</v>
      </c>
      <c r="B54262" s="1" t="s">
        <v>179679</v>
      </c>
      <c r="C54262" s="1" t="s">
        <v>20</v>
      </c>
      <c r="D54262" s="1" t="s">
        <v>179680</v>
      </c>
      <c r="E54262">
        <v>54934391</v>
      </c>
      <c r="F54262">
        <v>19982414</v>
      </c>
      <c r="G54262">
        <v>135</v>
      </c>
      <c r="H54262" s="1" t="s">
        <v>25202</v>
      </c>
      <c r="I54262" s="1" t="s">
        <v>71157</v>
      </c>
      <c r="J54262" s="1" t="s">
        <v>179434</v>
      </c>
      <c r="K54262" s="1" t="s">
        <v>179681</v>
      </c>
      <c r="L54262" s="1" t="s">
        <v>26</v>
      </c>
      <c r="M54262" s="1" t="s">
        <v>27</v>
      </c>
      <c r="N54262" s="1" t="s">
        <v>27</v>
      </c>
      <c r="O54262" s="1" t="s">
        <v>27</v>
      </c>
      <c r="P54262" s="1" t="s">
        <v>27</v>
      </c>
      <c r="Q54262" s="1" t="s">
        <v>27</v>
      </c>
      <c r="R54262" s="1" t="s">
        <v>179682</v>
      </c>
      <c r="S54262" s="1" t="s">
        <v>179683</v>
      </c>
    </row>
    <row r="54263" spans="1:19" x14ac:dyDescent="0.25">
      <c r="A54263">
        <v>44683</v>
      </c>
      <c r="B54263" s="1" t="s">
        <v>179684</v>
      </c>
      <c r="C54263" s="1" t="s">
        <v>31</v>
      </c>
      <c r="D54263" s="1" t="s">
        <v>179685</v>
      </c>
      <c r="E54263">
        <v>4.3599998474121096E+16</v>
      </c>
      <c r="F54263">
        <v>4.5529998779296872E+16</v>
      </c>
      <c r="H54263" s="1" t="s">
        <v>25202</v>
      </c>
      <c r="I54263" s="1" t="s">
        <v>71157</v>
      </c>
      <c r="J54263" s="1" t="s">
        <v>179686</v>
      </c>
      <c r="K54263" s="1" t="s">
        <v>179687</v>
      </c>
      <c r="L54263" s="1" t="s">
        <v>26</v>
      </c>
      <c r="M54263" s="1" t="s">
        <v>27</v>
      </c>
      <c r="N54263" s="1" t="s">
        <v>27</v>
      </c>
      <c r="O54263" s="1" t="s">
        <v>27</v>
      </c>
      <c r="P54263" s="1" t="s">
        <v>27</v>
      </c>
      <c r="Q54263" s="1" t="s">
        <v>27</v>
      </c>
      <c r="R54263" s="1" t="s">
        <v>27</v>
      </c>
      <c r="S54263" s="1" t="s">
        <v>179688</v>
      </c>
    </row>
    <row r="54264" spans="1:19" x14ac:dyDescent="0.25">
      <c r="A54264">
        <v>43012</v>
      </c>
      <c r="B54264" s="1" t="s">
        <v>179689</v>
      </c>
      <c r="C54264" s="1" t="s">
        <v>658</v>
      </c>
      <c r="D54264" s="1" t="s">
        <v>179690</v>
      </c>
      <c r="E54264">
        <v>64383331</v>
      </c>
      <c r="F54264">
        <v>40716667</v>
      </c>
      <c r="G54264">
        <v>102</v>
      </c>
      <c r="H54264" s="1" t="s">
        <v>25202</v>
      </c>
      <c r="I54264" s="1" t="s">
        <v>71157</v>
      </c>
      <c r="J54264" s="1" t="s">
        <v>179541</v>
      </c>
      <c r="K54264" s="1" t="s">
        <v>179691</v>
      </c>
      <c r="L54264" s="1" t="s">
        <v>26</v>
      </c>
      <c r="M54264" s="1" t="s">
        <v>27</v>
      </c>
      <c r="N54264" s="1" t="s">
        <v>27</v>
      </c>
      <c r="O54264" s="1" t="s">
        <v>27</v>
      </c>
      <c r="P54264" s="1" t="s">
        <v>27</v>
      </c>
      <c r="Q54264" s="1" t="s">
        <v>27</v>
      </c>
      <c r="R54264" s="1" t="s">
        <v>179692</v>
      </c>
      <c r="S54264" s="1" t="s">
        <v>179693</v>
      </c>
    </row>
    <row r="54265" spans="1:19" x14ac:dyDescent="0.25">
      <c r="A54265">
        <v>43014</v>
      </c>
      <c r="B54265" s="1" t="s">
        <v>179694</v>
      </c>
      <c r="C54265" s="1" t="s">
        <v>15634</v>
      </c>
      <c r="D54265" s="1" t="s">
        <v>179695</v>
      </c>
      <c r="E54265">
        <v>57299999</v>
      </c>
      <c r="F54265">
        <v>284333</v>
      </c>
      <c r="G54265">
        <v>220</v>
      </c>
      <c r="H54265" s="1" t="s">
        <v>25202</v>
      </c>
      <c r="I54265" s="1" t="s">
        <v>71157</v>
      </c>
      <c r="J54265" s="1" t="s">
        <v>179696</v>
      </c>
      <c r="K54265" s="1" t="s">
        <v>66215</v>
      </c>
      <c r="L54265" s="1" t="s">
        <v>26</v>
      </c>
      <c r="M54265" s="1" t="s">
        <v>27</v>
      </c>
      <c r="N54265" s="1" t="s">
        <v>27</v>
      </c>
      <c r="O54265" s="1" t="s">
        <v>27</v>
      </c>
      <c r="P54265" s="1" t="s">
        <v>179697</v>
      </c>
      <c r="Q54265" s="1" t="s">
        <v>27</v>
      </c>
      <c r="R54265" s="1" t="s">
        <v>179698</v>
      </c>
      <c r="S54265" s="1" t="s">
        <v>179699</v>
      </c>
    </row>
    <row r="54266" spans="1:19" x14ac:dyDescent="0.25">
      <c r="A54266">
        <v>43015</v>
      </c>
      <c r="B54266" s="1" t="s">
        <v>179700</v>
      </c>
      <c r="C54266" s="1" t="s">
        <v>15634</v>
      </c>
      <c r="D54266" s="1" t="s">
        <v>179701</v>
      </c>
      <c r="E54266">
        <v>60458332</v>
      </c>
      <c r="F54266">
        <v>28746668</v>
      </c>
      <c r="G54266">
        <v>131</v>
      </c>
      <c r="H54266" s="1" t="s">
        <v>25202</v>
      </c>
      <c r="I54266" s="1" t="s">
        <v>71157</v>
      </c>
      <c r="J54266" s="1" t="s">
        <v>179702</v>
      </c>
      <c r="K54266" s="1" t="s">
        <v>179703</v>
      </c>
      <c r="L54266" s="1" t="s">
        <v>26</v>
      </c>
      <c r="M54266" s="1" t="s">
        <v>27</v>
      </c>
      <c r="N54266" s="1" t="s">
        <v>27</v>
      </c>
      <c r="O54266" s="1" t="s">
        <v>27</v>
      </c>
      <c r="P54266" s="1" t="s">
        <v>179704</v>
      </c>
      <c r="Q54266" s="1" t="s">
        <v>27</v>
      </c>
      <c r="R54266" s="1" t="s">
        <v>179705</v>
      </c>
      <c r="S54266" s="1" t="s">
        <v>179706</v>
      </c>
    </row>
    <row r="54267" spans="1:19" x14ac:dyDescent="0.25">
      <c r="A54267">
        <v>43017</v>
      </c>
      <c r="B54267" s="1" t="s">
        <v>179707</v>
      </c>
      <c r="C54267" s="1" t="s">
        <v>658</v>
      </c>
      <c r="D54267" s="1" t="s">
        <v>179708</v>
      </c>
      <c r="E54267">
        <v>69014999</v>
      </c>
      <c r="F54267">
        <v>33291668</v>
      </c>
      <c r="G54267">
        <v>253</v>
      </c>
      <c r="H54267" s="1" t="s">
        <v>25202</v>
      </c>
      <c r="I54267" s="1" t="s">
        <v>71157</v>
      </c>
      <c r="J54267" s="1" t="s">
        <v>179380</v>
      </c>
      <c r="K54267" s="1" t="s">
        <v>179709</v>
      </c>
      <c r="L54267" s="1" t="s">
        <v>26</v>
      </c>
      <c r="M54267" s="1" t="s">
        <v>27</v>
      </c>
      <c r="N54267" s="1" t="s">
        <v>27</v>
      </c>
      <c r="O54267" s="1" t="s">
        <v>27</v>
      </c>
      <c r="P54267" s="1" t="s">
        <v>27</v>
      </c>
      <c r="Q54267" s="1" t="s">
        <v>27</v>
      </c>
      <c r="R54267" s="1" t="s">
        <v>179710</v>
      </c>
      <c r="S54267" s="1" t="s">
        <v>179711</v>
      </c>
    </row>
    <row r="54268" spans="1:19" x14ac:dyDescent="0.25">
      <c r="A54268">
        <v>43019</v>
      </c>
      <c r="B54268" s="1" t="s">
        <v>179712</v>
      </c>
      <c r="C54268" s="1" t="s">
        <v>658</v>
      </c>
      <c r="D54268" s="1" t="s">
        <v>179713</v>
      </c>
      <c r="E54268">
        <v>6.0673301696777344E+16</v>
      </c>
      <c r="F54268">
        <v>2916670036315918</v>
      </c>
      <c r="G54268">
        <v>154</v>
      </c>
      <c r="H54268" s="1" t="s">
        <v>25202</v>
      </c>
      <c r="I54268" s="1" t="s">
        <v>71157</v>
      </c>
      <c r="J54268" s="1" t="s">
        <v>179702</v>
      </c>
      <c r="K54268" s="1" t="s">
        <v>179714</v>
      </c>
      <c r="L54268" s="1" t="s">
        <v>26</v>
      </c>
      <c r="M54268" s="1" t="s">
        <v>27</v>
      </c>
      <c r="N54268" s="1" t="s">
        <v>27</v>
      </c>
      <c r="O54268" s="1" t="s">
        <v>27</v>
      </c>
      <c r="P54268" s="1" t="s">
        <v>27</v>
      </c>
      <c r="Q54268" s="1" t="s">
        <v>27</v>
      </c>
      <c r="R54268" s="1" t="s">
        <v>179715</v>
      </c>
      <c r="S54268" s="1" t="s">
        <v>179716</v>
      </c>
    </row>
    <row r="54269" spans="1:19" x14ac:dyDescent="0.25">
      <c r="A54269">
        <v>43331</v>
      </c>
      <c r="B54269" s="1" t="s">
        <v>179717</v>
      </c>
      <c r="C54269" s="1" t="s">
        <v>31</v>
      </c>
      <c r="D54269" s="1" t="s">
        <v>179718</v>
      </c>
      <c r="E54269">
        <v>60014599</v>
      </c>
      <c r="F54269">
        <v>29702801</v>
      </c>
      <c r="G54269">
        <v>10</v>
      </c>
      <c r="H54269" s="1" t="s">
        <v>25202</v>
      </c>
      <c r="I54269" s="1" t="s">
        <v>71157</v>
      </c>
      <c r="J54269" s="1" t="s">
        <v>179374</v>
      </c>
      <c r="K54269" s="1" t="s">
        <v>179719</v>
      </c>
      <c r="L54269" s="1" t="s">
        <v>26</v>
      </c>
      <c r="M54269" s="1" t="s">
        <v>27</v>
      </c>
      <c r="N54269" s="1" t="s">
        <v>27</v>
      </c>
      <c r="O54269" s="1" t="s">
        <v>27</v>
      </c>
      <c r="P54269" s="1" t="s">
        <v>179720</v>
      </c>
      <c r="Q54269" s="1" t="s">
        <v>179721</v>
      </c>
      <c r="R54269" s="1" t="s">
        <v>27</v>
      </c>
      <c r="S54269" s="1" t="s">
        <v>179722</v>
      </c>
    </row>
    <row r="54270" spans="1:19" x14ac:dyDescent="0.25">
      <c r="A54270">
        <v>43332</v>
      </c>
      <c r="B54270" s="1" t="s">
        <v>179723</v>
      </c>
      <c r="C54270" s="1" t="s">
        <v>31</v>
      </c>
      <c r="D54270" s="1" t="s">
        <v>179724</v>
      </c>
      <c r="E54270">
        <v>5965444564819336</v>
      </c>
      <c r="F54270">
        <v>2.8994722366333008E+16</v>
      </c>
      <c r="H54270" s="1" t="s">
        <v>25202</v>
      </c>
      <c r="I54270" s="1" t="s">
        <v>71157</v>
      </c>
      <c r="J54270" s="1" t="s">
        <v>179702</v>
      </c>
      <c r="K54270" s="1" t="s">
        <v>27</v>
      </c>
      <c r="L54270" s="1" t="s">
        <v>26</v>
      </c>
      <c r="M54270" s="1" t="s">
        <v>27</v>
      </c>
      <c r="N54270" s="1" t="s">
        <v>27</v>
      </c>
      <c r="O54270" s="1" t="s">
        <v>27</v>
      </c>
      <c r="P54270" s="1" t="s">
        <v>27</v>
      </c>
      <c r="Q54270" s="1" t="s">
        <v>179725</v>
      </c>
      <c r="R54270" s="1" t="s">
        <v>27</v>
      </c>
      <c r="S54270" s="1" t="s">
        <v>179726</v>
      </c>
    </row>
    <row r="54271" spans="1:19" x14ac:dyDescent="0.25">
      <c r="A54271">
        <v>43335</v>
      </c>
      <c r="B54271" s="1" t="s">
        <v>179727</v>
      </c>
      <c r="C54271" s="1" t="s">
        <v>31</v>
      </c>
      <c r="D54271" s="1" t="s">
        <v>179728</v>
      </c>
      <c r="E54271">
        <v>598718986511</v>
      </c>
      <c r="F54271">
        <v>3.0802799224900004E+16</v>
      </c>
      <c r="H54271" s="1" t="s">
        <v>25202</v>
      </c>
      <c r="I54271" s="1" t="s">
        <v>71157</v>
      </c>
      <c r="J54271" s="1" t="s">
        <v>179702</v>
      </c>
      <c r="K54271" s="1" t="s">
        <v>179729</v>
      </c>
      <c r="L54271" s="1" t="s">
        <v>26</v>
      </c>
      <c r="M54271" s="1" t="s">
        <v>27</v>
      </c>
      <c r="N54271" s="1" t="s">
        <v>27</v>
      </c>
      <c r="O54271" s="1" t="s">
        <v>179730</v>
      </c>
      <c r="P54271" s="1" t="s">
        <v>27</v>
      </c>
      <c r="Q54271" s="1" t="s">
        <v>27</v>
      </c>
      <c r="R54271" s="1" t="s">
        <v>27</v>
      </c>
      <c r="S54271" s="1" t="s">
        <v>179731</v>
      </c>
    </row>
    <row r="54272" spans="1:19" x14ac:dyDescent="0.25">
      <c r="A54272">
        <v>43336</v>
      </c>
      <c r="B54272" s="1" t="s">
        <v>179732</v>
      </c>
      <c r="C54272" s="1" t="s">
        <v>31</v>
      </c>
      <c r="D54272" s="1" t="s">
        <v>179733</v>
      </c>
      <c r="E54272">
        <v>55961765</v>
      </c>
      <c r="F54272">
        <v>93011971</v>
      </c>
      <c r="G54272">
        <v>886</v>
      </c>
      <c r="H54272" s="1" t="s">
        <v>25221</v>
      </c>
      <c r="I54272" s="1" t="s">
        <v>71157</v>
      </c>
      <c r="J54272" s="1" t="s">
        <v>179524</v>
      </c>
      <c r="K54272" s="1" t="s">
        <v>27</v>
      </c>
      <c r="L54272" s="1" t="s">
        <v>26</v>
      </c>
      <c r="M54272" s="1" t="s">
        <v>27</v>
      </c>
      <c r="N54272" s="1" t="s">
        <v>27</v>
      </c>
      <c r="O54272" s="1" t="s">
        <v>179734</v>
      </c>
      <c r="P54272" s="1" t="s">
        <v>27</v>
      </c>
      <c r="Q54272" s="1" t="s">
        <v>27</v>
      </c>
      <c r="R54272" s="1" t="s">
        <v>27</v>
      </c>
      <c r="S54272" s="1" t="s">
        <v>179735</v>
      </c>
    </row>
    <row r="54273" spans="1:19" x14ac:dyDescent="0.25">
      <c r="A54273">
        <v>43586</v>
      </c>
      <c r="B54273" s="1" t="s">
        <v>179736</v>
      </c>
      <c r="C54273" s="1" t="s">
        <v>31</v>
      </c>
      <c r="D54273" s="1" t="s">
        <v>179737</v>
      </c>
      <c r="E54273">
        <v>6003329849243164</v>
      </c>
      <c r="F54273">
        <v>3.001499938964844E+16</v>
      </c>
      <c r="G54273">
        <v>125</v>
      </c>
      <c r="H54273" s="1" t="s">
        <v>25202</v>
      </c>
      <c r="I54273" s="1" t="s">
        <v>71157</v>
      </c>
      <c r="J54273" s="1" t="s">
        <v>179374</v>
      </c>
      <c r="K54273" s="1" t="s">
        <v>27</v>
      </c>
      <c r="L54273" s="1" t="s">
        <v>26</v>
      </c>
      <c r="M54273" s="1" t="s">
        <v>27</v>
      </c>
      <c r="N54273" s="1" t="s">
        <v>27</v>
      </c>
      <c r="O54273" s="1" t="s">
        <v>27</v>
      </c>
      <c r="P54273" s="1" t="s">
        <v>27</v>
      </c>
      <c r="Q54273" s="1" t="s">
        <v>27</v>
      </c>
      <c r="R54273" s="1" t="s">
        <v>27</v>
      </c>
      <c r="S54273" s="1" t="s">
        <v>179738</v>
      </c>
    </row>
    <row r="54274" spans="1:19" x14ac:dyDescent="0.25">
      <c r="A54274">
        <v>43587</v>
      </c>
      <c r="B54274" s="1" t="s">
        <v>179739</v>
      </c>
      <c r="C54274" s="1" t="s">
        <v>31</v>
      </c>
      <c r="D54274" s="1" t="s">
        <v>179740</v>
      </c>
      <c r="E54274">
        <v>597267</v>
      </c>
      <c r="F54274">
        <v>296395</v>
      </c>
      <c r="H54274" s="1" t="s">
        <v>25202</v>
      </c>
      <c r="I54274" s="1" t="s">
        <v>71157</v>
      </c>
      <c r="J54274" s="1" t="s">
        <v>179702</v>
      </c>
      <c r="K54274" s="1" t="s">
        <v>179741</v>
      </c>
      <c r="L54274" s="1" t="s">
        <v>26</v>
      </c>
      <c r="M54274" s="1" t="s">
        <v>27</v>
      </c>
      <c r="N54274" s="1" t="s">
        <v>27</v>
      </c>
      <c r="O54274" s="1" t="s">
        <v>179742</v>
      </c>
      <c r="P54274" s="1" t="s">
        <v>27</v>
      </c>
      <c r="Q54274" s="1" t="s">
        <v>179743</v>
      </c>
      <c r="R54274" s="1" t="s">
        <v>179744</v>
      </c>
      <c r="S54274" s="1" t="s">
        <v>179745</v>
      </c>
    </row>
    <row r="54275" spans="1:19" x14ac:dyDescent="0.25">
      <c r="A54275">
        <v>43661</v>
      </c>
      <c r="B54275" s="1" t="s">
        <v>179746</v>
      </c>
      <c r="C54275" s="1" t="s">
        <v>31</v>
      </c>
      <c r="D54275" s="1" t="s">
        <v>179747</v>
      </c>
      <c r="E54275">
        <v>58371133</v>
      </c>
      <c r="F54275">
        <v>31043243</v>
      </c>
      <c r="H54275" s="1" t="s">
        <v>25202</v>
      </c>
      <c r="I54275" s="1" t="s">
        <v>71157</v>
      </c>
      <c r="J54275" s="1" t="s">
        <v>179748</v>
      </c>
      <c r="K54275" s="1" t="s">
        <v>179749</v>
      </c>
      <c r="L54275" s="1" t="s">
        <v>26</v>
      </c>
      <c r="M54275" s="1" t="s">
        <v>27</v>
      </c>
      <c r="N54275" s="1" t="s">
        <v>27</v>
      </c>
      <c r="O54275" s="1" t="s">
        <v>27</v>
      </c>
      <c r="P54275" s="1" t="s">
        <v>27</v>
      </c>
      <c r="Q54275" s="1" t="s">
        <v>179750</v>
      </c>
      <c r="R54275" s="1" t="s">
        <v>27</v>
      </c>
      <c r="S54275" s="1" t="s">
        <v>179751</v>
      </c>
    </row>
    <row r="54276" spans="1:19" x14ac:dyDescent="0.25">
      <c r="A54276">
        <v>43657</v>
      </c>
      <c r="B54276" s="1" t="s">
        <v>179752</v>
      </c>
      <c r="C54276" s="1" t="s">
        <v>31</v>
      </c>
      <c r="D54276" s="1" t="s">
        <v>179753</v>
      </c>
      <c r="E54276">
        <v>5960499954223633</v>
      </c>
      <c r="F54276">
        <v>3.0272300720214844E+16</v>
      </c>
      <c r="H54276" s="1" t="s">
        <v>25202</v>
      </c>
      <c r="I54276" s="1" t="s">
        <v>71157</v>
      </c>
      <c r="J54276" s="1" t="s">
        <v>179702</v>
      </c>
      <c r="K54276" s="1" t="s">
        <v>179754</v>
      </c>
      <c r="L54276" s="1" t="s">
        <v>26</v>
      </c>
      <c r="M54276" s="1" t="s">
        <v>27</v>
      </c>
      <c r="N54276" s="1" t="s">
        <v>27</v>
      </c>
      <c r="O54276" s="1" t="s">
        <v>179755</v>
      </c>
      <c r="P54276" s="1" t="s">
        <v>27</v>
      </c>
      <c r="Q54276" s="1" t="s">
        <v>179756</v>
      </c>
      <c r="R54276" s="1" t="s">
        <v>27</v>
      </c>
      <c r="S54276" s="1" t="s">
        <v>179757</v>
      </c>
    </row>
    <row r="54277" spans="1:19" x14ac:dyDescent="0.25">
      <c r="A54277">
        <v>43658</v>
      </c>
      <c r="B54277" s="1" t="s">
        <v>179758</v>
      </c>
      <c r="C54277" s="1" t="s">
        <v>658</v>
      </c>
      <c r="D54277" s="1" t="s">
        <v>179759</v>
      </c>
      <c r="E54277">
        <v>60138401</v>
      </c>
      <c r="F54277">
        <v>30886499</v>
      </c>
      <c r="G54277">
        <v>98</v>
      </c>
      <c r="H54277" s="1" t="s">
        <v>25202</v>
      </c>
      <c r="I54277" s="1" t="s">
        <v>71157</v>
      </c>
      <c r="J54277" s="1" t="s">
        <v>179702</v>
      </c>
      <c r="K54277" s="1" t="s">
        <v>27</v>
      </c>
      <c r="L54277" s="1" t="s">
        <v>26</v>
      </c>
      <c r="M54277" s="1" t="s">
        <v>27</v>
      </c>
      <c r="N54277" s="1" t="s">
        <v>27</v>
      </c>
      <c r="O54277" s="1" t="s">
        <v>27</v>
      </c>
      <c r="P54277" s="1" t="s">
        <v>27</v>
      </c>
      <c r="Q54277" s="1" t="s">
        <v>27</v>
      </c>
      <c r="R54277" s="1" t="s">
        <v>27</v>
      </c>
      <c r="S54277" s="1" t="s">
        <v>179760</v>
      </c>
    </row>
    <row r="54278" spans="1:19" x14ac:dyDescent="0.25">
      <c r="A54278">
        <v>43659</v>
      </c>
      <c r="B54278" s="1" t="s">
        <v>179761</v>
      </c>
      <c r="C54278" s="1" t="s">
        <v>31</v>
      </c>
      <c r="D54278" s="1" t="s">
        <v>179762</v>
      </c>
      <c r="E54278">
        <v>59476156</v>
      </c>
      <c r="F54278">
        <v>30001545</v>
      </c>
      <c r="G54278">
        <v>371</v>
      </c>
      <c r="H54278" s="1" t="s">
        <v>25202</v>
      </c>
      <c r="I54278" s="1" t="s">
        <v>71157</v>
      </c>
      <c r="J54278" s="1" t="s">
        <v>179702</v>
      </c>
      <c r="K54278" s="1" t="s">
        <v>179754</v>
      </c>
      <c r="L54278" s="1" t="s">
        <v>26</v>
      </c>
      <c r="M54278" s="1" t="s">
        <v>179763</v>
      </c>
      <c r="N54278" s="1" t="s">
        <v>27</v>
      </c>
      <c r="O54278" s="1" t="s">
        <v>27</v>
      </c>
      <c r="P54278" s="1" t="s">
        <v>27</v>
      </c>
      <c r="Q54278" s="1" t="s">
        <v>27</v>
      </c>
      <c r="R54278" s="1" t="s">
        <v>27</v>
      </c>
      <c r="S54278" s="1" t="s">
        <v>179764</v>
      </c>
    </row>
    <row r="54279" spans="1:19" x14ac:dyDescent="0.25">
      <c r="A54279">
        <v>43660</v>
      </c>
      <c r="B54279" s="1" t="s">
        <v>179765</v>
      </c>
      <c r="C54279" s="1" t="s">
        <v>658</v>
      </c>
      <c r="D54279" s="1" t="s">
        <v>179766</v>
      </c>
      <c r="E54279">
        <v>60375</v>
      </c>
      <c r="F54279">
        <v>2.8874000549316408E+16</v>
      </c>
      <c r="H54279" s="1" t="s">
        <v>25202</v>
      </c>
      <c r="I54279" s="1" t="s">
        <v>71157</v>
      </c>
      <c r="J54279" s="1" t="s">
        <v>179702</v>
      </c>
      <c r="K54279" s="1" t="s">
        <v>27</v>
      </c>
      <c r="L54279" s="1" t="s">
        <v>26</v>
      </c>
      <c r="M54279" s="1" t="s">
        <v>27</v>
      </c>
      <c r="N54279" s="1" t="s">
        <v>27</v>
      </c>
      <c r="O54279" s="1" t="s">
        <v>27</v>
      </c>
      <c r="P54279" s="1" t="s">
        <v>27</v>
      </c>
      <c r="Q54279" s="1" t="s">
        <v>27</v>
      </c>
      <c r="R54279" s="1" t="s">
        <v>27</v>
      </c>
      <c r="S54279" s="1" t="s">
        <v>179767</v>
      </c>
    </row>
    <row r="54280" spans="1:19" x14ac:dyDescent="0.25">
      <c r="A54280">
        <v>43662</v>
      </c>
      <c r="B54280" s="1" t="s">
        <v>179768</v>
      </c>
      <c r="C54280" s="1" t="s">
        <v>31</v>
      </c>
      <c r="D54280" s="1" t="s">
        <v>179733</v>
      </c>
      <c r="E54280">
        <v>5.924520111083984E+16</v>
      </c>
      <c r="F54280">
        <v>2.9945199966430664E+16</v>
      </c>
      <c r="H54280" s="1" t="s">
        <v>25202</v>
      </c>
      <c r="I54280" s="1" t="s">
        <v>71157</v>
      </c>
      <c r="J54280" s="1" t="s">
        <v>179702</v>
      </c>
      <c r="K54280" s="1" t="s">
        <v>179769</v>
      </c>
      <c r="L54280" s="1" t="s">
        <v>26</v>
      </c>
      <c r="M54280" s="1" t="s">
        <v>27</v>
      </c>
      <c r="N54280" s="1" t="s">
        <v>27</v>
      </c>
      <c r="O54280" s="1" t="s">
        <v>179770</v>
      </c>
      <c r="P54280" s="1" t="s">
        <v>27</v>
      </c>
      <c r="Q54280" s="1" t="s">
        <v>27</v>
      </c>
      <c r="R54280" s="1" t="s">
        <v>27</v>
      </c>
      <c r="S54280" s="1" t="s">
        <v>179771</v>
      </c>
    </row>
    <row r="54281" spans="1:19" x14ac:dyDescent="0.25">
      <c r="A54281">
        <v>43665</v>
      </c>
      <c r="B54281" s="1" t="s">
        <v>179772</v>
      </c>
      <c r="C54281" s="1" t="s">
        <v>31</v>
      </c>
      <c r="D54281" s="1" t="s">
        <v>179773</v>
      </c>
      <c r="E54281">
        <v>688067</v>
      </c>
      <c r="F54281">
        <v>328077</v>
      </c>
      <c r="G54281">
        <v>245</v>
      </c>
      <c r="H54281" s="1" t="s">
        <v>25202</v>
      </c>
      <c r="I54281" s="1" t="s">
        <v>71157</v>
      </c>
      <c r="J54281" s="1" t="s">
        <v>179380</v>
      </c>
      <c r="K54281" s="1" t="s">
        <v>179774</v>
      </c>
      <c r="L54281" s="1" t="s">
        <v>26</v>
      </c>
      <c r="M54281" s="1" t="s">
        <v>27</v>
      </c>
      <c r="N54281" s="1" t="s">
        <v>27</v>
      </c>
      <c r="O54281" s="1" t="s">
        <v>27</v>
      </c>
      <c r="P54281" s="1" t="s">
        <v>179775</v>
      </c>
      <c r="Q54281" s="1" t="s">
        <v>27</v>
      </c>
      <c r="R54281" s="1" t="s">
        <v>27</v>
      </c>
      <c r="S54281" s="1" t="s">
        <v>179776</v>
      </c>
    </row>
    <row r="54282" spans="1:19" x14ac:dyDescent="0.25">
      <c r="A54282">
        <v>35019</v>
      </c>
      <c r="B54282" s="1" t="s">
        <v>179777</v>
      </c>
      <c r="C54282" s="1" t="s">
        <v>658</v>
      </c>
      <c r="D54282" s="1" t="s">
        <v>179778</v>
      </c>
      <c r="E54282">
        <v>49270554</v>
      </c>
      <c r="F54282">
        <v>142928772</v>
      </c>
      <c r="G54282">
        <v>59</v>
      </c>
      <c r="H54282" s="1" t="s">
        <v>25221</v>
      </c>
      <c r="I54282" s="1" t="s">
        <v>71157</v>
      </c>
      <c r="J54282" s="1" t="s">
        <v>179490</v>
      </c>
      <c r="K54282" s="1" t="s">
        <v>179779</v>
      </c>
      <c r="L54282" s="1" t="s">
        <v>26</v>
      </c>
      <c r="M54282" s="1" t="s">
        <v>27</v>
      </c>
      <c r="N54282" s="1" t="s">
        <v>27</v>
      </c>
      <c r="O54282" s="1" t="s">
        <v>27</v>
      </c>
      <c r="P54282" s="1" t="s">
        <v>27</v>
      </c>
      <c r="Q54282" s="1" t="s">
        <v>27</v>
      </c>
      <c r="R54282" s="1" t="s">
        <v>179780</v>
      </c>
      <c r="S54282" s="1" t="s">
        <v>179781</v>
      </c>
    </row>
    <row r="54283" spans="1:19" x14ac:dyDescent="0.25">
      <c r="A54283">
        <v>43670</v>
      </c>
      <c r="B54283" s="1" t="s">
        <v>179782</v>
      </c>
      <c r="C54283" s="1" t="s">
        <v>31</v>
      </c>
      <c r="D54283" s="1" t="s">
        <v>179783</v>
      </c>
      <c r="E54283">
        <v>59821293</v>
      </c>
      <c r="F54283">
        <v>68829631</v>
      </c>
      <c r="H54283" s="1" t="s">
        <v>25202</v>
      </c>
      <c r="I54283" s="1" t="s">
        <v>71157</v>
      </c>
      <c r="J54283" s="1" t="s">
        <v>179784</v>
      </c>
      <c r="K54283" s="1" t="s">
        <v>179785</v>
      </c>
      <c r="L54283" s="1" t="s">
        <v>26</v>
      </c>
      <c r="M54283" s="1" t="s">
        <v>27</v>
      </c>
      <c r="N54283" s="1" t="s">
        <v>27</v>
      </c>
      <c r="O54283" s="1" t="s">
        <v>27</v>
      </c>
      <c r="P54283" s="1" t="s">
        <v>27</v>
      </c>
      <c r="Q54283" s="1" t="s">
        <v>27</v>
      </c>
      <c r="R54283" s="1" t="s">
        <v>27</v>
      </c>
      <c r="S54283" s="1" t="s">
        <v>179786</v>
      </c>
    </row>
    <row r="54284" spans="1:19" x14ac:dyDescent="0.25">
      <c r="A54284">
        <v>43674</v>
      </c>
      <c r="B54284" s="1" t="s">
        <v>179787</v>
      </c>
      <c r="C54284" s="1" t="s">
        <v>31</v>
      </c>
      <c r="D54284" s="1" t="s">
        <v>179788</v>
      </c>
      <c r="E54284">
        <v>6568571</v>
      </c>
      <c r="F54284">
        <v>4036182</v>
      </c>
      <c r="H54284" s="1" t="s">
        <v>25202</v>
      </c>
      <c r="I54284" s="1" t="s">
        <v>71157</v>
      </c>
      <c r="J54284" s="1" t="s">
        <v>179541</v>
      </c>
      <c r="K54284" s="1" t="s">
        <v>27</v>
      </c>
      <c r="L54284" s="1" t="s">
        <v>26</v>
      </c>
      <c r="M54284" s="1" t="s">
        <v>27</v>
      </c>
      <c r="N54284" s="1" t="s">
        <v>27</v>
      </c>
      <c r="O54284" s="1" t="s">
        <v>179789</v>
      </c>
      <c r="P54284" s="1" t="s">
        <v>27</v>
      </c>
      <c r="Q54284" s="1" t="s">
        <v>27</v>
      </c>
      <c r="R54284" s="1" t="s">
        <v>27</v>
      </c>
      <c r="S54284" s="1" t="s">
        <v>179790</v>
      </c>
    </row>
    <row r="54285" spans="1:19" x14ac:dyDescent="0.25">
      <c r="A54285">
        <v>43677</v>
      </c>
      <c r="B54285" s="1" t="s">
        <v>179791</v>
      </c>
      <c r="C54285" s="1" t="s">
        <v>31</v>
      </c>
      <c r="D54285" s="1" t="s">
        <v>179792</v>
      </c>
      <c r="E54285">
        <v>64539597</v>
      </c>
      <c r="F54285">
        <v>48484901</v>
      </c>
      <c r="G54285">
        <v>296</v>
      </c>
      <c r="H54285" s="1" t="s">
        <v>25202</v>
      </c>
      <c r="I54285" s="1" t="s">
        <v>71157</v>
      </c>
      <c r="J54285" s="1" t="s">
        <v>179541</v>
      </c>
      <c r="K54285" s="1" t="s">
        <v>179793</v>
      </c>
      <c r="L54285" s="1" t="s">
        <v>26</v>
      </c>
      <c r="M54285" s="1" t="s">
        <v>27</v>
      </c>
      <c r="N54285" s="1" t="s">
        <v>27</v>
      </c>
      <c r="O54285" s="1" t="s">
        <v>27</v>
      </c>
      <c r="P54285" s="1" t="s">
        <v>179794</v>
      </c>
      <c r="Q54285" s="1" t="s">
        <v>27</v>
      </c>
      <c r="R54285" s="1" t="s">
        <v>27</v>
      </c>
      <c r="S54285" s="1" t="s">
        <v>179795</v>
      </c>
    </row>
    <row r="54286" spans="1:19" x14ac:dyDescent="0.25">
      <c r="A54286">
        <v>43681</v>
      </c>
      <c r="B54286" s="1" t="s">
        <v>179796</v>
      </c>
      <c r="C54286" s="1" t="s">
        <v>31</v>
      </c>
      <c r="D54286" s="1" t="s">
        <v>179797</v>
      </c>
      <c r="E54286">
        <v>66053492</v>
      </c>
      <c r="F54286">
        <v>43424625</v>
      </c>
      <c r="H54286" s="1" t="s">
        <v>25202</v>
      </c>
      <c r="I54286" s="1" t="s">
        <v>71157</v>
      </c>
      <c r="J54286" s="1" t="s">
        <v>179541</v>
      </c>
      <c r="K54286" s="1" t="s">
        <v>179798</v>
      </c>
      <c r="L54286" s="1" t="s">
        <v>26</v>
      </c>
      <c r="M54286" s="1" t="s">
        <v>27</v>
      </c>
      <c r="N54286" s="1" t="s">
        <v>27</v>
      </c>
      <c r="O54286" s="1" t="s">
        <v>27</v>
      </c>
      <c r="P54286" s="1" t="s">
        <v>179799</v>
      </c>
      <c r="Q54286" s="1" t="s">
        <v>27</v>
      </c>
      <c r="R54286" s="1" t="s">
        <v>27</v>
      </c>
      <c r="S54286" s="1" t="s">
        <v>179800</v>
      </c>
    </row>
    <row r="54287" spans="1:19" x14ac:dyDescent="0.25">
      <c r="A54287">
        <v>43685</v>
      </c>
      <c r="B54287" s="1" t="s">
        <v>179801</v>
      </c>
      <c r="C54287" s="1" t="s">
        <v>658</v>
      </c>
      <c r="D54287" s="1" t="s">
        <v>179802</v>
      </c>
      <c r="E54287">
        <v>47135167</v>
      </c>
      <c r="F54287">
        <v>43899133</v>
      </c>
      <c r="G54287">
        <v>431</v>
      </c>
      <c r="H54287" s="1" t="s">
        <v>25202</v>
      </c>
      <c r="I54287" s="1" t="s">
        <v>71157</v>
      </c>
      <c r="J54287" s="1" t="s">
        <v>179803</v>
      </c>
      <c r="K54287" s="1" t="s">
        <v>27</v>
      </c>
      <c r="L54287" s="1" t="s">
        <v>26</v>
      </c>
      <c r="M54287" s="1" t="s">
        <v>27</v>
      </c>
      <c r="N54287" s="1" t="s">
        <v>27</v>
      </c>
      <c r="O54287" s="1" t="s">
        <v>27</v>
      </c>
      <c r="P54287" s="1" t="s">
        <v>27</v>
      </c>
      <c r="Q54287" s="1" t="s">
        <v>27</v>
      </c>
      <c r="R54287" s="1" t="s">
        <v>27</v>
      </c>
      <c r="S54287" s="1" t="s">
        <v>179804</v>
      </c>
    </row>
    <row r="54288" spans="1:19" x14ac:dyDescent="0.25">
      <c r="A54288">
        <v>43690</v>
      </c>
      <c r="B54288" s="1" t="s">
        <v>179805</v>
      </c>
      <c r="C54288" s="1" t="s">
        <v>31</v>
      </c>
      <c r="D54288" s="1" t="s">
        <v>179806</v>
      </c>
      <c r="E54288">
        <v>67645419</v>
      </c>
      <c r="F54288">
        <v>49048749</v>
      </c>
      <c r="H54288" s="1" t="s">
        <v>25202</v>
      </c>
      <c r="I54288" s="1" t="s">
        <v>71157</v>
      </c>
      <c r="J54288" s="1" t="s">
        <v>179807</v>
      </c>
      <c r="K54288" s="1" t="s">
        <v>27</v>
      </c>
      <c r="L54288" s="1" t="s">
        <v>26</v>
      </c>
      <c r="M54288" s="1" t="s">
        <v>27</v>
      </c>
      <c r="N54288" s="1" t="s">
        <v>27</v>
      </c>
      <c r="O54288" s="1" t="s">
        <v>27</v>
      </c>
      <c r="P54288" s="1" t="s">
        <v>27</v>
      </c>
      <c r="Q54288" s="1" t="s">
        <v>27</v>
      </c>
      <c r="R54288" s="1" t="s">
        <v>27</v>
      </c>
      <c r="S54288" s="1" t="s">
        <v>179808</v>
      </c>
    </row>
    <row r="54289" spans="1:19" x14ac:dyDescent="0.25">
      <c r="A54289">
        <v>43977</v>
      </c>
      <c r="B54289" s="1" t="s">
        <v>179809</v>
      </c>
      <c r="C54289" s="1" t="s">
        <v>658</v>
      </c>
      <c r="D54289" s="1" t="s">
        <v>179810</v>
      </c>
      <c r="E54289">
        <v>46203894</v>
      </c>
      <c r="F54289">
        <v>150520736</v>
      </c>
      <c r="G54289">
        <v>102</v>
      </c>
      <c r="H54289" s="1" t="s">
        <v>25221</v>
      </c>
      <c r="I54289" s="1" t="s">
        <v>71157</v>
      </c>
      <c r="J54289" s="1" t="s">
        <v>179490</v>
      </c>
      <c r="K54289" s="1" t="s">
        <v>179811</v>
      </c>
      <c r="L54289" s="1" t="s">
        <v>26</v>
      </c>
      <c r="M54289" s="1" t="s">
        <v>27</v>
      </c>
      <c r="N54289" s="1" t="s">
        <v>27</v>
      </c>
      <c r="O54289" s="1" t="s">
        <v>27</v>
      </c>
      <c r="P54289" s="1" t="s">
        <v>27</v>
      </c>
      <c r="Q54289" s="1" t="s">
        <v>27</v>
      </c>
      <c r="R54289" s="1" t="s">
        <v>27</v>
      </c>
      <c r="S54289" s="1" t="s">
        <v>179812</v>
      </c>
    </row>
    <row r="54290" spans="1:19" x14ac:dyDescent="0.25">
      <c r="A54290">
        <v>44301</v>
      </c>
      <c r="B54290" s="1" t="s">
        <v>179813</v>
      </c>
      <c r="C54290" s="1" t="s">
        <v>15634</v>
      </c>
      <c r="D54290" s="1" t="s">
        <v>179814</v>
      </c>
      <c r="E54290">
        <v>44962905</v>
      </c>
      <c r="F54290">
        <v>37999071</v>
      </c>
      <c r="G54290">
        <v>66</v>
      </c>
      <c r="H54290" s="1" t="s">
        <v>25202</v>
      </c>
      <c r="I54290" s="1" t="s">
        <v>71157</v>
      </c>
      <c r="J54290" s="1" t="s">
        <v>179506</v>
      </c>
      <c r="K54290" s="1" t="s">
        <v>179815</v>
      </c>
      <c r="L54290" s="1" t="s">
        <v>26</v>
      </c>
      <c r="M54290" s="1" t="s">
        <v>27</v>
      </c>
      <c r="N54290" s="1" t="s">
        <v>179816</v>
      </c>
      <c r="O54290" s="1" t="s">
        <v>27</v>
      </c>
      <c r="P54290" s="1" t="s">
        <v>179817</v>
      </c>
      <c r="Q54290" s="1" t="s">
        <v>27</v>
      </c>
      <c r="R54290" s="1" t="s">
        <v>179818</v>
      </c>
      <c r="S54290" s="1" t="s">
        <v>179819</v>
      </c>
    </row>
    <row r="54291" spans="1:19" x14ac:dyDescent="0.25">
      <c r="A54291">
        <v>44302</v>
      </c>
      <c r="B54291" s="1" t="s">
        <v>179820</v>
      </c>
      <c r="C54291" s="1" t="s">
        <v>15634</v>
      </c>
      <c r="D54291" s="1" t="s">
        <v>179821</v>
      </c>
      <c r="E54291">
        <v>45082429</v>
      </c>
      <c r="F54291">
        <v>38944312</v>
      </c>
      <c r="G54291">
        <v>105</v>
      </c>
      <c r="H54291" s="1" t="s">
        <v>25202</v>
      </c>
      <c r="I54291" s="1" t="s">
        <v>71157</v>
      </c>
      <c r="J54291" s="1" t="s">
        <v>179506</v>
      </c>
      <c r="K54291" s="1" t="s">
        <v>179822</v>
      </c>
      <c r="L54291" s="1" t="s">
        <v>26</v>
      </c>
      <c r="M54291" s="1" t="s">
        <v>27</v>
      </c>
      <c r="N54291" s="1" t="s">
        <v>27</v>
      </c>
      <c r="O54291" s="1" t="s">
        <v>27</v>
      </c>
      <c r="P54291" s="1" t="s">
        <v>27</v>
      </c>
      <c r="Q54291" s="1" t="s">
        <v>27</v>
      </c>
      <c r="R54291" s="1" t="s">
        <v>27</v>
      </c>
      <c r="S54291" s="1" t="s">
        <v>179823</v>
      </c>
    </row>
    <row r="54292" spans="1:19" x14ac:dyDescent="0.25">
      <c r="A54292">
        <v>44303</v>
      </c>
      <c r="B54292" s="1" t="s">
        <v>179824</v>
      </c>
      <c r="C54292" s="1" t="s">
        <v>658</v>
      </c>
      <c r="D54292" s="1" t="s">
        <v>179825</v>
      </c>
      <c r="E54292">
        <v>4492366</v>
      </c>
      <c r="F54292">
        <v>40987973</v>
      </c>
      <c r="H54292" s="1" t="s">
        <v>25202</v>
      </c>
      <c r="I54292" s="1" t="s">
        <v>71157</v>
      </c>
      <c r="J54292" s="1" t="s">
        <v>179506</v>
      </c>
      <c r="K54292" s="1" t="s">
        <v>179826</v>
      </c>
      <c r="L54292" s="1" t="s">
        <v>26</v>
      </c>
      <c r="M54292" s="1" t="s">
        <v>27</v>
      </c>
      <c r="N54292" s="1" t="s">
        <v>27</v>
      </c>
      <c r="O54292" s="1" t="s">
        <v>27</v>
      </c>
      <c r="P54292" s="1" t="s">
        <v>27</v>
      </c>
      <c r="Q54292" s="1" t="s">
        <v>27</v>
      </c>
      <c r="R54292" s="1" t="s">
        <v>27</v>
      </c>
      <c r="S54292" s="1" t="s">
        <v>179827</v>
      </c>
    </row>
    <row r="54293" spans="1:19" x14ac:dyDescent="0.25">
      <c r="A54293">
        <v>44304</v>
      </c>
      <c r="B54293" s="1" t="s">
        <v>179828</v>
      </c>
      <c r="C54293" s="1" t="s">
        <v>658</v>
      </c>
      <c r="D54293" s="1" t="s">
        <v>179829</v>
      </c>
      <c r="E54293">
        <v>4466999816894531</v>
      </c>
      <c r="F54293">
        <v>377760009765625</v>
      </c>
      <c r="H54293" s="1" t="s">
        <v>25202</v>
      </c>
      <c r="I54293" s="1" t="s">
        <v>71157</v>
      </c>
      <c r="J54293" s="1" t="s">
        <v>179506</v>
      </c>
      <c r="K54293" s="1" t="s">
        <v>179830</v>
      </c>
      <c r="L54293" s="1" t="s">
        <v>26</v>
      </c>
      <c r="M54293" s="1" t="s">
        <v>27</v>
      </c>
      <c r="N54293" s="1" t="s">
        <v>27</v>
      </c>
      <c r="O54293" s="1" t="s">
        <v>27</v>
      </c>
      <c r="P54293" s="1" t="s">
        <v>27</v>
      </c>
      <c r="Q54293" s="1" t="s">
        <v>27</v>
      </c>
      <c r="R54293" s="1" t="s">
        <v>27</v>
      </c>
      <c r="S54293" s="1" t="s">
        <v>179831</v>
      </c>
    </row>
    <row r="54294" spans="1:19" x14ac:dyDescent="0.25">
      <c r="A54294">
        <v>44316</v>
      </c>
      <c r="B54294" s="1" t="s">
        <v>179832</v>
      </c>
      <c r="C54294" s="1" t="s">
        <v>31</v>
      </c>
      <c r="D54294" s="1" t="s">
        <v>179833</v>
      </c>
      <c r="E54294">
        <v>54356106</v>
      </c>
      <c r="F54294">
        <v>41983345</v>
      </c>
      <c r="G54294">
        <v>365</v>
      </c>
      <c r="H54294" s="1" t="s">
        <v>25202</v>
      </c>
      <c r="I54294" s="1" t="s">
        <v>71157</v>
      </c>
      <c r="J54294" s="1" t="s">
        <v>179386</v>
      </c>
      <c r="K54294" s="1" t="s">
        <v>179834</v>
      </c>
      <c r="L54294" s="1" t="s">
        <v>26</v>
      </c>
      <c r="M54294" s="1" t="s">
        <v>27</v>
      </c>
      <c r="N54294" s="1" t="s">
        <v>27</v>
      </c>
      <c r="O54294" s="1" t="s">
        <v>179835</v>
      </c>
      <c r="P54294" s="1" t="s">
        <v>27</v>
      </c>
      <c r="Q54294" s="1" t="s">
        <v>179836</v>
      </c>
      <c r="R54294" s="1" t="s">
        <v>27</v>
      </c>
      <c r="S54294" s="1" t="s">
        <v>179837</v>
      </c>
    </row>
    <row r="54295" spans="1:19" x14ac:dyDescent="0.25">
      <c r="A54295">
        <v>44317</v>
      </c>
      <c r="B54295" s="1" t="s">
        <v>179838</v>
      </c>
      <c r="C54295" s="1" t="s">
        <v>31</v>
      </c>
      <c r="D54295" s="1" t="s">
        <v>179839</v>
      </c>
      <c r="E54295">
        <v>5361800003049999</v>
      </c>
      <c r="F54295">
        <v>5.24440002441E+16</v>
      </c>
      <c r="H54295" s="1" t="s">
        <v>25202</v>
      </c>
      <c r="I54295" s="1" t="s">
        <v>71157</v>
      </c>
      <c r="J54295" s="1" t="s">
        <v>179413</v>
      </c>
      <c r="K54295" s="1" t="s">
        <v>179840</v>
      </c>
      <c r="L54295" s="1" t="s">
        <v>26</v>
      </c>
      <c r="M54295" s="1" t="s">
        <v>27</v>
      </c>
      <c r="N54295" s="1" t="s">
        <v>27</v>
      </c>
      <c r="O54295" s="1" t="s">
        <v>179841</v>
      </c>
      <c r="P54295" s="1" t="s">
        <v>27</v>
      </c>
      <c r="Q54295" s="1" t="s">
        <v>179842</v>
      </c>
      <c r="R54295" s="1" t="s">
        <v>27</v>
      </c>
      <c r="S54295" s="1" t="s">
        <v>179843</v>
      </c>
    </row>
    <row r="54296" spans="1:19" x14ac:dyDescent="0.25">
      <c r="A54296">
        <v>44318</v>
      </c>
      <c r="B54296" s="1" t="s">
        <v>179844</v>
      </c>
      <c r="C54296" s="1" t="s">
        <v>31</v>
      </c>
      <c r="D54296" s="1" t="s">
        <v>179845</v>
      </c>
      <c r="E54296">
        <v>53225454</v>
      </c>
      <c r="F54296">
        <v>48549725</v>
      </c>
      <c r="G54296">
        <v>360</v>
      </c>
      <c r="H54296" s="1" t="s">
        <v>25221</v>
      </c>
      <c r="I54296" s="1" t="s">
        <v>71157</v>
      </c>
      <c r="J54296" s="1" t="s">
        <v>179846</v>
      </c>
      <c r="K54296" s="1" t="s">
        <v>179847</v>
      </c>
      <c r="L54296" s="1" t="s">
        <v>26</v>
      </c>
      <c r="M54296" s="1" t="s">
        <v>27</v>
      </c>
      <c r="N54296" s="1" t="s">
        <v>27</v>
      </c>
      <c r="O54296" s="1" t="s">
        <v>27</v>
      </c>
      <c r="P54296" s="1" t="s">
        <v>27</v>
      </c>
      <c r="Q54296" s="1" t="s">
        <v>27</v>
      </c>
      <c r="R54296" s="1" t="s">
        <v>27</v>
      </c>
      <c r="S54296" s="1" t="s">
        <v>179848</v>
      </c>
    </row>
    <row r="54297" spans="1:19" x14ac:dyDescent="0.25">
      <c r="A54297">
        <v>44319</v>
      </c>
      <c r="B54297" s="1" t="s">
        <v>179849</v>
      </c>
      <c r="C54297" s="1" t="s">
        <v>658</v>
      </c>
      <c r="D54297" s="1" t="s">
        <v>179850</v>
      </c>
      <c r="E54297">
        <v>52965</v>
      </c>
      <c r="F54297">
        <v>49377998</v>
      </c>
      <c r="H54297" s="1" t="s">
        <v>25221</v>
      </c>
      <c r="I54297" s="1" t="s">
        <v>71157</v>
      </c>
      <c r="J54297" s="1" t="s">
        <v>179846</v>
      </c>
      <c r="K54297" s="1" t="s">
        <v>179851</v>
      </c>
      <c r="L54297" s="1" t="s">
        <v>26</v>
      </c>
      <c r="M54297" s="1" t="s">
        <v>27</v>
      </c>
      <c r="N54297" s="1" t="s">
        <v>27</v>
      </c>
      <c r="O54297" s="1" t="s">
        <v>27</v>
      </c>
      <c r="P54297" s="1" t="s">
        <v>27</v>
      </c>
      <c r="Q54297" s="1" t="s">
        <v>27</v>
      </c>
      <c r="R54297" s="1" t="s">
        <v>27</v>
      </c>
      <c r="S54297" s="1" t="s">
        <v>179852</v>
      </c>
    </row>
    <row r="54298" spans="1:19" x14ac:dyDescent="0.25">
      <c r="A54298">
        <v>44322</v>
      </c>
      <c r="B54298" s="1" t="s">
        <v>179853</v>
      </c>
      <c r="C54298" s="1" t="s">
        <v>31</v>
      </c>
      <c r="D54298" s="1" t="s">
        <v>179854</v>
      </c>
      <c r="E54298">
        <v>4464500045776367</v>
      </c>
      <c r="F54298">
        <v>4022200012207031</v>
      </c>
      <c r="H54298" s="1" t="s">
        <v>25202</v>
      </c>
      <c r="I54298" s="1" t="s">
        <v>71157</v>
      </c>
      <c r="J54298" s="1" t="s">
        <v>179855</v>
      </c>
      <c r="K54298" s="1" t="s">
        <v>179856</v>
      </c>
      <c r="L54298" s="1" t="s">
        <v>26</v>
      </c>
      <c r="M54298" s="1" t="s">
        <v>27</v>
      </c>
      <c r="N54298" s="1" t="s">
        <v>27</v>
      </c>
      <c r="O54298" s="1" t="s">
        <v>27</v>
      </c>
      <c r="P54298" s="1" t="s">
        <v>27</v>
      </c>
      <c r="Q54298" s="1" t="s">
        <v>27</v>
      </c>
      <c r="R54298" s="1" t="s">
        <v>27</v>
      </c>
      <c r="S54298" s="1" t="s">
        <v>179857</v>
      </c>
    </row>
    <row r="54299" spans="1:19" x14ac:dyDescent="0.25">
      <c r="A54299">
        <v>44323</v>
      </c>
      <c r="B54299" s="1" t="s">
        <v>179858</v>
      </c>
      <c r="C54299" s="1" t="s">
        <v>658</v>
      </c>
      <c r="D54299" s="1" t="s">
        <v>179859</v>
      </c>
      <c r="E54299">
        <v>47970001</v>
      </c>
      <c r="F54299">
        <v>43720001</v>
      </c>
      <c r="H54299" s="1" t="s">
        <v>25202</v>
      </c>
      <c r="I54299" s="1" t="s">
        <v>71157</v>
      </c>
      <c r="J54299" s="1" t="s">
        <v>179860</v>
      </c>
      <c r="K54299" s="1" t="s">
        <v>179861</v>
      </c>
      <c r="L54299" s="1" t="s">
        <v>26</v>
      </c>
      <c r="M54299" s="1" t="s">
        <v>27</v>
      </c>
      <c r="N54299" s="1" t="s">
        <v>27</v>
      </c>
      <c r="O54299" s="1" t="s">
        <v>27</v>
      </c>
      <c r="P54299" s="1" t="s">
        <v>27</v>
      </c>
      <c r="Q54299" s="1" t="s">
        <v>27</v>
      </c>
      <c r="R54299" s="1" t="s">
        <v>27</v>
      </c>
      <c r="S54299" s="1" t="s">
        <v>179862</v>
      </c>
    </row>
    <row r="54300" spans="1:19" x14ac:dyDescent="0.25">
      <c r="A54300">
        <v>44328</v>
      </c>
      <c r="B54300" s="1" t="s">
        <v>179863</v>
      </c>
      <c r="C54300" s="1" t="s">
        <v>31</v>
      </c>
      <c r="D54300" s="1" t="s">
        <v>179864</v>
      </c>
      <c r="E54300">
        <v>60445636</v>
      </c>
      <c r="F54300">
        <v>77837069</v>
      </c>
      <c r="H54300" s="1" t="s">
        <v>25202</v>
      </c>
      <c r="I54300" s="1" t="s">
        <v>71157</v>
      </c>
      <c r="J54300" s="1" t="s">
        <v>179865</v>
      </c>
      <c r="K54300" s="1" t="s">
        <v>179866</v>
      </c>
      <c r="L54300" s="1" t="s">
        <v>26</v>
      </c>
      <c r="M54300" s="1" t="s">
        <v>27</v>
      </c>
      <c r="N54300" s="1" t="s">
        <v>27</v>
      </c>
      <c r="O54300" s="1" t="s">
        <v>179867</v>
      </c>
      <c r="P54300" s="1" t="s">
        <v>27</v>
      </c>
      <c r="Q54300" s="1" t="s">
        <v>27</v>
      </c>
      <c r="R54300" s="1" t="s">
        <v>27</v>
      </c>
      <c r="S54300" s="1" t="s">
        <v>179868</v>
      </c>
    </row>
    <row r="54301" spans="1:19" x14ac:dyDescent="0.25">
      <c r="A54301">
        <v>44329</v>
      </c>
      <c r="B54301" s="1" t="s">
        <v>179869</v>
      </c>
      <c r="C54301" s="1" t="s">
        <v>20</v>
      </c>
      <c r="D54301" s="1" t="s">
        <v>179870</v>
      </c>
      <c r="E54301">
        <v>53791999816895</v>
      </c>
      <c r="F54301">
        <v>12091999816895</v>
      </c>
      <c r="G54301">
        <v>1530</v>
      </c>
      <c r="H54301" s="1" t="s">
        <v>25221</v>
      </c>
      <c r="I54301" s="1" t="s">
        <v>71157</v>
      </c>
      <c r="J54301" s="1" t="s">
        <v>179406</v>
      </c>
      <c r="K54301" s="1" t="s">
        <v>179871</v>
      </c>
      <c r="L54301" s="1" t="s">
        <v>26</v>
      </c>
      <c r="M54301" s="1" t="s">
        <v>27</v>
      </c>
      <c r="N54301" s="1" t="s">
        <v>27</v>
      </c>
      <c r="O54301" s="1" t="s">
        <v>27</v>
      </c>
      <c r="P54301" s="1" t="s">
        <v>179872</v>
      </c>
      <c r="Q54301" s="1" t="s">
        <v>27</v>
      </c>
      <c r="R54301" s="1" t="s">
        <v>27</v>
      </c>
      <c r="S54301" s="1" t="s">
        <v>179873</v>
      </c>
    </row>
    <row r="54302" spans="1:19" x14ac:dyDescent="0.25">
      <c r="A54302">
        <v>44331</v>
      </c>
      <c r="B54302" s="1" t="s">
        <v>179874</v>
      </c>
      <c r="C54302" s="1" t="s">
        <v>31</v>
      </c>
      <c r="D54302" s="1" t="s">
        <v>179875</v>
      </c>
      <c r="E54302">
        <v>4742257</v>
      </c>
      <c r="F54302">
        <v>4792717</v>
      </c>
      <c r="G54302">
        <v>-66</v>
      </c>
      <c r="H54302" s="1" t="s">
        <v>25221</v>
      </c>
      <c r="I54302" s="1" t="s">
        <v>71157</v>
      </c>
      <c r="J54302" s="1" t="s">
        <v>179876</v>
      </c>
      <c r="K54302" s="1" t="s">
        <v>27</v>
      </c>
      <c r="L54302" s="1" t="s">
        <v>26</v>
      </c>
      <c r="M54302" s="1" t="s">
        <v>27</v>
      </c>
      <c r="N54302" s="1" t="s">
        <v>27</v>
      </c>
      <c r="O54302" s="1" t="s">
        <v>27</v>
      </c>
      <c r="P54302" s="1" t="s">
        <v>27</v>
      </c>
      <c r="Q54302" s="1" t="s">
        <v>27</v>
      </c>
      <c r="R54302" s="1" t="s">
        <v>27</v>
      </c>
      <c r="S54302" s="1" t="s">
        <v>179877</v>
      </c>
    </row>
    <row r="54303" spans="1:19" x14ac:dyDescent="0.25">
      <c r="A54303">
        <v>44333</v>
      </c>
      <c r="B54303" s="1" t="s">
        <v>179878</v>
      </c>
      <c r="C54303" s="1" t="s">
        <v>658</v>
      </c>
      <c r="D54303" s="1" t="s">
        <v>179879</v>
      </c>
      <c r="E54303">
        <v>51801998</v>
      </c>
      <c r="F54303">
        <v>45112</v>
      </c>
      <c r="H54303" s="1" t="s">
        <v>25221</v>
      </c>
      <c r="I54303" s="1" t="s">
        <v>71157</v>
      </c>
      <c r="J54303" s="1" t="s">
        <v>179428</v>
      </c>
      <c r="K54303" s="1" t="s">
        <v>27</v>
      </c>
      <c r="L54303" s="1" t="s">
        <v>26</v>
      </c>
      <c r="M54303" s="1" t="s">
        <v>27</v>
      </c>
      <c r="N54303" s="1" t="s">
        <v>27</v>
      </c>
      <c r="O54303" s="1" t="s">
        <v>27</v>
      </c>
      <c r="P54303" s="1" t="s">
        <v>27</v>
      </c>
      <c r="Q54303" s="1" t="s">
        <v>27</v>
      </c>
      <c r="R54303" s="1" t="s">
        <v>27</v>
      </c>
      <c r="S54303" s="1" t="s">
        <v>27</v>
      </c>
    </row>
    <row r="54304" spans="1:19" x14ac:dyDescent="0.25">
      <c r="A54304">
        <v>44334</v>
      </c>
      <c r="B54304" s="1" t="s">
        <v>179880</v>
      </c>
      <c r="C54304" s="1" t="s">
        <v>31</v>
      </c>
      <c r="D54304" s="1" t="s">
        <v>179881</v>
      </c>
      <c r="E54304">
        <v>470846</v>
      </c>
      <c r="F54304">
        <v>39406169</v>
      </c>
      <c r="G54304">
        <v>135</v>
      </c>
      <c r="H54304" s="1" t="s">
        <v>25202</v>
      </c>
      <c r="I54304" s="1" t="s">
        <v>71157</v>
      </c>
      <c r="J54304" s="1" t="s">
        <v>179803</v>
      </c>
      <c r="K54304" s="1" t="s">
        <v>179882</v>
      </c>
      <c r="L54304" s="1" t="s">
        <v>26</v>
      </c>
      <c r="M54304" s="1" t="s">
        <v>27</v>
      </c>
      <c r="N54304" s="1" t="s">
        <v>27</v>
      </c>
      <c r="O54304" s="1" t="s">
        <v>27</v>
      </c>
      <c r="P54304" s="1" t="s">
        <v>179883</v>
      </c>
      <c r="Q54304" s="1" t="s">
        <v>27</v>
      </c>
      <c r="R54304" s="1" t="s">
        <v>27</v>
      </c>
      <c r="S54304" s="1" t="s">
        <v>179884</v>
      </c>
    </row>
    <row r="54305" spans="1:19" x14ac:dyDescent="0.25">
      <c r="A54305">
        <v>44337</v>
      </c>
      <c r="B54305" s="1" t="s">
        <v>179885</v>
      </c>
      <c r="C54305" s="1" t="s">
        <v>31</v>
      </c>
      <c r="D54305" s="1" t="s">
        <v>179886</v>
      </c>
      <c r="E54305">
        <v>5536000061035156</v>
      </c>
      <c r="F54305">
        <v>7830000305175781</v>
      </c>
      <c r="H54305" s="1" t="s">
        <v>25221</v>
      </c>
      <c r="I54305" s="1" t="s">
        <v>71157</v>
      </c>
      <c r="J54305" s="1" t="s">
        <v>179887</v>
      </c>
      <c r="K54305" s="1" t="s">
        <v>179888</v>
      </c>
      <c r="L54305" s="1" t="s">
        <v>26</v>
      </c>
      <c r="M54305" s="1" t="s">
        <v>27</v>
      </c>
      <c r="N54305" s="1" t="s">
        <v>27</v>
      </c>
      <c r="O54305" s="1" t="s">
        <v>179889</v>
      </c>
      <c r="P54305" s="1" t="s">
        <v>27</v>
      </c>
      <c r="Q54305" s="1" t="s">
        <v>27</v>
      </c>
      <c r="R54305" s="1" t="s">
        <v>27</v>
      </c>
      <c r="S54305" s="1" t="s">
        <v>179890</v>
      </c>
    </row>
    <row r="54306" spans="1:19" x14ac:dyDescent="0.25">
      <c r="A54306">
        <v>44339</v>
      </c>
      <c r="B54306" s="1" t="s">
        <v>179891</v>
      </c>
      <c r="C54306" s="1" t="s">
        <v>31</v>
      </c>
      <c r="D54306" s="1" t="s">
        <v>179892</v>
      </c>
      <c r="E54306">
        <v>53587003</v>
      </c>
      <c r="F54306">
        <v>109699997</v>
      </c>
      <c r="G54306">
        <v>1585</v>
      </c>
      <c r="H54306" s="1" t="s">
        <v>25202</v>
      </c>
      <c r="I54306" s="1" t="s">
        <v>71157</v>
      </c>
      <c r="J54306" s="1" t="s">
        <v>179646</v>
      </c>
      <c r="K54306" s="1" t="s">
        <v>179893</v>
      </c>
      <c r="L54306" s="1" t="s">
        <v>26</v>
      </c>
      <c r="M54306" s="1" t="s">
        <v>27</v>
      </c>
      <c r="N54306" s="1" t="s">
        <v>27</v>
      </c>
      <c r="O54306" s="1" t="s">
        <v>179894</v>
      </c>
      <c r="P54306" s="1" t="s">
        <v>179894</v>
      </c>
      <c r="Q54306" s="1" t="s">
        <v>27</v>
      </c>
      <c r="R54306" s="1" t="s">
        <v>27</v>
      </c>
      <c r="S54306" s="1" t="s">
        <v>179895</v>
      </c>
    </row>
    <row r="54307" spans="1:19" x14ac:dyDescent="0.25">
      <c r="A54307">
        <v>44340</v>
      </c>
      <c r="B54307" s="1" t="s">
        <v>179896</v>
      </c>
      <c r="C54307" s="1" t="s">
        <v>31</v>
      </c>
      <c r="D54307" s="1" t="s">
        <v>179897</v>
      </c>
      <c r="E54307">
        <v>46214443</v>
      </c>
      <c r="F54307">
        <v>46945971</v>
      </c>
      <c r="H54307" s="1" t="s">
        <v>25221</v>
      </c>
      <c r="I54307" s="1" t="s">
        <v>71157</v>
      </c>
      <c r="J54307" s="1" t="s">
        <v>179876</v>
      </c>
      <c r="K54307" s="1" t="s">
        <v>179898</v>
      </c>
      <c r="L54307" s="1" t="s">
        <v>26</v>
      </c>
      <c r="M54307" s="1" t="s">
        <v>27</v>
      </c>
      <c r="N54307" s="1" t="s">
        <v>27</v>
      </c>
      <c r="O54307" s="1" t="s">
        <v>179899</v>
      </c>
      <c r="P54307" s="1" t="s">
        <v>27</v>
      </c>
      <c r="Q54307" s="1" t="s">
        <v>27</v>
      </c>
      <c r="R54307" s="1" t="s">
        <v>27</v>
      </c>
      <c r="S54307" s="1" t="s">
        <v>179900</v>
      </c>
    </row>
    <row r="54308" spans="1:19" x14ac:dyDescent="0.25">
      <c r="A54308">
        <v>44341</v>
      </c>
      <c r="B54308" s="1" t="s">
        <v>179901</v>
      </c>
      <c r="C54308" s="1" t="s">
        <v>658</v>
      </c>
      <c r="D54308" s="1" t="s">
        <v>179902</v>
      </c>
      <c r="E54308">
        <v>4.7117000579833984E+16</v>
      </c>
      <c r="F54308">
        <v>3979499816894531</v>
      </c>
      <c r="H54308" s="1" t="s">
        <v>25202</v>
      </c>
      <c r="I54308" s="1" t="s">
        <v>71157</v>
      </c>
      <c r="J54308" s="1" t="s">
        <v>179803</v>
      </c>
      <c r="K54308" s="1" t="s">
        <v>179903</v>
      </c>
      <c r="L54308" s="1" t="s">
        <v>26</v>
      </c>
      <c r="M54308" s="1" t="s">
        <v>27</v>
      </c>
      <c r="N54308" s="1" t="s">
        <v>27</v>
      </c>
      <c r="O54308" s="1" t="s">
        <v>27</v>
      </c>
      <c r="P54308" s="1" t="s">
        <v>27</v>
      </c>
      <c r="Q54308" s="1" t="s">
        <v>27</v>
      </c>
      <c r="R54308" s="1" t="s">
        <v>27</v>
      </c>
      <c r="S54308" s="1" t="s">
        <v>179904</v>
      </c>
    </row>
    <row r="54309" spans="1:19" x14ac:dyDescent="0.25">
      <c r="A54309">
        <v>44344</v>
      </c>
      <c r="B54309" s="1" t="s">
        <v>179905</v>
      </c>
      <c r="C54309" s="1" t="s">
        <v>31</v>
      </c>
      <c r="D54309" s="1" t="s">
        <v>179906</v>
      </c>
      <c r="E54309">
        <v>5473500061035156</v>
      </c>
      <c r="F54309">
        <v>8309500122070312</v>
      </c>
      <c r="H54309" s="1" t="s">
        <v>25221</v>
      </c>
      <c r="I54309" s="1" t="s">
        <v>71157</v>
      </c>
      <c r="J54309" s="1" t="s">
        <v>179887</v>
      </c>
      <c r="K54309" s="1" t="s">
        <v>179907</v>
      </c>
      <c r="L54309" s="1" t="s">
        <v>26</v>
      </c>
      <c r="M54309" s="1" t="s">
        <v>27</v>
      </c>
      <c r="N54309" s="1" t="s">
        <v>27</v>
      </c>
      <c r="O54309" s="1" t="s">
        <v>27</v>
      </c>
      <c r="P54309" s="1" t="s">
        <v>27</v>
      </c>
      <c r="Q54309" s="1" t="s">
        <v>27</v>
      </c>
      <c r="R54309" s="1" t="s">
        <v>27</v>
      </c>
      <c r="S54309" s="1" t="s">
        <v>179908</v>
      </c>
    </row>
    <row r="54310" spans="1:19" x14ac:dyDescent="0.25">
      <c r="A54310">
        <v>44345</v>
      </c>
      <c r="B54310" s="1" t="s">
        <v>179909</v>
      </c>
      <c r="C54310" s="1" t="s">
        <v>31</v>
      </c>
      <c r="D54310" s="1" t="s">
        <v>179910</v>
      </c>
      <c r="E54310">
        <v>5.4874000549316408E+16</v>
      </c>
      <c r="F54310">
        <v>8298300170898438</v>
      </c>
      <c r="H54310" s="1" t="s">
        <v>25221</v>
      </c>
      <c r="I54310" s="1" t="s">
        <v>71157</v>
      </c>
      <c r="J54310" s="1" t="s">
        <v>179887</v>
      </c>
      <c r="K54310" s="1" t="s">
        <v>179911</v>
      </c>
      <c r="L54310" s="1" t="s">
        <v>26</v>
      </c>
      <c r="M54310" s="1" t="s">
        <v>27</v>
      </c>
      <c r="N54310" s="1" t="s">
        <v>27</v>
      </c>
      <c r="O54310" s="1" t="s">
        <v>27</v>
      </c>
      <c r="P54310" s="1" t="s">
        <v>27</v>
      </c>
      <c r="Q54310" s="1" t="s">
        <v>27</v>
      </c>
      <c r="R54310" s="1" t="s">
        <v>27</v>
      </c>
      <c r="S54310" s="1" t="s">
        <v>179912</v>
      </c>
    </row>
    <row r="54311" spans="1:19" x14ac:dyDescent="0.25">
      <c r="A54311">
        <v>44346</v>
      </c>
      <c r="B54311" s="1" t="s">
        <v>179913</v>
      </c>
      <c r="C54311" s="1" t="s">
        <v>31</v>
      </c>
      <c r="D54311" s="1" t="s">
        <v>179914</v>
      </c>
      <c r="E54311">
        <v>55168999</v>
      </c>
      <c r="F54311">
        <v>83142998</v>
      </c>
      <c r="G54311">
        <v>718</v>
      </c>
      <c r="H54311" s="1" t="s">
        <v>25221</v>
      </c>
      <c r="I54311" s="1" t="s">
        <v>71157</v>
      </c>
      <c r="J54311" s="1" t="s">
        <v>179887</v>
      </c>
      <c r="K54311" s="1" t="s">
        <v>179911</v>
      </c>
      <c r="L54311" s="1" t="s">
        <v>26</v>
      </c>
      <c r="M54311" s="1" t="s">
        <v>27</v>
      </c>
      <c r="N54311" s="1" t="s">
        <v>27</v>
      </c>
      <c r="O54311" s="1" t="s">
        <v>179915</v>
      </c>
      <c r="P54311" s="1" t="s">
        <v>27</v>
      </c>
      <c r="Q54311" s="1" t="s">
        <v>179916</v>
      </c>
      <c r="R54311" s="1" t="s">
        <v>27</v>
      </c>
      <c r="S54311" s="1" t="s">
        <v>179917</v>
      </c>
    </row>
    <row r="54312" spans="1:19" x14ac:dyDescent="0.25">
      <c r="A54312">
        <v>34981</v>
      </c>
      <c r="B54312" s="1" t="s">
        <v>179918</v>
      </c>
      <c r="C54312" s="1" t="s">
        <v>658</v>
      </c>
      <c r="D54312" s="1" t="s">
        <v>179919</v>
      </c>
      <c r="E54312">
        <v>69363297</v>
      </c>
      <c r="F54312">
        <v>161561996</v>
      </c>
      <c r="G54312">
        <v>272</v>
      </c>
      <c r="H54312" s="1" t="s">
        <v>25221</v>
      </c>
      <c r="I54312" s="1" t="s">
        <v>71157</v>
      </c>
      <c r="J54312" s="1" t="s">
        <v>71871</v>
      </c>
      <c r="K54312" s="1" t="s">
        <v>179920</v>
      </c>
      <c r="L54312" s="1" t="s">
        <v>26</v>
      </c>
      <c r="M54312" s="1" t="s">
        <v>27</v>
      </c>
      <c r="N54312" s="1" t="s">
        <v>27</v>
      </c>
      <c r="O54312" s="1" t="s">
        <v>27</v>
      </c>
      <c r="P54312" s="1" t="s">
        <v>27</v>
      </c>
      <c r="Q54312" s="1" t="s">
        <v>27</v>
      </c>
      <c r="R54312" s="1" t="s">
        <v>179921</v>
      </c>
      <c r="S54312" s="1" t="s">
        <v>179922</v>
      </c>
    </row>
    <row r="54313" spans="1:19" x14ac:dyDescent="0.25">
      <c r="A54313">
        <v>44347</v>
      </c>
      <c r="B54313" s="1" t="s">
        <v>179923</v>
      </c>
      <c r="C54313" s="1" t="s">
        <v>31</v>
      </c>
      <c r="D54313" s="1" t="s">
        <v>179924</v>
      </c>
      <c r="E54313">
        <v>5.44070014954E+16</v>
      </c>
      <c r="F54313">
        <v>8324199676510001</v>
      </c>
      <c r="H54313" s="1" t="s">
        <v>25221</v>
      </c>
      <c r="I54313" s="1" t="s">
        <v>71157</v>
      </c>
      <c r="J54313" s="1" t="s">
        <v>179887</v>
      </c>
      <c r="K54313" s="1" t="s">
        <v>179925</v>
      </c>
      <c r="L54313" s="1" t="s">
        <v>26</v>
      </c>
      <c r="M54313" s="1" t="s">
        <v>27</v>
      </c>
      <c r="N54313" s="1" t="s">
        <v>27</v>
      </c>
      <c r="O54313" s="1" t="s">
        <v>27</v>
      </c>
      <c r="P54313" s="1" t="s">
        <v>27</v>
      </c>
      <c r="Q54313" s="1" t="s">
        <v>179926</v>
      </c>
      <c r="R54313" s="1" t="s">
        <v>27</v>
      </c>
      <c r="S54313" s="1" t="s">
        <v>179927</v>
      </c>
    </row>
    <row r="54314" spans="1:19" x14ac:dyDescent="0.25">
      <c r="A54314">
        <v>44348</v>
      </c>
      <c r="B54314" s="1" t="s">
        <v>179928</v>
      </c>
      <c r="C54314" s="1" t="s">
        <v>31</v>
      </c>
      <c r="D54314" s="1" t="s">
        <v>179929</v>
      </c>
      <c r="E54314">
        <v>53792999</v>
      </c>
      <c r="F54314">
        <v>81150002</v>
      </c>
      <c r="G54314">
        <v>510</v>
      </c>
      <c r="H54314" s="1" t="s">
        <v>25221</v>
      </c>
      <c r="I54314" s="1" t="s">
        <v>71157</v>
      </c>
      <c r="J54314" s="1" t="s">
        <v>179394</v>
      </c>
      <c r="K54314" s="1" t="s">
        <v>179930</v>
      </c>
      <c r="L54314" s="1" t="s">
        <v>26</v>
      </c>
      <c r="M54314" s="1" t="s">
        <v>27</v>
      </c>
      <c r="N54314" s="1" t="s">
        <v>27</v>
      </c>
      <c r="O54314" s="1" t="s">
        <v>179931</v>
      </c>
      <c r="P54314" s="1" t="s">
        <v>27</v>
      </c>
      <c r="Q54314" s="1" t="s">
        <v>27</v>
      </c>
      <c r="R54314" s="1" t="s">
        <v>179932</v>
      </c>
      <c r="S54314" s="1" t="s">
        <v>179933</v>
      </c>
    </row>
    <row r="54315" spans="1:19" x14ac:dyDescent="0.25">
      <c r="A54315">
        <v>44349</v>
      </c>
      <c r="B54315" s="1" t="s">
        <v>179934</v>
      </c>
      <c r="C54315" s="1" t="s">
        <v>31</v>
      </c>
      <c r="D54315" s="1" t="s">
        <v>179935</v>
      </c>
      <c r="E54315">
        <v>53124276</v>
      </c>
      <c r="F54315">
        <v>83374341</v>
      </c>
      <c r="G54315">
        <v>750</v>
      </c>
      <c r="H54315" s="1" t="s">
        <v>25221</v>
      </c>
      <c r="I54315" s="1" t="s">
        <v>71157</v>
      </c>
      <c r="J54315" s="1" t="s">
        <v>179394</v>
      </c>
      <c r="K54315" s="1" t="s">
        <v>179936</v>
      </c>
      <c r="L54315" s="1" t="s">
        <v>26</v>
      </c>
      <c r="M54315" s="1" t="s">
        <v>27</v>
      </c>
      <c r="N54315" s="1" t="s">
        <v>27</v>
      </c>
      <c r="O54315" s="1" t="s">
        <v>27</v>
      </c>
      <c r="P54315" s="1" t="s">
        <v>179937</v>
      </c>
      <c r="Q54315" s="1" t="s">
        <v>27</v>
      </c>
      <c r="R54315" s="1" t="s">
        <v>179938</v>
      </c>
      <c r="S54315" s="1" t="s">
        <v>179939</v>
      </c>
    </row>
    <row r="54316" spans="1:19" x14ac:dyDescent="0.25">
      <c r="A54316">
        <v>44350</v>
      </c>
      <c r="B54316" s="1" t="s">
        <v>179940</v>
      </c>
      <c r="C54316" s="1" t="s">
        <v>31</v>
      </c>
      <c r="D54316" s="1" t="s">
        <v>179941</v>
      </c>
      <c r="E54316">
        <v>53051998</v>
      </c>
      <c r="F54316">
        <v>78639999</v>
      </c>
      <c r="H54316" s="1" t="s">
        <v>25221</v>
      </c>
      <c r="I54316" s="1" t="s">
        <v>71157</v>
      </c>
      <c r="J54316" s="1" t="s">
        <v>179394</v>
      </c>
      <c r="K54316" s="1" t="s">
        <v>179942</v>
      </c>
      <c r="L54316" s="1" t="s">
        <v>26</v>
      </c>
      <c r="M54316" s="1" t="s">
        <v>27</v>
      </c>
      <c r="N54316" s="1" t="s">
        <v>27</v>
      </c>
      <c r="O54316" s="1" t="s">
        <v>179943</v>
      </c>
      <c r="P54316" s="1" t="s">
        <v>27</v>
      </c>
      <c r="Q54316" s="1" t="s">
        <v>27</v>
      </c>
      <c r="R54316" s="1" t="s">
        <v>27</v>
      </c>
      <c r="S54316" s="1" t="s">
        <v>179944</v>
      </c>
    </row>
    <row r="54317" spans="1:19" x14ac:dyDescent="0.25">
      <c r="A54317">
        <v>44351</v>
      </c>
      <c r="B54317" s="1" t="s">
        <v>179945</v>
      </c>
      <c r="C54317" s="1" t="s">
        <v>31</v>
      </c>
      <c r="D54317" s="1" t="s">
        <v>179946</v>
      </c>
      <c r="E54317">
        <v>563349990845</v>
      </c>
      <c r="F54317">
        <v>783550033569</v>
      </c>
      <c r="H54317" s="1" t="s">
        <v>25221</v>
      </c>
      <c r="I54317" s="1" t="s">
        <v>71157</v>
      </c>
      <c r="J54317" s="1" t="s">
        <v>179887</v>
      </c>
      <c r="K54317" s="1" t="s">
        <v>179947</v>
      </c>
      <c r="L54317" s="1" t="s">
        <v>26</v>
      </c>
      <c r="M54317" s="1" t="s">
        <v>27</v>
      </c>
      <c r="N54317" s="1" t="s">
        <v>27</v>
      </c>
      <c r="O54317" s="1" t="s">
        <v>179948</v>
      </c>
      <c r="P54317" s="1" t="s">
        <v>27</v>
      </c>
      <c r="Q54317" s="1" t="s">
        <v>27</v>
      </c>
      <c r="R54317" s="1" t="s">
        <v>27</v>
      </c>
      <c r="S54317" s="1" t="s">
        <v>179949</v>
      </c>
    </row>
    <row r="54318" spans="1:19" x14ac:dyDescent="0.25">
      <c r="A54318">
        <v>44352</v>
      </c>
      <c r="B54318" s="1" t="s">
        <v>179950</v>
      </c>
      <c r="C54318" s="1" t="s">
        <v>31</v>
      </c>
      <c r="D54318" s="1" t="s">
        <v>179951</v>
      </c>
      <c r="E54318">
        <v>5226499938964844</v>
      </c>
      <c r="F54318">
        <v>792020034790039</v>
      </c>
      <c r="H54318" s="1" t="s">
        <v>25221</v>
      </c>
      <c r="I54318" s="1" t="s">
        <v>71157</v>
      </c>
      <c r="J54318" s="1" t="s">
        <v>179394</v>
      </c>
      <c r="K54318" s="1" t="s">
        <v>179952</v>
      </c>
      <c r="L54318" s="1" t="s">
        <v>26</v>
      </c>
      <c r="M54318" s="1" t="s">
        <v>27</v>
      </c>
      <c r="N54318" s="1" t="s">
        <v>27</v>
      </c>
      <c r="O54318" s="1" t="s">
        <v>27</v>
      </c>
      <c r="P54318" s="1" t="s">
        <v>27</v>
      </c>
      <c r="Q54318" s="1" t="s">
        <v>27</v>
      </c>
      <c r="R54318" s="1" t="s">
        <v>27</v>
      </c>
      <c r="S54318" s="1" t="s">
        <v>179953</v>
      </c>
    </row>
    <row r="54319" spans="1:19" x14ac:dyDescent="0.25">
      <c r="A54319">
        <v>44353</v>
      </c>
      <c r="B54319" s="1" t="s">
        <v>179954</v>
      </c>
      <c r="C54319" s="1" t="s">
        <v>31</v>
      </c>
      <c r="D54319" s="1" t="s">
        <v>179955</v>
      </c>
      <c r="E54319">
        <v>54659</v>
      </c>
      <c r="F54319">
        <v>76537003</v>
      </c>
      <c r="H54319" s="1" t="s">
        <v>25221</v>
      </c>
      <c r="I54319" s="1" t="s">
        <v>71157</v>
      </c>
      <c r="J54319" s="1" t="s">
        <v>179887</v>
      </c>
      <c r="K54319" s="1" t="s">
        <v>179956</v>
      </c>
      <c r="L54319" s="1" t="s">
        <v>26</v>
      </c>
      <c r="M54319" s="1" t="s">
        <v>27</v>
      </c>
      <c r="N54319" s="1" t="s">
        <v>27</v>
      </c>
      <c r="O54319" s="1" t="s">
        <v>179957</v>
      </c>
      <c r="P54319" s="1" t="s">
        <v>27</v>
      </c>
      <c r="Q54319" s="1" t="s">
        <v>27</v>
      </c>
      <c r="R54319" s="1" t="s">
        <v>27</v>
      </c>
      <c r="S54319" s="1" t="s">
        <v>179958</v>
      </c>
    </row>
    <row r="54320" spans="1:19" x14ac:dyDescent="0.25">
      <c r="A54320">
        <v>44687</v>
      </c>
      <c r="B54320" s="1" t="s">
        <v>179959</v>
      </c>
      <c r="C54320" s="1" t="s">
        <v>20</v>
      </c>
      <c r="D54320" s="1" t="s">
        <v>179960</v>
      </c>
      <c r="E54320">
        <v>50691002</v>
      </c>
      <c r="F54320">
        <v>128009995</v>
      </c>
      <c r="H54320" s="1" t="s">
        <v>25202</v>
      </c>
      <c r="I54320" s="1" t="s">
        <v>71157</v>
      </c>
      <c r="J54320" s="1" t="s">
        <v>179535</v>
      </c>
      <c r="K54320" s="1" t="s">
        <v>179961</v>
      </c>
      <c r="L54320" s="1" t="s">
        <v>26</v>
      </c>
      <c r="M54320" s="1" t="s">
        <v>27</v>
      </c>
      <c r="N54320" s="1" t="s">
        <v>27</v>
      </c>
      <c r="O54320" s="1" t="s">
        <v>27</v>
      </c>
      <c r="P54320" s="1" t="s">
        <v>179962</v>
      </c>
      <c r="Q54320" s="1" t="s">
        <v>27</v>
      </c>
      <c r="R54320" s="1" t="s">
        <v>27</v>
      </c>
      <c r="S54320" s="1" t="s">
        <v>179963</v>
      </c>
    </row>
    <row r="54321" spans="1:19" x14ac:dyDescent="0.25">
      <c r="A54321">
        <v>44359</v>
      </c>
      <c r="B54321" s="1" t="s">
        <v>179964</v>
      </c>
      <c r="C54321" s="1" t="s">
        <v>31</v>
      </c>
      <c r="D54321" s="1" t="s">
        <v>179965</v>
      </c>
      <c r="E54321">
        <v>5608599853515625</v>
      </c>
      <c r="F54321">
        <v>694530029296875</v>
      </c>
      <c r="H54321" s="1" t="s">
        <v>25221</v>
      </c>
      <c r="I54321" s="1" t="s">
        <v>71157</v>
      </c>
      <c r="J54321" s="1" t="s">
        <v>179966</v>
      </c>
      <c r="K54321" s="1" t="s">
        <v>179967</v>
      </c>
      <c r="L54321" s="1" t="s">
        <v>26</v>
      </c>
      <c r="M54321" s="1" t="s">
        <v>27</v>
      </c>
      <c r="N54321" s="1" t="s">
        <v>27</v>
      </c>
      <c r="O54321" s="1" t="s">
        <v>27</v>
      </c>
      <c r="P54321" s="1" t="s">
        <v>27</v>
      </c>
      <c r="Q54321" s="1" t="s">
        <v>27</v>
      </c>
      <c r="R54321" s="1" t="s">
        <v>27</v>
      </c>
      <c r="S54321" s="1" t="s">
        <v>179968</v>
      </c>
    </row>
    <row r="54322" spans="1:19" x14ac:dyDescent="0.25">
      <c r="A54322">
        <v>44360</v>
      </c>
      <c r="B54322" s="1" t="s">
        <v>179969</v>
      </c>
      <c r="C54322" s="1" t="s">
        <v>31</v>
      </c>
      <c r="D54322" s="1" t="s">
        <v>179970</v>
      </c>
      <c r="E54322">
        <v>63156939</v>
      </c>
      <c r="F54322">
        <v>87972736</v>
      </c>
      <c r="H54322" s="1" t="s">
        <v>25202</v>
      </c>
      <c r="I54322" s="1" t="s">
        <v>71157</v>
      </c>
      <c r="J54322" s="1" t="s">
        <v>179524</v>
      </c>
      <c r="K54322" s="1" t="s">
        <v>179971</v>
      </c>
      <c r="L54322" s="1" t="s">
        <v>26</v>
      </c>
      <c r="M54322" s="1" t="s">
        <v>27</v>
      </c>
      <c r="N54322" s="1" t="s">
        <v>27</v>
      </c>
      <c r="O54322" s="1" t="s">
        <v>27</v>
      </c>
      <c r="P54322" s="1" t="s">
        <v>27</v>
      </c>
      <c r="Q54322" s="1" t="s">
        <v>27</v>
      </c>
      <c r="R54322" s="1" t="s">
        <v>27</v>
      </c>
      <c r="S54322" s="1" t="s">
        <v>179972</v>
      </c>
    </row>
    <row r="54323" spans="1:19" x14ac:dyDescent="0.25">
      <c r="A54323">
        <v>44361</v>
      </c>
      <c r="B54323" s="1" t="s">
        <v>179973</v>
      </c>
      <c r="C54323" s="1" t="s">
        <v>31</v>
      </c>
      <c r="D54323" s="1" t="s">
        <v>179974</v>
      </c>
      <c r="E54323">
        <v>5666699981689453</v>
      </c>
      <c r="F54323">
        <v>6625800323486328</v>
      </c>
      <c r="H54323" s="1" t="s">
        <v>25221</v>
      </c>
      <c r="I54323" s="1" t="s">
        <v>71157</v>
      </c>
      <c r="J54323" s="1" t="s">
        <v>179966</v>
      </c>
      <c r="K54323" s="1" t="s">
        <v>179975</v>
      </c>
      <c r="L54323" s="1" t="s">
        <v>26</v>
      </c>
      <c r="M54323" s="1" t="s">
        <v>27</v>
      </c>
      <c r="N54323" s="1" t="s">
        <v>27</v>
      </c>
      <c r="O54323" s="1" t="s">
        <v>27</v>
      </c>
      <c r="P54323" s="1" t="s">
        <v>27</v>
      </c>
      <c r="Q54323" s="1" t="s">
        <v>27</v>
      </c>
      <c r="R54323" s="1" t="s">
        <v>27</v>
      </c>
      <c r="S54323" s="1" t="s">
        <v>179976</v>
      </c>
    </row>
    <row r="54324" spans="1:19" x14ac:dyDescent="0.25">
      <c r="A54324">
        <v>44364</v>
      </c>
      <c r="B54324" s="1" t="s">
        <v>179977</v>
      </c>
      <c r="C54324" s="1" t="s">
        <v>31</v>
      </c>
      <c r="D54324" s="1" t="s">
        <v>179978</v>
      </c>
      <c r="E54324">
        <v>48583557</v>
      </c>
      <c r="F54324">
        <v>133048811</v>
      </c>
      <c r="G54324">
        <v>217</v>
      </c>
      <c r="H54324" s="1" t="s">
        <v>25202</v>
      </c>
      <c r="I54324" s="1" t="s">
        <v>71157</v>
      </c>
      <c r="J54324" s="1" t="s">
        <v>179979</v>
      </c>
      <c r="K54324" s="1" t="s">
        <v>179980</v>
      </c>
      <c r="L54324" s="1" t="s">
        <v>26</v>
      </c>
      <c r="M54324" s="1" t="s">
        <v>27</v>
      </c>
      <c r="N54324" s="1" t="s">
        <v>27</v>
      </c>
      <c r="O54324" s="1" t="s">
        <v>179981</v>
      </c>
      <c r="P54324" s="1" t="s">
        <v>27</v>
      </c>
      <c r="Q54324" s="1" t="s">
        <v>27</v>
      </c>
      <c r="R54324" s="1" t="s">
        <v>179982</v>
      </c>
      <c r="S54324" s="1" t="s">
        <v>179983</v>
      </c>
    </row>
    <row r="54325" spans="1:19" x14ac:dyDescent="0.25">
      <c r="A54325">
        <v>44366</v>
      </c>
      <c r="B54325" s="1" t="s">
        <v>179984</v>
      </c>
      <c r="C54325" s="1" t="s">
        <v>658</v>
      </c>
      <c r="D54325" s="1" t="s">
        <v>179985</v>
      </c>
      <c r="E54325">
        <v>48400002</v>
      </c>
      <c r="F54325">
        <v>132783005</v>
      </c>
      <c r="H54325" s="1" t="s">
        <v>25221</v>
      </c>
      <c r="I54325" s="1" t="s">
        <v>71157</v>
      </c>
      <c r="J54325" s="1" t="s">
        <v>179979</v>
      </c>
      <c r="K54325" s="1" t="s">
        <v>179986</v>
      </c>
      <c r="L54325" s="1" t="s">
        <v>26</v>
      </c>
      <c r="M54325" s="1" t="s">
        <v>27</v>
      </c>
      <c r="N54325" s="1" t="s">
        <v>27</v>
      </c>
      <c r="O54325" s="1" t="s">
        <v>27</v>
      </c>
      <c r="P54325" s="1" t="s">
        <v>27</v>
      </c>
      <c r="Q54325" s="1" t="s">
        <v>27</v>
      </c>
      <c r="R54325" s="1" t="s">
        <v>27</v>
      </c>
      <c r="S54325" s="1" t="s">
        <v>179987</v>
      </c>
    </row>
    <row r="54326" spans="1:19" x14ac:dyDescent="0.25">
      <c r="A54326">
        <v>44370</v>
      </c>
      <c r="B54326" s="1" t="s">
        <v>179988</v>
      </c>
      <c r="C54326" s="1" t="s">
        <v>15634</v>
      </c>
      <c r="D54326" s="1" t="s">
        <v>179989</v>
      </c>
      <c r="E54326">
        <v>53145</v>
      </c>
      <c r="F54326">
        <v>50709999</v>
      </c>
      <c r="G54326">
        <v>140</v>
      </c>
      <c r="H54326" s="1" t="s">
        <v>25221</v>
      </c>
      <c r="I54326" s="1" t="s">
        <v>71157</v>
      </c>
      <c r="J54326" s="1" t="s">
        <v>179846</v>
      </c>
      <c r="K54326" s="1" t="s">
        <v>179990</v>
      </c>
      <c r="L54326" s="1" t="s">
        <v>26</v>
      </c>
      <c r="M54326" s="1" t="s">
        <v>27</v>
      </c>
      <c r="N54326" s="1" t="s">
        <v>27</v>
      </c>
      <c r="O54326" s="1" t="s">
        <v>179991</v>
      </c>
      <c r="P54326" s="1" t="s">
        <v>27</v>
      </c>
      <c r="Q54326" s="1" t="s">
        <v>27</v>
      </c>
      <c r="R54326" s="1" t="s">
        <v>27</v>
      </c>
      <c r="S54326" s="1" t="s">
        <v>179992</v>
      </c>
    </row>
    <row r="54327" spans="1:19" x14ac:dyDescent="0.25">
      <c r="A54327">
        <v>44378</v>
      </c>
      <c r="B54327" s="1" t="s">
        <v>179993</v>
      </c>
      <c r="C54327" s="1" t="s">
        <v>31</v>
      </c>
      <c r="D54327" s="1" t="s">
        <v>179994</v>
      </c>
      <c r="E54327">
        <v>50354</v>
      </c>
      <c r="F54327">
        <v>116260002</v>
      </c>
      <c r="H54327" s="1" t="s">
        <v>25202</v>
      </c>
      <c r="I54327" s="1" t="s">
        <v>71157</v>
      </c>
      <c r="J54327" s="1" t="s">
        <v>179406</v>
      </c>
      <c r="K54327" s="1" t="s">
        <v>179500</v>
      </c>
      <c r="L54327" s="1" t="s">
        <v>26</v>
      </c>
      <c r="M54327" s="1" t="s">
        <v>27</v>
      </c>
      <c r="N54327" s="1" t="s">
        <v>27</v>
      </c>
      <c r="O54327" s="1" t="s">
        <v>27</v>
      </c>
      <c r="P54327" s="1" t="s">
        <v>27</v>
      </c>
      <c r="Q54327" s="1" t="s">
        <v>27</v>
      </c>
      <c r="R54327" s="1" t="s">
        <v>27</v>
      </c>
      <c r="S54327" s="1" t="s">
        <v>179995</v>
      </c>
    </row>
    <row r="54328" spans="1:19" x14ac:dyDescent="0.25">
      <c r="A54328">
        <v>44379</v>
      </c>
      <c r="B54328" s="1" t="s">
        <v>179996</v>
      </c>
      <c r="C54328" s="1" t="s">
        <v>658</v>
      </c>
      <c r="D54328" s="1" t="s">
        <v>179997</v>
      </c>
      <c r="E54328">
        <v>53269328</v>
      </c>
      <c r="F54328">
        <v>34336638</v>
      </c>
      <c r="H54328" s="1" t="s">
        <v>25202</v>
      </c>
      <c r="I54328" s="1" t="s">
        <v>71157</v>
      </c>
      <c r="J54328" s="1" t="s">
        <v>179998</v>
      </c>
      <c r="K54328" s="1" t="s">
        <v>179999</v>
      </c>
      <c r="L54328" s="1" t="s">
        <v>26</v>
      </c>
      <c r="M54328" s="1" t="s">
        <v>27</v>
      </c>
      <c r="N54328" s="1" t="s">
        <v>27</v>
      </c>
      <c r="O54328" s="1" t="s">
        <v>27</v>
      </c>
      <c r="P54328" s="1" t="s">
        <v>27</v>
      </c>
      <c r="Q54328" s="1" t="s">
        <v>27</v>
      </c>
      <c r="R54328" s="1" t="s">
        <v>27</v>
      </c>
      <c r="S54328" s="1" t="s">
        <v>180000</v>
      </c>
    </row>
    <row r="54329" spans="1:19" x14ac:dyDescent="0.25">
      <c r="A54329">
        <v>44380</v>
      </c>
      <c r="B54329" s="1" t="s">
        <v>180001</v>
      </c>
      <c r="C54329" s="1" t="s">
        <v>15634</v>
      </c>
      <c r="D54329" s="1" t="s">
        <v>180002</v>
      </c>
      <c r="E54329">
        <v>44830002</v>
      </c>
      <c r="F54329">
        <v>44013</v>
      </c>
      <c r="H54329" s="1" t="s">
        <v>25202</v>
      </c>
      <c r="I54329" s="1" t="s">
        <v>71157</v>
      </c>
      <c r="J54329" s="1" t="s">
        <v>180003</v>
      </c>
      <c r="K54329" s="1" t="s">
        <v>180004</v>
      </c>
      <c r="L54329" s="1" t="s">
        <v>26</v>
      </c>
      <c r="M54329" s="1" t="s">
        <v>27</v>
      </c>
      <c r="N54329" s="1" t="s">
        <v>27</v>
      </c>
      <c r="O54329" s="1" t="s">
        <v>180005</v>
      </c>
      <c r="P54329" s="1" t="s">
        <v>27</v>
      </c>
      <c r="Q54329" s="1" t="s">
        <v>27</v>
      </c>
      <c r="R54329" s="1" t="s">
        <v>27</v>
      </c>
      <c r="S54329" s="1" t="s">
        <v>180006</v>
      </c>
    </row>
    <row r="54330" spans="1:19" x14ac:dyDescent="0.25">
      <c r="A54330">
        <v>44381</v>
      </c>
      <c r="B54330" s="1" t="s">
        <v>180007</v>
      </c>
      <c r="C54330" s="1" t="s">
        <v>31</v>
      </c>
      <c r="D54330" s="1" t="s">
        <v>180008</v>
      </c>
      <c r="E54330">
        <v>528129997253418</v>
      </c>
      <c r="F54330">
        <v>5222200012207031</v>
      </c>
      <c r="H54330" s="1" t="s">
        <v>25202</v>
      </c>
      <c r="I54330" s="1" t="s">
        <v>71157</v>
      </c>
      <c r="J54330" s="1" t="s">
        <v>179413</v>
      </c>
      <c r="K54330" s="1" t="s">
        <v>180009</v>
      </c>
      <c r="L54330" s="1" t="s">
        <v>26</v>
      </c>
      <c r="M54330" s="1" t="s">
        <v>27</v>
      </c>
      <c r="N54330" s="1" t="s">
        <v>27</v>
      </c>
      <c r="O54330" s="1" t="s">
        <v>180010</v>
      </c>
      <c r="P54330" s="1" t="s">
        <v>27</v>
      </c>
      <c r="Q54330" s="1" t="s">
        <v>27</v>
      </c>
      <c r="R54330" s="1" t="s">
        <v>27</v>
      </c>
      <c r="S54330" s="1" t="s">
        <v>180011</v>
      </c>
    </row>
    <row r="54331" spans="1:19" x14ac:dyDescent="0.25">
      <c r="A54331">
        <v>44387</v>
      </c>
      <c r="B54331" s="1" t="s">
        <v>180012</v>
      </c>
      <c r="C54331" s="1" t="s">
        <v>658</v>
      </c>
      <c r="D54331" s="1" t="s">
        <v>180013</v>
      </c>
      <c r="E54331">
        <v>53115002</v>
      </c>
      <c r="F54331">
        <v>38243</v>
      </c>
      <c r="H54331" s="1" t="s">
        <v>25202</v>
      </c>
      <c r="I54331" s="1" t="s">
        <v>71157</v>
      </c>
      <c r="J54331" s="1" t="s">
        <v>180014</v>
      </c>
      <c r="K54331" s="1" t="s">
        <v>180015</v>
      </c>
      <c r="L54331" s="1" t="s">
        <v>26</v>
      </c>
      <c r="M54331" s="1" t="s">
        <v>27</v>
      </c>
      <c r="N54331" s="1" t="s">
        <v>27</v>
      </c>
      <c r="O54331" s="1" t="s">
        <v>27</v>
      </c>
      <c r="P54331" s="1" t="s">
        <v>27</v>
      </c>
      <c r="Q54331" s="1" t="s">
        <v>27</v>
      </c>
      <c r="R54331" s="1" t="s">
        <v>27</v>
      </c>
      <c r="S54331" s="1" t="s">
        <v>180016</v>
      </c>
    </row>
    <row r="54332" spans="1:19" x14ac:dyDescent="0.25">
      <c r="A54332">
        <v>44388</v>
      </c>
      <c r="B54332" s="1" t="s">
        <v>180017</v>
      </c>
      <c r="C54332" s="1" t="s">
        <v>658</v>
      </c>
      <c r="D54332" s="1" t="s">
        <v>180018</v>
      </c>
      <c r="E54332">
        <v>46455002</v>
      </c>
      <c r="F54332">
        <v>44209999</v>
      </c>
      <c r="G54332">
        <v>420</v>
      </c>
      <c r="H54332" s="1" t="s">
        <v>25202</v>
      </c>
      <c r="I54332" s="1" t="s">
        <v>71157</v>
      </c>
      <c r="J54332" s="1" t="s">
        <v>180019</v>
      </c>
      <c r="K54332" s="1" t="s">
        <v>180020</v>
      </c>
      <c r="L54332" s="1" t="s">
        <v>26</v>
      </c>
      <c r="M54332" s="1" t="s">
        <v>27</v>
      </c>
      <c r="N54332" s="1" t="s">
        <v>27</v>
      </c>
      <c r="O54332" s="1" t="s">
        <v>27</v>
      </c>
      <c r="P54332" s="1" t="s">
        <v>27</v>
      </c>
      <c r="Q54332" s="1" t="s">
        <v>27</v>
      </c>
      <c r="R54332" s="1" t="s">
        <v>27</v>
      </c>
      <c r="S54332" s="1" t="s">
        <v>180021</v>
      </c>
    </row>
    <row r="54333" spans="1:19" x14ac:dyDescent="0.25">
      <c r="A54333">
        <v>44392</v>
      </c>
      <c r="B54333" s="1" t="s">
        <v>180022</v>
      </c>
      <c r="C54333" s="1" t="s">
        <v>15634</v>
      </c>
      <c r="D54333" s="1" t="s">
        <v>180023</v>
      </c>
      <c r="E54333">
        <v>4432239</v>
      </c>
      <c r="F54333">
        <v>132545289</v>
      </c>
      <c r="G54333">
        <v>328</v>
      </c>
      <c r="H54333" s="1" t="s">
        <v>25221</v>
      </c>
      <c r="I54333" s="1" t="s">
        <v>71157</v>
      </c>
      <c r="J54333" s="1" t="s">
        <v>71158</v>
      </c>
      <c r="K54333" s="1" t="s">
        <v>180024</v>
      </c>
      <c r="L54333" s="1" t="s">
        <v>26</v>
      </c>
      <c r="M54333" s="1" t="s">
        <v>27</v>
      </c>
      <c r="N54333" s="1" t="s">
        <v>27</v>
      </c>
      <c r="O54333" s="1" t="s">
        <v>180025</v>
      </c>
      <c r="P54333" s="1" t="s">
        <v>27</v>
      </c>
      <c r="Q54333" s="1" t="s">
        <v>27</v>
      </c>
      <c r="R54333" s="1" t="s">
        <v>27</v>
      </c>
      <c r="S54333" s="1" t="s">
        <v>180026</v>
      </c>
    </row>
    <row r="54334" spans="1:19" x14ac:dyDescent="0.25">
      <c r="A54334">
        <v>44398</v>
      </c>
      <c r="B54334" s="1" t="s">
        <v>180027</v>
      </c>
      <c r="C54334" s="1" t="s">
        <v>31</v>
      </c>
      <c r="D54334" s="1" t="s">
        <v>180028</v>
      </c>
      <c r="E54334">
        <v>52110933</v>
      </c>
      <c r="F54334">
        <v>11349698</v>
      </c>
      <c r="H54334" s="1" t="s">
        <v>25202</v>
      </c>
      <c r="I54334" s="1" t="s">
        <v>71157</v>
      </c>
      <c r="J54334" s="1" t="s">
        <v>179406</v>
      </c>
      <c r="K54334" s="1" t="s">
        <v>112454</v>
      </c>
      <c r="L54334" s="1" t="s">
        <v>26</v>
      </c>
      <c r="M54334" s="1" t="s">
        <v>27</v>
      </c>
      <c r="N54334" s="1" t="s">
        <v>27</v>
      </c>
      <c r="O54334" s="1" t="s">
        <v>27</v>
      </c>
      <c r="P54334" s="1" t="s">
        <v>27</v>
      </c>
      <c r="Q54334" s="1" t="s">
        <v>27</v>
      </c>
      <c r="R54334" s="1" t="s">
        <v>27</v>
      </c>
      <c r="S54334" s="1" t="s">
        <v>180029</v>
      </c>
    </row>
    <row r="54335" spans="1:19" x14ac:dyDescent="0.25">
      <c r="A54335">
        <v>44399</v>
      </c>
      <c r="B54335" s="1" t="s">
        <v>180030</v>
      </c>
      <c r="C54335" s="1" t="s">
        <v>20</v>
      </c>
      <c r="D54335" s="1" t="s">
        <v>180031</v>
      </c>
      <c r="E54335">
        <v>67083295</v>
      </c>
      <c r="F54335">
        <v>44363653</v>
      </c>
      <c r="G54335">
        <v>23</v>
      </c>
      <c r="H54335" s="1" t="s">
        <v>25202</v>
      </c>
      <c r="I54335" s="1" t="s">
        <v>71157</v>
      </c>
      <c r="J54335" s="1" t="s">
        <v>179807</v>
      </c>
      <c r="K54335" s="1" t="s">
        <v>180032</v>
      </c>
      <c r="L54335" s="1" t="s">
        <v>26</v>
      </c>
      <c r="M54335" s="1" t="s">
        <v>27</v>
      </c>
      <c r="N54335" s="1" t="s">
        <v>27</v>
      </c>
      <c r="O54335" s="1" t="s">
        <v>27</v>
      </c>
      <c r="P54335" s="1" t="s">
        <v>180033</v>
      </c>
      <c r="Q54335" s="1" t="s">
        <v>27</v>
      </c>
      <c r="R54335" s="1" t="s">
        <v>27</v>
      </c>
      <c r="S54335" s="1" t="s">
        <v>180034</v>
      </c>
    </row>
    <row r="54336" spans="1:19" x14ac:dyDescent="0.25">
      <c r="A54336">
        <v>44406</v>
      </c>
      <c r="B54336" s="1" t="s">
        <v>180035</v>
      </c>
      <c r="C54336" s="1" t="s">
        <v>31</v>
      </c>
      <c r="D54336" s="1" t="s">
        <v>180036</v>
      </c>
      <c r="E54336">
        <v>55938344</v>
      </c>
      <c r="F54336">
        <v>158710192</v>
      </c>
      <c r="H54336" s="1" t="s">
        <v>25202</v>
      </c>
      <c r="I54336" s="1" t="s">
        <v>71157</v>
      </c>
      <c r="J54336" s="1" t="s">
        <v>179563</v>
      </c>
      <c r="K54336" s="1" t="s">
        <v>180037</v>
      </c>
      <c r="L54336" s="1" t="s">
        <v>26</v>
      </c>
      <c r="M54336" s="1" t="s">
        <v>27</v>
      </c>
      <c r="N54336" s="1" t="s">
        <v>27</v>
      </c>
      <c r="O54336" s="1" t="s">
        <v>27</v>
      </c>
      <c r="P54336" s="1" t="s">
        <v>27</v>
      </c>
      <c r="Q54336" s="1" t="s">
        <v>27</v>
      </c>
      <c r="R54336" s="1" t="s">
        <v>27</v>
      </c>
      <c r="S54336" s="1" t="s">
        <v>180038</v>
      </c>
    </row>
    <row r="54337" spans="1:19" x14ac:dyDescent="0.25">
      <c r="A54337">
        <v>44415</v>
      </c>
      <c r="B54337" s="1" t="s">
        <v>180039</v>
      </c>
      <c r="C54337" s="1" t="s">
        <v>31</v>
      </c>
      <c r="D54337" s="1" t="s">
        <v>180040</v>
      </c>
      <c r="E54337">
        <v>44095001</v>
      </c>
      <c r="F54337">
        <v>131800003</v>
      </c>
      <c r="G54337">
        <v>380</v>
      </c>
      <c r="H54337" s="1" t="s">
        <v>25221</v>
      </c>
      <c r="I54337" s="1" t="s">
        <v>71157</v>
      </c>
      <c r="J54337" s="1" t="s">
        <v>71158</v>
      </c>
      <c r="K54337" s="1" t="s">
        <v>180041</v>
      </c>
      <c r="L54337" s="1" t="s">
        <v>26</v>
      </c>
      <c r="M54337" s="1" t="s">
        <v>27</v>
      </c>
      <c r="N54337" s="1" t="s">
        <v>27</v>
      </c>
      <c r="O54337" s="1" t="s">
        <v>180042</v>
      </c>
      <c r="P54337" s="1" t="s">
        <v>27</v>
      </c>
      <c r="Q54337" s="1" t="s">
        <v>27</v>
      </c>
      <c r="R54337" s="1" t="s">
        <v>27</v>
      </c>
      <c r="S54337" s="1" t="s">
        <v>180043</v>
      </c>
    </row>
    <row r="54338" spans="1:19" x14ac:dyDescent="0.25">
      <c r="A54338">
        <v>44416</v>
      </c>
      <c r="B54338" s="1" t="s">
        <v>180044</v>
      </c>
      <c r="C54338" s="1" t="s">
        <v>31</v>
      </c>
      <c r="D54338" s="1" t="s">
        <v>180045</v>
      </c>
      <c r="E54338">
        <v>51547001</v>
      </c>
      <c r="F54338">
        <v>118370003</v>
      </c>
      <c r="G54338">
        <v>2020</v>
      </c>
      <c r="H54338" s="1" t="s">
        <v>25221</v>
      </c>
      <c r="I54338" s="1" t="s">
        <v>71157</v>
      </c>
      <c r="J54338" s="1" t="s">
        <v>179406</v>
      </c>
      <c r="K54338" s="1" t="s">
        <v>180046</v>
      </c>
      <c r="L54338" s="1" t="s">
        <v>26</v>
      </c>
      <c r="M54338" s="1" t="s">
        <v>27</v>
      </c>
      <c r="N54338" s="1" t="s">
        <v>27</v>
      </c>
      <c r="O54338" s="1" t="s">
        <v>27</v>
      </c>
      <c r="P54338" s="1" t="s">
        <v>27</v>
      </c>
      <c r="Q54338" s="1" t="s">
        <v>27</v>
      </c>
      <c r="R54338" s="1" t="s">
        <v>27</v>
      </c>
      <c r="S54338" s="1" t="s">
        <v>180047</v>
      </c>
    </row>
    <row r="54339" spans="1:19" x14ac:dyDescent="0.25">
      <c r="A54339">
        <v>44417</v>
      </c>
      <c r="B54339" s="1" t="s">
        <v>180048</v>
      </c>
      <c r="C54339" s="1" t="s">
        <v>658</v>
      </c>
      <c r="D54339" s="1" t="s">
        <v>180049</v>
      </c>
      <c r="E54339">
        <v>62483002</v>
      </c>
      <c r="F54339">
        <v>3375</v>
      </c>
      <c r="H54339" s="1" t="s">
        <v>25202</v>
      </c>
      <c r="I54339" s="1" t="s">
        <v>71157</v>
      </c>
      <c r="J54339" s="1" t="s">
        <v>180050</v>
      </c>
      <c r="K54339" s="1" t="s">
        <v>180051</v>
      </c>
      <c r="L54339" s="1" t="s">
        <v>26</v>
      </c>
      <c r="M54339" s="1" t="s">
        <v>27</v>
      </c>
      <c r="N54339" s="1" t="s">
        <v>27</v>
      </c>
      <c r="O54339" s="1" t="s">
        <v>27</v>
      </c>
      <c r="P54339" s="1" t="s">
        <v>27</v>
      </c>
      <c r="Q54339" s="1" t="s">
        <v>27</v>
      </c>
      <c r="R54339" s="1" t="s">
        <v>27</v>
      </c>
      <c r="S54339" s="1" t="s">
        <v>180052</v>
      </c>
    </row>
    <row r="54340" spans="1:19" x14ac:dyDescent="0.25">
      <c r="A54340">
        <v>44418</v>
      </c>
      <c r="B54340" s="1" t="s">
        <v>180053</v>
      </c>
      <c r="C54340" s="1" t="s">
        <v>31</v>
      </c>
      <c r="D54340" s="1" t="s">
        <v>180054</v>
      </c>
      <c r="E54340">
        <v>5301499938964844</v>
      </c>
      <c r="F54340">
        <v>1083270034790039</v>
      </c>
      <c r="H54340" s="1" t="s">
        <v>25221</v>
      </c>
      <c r="I54340" s="1" t="s">
        <v>71157</v>
      </c>
      <c r="J54340" s="1" t="s">
        <v>179646</v>
      </c>
      <c r="K54340" s="1" t="s">
        <v>180055</v>
      </c>
      <c r="L54340" s="1" t="s">
        <v>26</v>
      </c>
      <c r="M54340" s="1" t="s">
        <v>27</v>
      </c>
      <c r="N54340" s="1" t="s">
        <v>27</v>
      </c>
      <c r="O54340" s="1" t="s">
        <v>27</v>
      </c>
      <c r="P54340" s="1" t="s">
        <v>27</v>
      </c>
      <c r="Q54340" s="1" t="s">
        <v>27</v>
      </c>
      <c r="R54340" s="1" t="s">
        <v>27</v>
      </c>
      <c r="S54340" s="1" t="s">
        <v>180056</v>
      </c>
    </row>
    <row r="54341" spans="1:19" x14ac:dyDescent="0.25">
      <c r="A54341">
        <v>44419</v>
      </c>
      <c r="B54341" s="1" t="s">
        <v>180057</v>
      </c>
      <c r="C54341" s="1" t="s">
        <v>31</v>
      </c>
      <c r="D54341" s="1" t="s">
        <v>180058</v>
      </c>
      <c r="E54341">
        <v>5243299865722656</v>
      </c>
      <c r="F54341">
        <v>3.9900001525878904E+16</v>
      </c>
      <c r="H54341" s="1" t="s">
        <v>25202</v>
      </c>
      <c r="I54341" s="1" t="s">
        <v>71157</v>
      </c>
      <c r="J54341" s="1" t="s">
        <v>179463</v>
      </c>
      <c r="K54341" s="1" t="s">
        <v>180059</v>
      </c>
      <c r="L54341" s="1" t="s">
        <v>26</v>
      </c>
      <c r="M54341" s="1" t="s">
        <v>27</v>
      </c>
      <c r="N54341" s="1" t="s">
        <v>27</v>
      </c>
      <c r="O54341" s="1" t="s">
        <v>27</v>
      </c>
      <c r="P54341" s="1" t="s">
        <v>27</v>
      </c>
      <c r="Q54341" s="1" t="s">
        <v>27</v>
      </c>
      <c r="R54341" s="1" t="s">
        <v>27</v>
      </c>
      <c r="S54341" s="1" t="s">
        <v>180060</v>
      </c>
    </row>
    <row r="54342" spans="1:19" x14ac:dyDescent="0.25">
      <c r="A54342">
        <v>44422</v>
      </c>
      <c r="B54342" s="1" t="s">
        <v>180061</v>
      </c>
      <c r="C54342" s="1" t="s">
        <v>658</v>
      </c>
      <c r="D54342" s="1" t="s">
        <v>180062</v>
      </c>
      <c r="E54342">
        <v>54362999</v>
      </c>
      <c r="F54342">
        <v>91987</v>
      </c>
      <c r="H54342" s="1" t="s">
        <v>25221</v>
      </c>
      <c r="I54342" s="1" t="s">
        <v>71157</v>
      </c>
      <c r="J54342" s="1" t="s">
        <v>179524</v>
      </c>
      <c r="K54342" s="1" t="s">
        <v>180063</v>
      </c>
      <c r="L54342" s="1" t="s">
        <v>26</v>
      </c>
      <c r="M54342" s="1" t="s">
        <v>27</v>
      </c>
      <c r="N54342" s="1" t="s">
        <v>27</v>
      </c>
      <c r="O54342" s="1" t="s">
        <v>27</v>
      </c>
      <c r="P54342" s="1" t="s">
        <v>27</v>
      </c>
      <c r="Q54342" s="1" t="s">
        <v>27</v>
      </c>
      <c r="R54342" s="1" t="s">
        <v>27</v>
      </c>
      <c r="S54342" s="1" t="s">
        <v>180064</v>
      </c>
    </row>
    <row r="54343" spans="1:19" x14ac:dyDescent="0.25">
      <c r="A54343">
        <v>44423</v>
      </c>
      <c r="B54343" s="1" t="s">
        <v>180065</v>
      </c>
      <c r="C54343" s="1" t="s">
        <v>31</v>
      </c>
      <c r="D54343" s="1" t="s">
        <v>180066</v>
      </c>
      <c r="E54343">
        <v>5.2439998626708984E+16</v>
      </c>
      <c r="F54343">
        <v>1364739990234375</v>
      </c>
      <c r="H54343" s="1" t="s">
        <v>25221</v>
      </c>
      <c r="I54343" s="1" t="s">
        <v>71157</v>
      </c>
      <c r="J54343" s="1" t="s">
        <v>180067</v>
      </c>
      <c r="K54343" s="1" t="s">
        <v>180068</v>
      </c>
      <c r="L54343" s="1" t="s">
        <v>26</v>
      </c>
      <c r="M54343" s="1" t="s">
        <v>27</v>
      </c>
      <c r="N54343" s="1" t="s">
        <v>27</v>
      </c>
      <c r="O54343" s="1" t="s">
        <v>27</v>
      </c>
      <c r="P54343" s="1" t="s">
        <v>27</v>
      </c>
      <c r="Q54343" s="1" t="s">
        <v>27</v>
      </c>
      <c r="R54343" s="1" t="s">
        <v>27</v>
      </c>
      <c r="S54343" s="1" t="s">
        <v>180069</v>
      </c>
    </row>
    <row r="54344" spans="1:19" x14ac:dyDescent="0.25">
      <c r="A54344">
        <v>44698</v>
      </c>
      <c r="B54344" s="1" t="s">
        <v>180070</v>
      </c>
      <c r="C54344" s="1" t="s">
        <v>20</v>
      </c>
      <c r="D54344" s="1" t="s">
        <v>180071</v>
      </c>
      <c r="E54344">
        <v>5316</v>
      </c>
      <c r="F54344">
        <v>158384995</v>
      </c>
      <c r="H54344" s="1" t="s">
        <v>25221</v>
      </c>
      <c r="I54344" s="1" t="s">
        <v>71157</v>
      </c>
      <c r="J54344" s="1" t="s">
        <v>179563</v>
      </c>
      <c r="K54344" s="1" t="s">
        <v>180072</v>
      </c>
      <c r="L54344" s="1" t="s">
        <v>727</v>
      </c>
      <c r="M54344" s="1" t="s">
        <v>27</v>
      </c>
      <c r="N54344" s="1" t="s">
        <v>27</v>
      </c>
      <c r="O54344" s="1" t="s">
        <v>27</v>
      </c>
      <c r="P54344" s="1" t="s">
        <v>27</v>
      </c>
      <c r="Q54344" s="1" t="s">
        <v>27</v>
      </c>
      <c r="R54344" s="1" t="s">
        <v>27</v>
      </c>
      <c r="S54344" s="1" t="s">
        <v>180073</v>
      </c>
    </row>
    <row r="54345" spans="1:19" x14ac:dyDescent="0.25">
      <c r="A54345">
        <v>44476</v>
      </c>
      <c r="B54345" s="1" t="s">
        <v>180074</v>
      </c>
      <c r="C54345" s="1" t="s">
        <v>658</v>
      </c>
      <c r="D54345" s="1" t="s">
        <v>180075</v>
      </c>
      <c r="E54345">
        <v>55415001</v>
      </c>
      <c r="F54345">
        <v>3748</v>
      </c>
      <c r="H54345" s="1" t="s">
        <v>25202</v>
      </c>
      <c r="I54345" s="1" t="s">
        <v>71157</v>
      </c>
      <c r="J54345" s="1" t="s">
        <v>179494</v>
      </c>
      <c r="K54345" s="1" t="s">
        <v>180076</v>
      </c>
      <c r="L54345" s="1" t="s">
        <v>26</v>
      </c>
      <c r="M54345" s="1" t="s">
        <v>27</v>
      </c>
      <c r="N54345" s="1" t="s">
        <v>27</v>
      </c>
      <c r="O54345" s="1" t="s">
        <v>27</v>
      </c>
      <c r="P54345" s="1" t="s">
        <v>27</v>
      </c>
      <c r="Q54345" s="1" t="s">
        <v>27</v>
      </c>
      <c r="R54345" s="1" t="s">
        <v>27</v>
      </c>
      <c r="S54345" s="1" t="s">
        <v>180077</v>
      </c>
    </row>
    <row r="54346" spans="1:19" x14ac:dyDescent="0.25">
      <c r="A54346">
        <v>44477</v>
      </c>
      <c r="B54346" s="1" t="s">
        <v>180078</v>
      </c>
      <c r="C54346" s="1" t="s">
        <v>658</v>
      </c>
      <c r="D54346" s="1" t="s">
        <v>180079</v>
      </c>
      <c r="E54346">
        <v>5675</v>
      </c>
      <c r="F54346">
        <v>5414500045776367</v>
      </c>
      <c r="H54346" s="1" t="s">
        <v>25202</v>
      </c>
      <c r="I54346" s="1" t="s">
        <v>71157</v>
      </c>
      <c r="J54346" s="1" t="s">
        <v>179592</v>
      </c>
      <c r="K54346" s="1" t="s">
        <v>180080</v>
      </c>
      <c r="L54346" s="1" t="s">
        <v>26</v>
      </c>
      <c r="M54346" s="1" t="s">
        <v>27</v>
      </c>
      <c r="N54346" s="1" t="s">
        <v>27</v>
      </c>
      <c r="O54346" s="1" t="s">
        <v>27</v>
      </c>
      <c r="P54346" s="1" t="s">
        <v>27</v>
      </c>
      <c r="Q54346" s="1" t="s">
        <v>27</v>
      </c>
      <c r="R54346" s="1" t="s">
        <v>27</v>
      </c>
      <c r="S54346" s="1" t="s">
        <v>180081</v>
      </c>
    </row>
    <row r="54347" spans="1:19" x14ac:dyDescent="0.25">
      <c r="A54347">
        <v>44478</v>
      </c>
      <c r="B54347" s="1" t="s">
        <v>180082</v>
      </c>
      <c r="C54347" s="1" t="s">
        <v>31</v>
      </c>
      <c r="D54347" s="1" t="s">
        <v>180083</v>
      </c>
      <c r="E54347">
        <v>57901598</v>
      </c>
      <c r="F54347">
        <v>56243678</v>
      </c>
      <c r="H54347" s="1" t="s">
        <v>25202</v>
      </c>
      <c r="I54347" s="1" t="s">
        <v>71157</v>
      </c>
      <c r="J54347" s="1" t="s">
        <v>179592</v>
      </c>
      <c r="K54347" s="1" t="s">
        <v>180084</v>
      </c>
      <c r="L54347" s="1" t="s">
        <v>26</v>
      </c>
      <c r="M54347" s="1" t="s">
        <v>27</v>
      </c>
      <c r="N54347" s="1" t="s">
        <v>27</v>
      </c>
      <c r="O54347" s="1" t="s">
        <v>27</v>
      </c>
      <c r="P54347" s="1" t="s">
        <v>27</v>
      </c>
      <c r="Q54347" s="1" t="s">
        <v>27</v>
      </c>
      <c r="R54347" s="1" t="s">
        <v>27</v>
      </c>
      <c r="S54347" s="1" t="s">
        <v>180085</v>
      </c>
    </row>
    <row r="54348" spans="1:19" x14ac:dyDescent="0.25">
      <c r="A54348">
        <v>44479</v>
      </c>
      <c r="B54348" s="1" t="s">
        <v>180086</v>
      </c>
      <c r="C54348" s="1" t="s">
        <v>31</v>
      </c>
      <c r="D54348" s="1" t="s">
        <v>180087</v>
      </c>
      <c r="E54348">
        <v>5597999954223633</v>
      </c>
      <c r="F54348">
        <v>4958100128173828</v>
      </c>
      <c r="H54348" s="1" t="s">
        <v>25202</v>
      </c>
      <c r="I54348" s="1" t="s">
        <v>71157</v>
      </c>
      <c r="J54348" s="1" t="s">
        <v>179606</v>
      </c>
      <c r="K54348" s="1" t="s">
        <v>180088</v>
      </c>
      <c r="L54348" s="1" t="s">
        <v>26</v>
      </c>
      <c r="M54348" s="1" t="s">
        <v>27</v>
      </c>
      <c r="N54348" s="1" t="s">
        <v>27</v>
      </c>
      <c r="O54348" s="1" t="s">
        <v>27</v>
      </c>
      <c r="P54348" s="1" t="s">
        <v>27</v>
      </c>
      <c r="Q54348" s="1" t="s">
        <v>27</v>
      </c>
      <c r="R54348" s="1" t="s">
        <v>27</v>
      </c>
      <c r="S54348" s="1" t="s">
        <v>180089</v>
      </c>
    </row>
    <row r="54349" spans="1:19" x14ac:dyDescent="0.25">
      <c r="A54349">
        <v>44480</v>
      </c>
      <c r="B54349" s="1" t="s">
        <v>180090</v>
      </c>
      <c r="C54349" s="1" t="s">
        <v>31</v>
      </c>
      <c r="D54349" s="1" t="s">
        <v>180091</v>
      </c>
      <c r="E54349">
        <v>43423353</v>
      </c>
      <c r="F54349">
        <v>132422864</v>
      </c>
      <c r="H54349" s="1" t="s">
        <v>25221</v>
      </c>
      <c r="I54349" s="1" t="s">
        <v>71157</v>
      </c>
      <c r="J54349" s="1" t="s">
        <v>71158</v>
      </c>
      <c r="K54349" s="1" t="s">
        <v>180092</v>
      </c>
      <c r="L54349" s="1" t="s">
        <v>26</v>
      </c>
      <c r="M54349" s="1" t="s">
        <v>27</v>
      </c>
      <c r="N54349" s="1" t="s">
        <v>27</v>
      </c>
      <c r="O54349" s="1" t="s">
        <v>180093</v>
      </c>
      <c r="P54349" s="1" t="s">
        <v>27</v>
      </c>
      <c r="Q54349" s="1" t="s">
        <v>27</v>
      </c>
      <c r="R54349" s="1" t="s">
        <v>27</v>
      </c>
      <c r="S54349" s="1" t="s">
        <v>180094</v>
      </c>
    </row>
    <row r="54350" spans="1:19" x14ac:dyDescent="0.25">
      <c r="A54350">
        <v>44481</v>
      </c>
      <c r="B54350" s="1" t="s">
        <v>180095</v>
      </c>
      <c r="C54350" s="1" t="s">
        <v>31</v>
      </c>
      <c r="D54350" s="1" t="s">
        <v>180096</v>
      </c>
      <c r="E54350">
        <v>43347977</v>
      </c>
      <c r="F54350">
        <v>132058755</v>
      </c>
      <c r="G54350">
        <v>40</v>
      </c>
      <c r="H54350" s="1" t="s">
        <v>25221</v>
      </c>
      <c r="I54350" s="1" t="s">
        <v>71157</v>
      </c>
      <c r="J54350" s="1" t="s">
        <v>71158</v>
      </c>
      <c r="K54350" s="1" t="s">
        <v>180097</v>
      </c>
      <c r="L54350" s="1" t="s">
        <v>26</v>
      </c>
      <c r="M54350" s="1" t="s">
        <v>27</v>
      </c>
      <c r="N54350" s="1" t="s">
        <v>27</v>
      </c>
      <c r="O54350" s="1" t="s">
        <v>180098</v>
      </c>
      <c r="P54350" s="1" t="s">
        <v>27</v>
      </c>
      <c r="Q54350" s="1" t="s">
        <v>27</v>
      </c>
      <c r="R54350" s="1" t="s">
        <v>27</v>
      </c>
      <c r="S54350" s="1" t="s">
        <v>180099</v>
      </c>
    </row>
    <row r="54351" spans="1:19" x14ac:dyDescent="0.25">
      <c r="A54351">
        <v>44555</v>
      </c>
      <c r="B54351" s="1" t="s">
        <v>180100</v>
      </c>
      <c r="C54351" s="1" t="s">
        <v>20</v>
      </c>
      <c r="D54351" s="1" t="s">
        <v>180101</v>
      </c>
      <c r="E54351">
        <v>5.9836299896240232E+16</v>
      </c>
      <c r="F54351">
        <v>3.0186500549316408E+16</v>
      </c>
      <c r="H54351" s="1" t="s">
        <v>25202</v>
      </c>
      <c r="I54351" s="1" t="s">
        <v>71157</v>
      </c>
      <c r="J54351" s="1" t="s">
        <v>179374</v>
      </c>
      <c r="K54351" s="1" t="s">
        <v>19261</v>
      </c>
      <c r="L54351" s="1" t="s">
        <v>26</v>
      </c>
      <c r="M54351" s="1" t="s">
        <v>27</v>
      </c>
      <c r="N54351" s="1" t="s">
        <v>27</v>
      </c>
      <c r="O54351" s="1" t="s">
        <v>27</v>
      </c>
      <c r="P54351" s="1" t="s">
        <v>27</v>
      </c>
      <c r="Q54351" s="1" t="s">
        <v>27</v>
      </c>
      <c r="R54351" s="1" t="s">
        <v>27</v>
      </c>
      <c r="S54351" s="1" t="s">
        <v>180102</v>
      </c>
    </row>
    <row r="54352" spans="1:19" x14ac:dyDescent="0.25">
      <c r="A54352">
        <v>44556</v>
      </c>
      <c r="B54352" s="1" t="s">
        <v>180103</v>
      </c>
      <c r="C54352" s="1" t="s">
        <v>20</v>
      </c>
      <c r="D54352" s="1" t="s">
        <v>180104</v>
      </c>
      <c r="E54352">
        <v>59951484</v>
      </c>
      <c r="F54352">
        <v>30313715</v>
      </c>
      <c r="G54352">
        <v>15</v>
      </c>
      <c r="H54352" s="1" t="s">
        <v>25202</v>
      </c>
      <c r="I54352" s="1" t="s">
        <v>71157</v>
      </c>
      <c r="J54352" s="1" t="s">
        <v>179374</v>
      </c>
      <c r="K54352" s="1" t="s">
        <v>19261</v>
      </c>
      <c r="L54352" s="1" t="s">
        <v>26</v>
      </c>
      <c r="M54352" s="1" t="s">
        <v>27</v>
      </c>
      <c r="N54352" s="1" t="s">
        <v>27</v>
      </c>
      <c r="O54352" s="1" t="s">
        <v>180105</v>
      </c>
      <c r="P54352" s="1" t="s">
        <v>27</v>
      </c>
      <c r="Q54352" s="1" t="s">
        <v>27</v>
      </c>
      <c r="R54352" s="1" t="s">
        <v>27</v>
      </c>
      <c r="S54352" s="1" t="s">
        <v>180106</v>
      </c>
    </row>
    <row r="54353" spans="1:19" x14ac:dyDescent="0.25">
      <c r="A54353">
        <v>44575</v>
      </c>
      <c r="B54353" s="1" t="s">
        <v>180107</v>
      </c>
      <c r="C54353" s="1" t="s">
        <v>15634</v>
      </c>
      <c r="D54353" s="1" t="s">
        <v>180108</v>
      </c>
      <c r="E54353">
        <v>4378499984741211</v>
      </c>
      <c r="F54353">
        <v>4.4599998474121096E+16</v>
      </c>
      <c r="H54353" s="1" t="s">
        <v>25202</v>
      </c>
      <c r="I54353" s="1" t="s">
        <v>71157</v>
      </c>
      <c r="J54353" s="1" t="s">
        <v>180109</v>
      </c>
      <c r="K54353" s="1" t="s">
        <v>180110</v>
      </c>
      <c r="L54353" s="1" t="s">
        <v>26</v>
      </c>
      <c r="M54353" s="1" t="s">
        <v>27</v>
      </c>
      <c r="N54353" s="1" t="s">
        <v>27</v>
      </c>
      <c r="O54353" s="1" t="s">
        <v>27</v>
      </c>
      <c r="P54353" s="1" t="s">
        <v>27</v>
      </c>
      <c r="Q54353" s="1" t="s">
        <v>27</v>
      </c>
      <c r="R54353" s="1" t="s">
        <v>27</v>
      </c>
      <c r="S54353" s="1" t="s">
        <v>180111</v>
      </c>
    </row>
    <row r="54354" spans="1:19" x14ac:dyDescent="0.25">
      <c r="A54354">
        <v>44576</v>
      </c>
      <c r="B54354" s="1" t="s">
        <v>180112</v>
      </c>
      <c r="C54354" s="1" t="s">
        <v>658</v>
      </c>
      <c r="D54354" s="1" t="s">
        <v>180113</v>
      </c>
      <c r="E54354">
        <v>5999700164794922</v>
      </c>
      <c r="F54354">
        <v>3.0290000915527344E+16</v>
      </c>
      <c r="H54354" s="1" t="s">
        <v>25202</v>
      </c>
      <c r="I54354" s="1" t="s">
        <v>71157</v>
      </c>
      <c r="J54354" s="1" t="s">
        <v>179374</v>
      </c>
      <c r="K54354" s="1" t="s">
        <v>179375</v>
      </c>
      <c r="L54354" s="1" t="s">
        <v>26</v>
      </c>
      <c r="M54354" s="1" t="s">
        <v>27</v>
      </c>
      <c r="N54354" s="1" t="s">
        <v>27</v>
      </c>
      <c r="O54354" s="1" t="s">
        <v>27</v>
      </c>
      <c r="P54354" s="1" t="s">
        <v>27</v>
      </c>
      <c r="Q54354" s="1" t="s">
        <v>27</v>
      </c>
      <c r="R54354" s="1" t="s">
        <v>27</v>
      </c>
      <c r="S54354" s="1" t="s">
        <v>180114</v>
      </c>
    </row>
    <row r="54355" spans="1:19" x14ac:dyDescent="0.25">
      <c r="A54355">
        <v>44580</v>
      </c>
      <c r="B54355" s="1" t="s">
        <v>180115</v>
      </c>
      <c r="C54355" s="1" t="s">
        <v>658</v>
      </c>
      <c r="D54355" s="1" t="s">
        <v>180116</v>
      </c>
      <c r="E54355">
        <v>5971099853515625</v>
      </c>
      <c r="F54355">
        <v>2980500030517578</v>
      </c>
      <c r="H54355" s="1" t="s">
        <v>25202</v>
      </c>
      <c r="I54355" s="1" t="s">
        <v>71157</v>
      </c>
      <c r="J54355" s="1" t="s">
        <v>179702</v>
      </c>
      <c r="K54355" s="1" t="s">
        <v>180117</v>
      </c>
      <c r="L54355" s="1" t="s">
        <v>26</v>
      </c>
      <c r="M54355" s="1" t="s">
        <v>27</v>
      </c>
      <c r="N54355" s="1" t="s">
        <v>27</v>
      </c>
      <c r="O54355" s="1" t="s">
        <v>27</v>
      </c>
      <c r="P54355" s="1" t="s">
        <v>27</v>
      </c>
      <c r="Q54355" s="1" t="s">
        <v>27</v>
      </c>
      <c r="R54355" s="1" t="s">
        <v>27</v>
      </c>
      <c r="S54355" s="1" t="s">
        <v>180118</v>
      </c>
    </row>
    <row r="54356" spans="1:19" x14ac:dyDescent="0.25">
      <c r="A54356">
        <v>44581</v>
      </c>
      <c r="B54356" s="1" t="s">
        <v>180119</v>
      </c>
      <c r="C54356" s="1" t="s">
        <v>31</v>
      </c>
      <c r="D54356" s="1" t="s">
        <v>180120</v>
      </c>
      <c r="E54356">
        <v>59617443</v>
      </c>
      <c r="F54356">
        <v>29542865</v>
      </c>
      <c r="G54356">
        <v>476</v>
      </c>
      <c r="H54356" s="1" t="s">
        <v>25202</v>
      </c>
      <c r="I54356" s="1" t="s">
        <v>71157</v>
      </c>
      <c r="J54356" s="1" t="s">
        <v>179702</v>
      </c>
      <c r="K54356" s="1" t="s">
        <v>180121</v>
      </c>
      <c r="L54356" s="1" t="s">
        <v>26</v>
      </c>
      <c r="M54356" s="1" t="s">
        <v>27</v>
      </c>
      <c r="N54356" s="1" t="s">
        <v>27</v>
      </c>
      <c r="O54356" s="1" t="s">
        <v>180122</v>
      </c>
      <c r="P54356" s="1" t="s">
        <v>27</v>
      </c>
      <c r="Q54356" s="1" t="s">
        <v>27</v>
      </c>
      <c r="R54356" s="1" t="s">
        <v>180123</v>
      </c>
      <c r="S54356" s="1" t="s">
        <v>180124</v>
      </c>
    </row>
    <row r="54357" spans="1:19" x14ac:dyDescent="0.25">
      <c r="A54357">
        <v>44598</v>
      </c>
      <c r="B54357" s="1" t="s">
        <v>180125</v>
      </c>
      <c r="C54357" s="1" t="s">
        <v>31</v>
      </c>
      <c r="D54357" s="1" t="s">
        <v>180126</v>
      </c>
      <c r="E54357">
        <v>5.6108001708984376E+16</v>
      </c>
      <c r="F54357">
        <v>9293699645996094</v>
      </c>
      <c r="H54357" s="1" t="s">
        <v>25221</v>
      </c>
      <c r="I54357" s="1" t="s">
        <v>71157</v>
      </c>
      <c r="J54357" s="1" t="s">
        <v>179524</v>
      </c>
      <c r="K54357" s="1" t="s">
        <v>180127</v>
      </c>
      <c r="L54357" s="1" t="s">
        <v>26</v>
      </c>
      <c r="M54357" s="1" t="s">
        <v>27</v>
      </c>
      <c r="N54357" s="1" t="s">
        <v>27</v>
      </c>
      <c r="O54357" s="1" t="s">
        <v>27</v>
      </c>
      <c r="P54357" s="1" t="s">
        <v>27</v>
      </c>
      <c r="Q54357" s="1" t="s">
        <v>27</v>
      </c>
      <c r="R54357" s="1" t="s">
        <v>27</v>
      </c>
      <c r="S54357" s="1" t="s">
        <v>180128</v>
      </c>
    </row>
    <row r="54358" spans="1:19" x14ac:dyDescent="0.25">
      <c r="A54358">
        <v>44599</v>
      </c>
      <c r="B54358" s="1" t="s">
        <v>180129</v>
      </c>
      <c r="C54358" s="1" t="s">
        <v>31</v>
      </c>
      <c r="D54358" s="1" t="s">
        <v>180130</v>
      </c>
      <c r="E54358">
        <v>5576300048828125</v>
      </c>
      <c r="F54358">
        <v>937770004272461</v>
      </c>
      <c r="H54358" s="1" t="s">
        <v>25221</v>
      </c>
      <c r="I54358" s="1" t="s">
        <v>71157</v>
      </c>
      <c r="J54358" s="1" t="s">
        <v>179524</v>
      </c>
      <c r="K54358" s="1" t="s">
        <v>180131</v>
      </c>
      <c r="L54358" s="1" t="s">
        <v>26</v>
      </c>
      <c r="M54358" s="1" t="s">
        <v>27</v>
      </c>
      <c r="N54358" s="1" t="s">
        <v>27</v>
      </c>
      <c r="O54358" s="1" t="s">
        <v>27</v>
      </c>
      <c r="P54358" s="1" t="s">
        <v>27</v>
      </c>
      <c r="Q54358" s="1" t="s">
        <v>180132</v>
      </c>
      <c r="R54358" s="1" t="s">
        <v>27</v>
      </c>
      <c r="S54358" s="1" t="s">
        <v>180133</v>
      </c>
    </row>
    <row r="54359" spans="1:19" x14ac:dyDescent="0.25">
      <c r="A54359">
        <v>44603</v>
      </c>
      <c r="B54359" s="1" t="s">
        <v>180134</v>
      </c>
      <c r="C54359" s="1" t="s">
        <v>31</v>
      </c>
      <c r="D54359" s="1" t="s">
        <v>180135</v>
      </c>
      <c r="E54359">
        <v>4485499954223633</v>
      </c>
      <c r="F54359">
        <v>3863999938964844</v>
      </c>
      <c r="H54359" s="1" t="s">
        <v>25202</v>
      </c>
      <c r="I54359" s="1" t="s">
        <v>71157</v>
      </c>
      <c r="J54359" s="1" t="s">
        <v>179506</v>
      </c>
      <c r="K54359" s="1" t="s">
        <v>180136</v>
      </c>
      <c r="L54359" s="1" t="s">
        <v>26</v>
      </c>
      <c r="M54359" s="1" t="s">
        <v>27</v>
      </c>
      <c r="N54359" s="1" t="s">
        <v>27</v>
      </c>
      <c r="O54359" s="1" t="s">
        <v>27</v>
      </c>
      <c r="P54359" s="1" t="s">
        <v>27</v>
      </c>
      <c r="Q54359" s="1" t="s">
        <v>27</v>
      </c>
      <c r="R54359" s="1" t="s">
        <v>27</v>
      </c>
      <c r="S54359" s="1" t="s">
        <v>180137</v>
      </c>
    </row>
    <row r="54360" spans="1:19" x14ac:dyDescent="0.25">
      <c r="A54360">
        <v>44604</v>
      </c>
      <c r="B54360" s="1" t="s">
        <v>180138</v>
      </c>
      <c r="C54360" s="1" t="s">
        <v>658</v>
      </c>
      <c r="D54360" s="1" t="s">
        <v>180139</v>
      </c>
      <c r="E54360">
        <v>5771500015258789</v>
      </c>
      <c r="F54360">
        <v>2770400047302246</v>
      </c>
      <c r="H54360" s="1" t="s">
        <v>25202</v>
      </c>
      <c r="I54360" s="1" t="s">
        <v>71157</v>
      </c>
      <c r="J54360" s="1" t="s">
        <v>179696</v>
      </c>
      <c r="K54360" s="1" t="s">
        <v>180140</v>
      </c>
      <c r="L54360" s="1" t="s">
        <v>26</v>
      </c>
      <c r="M54360" s="1" t="s">
        <v>27</v>
      </c>
      <c r="N54360" s="1" t="s">
        <v>27</v>
      </c>
      <c r="O54360" s="1" t="s">
        <v>27</v>
      </c>
      <c r="P54360" s="1" t="s">
        <v>27</v>
      </c>
      <c r="Q54360" s="1" t="s">
        <v>27</v>
      </c>
      <c r="R54360" s="1" t="s">
        <v>27</v>
      </c>
      <c r="S54360" s="1" t="s">
        <v>180141</v>
      </c>
    </row>
    <row r="54361" spans="1:19" x14ac:dyDescent="0.25">
      <c r="A54361">
        <v>44608</v>
      </c>
      <c r="B54361" s="1" t="s">
        <v>180142</v>
      </c>
      <c r="C54361" s="1" t="s">
        <v>20</v>
      </c>
      <c r="D54361" s="1" t="s">
        <v>180143</v>
      </c>
      <c r="E54361">
        <v>6199599838256836</v>
      </c>
      <c r="F54361">
        <v>3522800064086914</v>
      </c>
      <c r="H54361" s="1" t="s">
        <v>25202</v>
      </c>
      <c r="I54361" s="1" t="s">
        <v>71157</v>
      </c>
      <c r="J54361" s="1" t="s">
        <v>180050</v>
      </c>
      <c r="K54361" s="1" t="s">
        <v>180144</v>
      </c>
      <c r="L54361" s="1" t="s">
        <v>26</v>
      </c>
      <c r="M54361" s="1" t="s">
        <v>27</v>
      </c>
      <c r="N54361" s="1" t="s">
        <v>27</v>
      </c>
      <c r="O54361" s="1" t="s">
        <v>27</v>
      </c>
      <c r="P54361" s="1" t="s">
        <v>27</v>
      </c>
      <c r="Q54361" s="1" t="s">
        <v>27</v>
      </c>
      <c r="R54361" s="1" t="s">
        <v>27</v>
      </c>
      <c r="S54361" s="1" t="s">
        <v>180145</v>
      </c>
    </row>
    <row r="54362" spans="1:19" x14ac:dyDescent="0.25">
      <c r="A54362">
        <v>44609</v>
      </c>
      <c r="B54362" s="1" t="s">
        <v>180146</v>
      </c>
      <c r="C54362" s="1" t="s">
        <v>658</v>
      </c>
      <c r="D54362" s="1" t="s">
        <v>180147</v>
      </c>
      <c r="E54362">
        <v>59650002</v>
      </c>
      <c r="F54362">
        <v>33595001</v>
      </c>
      <c r="H54362" s="1" t="s">
        <v>25202</v>
      </c>
      <c r="I54362" s="1" t="s">
        <v>71157</v>
      </c>
      <c r="J54362" s="1" t="s">
        <v>179702</v>
      </c>
      <c r="K54362" s="1" t="s">
        <v>180148</v>
      </c>
      <c r="L54362" s="1" t="s">
        <v>26</v>
      </c>
      <c r="M54362" s="1" t="s">
        <v>27</v>
      </c>
      <c r="N54362" s="1" t="s">
        <v>27</v>
      </c>
      <c r="O54362" s="1" t="s">
        <v>27</v>
      </c>
      <c r="P54362" s="1" t="s">
        <v>27</v>
      </c>
      <c r="Q54362" s="1" t="s">
        <v>27</v>
      </c>
      <c r="R54362" s="1" t="s">
        <v>27</v>
      </c>
      <c r="S54362" s="1" t="s">
        <v>180149</v>
      </c>
    </row>
    <row r="54363" spans="1:19" x14ac:dyDescent="0.25">
      <c r="A54363">
        <v>44616</v>
      </c>
      <c r="B54363" s="1" t="s">
        <v>180150</v>
      </c>
      <c r="C54363" s="1" t="s">
        <v>31</v>
      </c>
      <c r="D54363" s="1" t="s">
        <v>180151</v>
      </c>
      <c r="E54363">
        <v>5868242645263672</v>
      </c>
      <c r="F54363">
        <v>8682374572753906</v>
      </c>
      <c r="H54363" s="1" t="s">
        <v>25221</v>
      </c>
      <c r="I54363" s="1" t="s">
        <v>71157</v>
      </c>
      <c r="J54363" s="1" t="s">
        <v>179865</v>
      </c>
      <c r="K54363" s="1" t="s">
        <v>180152</v>
      </c>
      <c r="L54363" s="1" t="s">
        <v>26</v>
      </c>
      <c r="M54363" s="1" t="s">
        <v>27</v>
      </c>
      <c r="N54363" s="1" t="s">
        <v>27</v>
      </c>
      <c r="O54363" s="1" t="s">
        <v>27</v>
      </c>
      <c r="P54363" s="1" t="s">
        <v>27</v>
      </c>
      <c r="Q54363" s="1" t="s">
        <v>27</v>
      </c>
      <c r="R54363" s="1" t="s">
        <v>27</v>
      </c>
      <c r="S54363" s="1" t="s">
        <v>180153</v>
      </c>
    </row>
    <row r="54364" spans="1:19" x14ac:dyDescent="0.25">
      <c r="A54364">
        <v>44618</v>
      </c>
      <c r="B54364" s="1" t="s">
        <v>180154</v>
      </c>
      <c r="C54364" s="1" t="s">
        <v>658</v>
      </c>
      <c r="D54364" s="1" t="s">
        <v>180155</v>
      </c>
      <c r="E54364">
        <v>46573002</v>
      </c>
      <c r="F54364">
        <v>4059</v>
      </c>
      <c r="H54364" s="1" t="s">
        <v>25202</v>
      </c>
      <c r="I54364" s="1" t="s">
        <v>71157</v>
      </c>
      <c r="J54364" s="1" t="s">
        <v>179803</v>
      </c>
      <c r="K54364" s="1" t="s">
        <v>180156</v>
      </c>
      <c r="L54364" s="1" t="s">
        <v>26</v>
      </c>
      <c r="M54364" s="1" t="s">
        <v>27</v>
      </c>
      <c r="N54364" s="1" t="s">
        <v>27</v>
      </c>
      <c r="O54364" s="1" t="s">
        <v>27</v>
      </c>
      <c r="P54364" s="1" t="s">
        <v>27</v>
      </c>
      <c r="Q54364" s="1" t="s">
        <v>27</v>
      </c>
      <c r="R54364" s="1" t="s">
        <v>27</v>
      </c>
      <c r="S54364" s="1" t="s">
        <v>180157</v>
      </c>
    </row>
    <row r="54365" spans="1:19" x14ac:dyDescent="0.25">
      <c r="A54365">
        <v>44619</v>
      </c>
      <c r="B54365" s="1" t="s">
        <v>180158</v>
      </c>
      <c r="C54365" s="1" t="s">
        <v>31</v>
      </c>
      <c r="D54365" s="1" t="s">
        <v>180159</v>
      </c>
      <c r="E54365">
        <v>45879002</v>
      </c>
      <c r="F54365">
        <v>40105</v>
      </c>
      <c r="G54365">
        <v>253</v>
      </c>
      <c r="H54365" s="1" t="s">
        <v>25202</v>
      </c>
      <c r="I54365" s="1" t="s">
        <v>71157</v>
      </c>
      <c r="J54365" s="1" t="s">
        <v>179506</v>
      </c>
      <c r="K54365" s="1" t="s">
        <v>180160</v>
      </c>
      <c r="L54365" s="1" t="s">
        <v>26</v>
      </c>
      <c r="M54365" s="1" t="s">
        <v>27</v>
      </c>
      <c r="N54365" s="1" t="s">
        <v>27</v>
      </c>
      <c r="O54365" s="1" t="s">
        <v>180161</v>
      </c>
      <c r="P54365" s="1" t="s">
        <v>27</v>
      </c>
      <c r="Q54365" s="1" t="s">
        <v>27</v>
      </c>
      <c r="R54365" s="1" t="s">
        <v>27</v>
      </c>
      <c r="S54365" s="1" t="s">
        <v>180162</v>
      </c>
    </row>
    <row r="54366" spans="1:19" x14ac:dyDescent="0.25">
      <c r="A54366">
        <v>44620</v>
      </c>
      <c r="B54366" s="1" t="s">
        <v>180163</v>
      </c>
      <c r="C54366" s="1" t="s">
        <v>31</v>
      </c>
      <c r="D54366" s="1" t="s">
        <v>180164</v>
      </c>
      <c r="E54366">
        <v>44138929</v>
      </c>
      <c r="F54366">
        <v>39028943</v>
      </c>
      <c r="H54366" s="1" t="s">
        <v>25202</v>
      </c>
      <c r="I54366" s="1" t="s">
        <v>71157</v>
      </c>
      <c r="J54366" s="1" t="s">
        <v>179506</v>
      </c>
      <c r="K54366" s="1" t="s">
        <v>180165</v>
      </c>
      <c r="L54366" s="1" t="s">
        <v>26</v>
      </c>
      <c r="M54366" s="1" t="s">
        <v>27</v>
      </c>
      <c r="N54366" s="1" t="s">
        <v>27</v>
      </c>
      <c r="O54366" s="1" t="s">
        <v>27</v>
      </c>
      <c r="P54366" s="1" t="s">
        <v>27</v>
      </c>
      <c r="Q54366" s="1" t="s">
        <v>27</v>
      </c>
      <c r="R54366" s="1" t="s">
        <v>27</v>
      </c>
      <c r="S54366" s="1" t="s">
        <v>180166</v>
      </c>
    </row>
    <row r="54367" spans="1:19" x14ac:dyDescent="0.25">
      <c r="A54367">
        <v>44621</v>
      </c>
      <c r="B54367" s="1" t="s">
        <v>180167</v>
      </c>
      <c r="C54367" s="1" t="s">
        <v>658</v>
      </c>
      <c r="D54367" s="1" t="s">
        <v>180168</v>
      </c>
      <c r="E54367">
        <v>44887001</v>
      </c>
      <c r="F54367">
        <v>39965</v>
      </c>
      <c r="H54367" s="1" t="s">
        <v>25202</v>
      </c>
      <c r="I54367" s="1" t="s">
        <v>71157</v>
      </c>
      <c r="J54367" s="1" t="s">
        <v>179855</v>
      </c>
      <c r="K54367" s="1" t="s">
        <v>180169</v>
      </c>
      <c r="L54367" s="1" t="s">
        <v>26</v>
      </c>
      <c r="M54367" s="1" t="s">
        <v>27</v>
      </c>
      <c r="N54367" s="1" t="s">
        <v>27</v>
      </c>
      <c r="O54367" s="1" t="s">
        <v>27</v>
      </c>
      <c r="P54367" s="1" t="s">
        <v>27</v>
      </c>
      <c r="Q54367" s="1" t="s">
        <v>27</v>
      </c>
      <c r="R54367" s="1" t="s">
        <v>27</v>
      </c>
      <c r="S54367" s="1" t="s">
        <v>180170</v>
      </c>
    </row>
    <row r="54368" spans="1:19" x14ac:dyDescent="0.25">
      <c r="A54368">
        <v>44622</v>
      </c>
      <c r="B54368" s="1" t="s">
        <v>180171</v>
      </c>
      <c r="C54368" s="1" t="s">
        <v>31</v>
      </c>
      <c r="D54368" s="1" t="s">
        <v>180172</v>
      </c>
      <c r="E54368">
        <v>5642380142211914</v>
      </c>
      <c r="F54368">
        <v>5227870178222656</v>
      </c>
      <c r="H54368" s="1" t="s">
        <v>25202</v>
      </c>
      <c r="I54368" s="1" t="s">
        <v>71157</v>
      </c>
      <c r="J54368" s="1" t="s">
        <v>180173</v>
      </c>
      <c r="K54368" s="1" t="s">
        <v>180174</v>
      </c>
      <c r="L54368" s="1" t="s">
        <v>26</v>
      </c>
      <c r="M54368" s="1" t="s">
        <v>27</v>
      </c>
      <c r="N54368" s="1" t="s">
        <v>27</v>
      </c>
      <c r="O54368" s="1" t="s">
        <v>27</v>
      </c>
      <c r="P54368" s="1" t="s">
        <v>27</v>
      </c>
      <c r="Q54368" s="1" t="s">
        <v>27</v>
      </c>
      <c r="R54368" s="1" t="s">
        <v>27</v>
      </c>
      <c r="S54368" s="1" t="s">
        <v>180175</v>
      </c>
    </row>
    <row r="54369" spans="1:19" x14ac:dyDescent="0.25">
      <c r="A54369">
        <v>44623</v>
      </c>
      <c r="B54369" s="1" t="s">
        <v>180176</v>
      </c>
      <c r="C54369" s="1" t="s">
        <v>31</v>
      </c>
      <c r="D54369" s="1" t="s">
        <v>180177</v>
      </c>
      <c r="E54369">
        <v>5.5257999420166016E+16</v>
      </c>
      <c r="F54369">
        <v>5.2573001861572264E+16</v>
      </c>
      <c r="G54369">
        <v>449</v>
      </c>
      <c r="H54369" s="1" t="s">
        <v>25202</v>
      </c>
      <c r="I54369" s="1" t="s">
        <v>71157</v>
      </c>
      <c r="J54369" s="1" t="s">
        <v>179606</v>
      </c>
      <c r="K54369" s="1" t="s">
        <v>180178</v>
      </c>
      <c r="L54369" s="1" t="s">
        <v>26</v>
      </c>
      <c r="M54369" s="1" t="s">
        <v>27</v>
      </c>
      <c r="N54369" s="1" t="s">
        <v>27</v>
      </c>
      <c r="O54369" s="1" t="s">
        <v>27</v>
      </c>
      <c r="P54369" s="1" t="s">
        <v>27</v>
      </c>
      <c r="Q54369" s="1" t="s">
        <v>27</v>
      </c>
      <c r="R54369" s="1" t="s">
        <v>180179</v>
      </c>
      <c r="S54369" s="1" t="s">
        <v>180180</v>
      </c>
    </row>
    <row r="54370" spans="1:19" x14ac:dyDescent="0.25">
      <c r="A54370">
        <v>44631</v>
      </c>
      <c r="B54370" s="1" t="s">
        <v>180181</v>
      </c>
      <c r="C54370" s="1" t="s">
        <v>31</v>
      </c>
      <c r="D54370" s="1" t="s">
        <v>180182</v>
      </c>
      <c r="E54370">
        <v>5757500076293945</v>
      </c>
      <c r="F54370">
        <v>6.0209999084472656E+16</v>
      </c>
      <c r="H54370" s="1" t="s">
        <v>25221</v>
      </c>
      <c r="I54370" s="1" t="s">
        <v>71157</v>
      </c>
      <c r="J54370" s="1" t="s">
        <v>180183</v>
      </c>
      <c r="K54370" s="1" t="s">
        <v>180184</v>
      </c>
      <c r="L54370" s="1" t="s">
        <v>26</v>
      </c>
      <c r="M54370" s="1" t="s">
        <v>27</v>
      </c>
      <c r="N54370" s="1" t="s">
        <v>27</v>
      </c>
      <c r="O54370" s="1" t="s">
        <v>27</v>
      </c>
      <c r="P54370" s="1" t="s">
        <v>27</v>
      </c>
      <c r="Q54370" s="1" t="s">
        <v>27</v>
      </c>
      <c r="R54370" s="1" t="s">
        <v>27</v>
      </c>
      <c r="S54370" s="1" t="s">
        <v>180185</v>
      </c>
    </row>
    <row r="54371" spans="1:19" x14ac:dyDescent="0.25">
      <c r="A54371">
        <v>44632</v>
      </c>
      <c r="B54371" s="1" t="s">
        <v>180186</v>
      </c>
      <c r="C54371" s="1" t="s">
        <v>31</v>
      </c>
      <c r="D54371" s="1" t="s">
        <v>180187</v>
      </c>
      <c r="E54371">
        <v>5710900115966797</v>
      </c>
      <c r="F54371">
        <v>6.060699844360352E+16</v>
      </c>
      <c r="H54371" s="1" t="s">
        <v>25221</v>
      </c>
      <c r="I54371" s="1" t="s">
        <v>71157</v>
      </c>
      <c r="J54371" s="1" t="s">
        <v>180183</v>
      </c>
      <c r="K54371" s="1" t="s">
        <v>180188</v>
      </c>
      <c r="L54371" s="1" t="s">
        <v>26</v>
      </c>
      <c r="M54371" s="1" t="s">
        <v>27</v>
      </c>
      <c r="N54371" s="1" t="s">
        <v>27</v>
      </c>
      <c r="O54371" s="1" t="s">
        <v>27</v>
      </c>
      <c r="P54371" s="1" t="s">
        <v>27</v>
      </c>
      <c r="Q54371" s="1" t="s">
        <v>27</v>
      </c>
      <c r="R54371" s="1" t="s">
        <v>27</v>
      </c>
      <c r="S54371" s="1" t="s">
        <v>180189</v>
      </c>
    </row>
    <row r="54372" spans="1:19" x14ac:dyDescent="0.25">
      <c r="A54372">
        <v>44633</v>
      </c>
      <c r="B54372" s="1" t="s">
        <v>180190</v>
      </c>
      <c r="C54372" s="1" t="s">
        <v>31</v>
      </c>
      <c r="D54372" s="1" t="s">
        <v>180191</v>
      </c>
      <c r="E54372">
        <v>54110001</v>
      </c>
      <c r="F54372">
        <v>61535</v>
      </c>
      <c r="H54372" s="1" t="s">
        <v>25221</v>
      </c>
      <c r="I54372" s="1" t="s">
        <v>71157</v>
      </c>
      <c r="J54372" s="1" t="s">
        <v>180192</v>
      </c>
      <c r="K54372" s="1" t="s">
        <v>180193</v>
      </c>
      <c r="L54372" s="1" t="s">
        <v>26</v>
      </c>
      <c r="M54372" s="1" t="s">
        <v>27</v>
      </c>
      <c r="N54372" s="1" t="s">
        <v>27</v>
      </c>
      <c r="O54372" s="1" t="s">
        <v>27</v>
      </c>
      <c r="P54372" s="1" t="s">
        <v>27</v>
      </c>
      <c r="Q54372" s="1" t="s">
        <v>27</v>
      </c>
      <c r="R54372" s="1" t="s">
        <v>27</v>
      </c>
      <c r="S54372" s="1" t="s">
        <v>180194</v>
      </c>
    </row>
    <row r="54373" spans="1:19" x14ac:dyDescent="0.25">
      <c r="A54373">
        <v>44634</v>
      </c>
      <c r="B54373" s="1" t="s">
        <v>180195</v>
      </c>
      <c r="C54373" s="1" t="s">
        <v>31</v>
      </c>
      <c r="D54373" s="1" t="s">
        <v>180196</v>
      </c>
      <c r="E54373">
        <v>51210999</v>
      </c>
      <c r="F54373">
        <v>58682999</v>
      </c>
      <c r="H54373" s="1" t="s">
        <v>25221</v>
      </c>
      <c r="I54373" s="1" t="s">
        <v>71157</v>
      </c>
      <c r="J54373" s="1" t="s">
        <v>179413</v>
      </c>
      <c r="K54373" s="1" t="s">
        <v>180197</v>
      </c>
      <c r="L54373" s="1" t="s">
        <v>26</v>
      </c>
      <c r="M54373" s="1" t="s">
        <v>27</v>
      </c>
      <c r="N54373" s="1" t="s">
        <v>27</v>
      </c>
      <c r="O54373" s="1" t="s">
        <v>27</v>
      </c>
      <c r="P54373" s="1" t="s">
        <v>27</v>
      </c>
      <c r="Q54373" s="1" t="s">
        <v>27</v>
      </c>
      <c r="R54373" s="1" t="s">
        <v>27</v>
      </c>
      <c r="S54373" s="1" t="s">
        <v>180198</v>
      </c>
    </row>
    <row r="54374" spans="1:19" x14ac:dyDescent="0.25">
      <c r="A54374">
        <v>44635</v>
      </c>
      <c r="B54374" s="1" t="s">
        <v>180199</v>
      </c>
      <c r="C54374" s="1" t="s">
        <v>31</v>
      </c>
      <c r="D54374" s="1" t="s">
        <v>180200</v>
      </c>
      <c r="E54374">
        <v>5328499984741211</v>
      </c>
      <c r="F54374">
        <v>5103099822998047</v>
      </c>
      <c r="H54374" s="1" t="s">
        <v>25202</v>
      </c>
      <c r="I54374" s="1" t="s">
        <v>71157</v>
      </c>
      <c r="J54374" s="1" t="s">
        <v>179846</v>
      </c>
      <c r="K54374" s="1" t="s">
        <v>180201</v>
      </c>
      <c r="L54374" s="1" t="s">
        <v>26</v>
      </c>
      <c r="M54374" s="1" t="s">
        <v>27</v>
      </c>
      <c r="N54374" s="1" t="s">
        <v>27</v>
      </c>
      <c r="O54374" s="1" t="s">
        <v>27</v>
      </c>
      <c r="P54374" s="1" t="s">
        <v>27</v>
      </c>
      <c r="Q54374" s="1" t="s">
        <v>27</v>
      </c>
      <c r="R54374" s="1" t="s">
        <v>27</v>
      </c>
      <c r="S54374" s="1" t="s">
        <v>180202</v>
      </c>
    </row>
    <row r="54375" spans="1:19" x14ac:dyDescent="0.25">
      <c r="A54375">
        <v>44637</v>
      </c>
      <c r="B54375" s="1" t="s">
        <v>180203</v>
      </c>
      <c r="C54375" s="1" t="s">
        <v>20</v>
      </c>
      <c r="D54375" s="1" t="s">
        <v>180204</v>
      </c>
      <c r="E54375">
        <v>5.987360000610352E+16</v>
      </c>
      <c r="F54375">
        <v>3.0358699798583984E+16</v>
      </c>
      <c r="H54375" s="1" t="s">
        <v>25202</v>
      </c>
      <c r="I54375" s="1" t="s">
        <v>71157</v>
      </c>
      <c r="J54375" s="1" t="s">
        <v>179374</v>
      </c>
      <c r="K54375" s="1" t="s">
        <v>19261</v>
      </c>
      <c r="L54375" s="1" t="s">
        <v>26</v>
      </c>
      <c r="M54375" s="1" t="s">
        <v>27</v>
      </c>
      <c r="N54375" s="1" t="s">
        <v>27</v>
      </c>
      <c r="O54375" s="1" t="s">
        <v>27</v>
      </c>
      <c r="P54375" s="1" t="s">
        <v>27</v>
      </c>
      <c r="Q54375" s="1" t="s">
        <v>180205</v>
      </c>
      <c r="R54375" s="1" t="s">
        <v>27</v>
      </c>
      <c r="S54375" s="1" t="s">
        <v>180206</v>
      </c>
    </row>
    <row r="54376" spans="1:19" x14ac:dyDescent="0.25">
      <c r="A54376">
        <v>44638</v>
      </c>
      <c r="B54376" s="1" t="s">
        <v>180207</v>
      </c>
      <c r="C54376" s="1" t="s">
        <v>20</v>
      </c>
      <c r="D54376" s="1" t="s">
        <v>180208</v>
      </c>
      <c r="E54376">
        <v>59924900054932</v>
      </c>
      <c r="F54376">
        <v>30310459136963</v>
      </c>
      <c r="H54376" s="1" t="s">
        <v>25202</v>
      </c>
      <c r="I54376" s="1" t="s">
        <v>71157</v>
      </c>
      <c r="J54376" s="1" t="s">
        <v>179374</v>
      </c>
      <c r="K54376" s="1" t="s">
        <v>19261</v>
      </c>
      <c r="L54376" s="1" t="s">
        <v>26</v>
      </c>
      <c r="M54376" s="1" t="s">
        <v>27</v>
      </c>
      <c r="N54376" s="1" t="s">
        <v>27</v>
      </c>
      <c r="O54376" s="1" t="s">
        <v>180209</v>
      </c>
      <c r="P54376" s="1" t="s">
        <v>180209</v>
      </c>
      <c r="Q54376" s="1" t="s">
        <v>27</v>
      </c>
      <c r="R54376" s="1" t="s">
        <v>27</v>
      </c>
      <c r="S54376" s="1" t="s">
        <v>180210</v>
      </c>
    </row>
    <row r="54377" spans="1:19" x14ac:dyDescent="0.25">
      <c r="A54377">
        <v>44639</v>
      </c>
      <c r="B54377" s="1" t="s">
        <v>180211</v>
      </c>
      <c r="C54377" s="1" t="s">
        <v>20</v>
      </c>
      <c r="D54377" s="1" t="s">
        <v>180212</v>
      </c>
      <c r="E54377">
        <v>598904533386</v>
      </c>
      <c r="F54377">
        <v>298946247101</v>
      </c>
      <c r="H54377" s="1" t="s">
        <v>25202</v>
      </c>
      <c r="I54377" s="1" t="s">
        <v>71157</v>
      </c>
      <c r="J54377" s="1" t="s">
        <v>179374</v>
      </c>
      <c r="K54377" s="1" t="s">
        <v>19261</v>
      </c>
      <c r="L54377" s="1" t="s">
        <v>26</v>
      </c>
      <c r="M54377" s="1" t="s">
        <v>27</v>
      </c>
      <c r="N54377" s="1" t="s">
        <v>27</v>
      </c>
      <c r="O54377" s="1" t="s">
        <v>27</v>
      </c>
      <c r="P54377" s="1" t="s">
        <v>27</v>
      </c>
      <c r="Q54377" s="1" t="s">
        <v>27</v>
      </c>
      <c r="R54377" s="1" t="s">
        <v>27</v>
      </c>
      <c r="S54377" s="1" t="s">
        <v>180213</v>
      </c>
    </row>
    <row r="54378" spans="1:19" x14ac:dyDescent="0.25">
      <c r="A54378">
        <v>44640</v>
      </c>
      <c r="B54378" s="1" t="s">
        <v>180214</v>
      </c>
      <c r="C54378" s="1" t="s">
        <v>20</v>
      </c>
      <c r="D54378" s="1" t="s">
        <v>180215</v>
      </c>
      <c r="E54378">
        <v>5.7548500061035152E+16</v>
      </c>
      <c r="F54378">
        <v>382953987121582</v>
      </c>
      <c r="H54378" s="1" t="s">
        <v>25202</v>
      </c>
      <c r="I54378" s="1" t="s">
        <v>71157</v>
      </c>
      <c r="J54378" s="1" t="s">
        <v>180216</v>
      </c>
      <c r="K54378" s="1" t="s">
        <v>180217</v>
      </c>
      <c r="L54378" s="1" t="s">
        <v>26</v>
      </c>
      <c r="M54378" s="1" t="s">
        <v>27</v>
      </c>
      <c r="N54378" s="1" t="s">
        <v>27</v>
      </c>
      <c r="O54378" s="1" t="s">
        <v>27</v>
      </c>
      <c r="P54378" s="1" t="s">
        <v>27</v>
      </c>
      <c r="Q54378" s="1" t="s">
        <v>27</v>
      </c>
      <c r="R54378" s="1" t="s">
        <v>27</v>
      </c>
      <c r="S54378" s="1" t="s">
        <v>180218</v>
      </c>
    </row>
    <row r="54379" spans="1:19" x14ac:dyDescent="0.25">
      <c r="A54379">
        <v>44641</v>
      </c>
      <c r="B54379" s="1" t="s">
        <v>180219</v>
      </c>
      <c r="C54379" s="1" t="s">
        <v>20</v>
      </c>
      <c r="D54379" s="1" t="s">
        <v>180220</v>
      </c>
      <c r="E54379">
        <v>5.9170249938964848E+16</v>
      </c>
      <c r="F54379">
        <v>3982509994506836</v>
      </c>
      <c r="H54379" s="1" t="s">
        <v>25202</v>
      </c>
      <c r="I54379" s="1" t="s">
        <v>71157</v>
      </c>
      <c r="J54379" s="1" t="s">
        <v>179629</v>
      </c>
      <c r="K54379" s="1" t="s">
        <v>180221</v>
      </c>
      <c r="L54379" s="1" t="s">
        <v>26</v>
      </c>
      <c r="M54379" s="1" t="s">
        <v>27</v>
      </c>
      <c r="N54379" s="1" t="s">
        <v>27</v>
      </c>
      <c r="O54379" s="1" t="s">
        <v>27</v>
      </c>
      <c r="P54379" s="1" t="s">
        <v>27</v>
      </c>
      <c r="Q54379" s="1" t="s">
        <v>27</v>
      </c>
      <c r="R54379" s="1" t="s">
        <v>27</v>
      </c>
      <c r="S54379" s="1" t="s">
        <v>180222</v>
      </c>
    </row>
    <row r="54380" spans="1:19" x14ac:dyDescent="0.25">
      <c r="A54380">
        <v>44642</v>
      </c>
      <c r="B54380" s="1" t="s">
        <v>180223</v>
      </c>
      <c r="C54380" s="1" t="s">
        <v>20</v>
      </c>
      <c r="D54380" s="1" t="s">
        <v>180224</v>
      </c>
      <c r="E54380">
        <v>5585139846801758</v>
      </c>
      <c r="F54380">
        <v>3740190124511719</v>
      </c>
      <c r="H54380" s="1" t="s">
        <v>25202</v>
      </c>
      <c r="I54380" s="1" t="s">
        <v>71157</v>
      </c>
      <c r="J54380" s="1" t="s">
        <v>179530</v>
      </c>
      <c r="K54380" s="1" t="s">
        <v>1704</v>
      </c>
      <c r="L54380" s="1" t="s">
        <v>26</v>
      </c>
      <c r="M54380" s="1" t="s">
        <v>27</v>
      </c>
      <c r="N54380" s="1" t="s">
        <v>27</v>
      </c>
      <c r="O54380" s="1" t="s">
        <v>27</v>
      </c>
      <c r="P54380" s="1" t="s">
        <v>27</v>
      </c>
      <c r="Q54380" s="1" t="s">
        <v>180225</v>
      </c>
      <c r="R54380" s="1" t="s">
        <v>27</v>
      </c>
      <c r="S54380" s="1" t="s">
        <v>180226</v>
      </c>
    </row>
    <row r="54381" spans="1:19" x14ac:dyDescent="0.25">
      <c r="A54381">
        <v>44643</v>
      </c>
      <c r="B54381" s="1" t="s">
        <v>180227</v>
      </c>
      <c r="C54381" s="1" t="s">
        <v>20</v>
      </c>
      <c r="D54381" s="1" t="s">
        <v>180228</v>
      </c>
      <c r="E54381">
        <v>5580670166015625</v>
      </c>
      <c r="F54381">
        <v>3.7449501037597656E+16</v>
      </c>
      <c r="H54381" s="1" t="s">
        <v>25202</v>
      </c>
      <c r="I54381" s="1" t="s">
        <v>71157</v>
      </c>
      <c r="J54381" s="1" t="s">
        <v>179530</v>
      </c>
      <c r="K54381" s="1" t="s">
        <v>1704</v>
      </c>
      <c r="L54381" s="1" t="s">
        <v>26</v>
      </c>
      <c r="M54381" s="1" t="s">
        <v>27</v>
      </c>
      <c r="N54381" s="1" t="s">
        <v>27</v>
      </c>
      <c r="O54381" s="1" t="s">
        <v>27</v>
      </c>
      <c r="P54381" s="1" t="s">
        <v>27</v>
      </c>
      <c r="Q54381" s="1" t="s">
        <v>27</v>
      </c>
      <c r="R54381" s="1" t="s">
        <v>27</v>
      </c>
      <c r="S54381" s="1" t="s">
        <v>180229</v>
      </c>
    </row>
    <row r="54382" spans="1:19" x14ac:dyDescent="0.25">
      <c r="A54382">
        <v>44644</v>
      </c>
      <c r="B54382" s="1" t="s">
        <v>180230</v>
      </c>
      <c r="C54382" s="1" t="s">
        <v>20</v>
      </c>
      <c r="D54382" s="1" t="s">
        <v>180231</v>
      </c>
      <c r="E54382">
        <v>5.564300155639648E+16</v>
      </c>
      <c r="F54382">
        <v>3.7387001037597656E+16</v>
      </c>
      <c r="H54382" s="1" t="s">
        <v>25202</v>
      </c>
      <c r="I54382" s="1" t="s">
        <v>71157</v>
      </c>
      <c r="J54382" s="1" t="s">
        <v>179530</v>
      </c>
      <c r="K54382" s="1" t="s">
        <v>1704</v>
      </c>
      <c r="L54382" s="1" t="s">
        <v>26</v>
      </c>
      <c r="M54382" s="1" t="s">
        <v>27</v>
      </c>
      <c r="N54382" s="1" t="s">
        <v>27</v>
      </c>
      <c r="O54382" s="1" t="s">
        <v>180232</v>
      </c>
      <c r="P54382" s="1" t="s">
        <v>27</v>
      </c>
      <c r="Q54382" s="1" t="s">
        <v>180233</v>
      </c>
      <c r="R54382" s="1" t="s">
        <v>27</v>
      </c>
      <c r="S54382" s="1" t="s">
        <v>180234</v>
      </c>
    </row>
    <row r="54383" spans="1:19" x14ac:dyDescent="0.25">
      <c r="A54383">
        <v>44699</v>
      </c>
      <c r="B54383" s="1" t="s">
        <v>180235</v>
      </c>
      <c r="C54383" s="1" t="s">
        <v>31</v>
      </c>
      <c r="D54383" s="1" t="s">
        <v>180236</v>
      </c>
      <c r="E54383">
        <v>51136162</v>
      </c>
      <c r="F54383">
        <v>132941573</v>
      </c>
      <c r="H54383" s="1" t="s">
        <v>25202</v>
      </c>
      <c r="I54383" s="1" t="s">
        <v>71157</v>
      </c>
      <c r="J54383" s="1" t="s">
        <v>180067</v>
      </c>
      <c r="K54383" s="1" t="s">
        <v>180237</v>
      </c>
      <c r="L54383" s="1" t="s">
        <v>26</v>
      </c>
      <c r="M54383" s="1" t="s">
        <v>27</v>
      </c>
      <c r="N54383" s="1" t="s">
        <v>27</v>
      </c>
      <c r="O54383" s="1" t="s">
        <v>180238</v>
      </c>
      <c r="P54383" s="1" t="s">
        <v>27</v>
      </c>
      <c r="Q54383" s="1" t="s">
        <v>27</v>
      </c>
      <c r="R54383" s="1" t="s">
        <v>27</v>
      </c>
      <c r="S54383" s="1" t="s">
        <v>180239</v>
      </c>
    </row>
    <row r="54384" spans="1:19" x14ac:dyDescent="0.25">
      <c r="A54384">
        <v>44649</v>
      </c>
      <c r="B54384" s="1" t="s">
        <v>180240</v>
      </c>
      <c r="C54384" s="1" t="s">
        <v>658</v>
      </c>
      <c r="D54384" s="1" t="s">
        <v>180241</v>
      </c>
      <c r="E54384">
        <v>63305</v>
      </c>
      <c r="F54384">
        <v>34455002</v>
      </c>
      <c r="H54384" s="1" t="s">
        <v>25202</v>
      </c>
      <c r="I54384" s="1" t="s">
        <v>71157</v>
      </c>
      <c r="J54384" s="1" t="s">
        <v>180050</v>
      </c>
      <c r="K54384" s="1" t="s">
        <v>180242</v>
      </c>
      <c r="L54384" s="1" t="s">
        <v>26</v>
      </c>
      <c r="M54384" s="1" t="s">
        <v>27</v>
      </c>
      <c r="N54384" s="1" t="s">
        <v>27</v>
      </c>
      <c r="O54384" s="1" t="s">
        <v>27</v>
      </c>
      <c r="P54384" s="1" t="s">
        <v>27</v>
      </c>
      <c r="Q54384" s="1" t="s">
        <v>27</v>
      </c>
      <c r="R54384" s="1" t="s">
        <v>27</v>
      </c>
      <c r="S54384" s="1" t="s">
        <v>180243</v>
      </c>
    </row>
    <row r="54385" spans="1:19" x14ac:dyDescent="0.25">
      <c r="A54385">
        <v>44650</v>
      </c>
      <c r="B54385" s="1" t="s">
        <v>180244</v>
      </c>
      <c r="C54385" s="1" t="s">
        <v>31</v>
      </c>
      <c r="D54385" s="1" t="s">
        <v>180245</v>
      </c>
      <c r="E54385">
        <v>56779999</v>
      </c>
      <c r="F54385">
        <v>36285</v>
      </c>
      <c r="G54385">
        <v>397</v>
      </c>
      <c r="H54385" s="1" t="s">
        <v>25202</v>
      </c>
      <c r="I54385" s="1" t="s">
        <v>71157</v>
      </c>
      <c r="J54385" s="1" t="s">
        <v>179400</v>
      </c>
      <c r="K54385" s="1" t="s">
        <v>180246</v>
      </c>
      <c r="L54385" s="1" t="s">
        <v>26</v>
      </c>
      <c r="M54385" s="1" t="s">
        <v>27</v>
      </c>
      <c r="N54385" s="1" t="s">
        <v>27</v>
      </c>
      <c r="O54385" s="1" t="s">
        <v>27</v>
      </c>
      <c r="P54385" s="1" t="s">
        <v>180247</v>
      </c>
      <c r="Q54385" s="1" t="s">
        <v>180248</v>
      </c>
      <c r="R54385" s="1" t="s">
        <v>27</v>
      </c>
      <c r="S54385" s="1" t="s">
        <v>180249</v>
      </c>
    </row>
    <row r="54386" spans="1:19" x14ac:dyDescent="0.25">
      <c r="A54386">
        <v>44652</v>
      </c>
      <c r="B54386" s="1" t="s">
        <v>180250</v>
      </c>
      <c r="C54386" s="1" t="s">
        <v>31</v>
      </c>
      <c r="D54386" s="1" t="s">
        <v>180251</v>
      </c>
      <c r="E54386">
        <v>566339988708</v>
      </c>
      <c r="F54386">
        <v>368860015869</v>
      </c>
      <c r="H54386" s="1" t="s">
        <v>25202</v>
      </c>
      <c r="I54386" s="1" t="s">
        <v>71157</v>
      </c>
      <c r="J54386" s="1" t="s">
        <v>179400</v>
      </c>
      <c r="K54386" s="1" t="s">
        <v>180252</v>
      </c>
      <c r="L54386" s="1" t="s">
        <v>26</v>
      </c>
      <c r="M54386" s="1" t="s">
        <v>27</v>
      </c>
      <c r="N54386" s="1" t="s">
        <v>27</v>
      </c>
      <c r="O54386" s="1" t="s">
        <v>27</v>
      </c>
      <c r="P54386" s="1" t="s">
        <v>27</v>
      </c>
      <c r="Q54386" s="1" t="s">
        <v>27</v>
      </c>
      <c r="R54386" s="1" t="s">
        <v>27</v>
      </c>
      <c r="S54386" s="1" t="s">
        <v>180253</v>
      </c>
    </row>
    <row r="54387" spans="1:19" x14ac:dyDescent="0.25">
      <c r="A54387">
        <v>44653</v>
      </c>
      <c r="B54387" s="1" t="s">
        <v>180254</v>
      </c>
      <c r="C54387" s="1" t="s">
        <v>20</v>
      </c>
      <c r="D54387" s="1" t="s">
        <v>180255</v>
      </c>
      <c r="E54387">
        <v>57043818</v>
      </c>
      <c r="F54387">
        <v>35001704</v>
      </c>
      <c r="G54387">
        <v>565</v>
      </c>
      <c r="H54387" s="1" t="s">
        <v>25202</v>
      </c>
      <c r="I54387" s="1" t="s">
        <v>71157</v>
      </c>
      <c r="J54387" s="1" t="s">
        <v>179400</v>
      </c>
      <c r="K54387" s="1" t="s">
        <v>180256</v>
      </c>
      <c r="L54387" s="1" t="s">
        <v>26</v>
      </c>
      <c r="M54387" s="1" t="s">
        <v>27</v>
      </c>
      <c r="N54387" s="1" t="s">
        <v>27</v>
      </c>
      <c r="O54387" s="1" t="s">
        <v>27</v>
      </c>
      <c r="P54387" s="1" t="s">
        <v>180257</v>
      </c>
      <c r="Q54387" s="1" t="s">
        <v>27</v>
      </c>
      <c r="R54387" s="1" t="s">
        <v>27</v>
      </c>
      <c r="S54387" s="1" t="s">
        <v>180258</v>
      </c>
    </row>
    <row r="54388" spans="1:19" x14ac:dyDescent="0.25">
      <c r="A54388">
        <v>44654</v>
      </c>
      <c r="B54388" s="1" t="s">
        <v>180259</v>
      </c>
      <c r="C54388" s="1" t="s">
        <v>20</v>
      </c>
      <c r="D54388" s="1" t="s">
        <v>180260</v>
      </c>
      <c r="E54388">
        <v>56326</v>
      </c>
      <c r="F54388">
        <v>38099998</v>
      </c>
      <c r="H54388" s="1" t="s">
        <v>25202</v>
      </c>
      <c r="I54388" s="1" t="s">
        <v>71157</v>
      </c>
      <c r="J54388" s="1" t="s">
        <v>179494</v>
      </c>
      <c r="K54388" s="1" t="s">
        <v>180261</v>
      </c>
      <c r="L54388" s="1" t="s">
        <v>26</v>
      </c>
      <c r="M54388" s="1" t="s">
        <v>27</v>
      </c>
      <c r="N54388" s="1" t="s">
        <v>27</v>
      </c>
      <c r="O54388" s="1" t="s">
        <v>180262</v>
      </c>
      <c r="P54388" s="1" t="s">
        <v>27</v>
      </c>
      <c r="Q54388" s="1" t="s">
        <v>27</v>
      </c>
      <c r="R54388" s="1" t="s">
        <v>27</v>
      </c>
      <c r="S54388" s="1" t="s">
        <v>180263</v>
      </c>
    </row>
    <row r="54389" spans="1:19" x14ac:dyDescent="0.25">
      <c r="A54389">
        <v>44655</v>
      </c>
      <c r="B54389" s="1" t="s">
        <v>180264</v>
      </c>
      <c r="C54389" s="1" t="s">
        <v>155</v>
      </c>
      <c r="D54389" s="1" t="s">
        <v>180265</v>
      </c>
      <c r="E54389">
        <v>5671500015258789</v>
      </c>
      <c r="F54389">
        <v>3705500030517578</v>
      </c>
      <c r="H54389" s="1" t="s">
        <v>25202</v>
      </c>
      <c r="I54389" s="1" t="s">
        <v>71157</v>
      </c>
      <c r="J54389" s="1" t="s">
        <v>179494</v>
      </c>
      <c r="K54389" s="1" t="s">
        <v>180266</v>
      </c>
      <c r="L54389" s="1" t="s">
        <v>26</v>
      </c>
      <c r="M54389" s="1" t="s">
        <v>27</v>
      </c>
      <c r="N54389" s="1" t="s">
        <v>27</v>
      </c>
      <c r="O54389" s="1" t="s">
        <v>27</v>
      </c>
      <c r="P54389" s="1" t="s">
        <v>27</v>
      </c>
      <c r="Q54389" s="1" t="s">
        <v>27</v>
      </c>
      <c r="R54389" s="1" t="s">
        <v>27</v>
      </c>
      <c r="S54389" s="1" t="s">
        <v>180267</v>
      </c>
    </row>
    <row r="54390" spans="1:19" x14ac:dyDescent="0.25">
      <c r="A54390">
        <v>44656</v>
      </c>
      <c r="B54390" s="1" t="s">
        <v>180268</v>
      </c>
      <c r="C54390" s="1" t="s">
        <v>31</v>
      </c>
      <c r="D54390" s="1" t="s">
        <v>180269</v>
      </c>
      <c r="E54390">
        <v>64617996</v>
      </c>
      <c r="F54390">
        <v>30687</v>
      </c>
      <c r="G54390">
        <v>681</v>
      </c>
      <c r="H54390" s="1" t="s">
        <v>25202</v>
      </c>
      <c r="I54390" s="1" t="s">
        <v>71157</v>
      </c>
      <c r="J54390" s="1" t="s">
        <v>180050</v>
      </c>
      <c r="K54390" s="1" t="s">
        <v>180270</v>
      </c>
      <c r="L54390" s="1" t="s">
        <v>727</v>
      </c>
      <c r="M54390" s="1" t="s">
        <v>27</v>
      </c>
      <c r="N54390" s="1" t="s">
        <v>27</v>
      </c>
      <c r="O54390" s="1" t="s">
        <v>27</v>
      </c>
      <c r="P54390" s="1" t="s">
        <v>180271</v>
      </c>
      <c r="Q54390" s="1" t="s">
        <v>27</v>
      </c>
      <c r="R54390" s="1" t="s">
        <v>27</v>
      </c>
      <c r="S54390" s="1" t="s">
        <v>180272</v>
      </c>
    </row>
    <row r="54391" spans="1:19" x14ac:dyDescent="0.25">
      <c r="A54391">
        <v>44700</v>
      </c>
      <c r="B54391" s="1" t="s">
        <v>180273</v>
      </c>
      <c r="C54391" s="1" t="s">
        <v>20</v>
      </c>
      <c r="D54391" s="1" t="s">
        <v>180274</v>
      </c>
      <c r="E54391">
        <v>52033001</v>
      </c>
      <c r="F54391">
        <v>4882</v>
      </c>
      <c r="G54391">
        <v>130</v>
      </c>
      <c r="H54391" s="1" t="s">
        <v>25221</v>
      </c>
      <c r="I54391" s="1" t="s">
        <v>71157</v>
      </c>
      <c r="J54391" s="1" t="s">
        <v>179428</v>
      </c>
      <c r="K54391" s="1" t="s">
        <v>180275</v>
      </c>
      <c r="L54391" s="1" t="s">
        <v>26</v>
      </c>
      <c r="M54391" s="1" t="s">
        <v>27</v>
      </c>
      <c r="N54391" s="1" t="s">
        <v>27</v>
      </c>
      <c r="O54391" s="1" t="s">
        <v>27</v>
      </c>
      <c r="P54391" s="1" t="s">
        <v>27</v>
      </c>
      <c r="Q54391" s="1" t="s">
        <v>27</v>
      </c>
      <c r="R54391" s="1" t="s">
        <v>27</v>
      </c>
      <c r="S54391" s="1" t="s">
        <v>180276</v>
      </c>
    </row>
    <row r="54392" spans="1:19" x14ac:dyDescent="0.25">
      <c r="A54392">
        <v>44658</v>
      </c>
      <c r="B54392" s="1" t="s">
        <v>180277</v>
      </c>
      <c r="C54392" s="1" t="s">
        <v>658</v>
      </c>
      <c r="D54392" s="1" t="s">
        <v>180278</v>
      </c>
      <c r="E54392">
        <v>65768997</v>
      </c>
      <c r="F54392">
        <v>30976999</v>
      </c>
      <c r="H54392" s="1" t="s">
        <v>25202</v>
      </c>
      <c r="I54392" s="1" t="s">
        <v>71157</v>
      </c>
      <c r="J54392" s="1" t="s">
        <v>180050</v>
      </c>
      <c r="K54392" s="1" t="s">
        <v>180279</v>
      </c>
      <c r="L54392" s="1" t="s">
        <v>26</v>
      </c>
      <c r="M54392" s="1" t="s">
        <v>27</v>
      </c>
      <c r="N54392" s="1" t="s">
        <v>27</v>
      </c>
      <c r="O54392" s="1" t="s">
        <v>27</v>
      </c>
      <c r="P54392" s="1" t="s">
        <v>27</v>
      </c>
      <c r="Q54392" s="1" t="s">
        <v>27</v>
      </c>
      <c r="R54392" s="1" t="s">
        <v>27</v>
      </c>
      <c r="S54392" s="1" t="s">
        <v>180280</v>
      </c>
    </row>
    <row r="54393" spans="1:19" x14ac:dyDescent="0.25">
      <c r="A54393">
        <v>44701</v>
      </c>
      <c r="B54393" s="1" t="s">
        <v>180281</v>
      </c>
      <c r="C54393" s="1" t="s">
        <v>658</v>
      </c>
      <c r="D54393" s="1" t="s">
        <v>180282</v>
      </c>
      <c r="E54393">
        <v>51125</v>
      </c>
      <c r="F54393">
        <v>49639999</v>
      </c>
      <c r="H54393" s="1" t="s">
        <v>25221</v>
      </c>
      <c r="I54393" s="1" t="s">
        <v>71157</v>
      </c>
      <c r="J54393" s="1" t="s">
        <v>179428</v>
      </c>
      <c r="K54393" s="1" t="s">
        <v>180283</v>
      </c>
      <c r="L54393" s="1" t="s">
        <v>26</v>
      </c>
      <c r="M54393" s="1" t="s">
        <v>27</v>
      </c>
      <c r="N54393" s="1" t="s">
        <v>27</v>
      </c>
      <c r="O54393" s="1" t="s">
        <v>27</v>
      </c>
      <c r="P54393" s="1" t="s">
        <v>27</v>
      </c>
      <c r="Q54393" s="1" t="s">
        <v>27</v>
      </c>
      <c r="R54393" s="1" t="s">
        <v>27</v>
      </c>
      <c r="S54393" s="1" t="s">
        <v>180284</v>
      </c>
    </row>
    <row r="54394" spans="1:19" x14ac:dyDescent="0.25">
      <c r="A54394">
        <v>44702</v>
      </c>
      <c r="B54394" s="1" t="s">
        <v>180285</v>
      </c>
      <c r="C54394" s="1" t="s">
        <v>20</v>
      </c>
      <c r="D54394" s="1" t="s">
        <v>180286</v>
      </c>
      <c r="E54394">
        <v>5.6041999816899992E+16</v>
      </c>
      <c r="F54394">
        <v>379780006409</v>
      </c>
      <c r="H54394" s="1" t="s">
        <v>25202</v>
      </c>
      <c r="I54394" s="1" t="s">
        <v>71157</v>
      </c>
      <c r="J54394" s="1" t="s">
        <v>179494</v>
      </c>
      <c r="K54394" s="1" t="s">
        <v>180287</v>
      </c>
      <c r="L54394" s="1" t="s">
        <v>26</v>
      </c>
      <c r="M54394" s="1" t="s">
        <v>27</v>
      </c>
      <c r="N54394" s="1" t="s">
        <v>27</v>
      </c>
      <c r="O54394" s="1" t="s">
        <v>27</v>
      </c>
      <c r="P54394" s="1" t="s">
        <v>27</v>
      </c>
      <c r="Q54394" s="1" t="s">
        <v>180288</v>
      </c>
      <c r="R54394" s="1" t="s">
        <v>27</v>
      </c>
      <c r="S54394" s="1" t="s">
        <v>180289</v>
      </c>
    </row>
    <row r="54395" spans="1:19" x14ac:dyDescent="0.25">
      <c r="A54395">
        <v>44661</v>
      </c>
      <c r="B54395" s="1" t="s">
        <v>180290</v>
      </c>
      <c r="C54395" s="1" t="s">
        <v>658</v>
      </c>
      <c r="D54395" s="1" t="s">
        <v>180291</v>
      </c>
      <c r="E54395">
        <v>62262558</v>
      </c>
      <c r="F54395">
        <v>150752421</v>
      </c>
      <c r="H54395" s="1" t="s">
        <v>25221</v>
      </c>
      <c r="I54395" s="1" t="s">
        <v>71157</v>
      </c>
      <c r="J54395" s="1" t="s">
        <v>180292</v>
      </c>
      <c r="K54395" s="1" t="s">
        <v>180293</v>
      </c>
      <c r="L54395" s="1" t="s">
        <v>26</v>
      </c>
      <c r="M54395" s="1" t="s">
        <v>27</v>
      </c>
      <c r="N54395" s="1" t="s">
        <v>27</v>
      </c>
      <c r="O54395" s="1" t="s">
        <v>27</v>
      </c>
      <c r="P54395" s="1" t="s">
        <v>27</v>
      </c>
      <c r="Q54395" s="1" t="s">
        <v>27</v>
      </c>
      <c r="R54395" s="1" t="s">
        <v>27</v>
      </c>
      <c r="S54395" s="1" t="s">
        <v>180294</v>
      </c>
    </row>
    <row r="54396" spans="1:19" x14ac:dyDescent="0.25">
      <c r="A54396">
        <v>44739</v>
      </c>
      <c r="B54396" s="1" t="s">
        <v>180295</v>
      </c>
      <c r="C54396" s="1" t="s">
        <v>31</v>
      </c>
      <c r="D54396" s="1" t="s">
        <v>180296</v>
      </c>
      <c r="E54396">
        <v>5346500015258789</v>
      </c>
      <c r="F54396">
        <v>5.1560001373291016E+16</v>
      </c>
      <c r="H54396" s="1" t="s">
        <v>25202</v>
      </c>
      <c r="I54396" s="1" t="s">
        <v>71157</v>
      </c>
      <c r="J54396" s="1" t="s">
        <v>179846</v>
      </c>
      <c r="K54396" s="1" t="s">
        <v>180297</v>
      </c>
      <c r="L54396" s="1" t="s">
        <v>26</v>
      </c>
      <c r="M54396" s="1" t="s">
        <v>27</v>
      </c>
      <c r="N54396" s="1" t="s">
        <v>27</v>
      </c>
      <c r="O54396" s="1" t="s">
        <v>27</v>
      </c>
      <c r="P54396" s="1" t="s">
        <v>27</v>
      </c>
      <c r="Q54396" s="1" t="s">
        <v>27</v>
      </c>
      <c r="R54396" s="1" t="s">
        <v>27</v>
      </c>
      <c r="S54396" s="1" t="s">
        <v>180298</v>
      </c>
    </row>
    <row r="54397" spans="1:19" x14ac:dyDescent="0.25">
      <c r="A54397">
        <v>44663</v>
      </c>
      <c r="B54397" s="1" t="s">
        <v>180299</v>
      </c>
      <c r="C54397" s="1" t="s">
        <v>31</v>
      </c>
      <c r="D54397" s="1" t="s">
        <v>180300</v>
      </c>
      <c r="E54397">
        <v>63243</v>
      </c>
      <c r="F54397">
        <v>143173004</v>
      </c>
      <c r="H54397" s="1" t="s">
        <v>25202</v>
      </c>
      <c r="I54397" s="1" t="s">
        <v>71157</v>
      </c>
      <c r="J54397" s="1" t="s">
        <v>71871</v>
      </c>
      <c r="K54397" s="1" t="s">
        <v>180301</v>
      </c>
      <c r="L54397" s="1" t="s">
        <v>26</v>
      </c>
      <c r="M54397" s="1" t="s">
        <v>27</v>
      </c>
      <c r="N54397" s="1" t="s">
        <v>27</v>
      </c>
      <c r="O54397" s="1" t="s">
        <v>180302</v>
      </c>
      <c r="P54397" s="1" t="s">
        <v>27</v>
      </c>
      <c r="Q54397" s="1" t="s">
        <v>27</v>
      </c>
      <c r="R54397" s="1" t="s">
        <v>27</v>
      </c>
      <c r="S54397" s="1" t="s">
        <v>180303</v>
      </c>
    </row>
    <row r="54398" spans="1:19" x14ac:dyDescent="0.25">
      <c r="A54398">
        <v>44743</v>
      </c>
      <c r="B54398" s="1" t="s">
        <v>180304</v>
      </c>
      <c r="C54398" s="1" t="s">
        <v>658</v>
      </c>
      <c r="D54398" s="1" t="s">
        <v>180305</v>
      </c>
      <c r="E54398">
        <v>47141998</v>
      </c>
      <c r="F54398">
        <v>42395</v>
      </c>
      <c r="H54398" s="1" t="s">
        <v>25202</v>
      </c>
      <c r="I54398" s="1" t="s">
        <v>71157</v>
      </c>
      <c r="J54398" s="1" t="s">
        <v>179803</v>
      </c>
      <c r="K54398" s="1" t="s">
        <v>180306</v>
      </c>
      <c r="L54398" s="1" t="s">
        <v>26</v>
      </c>
      <c r="M54398" s="1" t="s">
        <v>27</v>
      </c>
      <c r="N54398" s="1" t="s">
        <v>27</v>
      </c>
      <c r="O54398" s="1" t="s">
        <v>27</v>
      </c>
      <c r="P54398" s="1" t="s">
        <v>27</v>
      </c>
      <c r="Q54398" s="1" t="s">
        <v>27</v>
      </c>
      <c r="R54398" s="1" t="s">
        <v>27</v>
      </c>
      <c r="S54398" s="1" t="s">
        <v>180307</v>
      </c>
    </row>
    <row r="54399" spans="1:19" x14ac:dyDescent="0.25">
      <c r="A54399">
        <v>44665</v>
      </c>
      <c r="B54399" s="1" t="s">
        <v>180308</v>
      </c>
      <c r="C54399" s="1" t="s">
        <v>31</v>
      </c>
      <c r="D54399" s="1" t="s">
        <v>180309</v>
      </c>
      <c r="E54399">
        <v>60256935</v>
      </c>
      <c r="F54399">
        <v>137512608</v>
      </c>
      <c r="H54399" s="1" t="s">
        <v>25202</v>
      </c>
      <c r="I54399" s="1" t="s">
        <v>71157</v>
      </c>
      <c r="J54399" s="1" t="s">
        <v>71871</v>
      </c>
      <c r="K54399" s="1" t="s">
        <v>180310</v>
      </c>
      <c r="L54399" s="1" t="s">
        <v>26</v>
      </c>
      <c r="M54399" s="1" t="s">
        <v>27</v>
      </c>
      <c r="N54399" s="1" t="s">
        <v>27</v>
      </c>
      <c r="O54399" s="1" t="s">
        <v>180311</v>
      </c>
      <c r="P54399" s="1" t="s">
        <v>27</v>
      </c>
      <c r="Q54399" s="1" t="s">
        <v>27</v>
      </c>
      <c r="R54399" s="1" t="s">
        <v>27</v>
      </c>
      <c r="S54399" s="1" t="s">
        <v>180312</v>
      </c>
    </row>
    <row r="54400" spans="1:19" x14ac:dyDescent="0.25">
      <c r="A54400">
        <v>44666</v>
      </c>
      <c r="B54400" s="1" t="s">
        <v>180313</v>
      </c>
      <c r="C54400" s="1" t="s">
        <v>31</v>
      </c>
      <c r="D54400" s="1" t="s">
        <v>180314</v>
      </c>
      <c r="E54400">
        <v>6.2189998626708984E+16</v>
      </c>
      <c r="F54400">
        <v>1.3586500549316406E+16</v>
      </c>
      <c r="H54400" s="1" t="s">
        <v>25202</v>
      </c>
      <c r="I54400" s="1" t="s">
        <v>71157</v>
      </c>
      <c r="J54400" s="1" t="s">
        <v>71871</v>
      </c>
      <c r="K54400" s="1" t="s">
        <v>180315</v>
      </c>
      <c r="L54400" s="1" t="s">
        <v>26</v>
      </c>
      <c r="M54400" s="1" t="s">
        <v>27</v>
      </c>
      <c r="N54400" s="1" t="s">
        <v>27</v>
      </c>
      <c r="O54400" s="1" t="s">
        <v>27</v>
      </c>
      <c r="P54400" s="1" t="s">
        <v>27</v>
      </c>
      <c r="Q54400" s="1" t="s">
        <v>27</v>
      </c>
      <c r="R54400" s="1" t="s">
        <v>27</v>
      </c>
      <c r="S54400" s="1" t="s">
        <v>180316</v>
      </c>
    </row>
    <row r="54401" spans="1:19" x14ac:dyDescent="0.25">
      <c r="A54401">
        <v>44746</v>
      </c>
      <c r="B54401" s="1" t="s">
        <v>180317</v>
      </c>
      <c r="C54401" s="1" t="s">
        <v>658</v>
      </c>
      <c r="D54401" s="1" t="s">
        <v>180318</v>
      </c>
      <c r="E54401">
        <v>57794997</v>
      </c>
      <c r="F54401">
        <v>28299999</v>
      </c>
      <c r="G54401">
        <v>148</v>
      </c>
      <c r="H54401" s="1" t="s">
        <v>25202</v>
      </c>
      <c r="I54401" s="1" t="s">
        <v>71157</v>
      </c>
      <c r="J54401" s="1" t="s">
        <v>179696</v>
      </c>
      <c r="K54401" s="1" t="s">
        <v>180319</v>
      </c>
      <c r="L54401" s="1" t="s">
        <v>26</v>
      </c>
      <c r="M54401" s="1" t="s">
        <v>27</v>
      </c>
      <c r="N54401" s="1" t="s">
        <v>27</v>
      </c>
      <c r="O54401" s="1" t="s">
        <v>27</v>
      </c>
      <c r="P54401" s="1" t="s">
        <v>27</v>
      </c>
      <c r="Q54401" s="1" t="s">
        <v>27</v>
      </c>
      <c r="R54401" s="1" t="s">
        <v>27</v>
      </c>
      <c r="S54401" s="1" t="s">
        <v>180320</v>
      </c>
    </row>
    <row r="54402" spans="1:19" x14ac:dyDescent="0.25">
      <c r="A54402">
        <v>44751</v>
      </c>
      <c r="B54402" s="1" t="s">
        <v>180321</v>
      </c>
      <c r="C54402" s="1" t="s">
        <v>31</v>
      </c>
      <c r="D54402" s="1" t="s">
        <v>180322</v>
      </c>
      <c r="E54402">
        <v>57650002</v>
      </c>
      <c r="F54402">
        <v>39759998</v>
      </c>
      <c r="H54402" s="1" t="s">
        <v>25202</v>
      </c>
      <c r="I54402" s="1" t="s">
        <v>71157</v>
      </c>
      <c r="J54402" s="1" t="s">
        <v>180216</v>
      </c>
      <c r="K54402" s="1" t="s">
        <v>180323</v>
      </c>
      <c r="L54402" s="1" t="s">
        <v>26</v>
      </c>
      <c r="M54402" s="1" t="s">
        <v>27</v>
      </c>
      <c r="N54402" s="1" t="s">
        <v>27</v>
      </c>
      <c r="O54402" s="1" t="s">
        <v>27</v>
      </c>
      <c r="P54402" s="1" t="s">
        <v>180324</v>
      </c>
      <c r="Q54402" s="1" t="s">
        <v>27</v>
      </c>
      <c r="R54402" s="1" t="s">
        <v>27</v>
      </c>
      <c r="S54402" s="1" t="s">
        <v>180325</v>
      </c>
    </row>
    <row r="54403" spans="1:19" x14ac:dyDescent="0.25">
      <c r="A54403">
        <v>44758</v>
      </c>
      <c r="B54403" s="1" t="s">
        <v>180326</v>
      </c>
      <c r="C54403" s="1" t="s">
        <v>31</v>
      </c>
      <c r="D54403" s="1" t="s">
        <v>180327</v>
      </c>
      <c r="E54403">
        <v>66377998</v>
      </c>
      <c r="F54403">
        <v>42557999</v>
      </c>
      <c r="H54403" s="1" t="s">
        <v>25202</v>
      </c>
      <c r="I54403" s="1" t="s">
        <v>71157</v>
      </c>
      <c r="J54403" s="1" t="s">
        <v>179541</v>
      </c>
      <c r="K54403" s="1" t="s">
        <v>180328</v>
      </c>
      <c r="L54403" s="1" t="s">
        <v>26</v>
      </c>
      <c r="M54403" s="1" t="s">
        <v>27</v>
      </c>
      <c r="N54403" s="1" t="s">
        <v>27</v>
      </c>
      <c r="O54403" s="1" t="s">
        <v>27</v>
      </c>
      <c r="P54403" s="1" t="s">
        <v>180329</v>
      </c>
      <c r="Q54403" s="1" t="s">
        <v>27</v>
      </c>
      <c r="R54403" s="1" t="s">
        <v>27</v>
      </c>
      <c r="S54403" s="1" t="s">
        <v>180330</v>
      </c>
    </row>
    <row r="54404" spans="1:19" x14ac:dyDescent="0.25">
      <c r="A54404">
        <v>44761</v>
      </c>
      <c r="B54404" s="1" t="s">
        <v>180331</v>
      </c>
      <c r="C54404" s="1" t="s">
        <v>31</v>
      </c>
      <c r="D54404" s="1" t="s">
        <v>180332</v>
      </c>
      <c r="E54404">
        <v>67121002</v>
      </c>
      <c r="F54404">
        <v>39716999</v>
      </c>
      <c r="G54404">
        <v>492</v>
      </c>
      <c r="H54404" s="1" t="s">
        <v>25202</v>
      </c>
      <c r="I54404" s="1" t="s">
        <v>71157</v>
      </c>
      <c r="J54404" s="1" t="s">
        <v>179380</v>
      </c>
      <c r="K54404" s="1" t="s">
        <v>180333</v>
      </c>
      <c r="L54404" s="1" t="s">
        <v>26</v>
      </c>
      <c r="M54404" s="1" t="s">
        <v>27</v>
      </c>
      <c r="N54404" s="1" t="s">
        <v>27</v>
      </c>
      <c r="O54404" s="1" t="s">
        <v>27</v>
      </c>
      <c r="P54404" s="1" t="s">
        <v>180334</v>
      </c>
      <c r="Q54404" s="1" t="s">
        <v>27</v>
      </c>
      <c r="R54404" s="1" t="s">
        <v>27</v>
      </c>
      <c r="S54404" s="1" t="s">
        <v>180335</v>
      </c>
    </row>
    <row r="54405" spans="1:19" x14ac:dyDescent="0.25">
      <c r="A54405">
        <v>44763</v>
      </c>
      <c r="B54405" s="1" t="s">
        <v>180336</v>
      </c>
      <c r="C54405" s="1" t="s">
        <v>31</v>
      </c>
      <c r="D54405" s="1" t="s">
        <v>180337</v>
      </c>
      <c r="E54405">
        <v>66503998</v>
      </c>
      <c r="F54405">
        <v>40577999</v>
      </c>
      <c r="G54405">
        <v>82</v>
      </c>
      <c r="H54405" s="1" t="s">
        <v>25202</v>
      </c>
      <c r="I54405" s="1" t="s">
        <v>71157</v>
      </c>
      <c r="J54405" s="1" t="s">
        <v>179380</v>
      </c>
      <c r="K54405" s="1" t="s">
        <v>180338</v>
      </c>
      <c r="L54405" s="1" t="s">
        <v>26</v>
      </c>
      <c r="M54405" s="1" t="s">
        <v>27</v>
      </c>
      <c r="N54405" s="1" t="s">
        <v>27</v>
      </c>
      <c r="O54405" s="1" t="s">
        <v>27</v>
      </c>
      <c r="P54405" s="1" t="s">
        <v>180339</v>
      </c>
      <c r="Q54405" s="1" t="s">
        <v>27</v>
      </c>
      <c r="R54405" s="1" t="s">
        <v>27</v>
      </c>
      <c r="S54405" s="1" t="s">
        <v>180340</v>
      </c>
    </row>
    <row r="54406" spans="1:19" x14ac:dyDescent="0.25">
      <c r="A54406">
        <v>44764</v>
      </c>
      <c r="B54406" s="1" t="s">
        <v>180341</v>
      </c>
      <c r="C54406" s="1" t="s">
        <v>658</v>
      </c>
      <c r="D54406" s="1" t="s">
        <v>180342</v>
      </c>
      <c r="E54406">
        <v>66058767</v>
      </c>
      <c r="F54406">
        <v>38282633</v>
      </c>
      <c r="G54406">
        <v>16</v>
      </c>
      <c r="H54406" s="1" t="s">
        <v>25202</v>
      </c>
      <c r="I54406" s="1" t="s">
        <v>71157</v>
      </c>
      <c r="J54406" s="1" t="s">
        <v>179380</v>
      </c>
      <c r="K54406" s="1" t="s">
        <v>180343</v>
      </c>
      <c r="L54406" s="1" t="s">
        <v>26</v>
      </c>
      <c r="M54406" s="1" t="s">
        <v>27</v>
      </c>
      <c r="N54406" s="1" t="s">
        <v>27</v>
      </c>
      <c r="O54406" s="1" t="s">
        <v>27</v>
      </c>
      <c r="P54406" s="1" t="s">
        <v>27</v>
      </c>
      <c r="Q54406" s="1" t="s">
        <v>27</v>
      </c>
      <c r="R54406" s="1" t="s">
        <v>27</v>
      </c>
      <c r="S54406" s="1" t="s">
        <v>180344</v>
      </c>
    </row>
    <row r="54407" spans="1:19" x14ac:dyDescent="0.25">
      <c r="A54407">
        <v>44766</v>
      </c>
      <c r="B54407" s="1" t="s">
        <v>180345</v>
      </c>
      <c r="C54407" s="1" t="s">
        <v>20</v>
      </c>
      <c r="D54407" s="1" t="s">
        <v>180346</v>
      </c>
      <c r="E54407">
        <v>66112731</v>
      </c>
      <c r="F54407">
        <v>37757778</v>
      </c>
      <c r="G54407">
        <v>98</v>
      </c>
      <c r="H54407" s="1" t="s">
        <v>25202</v>
      </c>
      <c r="I54407" s="1" t="s">
        <v>71157</v>
      </c>
      <c r="J54407" s="1" t="s">
        <v>179380</v>
      </c>
      <c r="K54407" s="1" t="s">
        <v>180347</v>
      </c>
      <c r="L54407" s="1" t="s">
        <v>26</v>
      </c>
      <c r="M54407" s="1" t="s">
        <v>27</v>
      </c>
      <c r="N54407" s="1" t="s">
        <v>27</v>
      </c>
      <c r="O54407" s="1" t="s">
        <v>180348</v>
      </c>
      <c r="P54407" s="1" t="s">
        <v>27</v>
      </c>
      <c r="Q54407" s="1" t="s">
        <v>27</v>
      </c>
      <c r="R54407" s="1" t="s">
        <v>27</v>
      </c>
      <c r="S54407" s="1" t="s">
        <v>180349</v>
      </c>
    </row>
    <row r="54408" spans="1:19" x14ac:dyDescent="0.25">
      <c r="A54408">
        <v>44767</v>
      </c>
      <c r="B54408" s="1" t="s">
        <v>180350</v>
      </c>
      <c r="C54408" s="1" t="s">
        <v>658</v>
      </c>
      <c r="D54408" s="1" t="s">
        <v>180351</v>
      </c>
      <c r="E54408">
        <v>66114998</v>
      </c>
      <c r="F54408">
        <v>38825001</v>
      </c>
      <c r="G54408">
        <v>98</v>
      </c>
      <c r="H54408" s="1" t="s">
        <v>25202</v>
      </c>
      <c r="I54408" s="1" t="s">
        <v>71157</v>
      </c>
      <c r="J54408" s="1" t="s">
        <v>179380</v>
      </c>
      <c r="K54408" s="1" t="s">
        <v>180352</v>
      </c>
      <c r="L54408" s="1" t="s">
        <v>26</v>
      </c>
      <c r="M54408" s="1" t="s">
        <v>27</v>
      </c>
      <c r="N54408" s="1" t="s">
        <v>27</v>
      </c>
      <c r="O54408" s="1" t="s">
        <v>27</v>
      </c>
      <c r="P54408" s="1" t="s">
        <v>27</v>
      </c>
      <c r="Q54408" s="1" t="s">
        <v>27</v>
      </c>
      <c r="R54408" s="1" t="s">
        <v>27</v>
      </c>
      <c r="S54408" s="1" t="s">
        <v>180353</v>
      </c>
    </row>
    <row r="54409" spans="1:19" x14ac:dyDescent="0.25">
      <c r="A54409">
        <v>44774</v>
      </c>
      <c r="B54409" s="1" t="s">
        <v>180354</v>
      </c>
      <c r="C54409" s="1" t="s">
        <v>658</v>
      </c>
      <c r="D54409" s="1" t="s">
        <v>180355</v>
      </c>
      <c r="E54409">
        <v>61606998</v>
      </c>
      <c r="F54409">
        <v>34620998</v>
      </c>
      <c r="G54409">
        <v>131</v>
      </c>
      <c r="H54409" s="1" t="s">
        <v>25202</v>
      </c>
      <c r="I54409" s="1" t="s">
        <v>71157</v>
      </c>
      <c r="J54409" s="1" t="s">
        <v>180050</v>
      </c>
      <c r="K54409" s="1" t="s">
        <v>180356</v>
      </c>
      <c r="L54409" s="1" t="s">
        <v>26</v>
      </c>
      <c r="M54409" s="1" t="s">
        <v>27</v>
      </c>
      <c r="N54409" s="1" t="s">
        <v>27</v>
      </c>
      <c r="O54409" s="1" t="s">
        <v>27</v>
      </c>
      <c r="P54409" s="1" t="s">
        <v>27</v>
      </c>
      <c r="Q54409" s="1" t="s">
        <v>27</v>
      </c>
      <c r="R54409" s="1" t="s">
        <v>27</v>
      </c>
      <c r="S54409" s="1" t="s">
        <v>180357</v>
      </c>
    </row>
    <row r="54410" spans="1:19" x14ac:dyDescent="0.25">
      <c r="A54410">
        <v>44801</v>
      </c>
      <c r="B54410" s="1" t="s">
        <v>180358</v>
      </c>
      <c r="C54410" s="1" t="s">
        <v>31</v>
      </c>
      <c r="D54410" s="1" t="s">
        <v>180359</v>
      </c>
      <c r="E54410">
        <v>5526599884033203</v>
      </c>
      <c r="F54410">
        <v>9486000061035156</v>
      </c>
      <c r="H54410" s="1" t="s">
        <v>25202</v>
      </c>
      <c r="I54410" s="1" t="s">
        <v>71157</v>
      </c>
      <c r="J54410" s="1" t="s">
        <v>179524</v>
      </c>
      <c r="K54410" s="1" t="s">
        <v>180360</v>
      </c>
      <c r="L54410" s="1" t="s">
        <v>26</v>
      </c>
      <c r="M54410" s="1" t="s">
        <v>27</v>
      </c>
      <c r="N54410" s="1" t="s">
        <v>27</v>
      </c>
      <c r="O54410" s="1" t="s">
        <v>27</v>
      </c>
      <c r="P54410" s="1" t="s">
        <v>27</v>
      </c>
      <c r="Q54410" s="1" t="s">
        <v>27</v>
      </c>
      <c r="R54410" s="1" t="s">
        <v>27</v>
      </c>
      <c r="S54410" s="1" t="s">
        <v>180361</v>
      </c>
    </row>
    <row r="54411" spans="1:19" x14ac:dyDescent="0.25">
      <c r="A54411">
        <v>44866</v>
      </c>
      <c r="B54411" s="1" t="s">
        <v>180362</v>
      </c>
      <c r="C54411" s="1" t="s">
        <v>15634</v>
      </c>
      <c r="D54411" s="1" t="s">
        <v>180363</v>
      </c>
      <c r="E54411">
        <v>4724645</v>
      </c>
      <c r="F54411">
        <v>388403</v>
      </c>
      <c r="G54411">
        <v>151</v>
      </c>
      <c r="H54411" s="1" t="s">
        <v>25202</v>
      </c>
      <c r="I54411" s="1" t="s">
        <v>71157</v>
      </c>
      <c r="J54411" s="1" t="s">
        <v>179803</v>
      </c>
      <c r="K54411" s="1" t="s">
        <v>180364</v>
      </c>
      <c r="L54411" s="1" t="s">
        <v>26</v>
      </c>
      <c r="M54411" s="1" t="s">
        <v>27</v>
      </c>
      <c r="N54411" s="1" t="s">
        <v>27</v>
      </c>
      <c r="O54411" s="1" t="s">
        <v>27</v>
      </c>
      <c r="P54411" s="1" t="s">
        <v>180365</v>
      </c>
      <c r="Q54411" s="1" t="s">
        <v>27</v>
      </c>
      <c r="R54411" s="1" t="s">
        <v>27</v>
      </c>
      <c r="S54411" s="1" t="s">
        <v>180366</v>
      </c>
    </row>
    <row r="54412" spans="1:19" x14ac:dyDescent="0.25">
      <c r="A54412">
        <v>44883</v>
      </c>
      <c r="B54412" s="1" t="s">
        <v>180367</v>
      </c>
      <c r="C54412" s="1" t="s">
        <v>31</v>
      </c>
      <c r="D54412" s="1" t="s">
        <v>180368</v>
      </c>
      <c r="E54412">
        <v>44142367</v>
      </c>
      <c r="F54412">
        <v>133272228</v>
      </c>
      <c r="G54412">
        <v>630</v>
      </c>
      <c r="H54412" s="1" t="s">
        <v>25202</v>
      </c>
      <c r="I54412" s="1" t="s">
        <v>71157</v>
      </c>
      <c r="J54412" s="1" t="s">
        <v>71158</v>
      </c>
      <c r="K54412" s="1" t="s">
        <v>180369</v>
      </c>
      <c r="L54412" s="1" t="s">
        <v>26</v>
      </c>
      <c r="M54412" s="1" t="s">
        <v>27</v>
      </c>
      <c r="N54412" s="1" t="s">
        <v>27</v>
      </c>
      <c r="O54412" s="1" t="s">
        <v>180370</v>
      </c>
      <c r="P54412" s="1" t="s">
        <v>180370</v>
      </c>
      <c r="Q54412" s="1" t="s">
        <v>180371</v>
      </c>
      <c r="R54412" s="1" t="s">
        <v>27</v>
      </c>
      <c r="S54412" s="1" t="s">
        <v>180372</v>
      </c>
    </row>
    <row r="54413" spans="1:19" x14ac:dyDescent="0.25">
      <c r="A54413">
        <v>44884</v>
      </c>
      <c r="B54413" s="1" t="s">
        <v>180373</v>
      </c>
      <c r="C54413" s="1" t="s">
        <v>20</v>
      </c>
      <c r="D54413" s="1" t="s">
        <v>180374</v>
      </c>
      <c r="E54413">
        <v>55668301</v>
      </c>
      <c r="F54413">
        <v>37931999</v>
      </c>
      <c r="H54413" s="1" t="s">
        <v>25202</v>
      </c>
      <c r="I54413" s="1" t="s">
        <v>71157</v>
      </c>
      <c r="J54413" s="1" t="s">
        <v>179494</v>
      </c>
      <c r="K54413" s="1" t="s">
        <v>180375</v>
      </c>
      <c r="L54413" s="1" t="s">
        <v>26</v>
      </c>
      <c r="M54413" s="1" t="s">
        <v>27</v>
      </c>
      <c r="N54413" s="1" t="s">
        <v>27</v>
      </c>
      <c r="O54413" s="1" t="s">
        <v>27</v>
      </c>
      <c r="P54413" s="1" t="s">
        <v>180376</v>
      </c>
      <c r="Q54413" s="1" t="s">
        <v>180377</v>
      </c>
      <c r="R54413" s="1" t="s">
        <v>27</v>
      </c>
      <c r="S54413" s="1" t="s">
        <v>180378</v>
      </c>
    </row>
    <row r="54414" spans="1:19" x14ac:dyDescent="0.25">
      <c r="A54414">
        <v>44885</v>
      </c>
      <c r="B54414" s="1" t="s">
        <v>180379</v>
      </c>
      <c r="C54414" s="1" t="s">
        <v>20</v>
      </c>
      <c r="D54414" s="1" t="s">
        <v>180380</v>
      </c>
      <c r="E54414">
        <v>5569729995727539</v>
      </c>
      <c r="F54414">
        <v>3787900161743164</v>
      </c>
      <c r="H54414" s="1" t="s">
        <v>25202</v>
      </c>
      <c r="I54414" s="1" t="s">
        <v>71157</v>
      </c>
      <c r="J54414" s="1" t="s">
        <v>179494</v>
      </c>
      <c r="K54414" s="1" t="s">
        <v>180375</v>
      </c>
      <c r="L54414" s="1" t="s">
        <v>26</v>
      </c>
      <c r="M54414" s="1" t="s">
        <v>27</v>
      </c>
      <c r="N54414" s="1" t="s">
        <v>27</v>
      </c>
      <c r="O54414" s="1" t="s">
        <v>27</v>
      </c>
      <c r="P54414" s="1" t="s">
        <v>27</v>
      </c>
      <c r="Q54414" s="1" t="s">
        <v>180381</v>
      </c>
      <c r="R54414" s="1" t="s">
        <v>27</v>
      </c>
      <c r="S54414" s="1" t="s">
        <v>180382</v>
      </c>
    </row>
    <row r="54415" spans="1:19" x14ac:dyDescent="0.25">
      <c r="A54415">
        <v>44886</v>
      </c>
      <c r="B54415" s="1" t="s">
        <v>180383</v>
      </c>
      <c r="C54415" s="1" t="s">
        <v>20</v>
      </c>
      <c r="D54415" s="1" t="s">
        <v>180384</v>
      </c>
      <c r="E54415">
        <v>556870002746582</v>
      </c>
      <c r="F54415">
        <v>3784000015258789</v>
      </c>
      <c r="H54415" s="1" t="s">
        <v>25202</v>
      </c>
      <c r="I54415" s="1" t="s">
        <v>71157</v>
      </c>
      <c r="J54415" s="1" t="s">
        <v>179530</v>
      </c>
      <c r="K54415" s="1" t="s">
        <v>1704</v>
      </c>
      <c r="L54415" s="1" t="s">
        <v>26</v>
      </c>
      <c r="M54415" s="1" t="s">
        <v>27</v>
      </c>
      <c r="N54415" s="1" t="s">
        <v>27</v>
      </c>
      <c r="O54415" s="1" t="s">
        <v>27</v>
      </c>
      <c r="P54415" s="1" t="s">
        <v>27</v>
      </c>
      <c r="Q54415" s="1" t="s">
        <v>27</v>
      </c>
      <c r="R54415" s="1" t="s">
        <v>27</v>
      </c>
      <c r="S54415" s="1" t="s">
        <v>180385</v>
      </c>
    </row>
    <row r="54416" spans="1:19" x14ac:dyDescent="0.25">
      <c r="A54416">
        <v>44898</v>
      </c>
      <c r="B54416" s="1" t="s">
        <v>180386</v>
      </c>
      <c r="C54416" s="1" t="s">
        <v>31</v>
      </c>
      <c r="D54416" s="1" t="s">
        <v>180387</v>
      </c>
      <c r="E54416">
        <v>5891699981689453</v>
      </c>
      <c r="F54416">
        <v>4672700119018555</v>
      </c>
      <c r="H54416" s="1" t="s">
        <v>25202</v>
      </c>
      <c r="I54416" s="1" t="s">
        <v>71157</v>
      </c>
      <c r="J54416" s="1" t="s">
        <v>180388</v>
      </c>
      <c r="K54416" s="1" t="s">
        <v>180389</v>
      </c>
      <c r="L54416" s="1" t="s">
        <v>26</v>
      </c>
      <c r="M54416" s="1" t="s">
        <v>27</v>
      </c>
      <c r="N54416" s="1" t="s">
        <v>27</v>
      </c>
      <c r="O54416" s="1" t="s">
        <v>27</v>
      </c>
      <c r="P54416" s="1" t="s">
        <v>27</v>
      </c>
      <c r="Q54416" s="1" t="s">
        <v>27</v>
      </c>
      <c r="R54416" s="1" t="s">
        <v>27</v>
      </c>
      <c r="S54416" s="1" t="s">
        <v>180390</v>
      </c>
    </row>
    <row r="54417" spans="1:19" x14ac:dyDescent="0.25">
      <c r="A54417">
        <v>44899</v>
      </c>
      <c r="B54417" s="1" t="s">
        <v>180391</v>
      </c>
      <c r="C54417" s="1" t="s">
        <v>15634</v>
      </c>
      <c r="D54417" s="1" t="s">
        <v>180392</v>
      </c>
      <c r="E54417">
        <v>5631999969482422</v>
      </c>
      <c r="F54417">
        <v>4379999923706055</v>
      </c>
      <c r="G54417">
        <v>249</v>
      </c>
      <c r="H54417" s="1" t="s">
        <v>25202</v>
      </c>
      <c r="I54417" s="1" t="s">
        <v>71157</v>
      </c>
      <c r="J54417" s="1" t="s">
        <v>179580</v>
      </c>
      <c r="K54417" s="1" t="s">
        <v>180393</v>
      </c>
      <c r="L54417" s="1" t="s">
        <v>26</v>
      </c>
      <c r="M54417" s="1" t="s">
        <v>27</v>
      </c>
      <c r="N54417" s="1" t="s">
        <v>27</v>
      </c>
      <c r="O54417" s="1" t="s">
        <v>27</v>
      </c>
      <c r="P54417" s="1" t="s">
        <v>27</v>
      </c>
      <c r="Q54417" s="1" t="s">
        <v>27</v>
      </c>
      <c r="R54417" s="1" t="s">
        <v>180394</v>
      </c>
      <c r="S54417" s="1" t="s">
        <v>180395</v>
      </c>
    </row>
    <row r="54418" spans="1:19" x14ac:dyDescent="0.25">
      <c r="A54418">
        <v>44912</v>
      </c>
      <c r="B54418" s="1" t="s">
        <v>180396</v>
      </c>
      <c r="C54418" s="1" t="s">
        <v>31</v>
      </c>
      <c r="D54418" s="1" t="s">
        <v>180397</v>
      </c>
      <c r="E54418">
        <v>54785</v>
      </c>
      <c r="F54418">
        <v>37645</v>
      </c>
      <c r="G54418">
        <v>797</v>
      </c>
      <c r="H54418" s="1" t="s">
        <v>25202</v>
      </c>
      <c r="I54418" s="1" t="s">
        <v>71157</v>
      </c>
      <c r="J54418" s="1" t="s">
        <v>179494</v>
      </c>
      <c r="K54418" s="1" t="s">
        <v>180398</v>
      </c>
      <c r="L54418" s="1" t="s">
        <v>26</v>
      </c>
      <c r="M54418" s="1" t="s">
        <v>27</v>
      </c>
      <c r="N54418" s="1" t="s">
        <v>27</v>
      </c>
      <c r="O54418" s="1" t="s">
        <v>180399</v>
      </c>
      <c r="P54418" s="1" t="s">
        <v>180399</v>
      </c>
      <c r="Q54418" s="1" t="s">
        <v>180400</v>
      </c>
      <c r="R54418" s="1" t="s">
        <v>27</v>
      </c>
      <c r="S54418" s="1" t="s">
        <v>180401</v>
      </c>
    </row>
    <row r="54419" spans="1:19" x14ac:dyDescent="0.25">
      <c r="A54419">
        <v>44913</v>
      </c>
      <c r="B54419" s="1" t="s">
        <v>180402</v>
      </c>
      <c r="C54419" s="1" t="s">
        <v>31</v>
      </c>
      <c r="D54419" s="1" t="s">
        <v>180403</v>
      </c>
      <c r="E54419">
        <v>54873</v>
      </c>
      <c r="F54419">
        <v>37267</v>
      </c>
      <c r="G54419">
        <v>410</v>
      </c>
      <c r="H54419" s="1" t="s">
        <v>25202</v>
      </c>
      <c r="I54419" s="1" t="s">
        <v>71157</v>
      </c>
      <c r="J54419" s="1" t="s">
        <v>179494</v>
      </c>
      <c r="K54419" s="1" t="s">
        <v>180404</v>
      </c>
      <c r="L54419" s="1" t="s">
        <v>26</v>
      </c>
      <c r="M54419" s="1" t="s">
        <v>27</v>
      </c>
      <c r="N54419" s="1" t="s">
        <v>27</v>
      </c>
      <c r="O54419" s="1" t="s">
        <v>27</v>
      </c>
      <c r="P54419" s="1" t="s">
        <v>27</v>
      </c>
      <c r="Q54419" s="1" t="s">
        <v>27</v>
      </c>
      <c r="R54419" s="1" t="s">
        <v>27</v>
      </c>
      <c r="S54419" s="1" t="s">
        <v>180405</v>
      </c>
    </row>
    <row r="54420" spans="1:19" x14ac:dyDescent="0.25">
      <c r="A54420">
        <v>44914</v>
      </c>
      <c r="B54420" s="1" t="s">
        <v>180406</v>
      </c>
      <c r="C54420" s="1" t="s">
        <v>31</v>
      </c>
      <c r="D54420" s="1" t="s">
        <v>180407</v>
      </c>
      <c r="E54420">
        <v>55068</v>
      </c>
      <c r="F54420">
        <v>37454</v>
      </c>
      <c r="H54420" s="1" t="s">
        <v>25202</v>
      </c>
      <c r="I54420" s="1" t="s">
        <v>71157</v>
      </c>
      <c r="J54420" s="1" t="s">
        <v>179494</v>
      </c>
      <c r="K54420" s="1" t="s">
        <v>180408</v>
      </c>
      <c r="L54420" s="1" t="s">
        <v>26</v>
      </c>
      <c r="M54420" s="1" t="s">
        <v>27</v>
      </c>
      <c r="N54420" s="1" t="s">
        <v>27</v>
      </c>
      <c r="O54420" s="1" t="s">
        <v>27</v>
      </c>
      <c r="P54420" s="1" t="s">
        <v>27</v>
      </c>
      <c r="Q54420" s="1" t="s">
        <v>180409</v>
      </c>
      <c r="R54420" s="1" t="s">
        <v>27</v>
      </c>
      <c r="S54420" s="1" t="s">
        <v>180410</v>
      </c>
    </row>
    <row r="54421" spans="1:19" x14ac:dyDescent="0.25">
      <c r="A54421">
        <v>44915</v>
      </c>
      <c r="B54421" s="1" t="s">
        <v>180411</v>
      </c>
      <c r="C54421" s="1" t="s">
        <v>658</v>
      </c>
      <c r="D54421" s="1" t="s">
        <v>180412</v>
      </c>
      <c r="E54421">
        <v>5.5295953419899992E+16</v>
      </c>
      <c r="F54421">
        <v>3779211044309999</v>
      </c>
      <c r="H54421" s="1" t="s">
        <v>25202</v>
      </c>
      <c r="I54421" s="1" t="s">
        <v>71157</v>
      </c>
      <c r="J54421" s="1" t="s">
        <v>179494</v>
      </c>
      <c r="K54421" s="1" t="s">
        <v>180413</v>
      </c>
      <c r="L54421" s="1" t="s">
        <v>26</v>
      </c>
      <c r="M54421" s="1" t="s">
        <v>27</v>
      </c>
      <c r="N54421" s="1" t="s">
        <v>27</v>
      </c>
      <c r="O54421" s="1" t="s">
        <v>27</v>
      </c>
      <c r="P54421" s="1" t="s">
        <v>27</v>
      </c>
      <c r="Q54421" s="1" t="s">
        <v>27</v>
      </c>
      <c r="R54421" s="1" t="s">
        <v>27</v>
      </c>
      <c r="S54421" s="1" t="s">
        <v>180414</v>
      </c>
    </row>
    <row r="54422" spans="1:19" x14ac:dyDescent="0.25">
      <c r="A54422">
        <v>44916</v>
      </c>
      <c r="B54422" s="1" t="s">
        <v>180415</v>
      </c>
      <c r="C54422" s="1" t="s">
        <v>658</v>
      </c>
      <c r="D54422" s="1" t="s">
        <v>180416</v>
      </c>
      <c r="E54422">
        <v>55286851</v>
      </c>
      <c r="F54422">
        <v>37941628</v>
      </c>
      <c r="H54422" s="1" t="s">
        <v>25202</v>
      </c>
      <c r="I54422" s="1" t="s">
        <v>71157</v>
      </c>
      <c r="J54422" s="1" t="s">
        <v>179494</v>
      </c>
      <c r="K54422" s="1" t="s">
        <v>180417</v>
      </c>
      <c r="L54422" s="1" t="s">
        <v>26</v>
      </c>
      <c r="M54422" s="1" t="s">
        <v>27</v>
      </c>
      <c r="N54422" s="1" t="s">
        <v>27</v>
      </c>
      <c r="O54422" s="1" t="s">
        <v>27</v>
      </c>
      <c r="P54422" s="1" t="s">
        <v>27</v>
      </c>
      <c r="Q54422" s="1" t="s">
        <v>27</v>
      </c>
      <c r="R54422" s="1" t="s">
        <v>27</v>
      </c>
      <c r="S54422" s="1" t="s">
        <v>180418</v>
      </c>
    </row>
    <row r="54423" spans="1:19" x14ac:dyDescent="0.25">
      <c r="A54423">
        <v>44917</v>
      </c>
      <c r="B54423" s="1" t="s">
        <v>180419</v>
      </c>
      <c r="C54423" s="1" t="s">
        <v>20</v>
      </c>
      <c r="D54423" s="1" t="s">
        <v>180420</v>
      </c>
      <c r="E54423">
        <v>55085</v>
      </c>
      <c r="F54423">
        <v>38145</v>
      </c>
      <c r="G54423">
        <v>604</v>
      </c>
      <c r="H54423" s="1" t="s">
        <v>25202</v>
      </c>
      <c r="I54423" s="1" t="s">
        <v>71157</v>
      </c>
      <c r="J54423" s="1" t="s">
        <v>179494</v>
      </c>
      <c r="K54423" s="1" t="s">
        <v>180421</v>
      </c>
      <c r="L54423" s="1" t="s">
        <v>26</v>
      </c>
      <c r="M54423" s="1" t="s">
        <v>27</v>
      </c>
      <c r="N54423" s="1" t="s">
        <v>27</v>
      </c>
      <c r="O54423" s="1" t="s">
        <v>27</v>
      </c>
      <c r="P54423" s="1" t="s">
        <v>27</v>
      </c>
      <c r="Q54423" s="1" t="s">
        <v>27</v>
      </c>
      <c r="R54423" s="1" t="s">
        <v>27</v>
      </c>
      <c r="S54423" s="1" t="s">
        <v>180422</v>
      </c>
    </row>
    <row r="54424" spans="1:19" x14ac:dyDescent="0.25">
      <c r="A54424">
        <v>44918</v>
      </c>
      <c r="B54424" s="1" t="s">
        <v>180423</v>
      </c>
      <c r="C54424" s="1" t="s">
        <v>31</v>
      </c>
      <c r="D54424" s="1" t="s">
        <v>180424</v>
      </c>
      <c r="E54424">
        <v>54625</v>
      </c>
      <c r="F54424">
        <v>37575</v>
      </c>
      <c r="H54424" s="1" t="s">
        <v>25202</v>
      </c>
      <c r="I54424" s="1" t="s">
        <v>71157</v>
      </c>
      <c r="J54424" s="1" t="s">
        <v>180014</v>
      </c>
      <c r="K54424" s="1" t="s">
        <v>180425</v>
      </c>
      <c r="L54424" s="1" t="s">
        <v>26</v>
      </c>
      <c r="M54424" s="1" t="s">
        <v>27</v>
      </c>
      <c r="N54424" s="1" t="s">
        <v>27</v>
      </c>
      <c r="O54424" s="1" t="s">
        <v>27</v>
      </c>
      <c r="P54424" s="1" t="s">
        <v>27</v>
      </c>
      <c r="Q54424" s="1" t="s">
        <v>180426</v>
      </c>
      <c r="R54424" s="1" t="s">
        <v>27</v>
      </c>
      <c r="S54424" s="1" t="s">
        <v>180427</v>
      </c>
    </row>
    <row r="54425" spans="1:19" x14ac:dyDescent="0.25">
      <c r="A54425">
        <v>44919</v>
      </c>
      <c r="B54425" s="1" t="s">
        <v>180428</v>
      </c>
      <c r="C54425" s="1" t="s">
        <v>658</v>
      </c>
      <c r="D54425" s="1" t="s">
        <v>180429</v>
      </c>
      <c r="E54425">
        <v>55424</v>
      </c>
      <c r="F54425">
        <v>383015</v>
      </c>
      <c r="H54425" s="1" t="s">
        <v>25202</v>
      </c>
      <c r="I54425" s="1" t="s">
        <v>71157</v>
      </c>
      <c r="J54425" s="1" t="s">
        <v>179494</v>
      </c>
      <c r="K54425" s="1" t="s">
        <v>180430</v>
      </c>
      <c r="L54425" s="1" t="s">
        <v>26</v>
      </c>
      <c r="M54425" s="1" t="s">
        <v>27</v>
      </c>
      <c r="N54425" s="1" t="s">
        <v>27</v>
      </c>
      <c r="O54425" s="1" t="s">
        <v>27</v>
      </c>
      <c r="P54425" s="1" t="s">
        <v>27</v>
      </c>
      <c r="Q54425" s="1" t="s">
        <v>27</v>
      </c>
      <c r="R54425" s="1" t="s">
        <v>27</v>
      </c>
      <c r="S54425" s="1" t="s">
        <v>180431</v>
      </c>
    </row>
    <row r="54426" spans="1:19" x14ac:dyDescent="0.25">
      <c r="A54426">
        <v>44921</v>
      </c>
      <c r="B54426" s="1" t="s">
        <v>180432</v>
      </c>
      <c r="C54426" s="1" t="s">
        <v>31</v>
      </c>
      <c r="D54426" s="1" t="s">
        <v>180433</v>
      </c>
      <c r="E54426">
        <v>55092666</v>
      </c>
      <c r="F54426">
        <v>38923033</v>
      </c>
      <c r="G54426">
        <v>404</v>
      </c>
      <c r="H54426" s="1" t="s">
        <v>25202</v>
      </c>
      <c r="I54426" s="1" t="s">
        <v>71157</v>
      </c>
      <c r="J54426" s="1" t="s">
        <v>179494</v>
      </c>
      <c r="K54426" s="1" t="s">
        <v>180434</v>
      </c>
      <c r="L54426" s="1" t="s">
        <v>26</v>
      </c>
      <c r="M54426" s="1" t="s">
        <v>27</v>
      </c>
      <c r="N54426" s="1" t="s">
        <v>27</v>
      </c>
      <c r="O54426" s="1" t="s">
        <v>27</v>
      </c>
      <c r="P54426" s="1" t="s">
        <v>180435</v>
      </c>
      <c r="Q54426" s="1" t="s">
        <v>27</v>
      </c>
      <c r="R54426" s="1" t="s">
        <v>27</v>
      </c>
      <c r="S54426" s="1" t="s">
        <v>180436</v>
      </c>
    </row>
    <row r="54427" spans="1:19" x14ac:dyDescent="0.25">
      <c r="A54427">
        <v>44922</v>
      </c>
      <c r="B54427" s="1" t="s">
        <v>180437</v>
      </c>
      <c r="C54427" s="1" t="s">
        <v>658</v>
      </c>
      <c r="D54427" s="1" t="s">
        <v>180438</v>
      </c>
      <c r="E54427">
        <v>5.45264613145E+16</v>
      </c>
      <c r="F54427">
        <v>385971164703</v>
      </c>
      <c r="H54427" s="1" t="s">
        <v>25202</v>
      </c>
      <c r="I54427" s="1" t="s">
        <v>71157</v>
      </c>
      <c r="J54427" s="1" t="s">
        <v>179494</v>
      </c>
      <c r="K54427" s="1" t="s">
        <v>180439</v>
      </c>
      <c r="L54427" s="1" t="s">
        <v>26</v>
      </c>
      <c r="M54427" s="1" t="s">
        <v>27</v>
      </c>
      <c r="N54427" s="1" t="s">
        <v>27</v>
      </c>
      <c r="O54427" s="1" t="s">
        <v>27</v>
      </c>
      <c r="P54427" s="1" t="s">
        <v>27</v>
      </c>
      <c r="Q54427" s="1" t="s">
        <v>27</v>
      </c>
      <c r="R54427" s="1" t="s">
        <v>27</v>
      </c>
      <c r="S54427" s="1" t="s">
        <v>180440</v>
      </c>
    </row>
    <row r="54428" spans="1:19" x14ac:dyDescent="0.25">
      <c r="A54428">
        <v>44923</v>
      </c>
      <c r="B54428" s="1" t="s">
        <v>180441</v>
      </c>
      <c r="C54428" s="1" t="s">
        <v>31</v>
      </c>
      <c r="D54428" s="1" t="s">
        <v>180442</v>
      </c>
      <c r="E54428">
        <v>54260288</v>
      </c>
      <c r="F54428">
        <v>37256187</v>
      </c>
      <c r="G54428">
        <v>673</v>
      </c>
      <c r="H54428" s="1" t="s">
        <v>25202</v>
      </c>
      <c r="I54428" s="1" t="s">
        <v>71157</v>
      </c>
      <c r="J54428" s="1" t="s">
        <v>180014</v>
      </c>
      <c r="K54428" s="1" t="s">
        <v>180443</v>
      </c>
      <c r="L54428" s="1" t="s">
        <v>26</v>
      </c>
      <c r="M54428" s="1" t="s">
        <v>27</v>
      </c>
      <c r="N54428" s="1" t="s">
        <v>27</v>
      </c>
      <c r="O54428" s="1" t="s">
        <v>27</v>
      </c>
      <c r="P54428" s="1" t="s">
        <v>27</v>
      </c>
      <c r="Q54428" s="1" t="s">
        <v>27</v>
      </c>
      <c r="R54428" s="1" t="s">
        <v>27</v>
      </c>
      <c r="S54428" s="1" t="s">
        <v>180444</v>
      </c>
    </row>
    <row r="54429" spans="1:19" x14ac:dyDescent="0.25">
      <c r="A54429">
        <v>44924</v>
      </c>
      <c r="B54429" s="1" t="s">
        <v>180445</v>
      </c>
      <c r="C54429" s="1" t="s">
        <v>31</v>
      </c>
      <c r="D54429" s="1" t="s">
        <v>180446</v>
      </c>
      <c r="E54429">
        <v>54213931</v>
      </c>
      <c r="F54429">
        <v>37553004</v>
      </c>
      <c r="H54429" s="1" t="s">
        <v>25202</v>
      </c>
      <c r="I54429" s="1" t="s">
        <v>71157</v>
      </c>
      <c r="J54429" s="1" t="s">
        <v>180014</v>
      </c>
      <c r="K54429" s="1" t="s">
        <v>159674</v>
      </c>
      <c r="L54429" s="1" t="s">
        <v>26</v>
      </c>
      <c r="M54429" s="1" t="s">
        <v>27</v>
      </c>
      <c r="N54429" s="1" t="s">
        <v>27</v>
      </c>
      <c r="O54429" s="1" t="s">
        <v>27</v>
      </c>
      <c r="P54429" s="1" t="s">
        <v>27</v>
      </c>
      <c r="Q54429" s="1" t="s">
        <v>27</v>
      </c>
      <c r="R54429" s="1" t="s">
        <v>27</v>
      </c>
      <c r="S54429" s="1" t="s">
        <v>180447</v>
      </c>
    </row>
    <row r="54430" spans="1:19" x14ac:dyDescent="0.25">
      <c r="A54430">
        <v>44925</v>
      </c>
      <c r="B54430" s="1" t="s">
        <v>180448</v>
      </c>
      <c r="C54430" s="1" t="s">
        <v>658</v>
      </c>
      <c r="D54430" s="1" t="s">
        <v>180449</v>
      </c>
      <c r="E54430">
        <v>53695</v>
      </c>
      <c r="F54430">
        <v>40005</v>
      </c>
      <c r="H54430" s="1" t="s">
        <v>25202</v>
      </c>
      <c r="I54430" s="1" t="s">
        <v>71157</v>
      </c>
      <c r="J54430" s="1" t="s">
        <v>179386</v>
      </c>
      <c r="K54430" s="1" t="s">
        <v>180450</v>
      </c>
      <c r="L54430" s="1" t="s">
        <v>26</v>
      </c>
      <c r="M54430" s="1" t="s">
        <v>27</v>
      </c>
      <c r="N54430" s="1" t="s">
        <v>27</v>
      </c>
      <c r="O54430" s="1" t="s">
        <v>27</v>
      </c>
      <c r="P54430" s="1" t="s">
        <v>27</v>
      </c>
      <c r="Q54430" s="1" t="s">
        <v>27</v>
      </c>
      <c r="R54430" s="1" t="s">
        <v>27</v>
      </c>
      <c r="S54430" s="1" t="s">
        <v>180451</v>
      </c>
    </row>
    <row r="54431" spans="1:19" x14ac:dyDescent="0.25">
      <c r="A54431">
        <v>44926</v>
      </c>
      <c r="B54431" s="1" t="s">
        <v>180452</v>
      </c>
      <c r="C54431" s="1" t="s">
        <v>31</v>
      </c>
      <c r="D54431" s="1" t="s">
        <v>180453</v>
      </c>
      <c r="E54431">
        <v>55661964</v>
      </c>
      <c r="F54431">
        <v>36139039</v>
      </c>
      <c r="G54431">
        <v>689</v>
      </c>
      <c r="H54431" s="1" t="s">
        <v>25202</v>
      </c>
      <c r="I54431" s="1" t="s">
        <v>71157</v>
      </c>
      <c r="J54431" s="1" t="s">
        <v>179494</v>
      </c>
      <c r="K54431" s="1" t="s">
        <v>180454</v>
      </c>
      <c r="L54431" s="1" t="s">
        <v>26</v>
      </c>
      <c r="M54431" s="1" t="s">
        <v>27</v>
      </c>
      <c r="N54431" s="1" t="s">
        <v>27</v>
      </c>
      <c r="O54431" s="1" t="s">
        <v>180455</v>
      </c>
      <c r="P54431" s="1" t="s">
        <v>27</v>
      </c>
      <c r="Q54431" s="1" t="s">
        <v>180456</v>
      </c>
      <c r="R54431" s="1" t="s">
        <v>27</v>
      </c>
      <c r="S54431" s="1" t="s">
        <v>180457</v>
      </c>
    </row>
    <row r="54432" spans="1:19" x14ac:dyDescent="0.25">
      <c r="A54432">
        <v>44927</v>
      </c>
      <c r="B54432" s="1" t="s">
        <v>180458</v>
      </c>
      <c r="C54432" s="1" t="s">
        <v>31</v>
      </c>
      <c r="D54432" s="1" t="s">
        <v>180459</v>
      </c>
      <c r="E54432">
        <v>53337</v>
      </c>
      <c r="F54432">
        <v>34233</v>
      </c>
      <c r="H54432" s="1" t="s">
        <v>25202</v>
      </c>
      <c r="I54432" s="1" t="s">
        <v>71157</v>
      </c>
      <c r="J54432" s="1" t="s">
        <v>179998</v>
      </c>
      <c r="K54432" s="1" t="s">
        <v>179999</v>
      </c>
      <c r="L54432" s="1" t="s">
        <v>26</v>
      </c>
      <c r="M54432" s="1" t="s">
        <v>27</v>
      </c>
      <c r="N54432" s="1" t="s">
        <v>27</v>
      </c>
      <c r="O54432" s="1" t="s">
        <v>27</v>
      </c>
      <c r="P54432" s="1" t="s">
        <v>27</v>
      </c>
      <c r="Q54432" s="1" t="s">
        <v>27</v>
      </c>
      <c r="R54432" s="1" t="s">
        <v>27</v>
      </c>
      <c r="S54432" s="1" t="s">
        <v>180460</v>
      </c>
    </row>
    <row r="54433" spans="1:19" x14ac:dyDescent="0.25">
      <c r="A54433">
        <v>44928</v>
      </c>
      <c r="B54433" s="1" t="s">
        <v>180461</v>
      </c>
      <c r="C54433" s="1" t="s">
        <v>658</v>
      </c>
      <c r="D54433" s="1" t="s">
        <v>180462</v>
      </c>
      <c r="E54433">
        <v>54931</v>
      </c>
      <c r="F54433">
        <v>41424</v>
      </c>
      <c r="H54433" s="1" t="s">
        <v>25202</v>
      </c>
      <c r="I54433" s="1" t="s">
        <v>71157</v>
      </c>
      <c r="J54433" s="1" t="s">
        <v>179386</v>
      </c>
      <c r="K54433" s="1" t="s">
        <v>180463</v>
      </c>
      <c r="L54433" s="1" t="s">
        <v>26</v>
      </c>
      <c r="M54433" s="1" t="s">
        <v>27</v>
      </c>
      <c r="N54433" s="1" t="s">
        <v>27</v>
      </c>
      <c r="O54433" s="1" t="s">
        <v>27</v>
      </c>
      <c r="P54433" s="1" t="s">
        <v>27</v>
      </c>
      <c r="Q54433" s="1" t="s">
        <v>27</v>
      </c>
      <c r="R54433" s="1" t="s">
        <v>27</v>
      </c>
      <c r="S54433" s="1" t="s">
        <v>180464</v>
      </c>
    </row>
    <row r="54434" spans="1:19" x14ac:dyDescent="0.25">
      <c r="A54434">
        <v>44929</v>
      </c>
      <c r="B54434" s="1" t="s">
        <v>180465</v>
      </c>
      <c r="C54434" s="1" t="s">
        <v>20</v>
      </c>
      <c r="D54434" s="1" t="s">
        <v>180466</v>
      </c>
      <c r="E54434">
        <v>557377542577</v>
      </c>
      <c r="F54434">
        <v>376176381111</v>
      </c>
      <c r="H54434" s="1" t="s">
        <v>25202</v>
      </c>
      <c r="I54434" s="1" t="s">
        <v>71157</v>
      </c>
      <c r="J54434" s="1" t="s">
        <v>179530</v>
      </c>
      <c r="K54434" s="1" t="s">
        <v>1704</v>
      </c>
      <c r="L54434" s="1" t="s">
        <v>26</v>
      </c>
      <c r="M54434" s="1" t="s">
        <v>27</v>
      </c>
      <c r="N54434" s="1" t="s">
        <v>27</v>
      </c>
      <c r="O54434" s="1" t="s">
        <v>180467</v>
      </c>
      <c r="P54434" s="1" t="s">
        <v>27</v>
      </c>
      <c r="Q54434" s="1" t="s">
        <v>27</v>
      </c>
      <c r="R54434" s="1" t="s">
        <v>27</v>
      </c>
      <c r="S54434" s="1" t="s">
        <v>180468</v>
      </c>
    </row>
    <row r="54435" spans="1:19" x14ac:dyDescent="0.25">
      <c r="A54435">
        <v>44978</v>
      </c>
      <c r="B54435" s="1" t="s">
        <v>180469</v>
      </c>
      <c r="C54435" s="1" t="s">
        <v>31</v>
      </c>
      <c r="D54435" s="1" t="s">
        <v>180470</v>
      </c>
      <c r="E54435">
        <v>414744544227</v>
      </c>
      <c r="F54435">
        <v>477015209198</v>
      </c>
      <c r="H54435" s="1" t="s">
        <v>25202</v>
      </c>
      <c r="I54435" s="1" t="s">
        <v>71157</v>
      </c>
      <c r="J54435" s="1" t="s">
        <v>180471</v>
      </c>
      <c r="K54435" s="1" t="s">
        <v>27</v>
      </c>
      <c r="L54435" s="1" t="s">
        <v>26</v>
      </c>
      <c r="M54435" s="1" t="s">
        <v>27</v>
      </c>
      <c r="N54435" s="1" t="s">
        <v>27</v>
      </c>
      <c r="O54435" s="1" t="s">
        <v>27</v>
      </c>
      <c r="P54435" s="1" t="s">
        <v>27</v>
      </c>
      <c r="Q54435" s="1" t="s">
        <v>27</v>
      </c>
      <c r="R54435" s="1" t="s">
        <v>27</v>
      </c>
      <c r="S54435" s="1" t="s">
        <v>27</v>
      </c>
    </row>
    <row r="54436" spans="1:19" x14ac:dyDescent="0.25">
      <c r="A54436">
        <v>44993</v>
      </c>
      <c r="B54436" s="1" t="s">
        <v>180472</v>
      </c>
      <c r="C54436" s="1" t="s">
        <v>31</v>
      </c>
      <c r="D54436" s="1" t="s">
        <v>180473</v>
      </c>
      <c r="E54436">
        <v>5.5203561416899992E+16</v>
      </c>
      <c r="F54436">
        <v>342527103424</v>
      </c>
      <c r="H54436" s="1" t="s">
        <v>25202</v>
      </c>
      <c r="I54436" s="1" t="s">
        <v>71157</v>
      </c>
      <c r="J54436" s="1" t="s">
        <v>180474</v>
      </c>
      <c r="K54436" s="1" t="s">
        <v>180475</v>
      </c>
      <c r="L54436" s="1" t="s">
        <v>26</v>
      </c>
      <c r="M54436" s="1" t="s">
        <v>27</v>
      </c>
      <c r="N54436" s="1" t="s">
        <v>27</v>
      </c>
      <c r="O54436" s="1" t="s">
        <v>27</v>
      </c>
      <c r="P54436" s="1" t="s">
        <v>27</v>
      </c>
      <c r="Q54436" s="1" t="s">
        <v>27</v>
      </c>
      <c r="R54436" s="1" t="s">
        <v>27</v>
      </c>
      <c r="S54436" s="1" t="s">
        <v>180476</v>
      </c>
    </row>
    <row r="54437" spans="1:19" x14ac:dyDescent="0.25">
      <c r="A54437">
        <v>44994</v>
      </c>
      <c r="B54437" s="1" t="s">
        <v>180477</v>
      </c>
      <c r="C54437" s="1" t="s">
        <v>658</v>
      </c>
      <c r="D54437" s="1" t="s">
        <v>180478</v>
      </c>
      <c r="E54437">
        <v>54054</v>
      </c>
      <c r="F54437">
        <v>35757</v>
      </c>
      <c r="G54437">
        <v>551</v>
      </c>
      <c r="H54437" s="1" t="s">
        <v>25202</v>
      </c>
      <c r="I54437" s="1" t="s">
        <v>71157</v>
      </c>
      <c r="J54437" s="1" t="s">
        <v>180479</v>
      </c>
      <c r="K54437" s="1" t="s">
        <v>180480</v>
      </c>
      <c r="L54437" s="1" t="s">
        <v>26</v>
      </c>
      <c r="M54437" s="1" t="s">
        <v>27</v>
      </c>
      <c r="N54437" s="1" t="s">
        <v>27</v>
      </c>
      <c r="O54437" s="1" t="s">
        <v>27</v>
      </c>
      <c r="P54437" s="1" t="s">
        <v>27</v>
      </c>
      <c r="Q54437" s="1" t="s">
        <v>27</v>
      </c>
      <c r="R54437" s="1" t="s">
        <v>27</v>
      </c>
      <c r="S54437" s="1" t="s">
        <v>180481</v>
      </c>
    </row>
    <row r="54438" spans="1:19" x14ac:dyDescent="0.25">
      <c r="A54438">
        <v>44995</v>
      </c>
      <c r="B54438" s="1" t="s">
        <v>180482</v>
      </c>
      <c r="C54438" s="1" t="s">
        <v>31</v>
      </c>
      <c r="D54438" s="1" t="s">
        <v>180483</v>
      </c>
      <c r="E54438">
        <v>54946</v>
      </c>
      <c r="F54438">
        <v>35861</v>
      </c>
      <c r="H54438" s="1" t="s">
        <v>25202</v>
      </c>
      <c r="I54438" s="1" t="s">
        <v>71157</v>
      </c>
      <c r="J54438" s="1" t="s">
        <v>180479</v>
      </c>
      <c r="K54438" s="1" t="s">
        <v>180484</v>
      </c>
      <c r="L54438" s="1" t="s">
        <v>26</v>
      </c>
      <c r="M54438" s="1" t="s">
        <v>27</v>
      </c>
      <c r="N54438" s="1" t="s">
        <v>27</v>
      </c>
      <c r="O54438" s="1" t="s">
        <v>27</v>
      </c>
      <c r="P54438" s="1" t="s">
        <v>27</v>
      </c>
      <c r="Q54438" s="1" t="s">
        <v>27</v>
      </c>
      <c r="R54438" s="1" t="s">
        <v>27</v>
      </c>
      <c r="S54438" s="1" t="s">
        <v>180485</v>
      </c>
    </row>
    <row r="54439" spans="1:19" x14ac:dyDescent="0.25">
      <c r="A54439">
        <v>44996</v>
      </c>
      <c r="B54439" s="1" t="s">
        <v>180486</v>
      </c>
      <c r="C54439" s="1" t="s">
        <v>31</v>
      </c>
      <c r="D54439" s="1" t="s">
        <v>180487</v>
      </c>
      <c r="E54439">
        <v>52571</v>
      </c>
      <c r="F54439">
        <v>32797</v>
      </c>
      <c r="H54439" s="1" t="s">
        <v>25202</v>
      </c>
      <c r="I54439" s="1" t="s">
        <v>71157</v>
      </c>
      <c r="J54439" s="1" t="s">
        <v>179998</v>
      </c>
      <c r="K54439" s="1" t="s">
        <v>180488</v>
      </c>
      <c r="L54439" s="1" t="s">
        <v>26</v>
      </c>
      <c r="M54439" s="1" t="s">
        <v>27</v>
      </c>
      <c r="N54439" s="1" t="s">
        <v>27</v>
      </c>
      <c r="O54439" s="1" t="s">
        <v>27</v>
      </c>
      <c r="P54439" s="1" t="s">
        <v>180489</v>
      </c>
      <c r="Q54439" s="1" t="s">
        <v>27</v>
      </c>
      <c r="R54439" s="1" t="s">
        <v>27</v>
      </c>
      <c r="S54439" s="1" t="s">
        <v>180490</v>
      </c>
    </row>
    <row r="54440" spans="1:19" x14ac:dyDescent="0.25">
      <c r="A54440">
        <v>44998</v>
      </c>
      <c r="B54440" s="1" t="s">
        <v>180491</v>
      </c>
      <c r="C54440" s="1" t="s">
        <v>15634</v>
      </c>
      <c r="D54440" s="1" t="s">
        <v>180492</v>
      </c>
      <c r="E54440">
        <v>53715</v>
      </c>
      <c r="F54440">
        <v>3334</v>
      </c>
      <c r="G54440">
        <v>692</v>
      </c>
      <c r="H54440" s="1" t="s">
        <v>25202</v>
      </c>
      <c r="I54440" s="1" t="s">
        <v>71157</v>
      </c>
      <c r="J54440" s="1" t="s">
        <v>179998</v>
      </c>
      <c r="K54440" s="1" t="s">
        <v>180493</v>
      </c>
      <c r="L54440" s="1" t="s">
        <v>26</v>
      </c>
      <c r="M54440" s="1" t="s">
        <v>27</v>
      </c>
      <c r="N54440" s="1" t="s">
        <v>27</v>
      </c>
      <c r="O54440" s="1" t="s">
        <v>27</v>
      </c>
      <c r="P54440" s="1" t="s">
        <v>180494</v>
      </c>
      <c r="Q54440" s="1" t="s">
        <v>27</v>
      </c>
      <c r="R54440" s="1" t="s">
        <v>27</v>
      </c>
      <c r="S54440" s="1" t="s">
        <v>180495</v>
      </c>
    </row>
    <row r="54441" spans="1:19" x14ac:dyDescent="0.25">
      <c r="A54441">
        <v>44999</v>
      </c>
      <c r="B54441" s="1" t="s">
        <v>180496</v>
      </c>
      <c r="C54441" s="1" t="s">
        <v>31</v>
      </c>
      <c r="D54441" s="1" t="s">
        <v>180497</v>
      </c>
      <c r="E54441">
        <v>58</v>
      </c>
      <c r="F54441">
        <v>3884</v>
      </c>
      <c r="H54441" s="1" t="s">
        <v>25202</v>
      </c>
      <c r="I54441" s="1" t="s">
        <v>71157</v>
      </c>
      <c r="J54441" s="1" t="s">
        <v>180216</v>
      </c>
      <c r="K54441" s="1" t="s">
        <v>180498</v>
      </c>
      <c r="L54441" s="1" t="s">
        <v>26</v>
      </c>
      <c r="M54441" s="1" t="s">
        <v>27</v>
      </c>
      <c r="N54441" s="1" t="s">
        <v>27</v>
      </c>
      <c r="O54441" s="1" t="s">
        <v>27</v>
      </c>
      <c r="P54441" s="1" t="s">
        <v>27</v>
      </c>
      <c r="Q54441" s="1" t="s">
        <v>27</v>
      </c>
      <c r="R54441" s="1" t="s">
        <v>27</v>
      </c>
      <c r="S54441" s="1" t="s">
        <v>180499</v>
      </c>
    </row>
    <row r="54442" spans="1:19" x14ac:dyDescent="0.25">
      <c r="A54442">
        <v>45000</v>
      </c>
      <c r="B54442" s="1" t="s">
        <v>180500</v>
      </c>
      <c r="C54442" s="1" t="s">
        <v>31</v>
      </c>
      <c r="D54442" s="1" t="s">
        <v>180501</v>
      </c>
      <c r="E54442">
        <v>56157</v>
      </c>
      <c r="F54442">
        <v>3883</v>
      </c>
      <c r="H54442" s="1" t="s">
        <v>25202</v>
      </c>
      <c r="I54442" s="1" t="s">
        <v>71157</v>
      </c>
      <c r="J54442" s="1" t="s">
        <v>180502</v>
      </c>
      <c r="K54442" s="1" t="s">
        <v>180503</v>
      </c>
      <c r="L54442" s="1" t="s">
        <v>26</v>
      </c>
      <c r="M54442" s="1" t="s">
        <v>27</v>
      </c>
      <c r="N54442" s="1" t="s">
        <v>27</v>
      </c>
      <c r="O54442" s="1" t="s">
        <v>27</v>
      </c>
      <c r="P54442" s="1" t="s">
        <v>180504</v>
      </c>
      <c r="Q54442" s="1" t="s">
        <v>27</v>
      </c>
      <c r="R54442" s="1" t="s">
        <v>27</v>
      </c>
      <c r="S54442" s="1" t="s">
        <v>180505</v>
      </c>
    </row>
    <row r="54443" spans="1:19" x14ac:dyDescent="0.25">
      <c r="A54443">
        <v>45001</v>
      </c>
      <c r="B54443" s="1" t="s">
        <v>180506</v>
      </c>
      <c r="C54443" s="1" t="s">
        <v>31</v>
      </c>
      <c r="D54443" s="1" t="s">
        <v>180507</v>
      </c>
      <c r="E54443">
        <v>56964</v>
      </c>
      <c r="F54443">
        <v>41071</v>
      </c>
      <c r="H54443" s="1" t="s">
        <v>25202</v>
      </c>
      <c r="I54443" s="1" t="s">
        <v>71157</v>
      </c>
      <c r="J54443" s="1" t="s">
        <v>180508</v>
      </c>
      <c r="K54443" s="1" t="s">
        <v>180509</v>
      </c>
      <c r="L54443" s="1" t="s">
        <v>26</v>
      </c>
      <c r="M54443" s="1" t="s">
        <v>27</v>
      </c>
      <c r="N54443" s="1" t="s">
        <v>27</v>
      </c>
      <c r="O54443" s="1" t="s">
        <v>27</v>
      </c>
      <c r="P54443" s="1" t="s">
        <v>27</v>
      </c>
      <c r="Q54443" s="1" t="s">
        <v>27</v>
      </c>
      <c r="R54443" s="1" t="s">
        <v>27</v>
      </c>
      <c r="S54443" s="1" t="s">
        <v>180510</v>
      </c>
    </row>
    <row r="54444" spans="1:19" x14ac:dyDescent="0.25">
      <c r="A54444">
        <v>45002</v>
      </c>
      <c r="B54444" s="1" t="s">
        <v>180511</v>
      </c>
      <c r="C54444" s="1" t="s">
        <v>20</v>
      </c>
      <c r="D54444" s="1" t="s">
        <v>180512</v>
      </c>
      <c r="E54444">
        <v>56843</v>
      </c>
      <c r="F54444">
        <v>40485</v>
      </c>
      <c r="H54444" s="1" t="s">
        <v>25202</v>
      </c>
      <c r="I54444" s="1" t="s">
        <v>71157</v>
      </c>
      <c r="J54444" s="1" t="s">
        <v>180508</v>
      </c>
      <c r="K54444" s="1" t="s">
        <v>180513</v>
      </c>
      <c r="L54444" s="1" t="s">
        <v>26</v>
      </c>
      <c r="M54444" s="1" t="s">
        <v>27</v>
      </c>
      <c r="N54444" s="1" t="s">
        <v>27</v>
      </c>
      <c r="O54444" s="1" t="s">
        <v>27</v>
      </c>
      <c r="P54444" s="1" t="s">
        <v>27</v>
      </c>
      <c r="Q54444" s="1" t="s">
        <v>27</v>
      </c>
      <c r="R54444" s="1" t="s">
        <v>27</v>
      </c>
      <c r="S54444" s="1" t="s">
        <v>180514</v>
      </c>
    </row>
    <row r="54445" spans="1:19" x14ac:dyDescent="0.25">
      <c r="A54445">
        <v>45003</v>
      </c>
      <c r="B54445" s="1" t="s">
        <v>180515</v>
      </c>
      <c r="C54445" s="1" t="s">
        <v>31</v>
      </c>
      <c r="D54445" s="1" t="s">
        <v>180516</v>
      </c>
      <c r="E54445">
        <v>56806</v>
      </c>
      <c r="F54445">
        <v>3769</v>
      </c>
      <c r="H54445" s="1" t="s">
        <v>25202</v>
      </c>
      <c r="I54445" s="1" t="s">
        <v>71157</v>
      </c>
      <c r="J54445" s="1" t="s">
        <v>179494</v>
      </c>
      <c r="K54445" s="1" t="s">
        <v>180517</v>
      </c>
      <c r="L54445" s="1" t="s">
        <v>26</v>
      </c>
      <c r="M54445" s="1" t="s">
        <v>27</v>
      </c>
      <c r="N54445" s="1" t="s">
        <v>27</v>
      </c>
      <c r="O54445" s="1" t="s">
        <v>27</v>
      </c>
      <c r="P54445" s="1" t="s">
        <v>27</v>
      </c>
      <c r="Q54445" s="1" t="s">
        <v>27</v>
      </c>
      <c r="R54445" s="1" t="s">
        <v>27</v>
      </c>
      <c r="S54445" s="1" t="s">
        <v>180518</v>
      </c>
    </row>
    <row r="54446" spans="1:19" x14ac:dyDescent="0.25">
      <c r="A54446">
        <v>45004</v>
      </c>
      <c r="B54446" s="1" t="s">
        <v>180519</v>
      </c>
      <c r="C54446" s="1" t="s">
        <v>31</v>
      </c>
      <c r="D54446" s="1" t="s">
        <v>180520</v>
      </c>
      <c r="E54446">
        <v>56282</v>
      </c>
      <c r="F54446">
        <v>39473</v>
      </c>
      <c r="H54446" s="1" t="s">
        <v>25202</v>
      </c>
      <c r="I54446" s="1" t="s">
        <v>71157</v>
      </c>
      <c r="J54446" s="1" t="s">
        <v>180502</v>
      </c>
      <c r="K54446" s="1" t="s">
        <v>180521</v>
      </c>
      <c r="L54446" s="1" t="s">
        <v>26</v>
      </c>
      <c r="M54446" s="1" t="s">
        <v>27</v>
      </c>
      <c r="N54446" s="1" t="s">
        <v>27</v>
      </c>
      <c r="O54446" s="1" t="s">
        <v>27</v>
      </c>
      <c r="P54446" s="1" t="s">
        <v>180522</v>
      </c>
      <c r="Q54446" s="1" t="s">
        <v>27</v>
      </c>
      <c r="R54446" s="1" t="s">
        <v>27</v>
      </c>
      <c r="S54446" s="1" t="s">
        <v>180523</v>
      </c>
    </row>
    <row r="54447" spans="1:19" x14ac:dyDescent="0.25">
      <c r="A54447">
        <v>45005</v>
      </c>
      <c r="B54447" s="1" t="s">
        <v>180524</v>
      </c>
      <c r="C54447" s="1" t="s">
        <v>31</v>
      </c>
      <c r="D54447" s="1" t="s">
        <v>180525</v>
      </c>
      <c r="E54447">
        <v>561</v>
      </c>
      <c r="F54447">
        <v>35875</v>
      </c>
      <c r="H54447" s="1" t="s">
        <v>25202</v>
      </c>
      <c r="I54447" s="1" t="s">
        <v>71157</v>
      </c>
      <c r="J54447" s="1" t="s">
        <v>179494</v>
      </c>
      <c r="K54447" s="1" t="s">
        <v>180526</v>
      </c>
      <c r="L54447" s="1" t="s">
        <v>26</v>
      </c>
      <c r="M54447" s="1" t="s">
        <v>27</v>
      </c>
      <c r="N54447" s="1" t="s">
        <v>27</v>
      </c>
      <c r="O54447" s="1" t="s">
        <v>27</v>
      </c>
      <c r="P54447" s="1" t="s">
        <v>27</v>
      </c>
      <c r="Q54447" s="1" t="s">
        <v>27</v>
      </c>
      <c r="R54447" s="1" t="s">
        <v>27</v>
      </c>
      <c r="S54447" s="1" t="s">
        <v>180527</v>
      </c>
    </row>
    <row r="54448" spans="1:19" x14ac:dyDescent="0.25">
      <c r="A54448">
        <v>45006</v>
      </c>
      <c r="B54448" s="1" t="s">
        <v>180528</v>
      </c>
      <c r="C54448" s="1" t="s">
        <v>31</v>
      </c>
      <c r="D54448" s="1" t="s">
        <v>180529</v>
      </c>
      <c r="E54448">
        <v>55459</v>
      </c>
      <c r="F54448">
        <v>39037</v>
      </c>
      <c r="G54448">
        <v>432</v>
      </c>
      <c r="H54448" s="1" t="s">
        <v>25202</v>
      </c>
      <c r="I54448" s="1" t="s">
        <v>71157</v>
      </c>
      <c r="J54448" s="1" t="s">
        <v>179494</v>
      </c>
      <c r="K54448" s="1" t="s">
        <v>180530</v>
      </c>
      <c r="L54448" s="1" t="s">
        <v>26</v>
      </c>
      <c r="M54448" s="1" t="s">
        <v>27</v>
      </c>
      <c r="N54448" s="1" t="s">
        <v>27</v>
      </c>
      <c r="O54448" s="1" t="s">
        <v>27</v>
      </c>
      <c r="P54448" s="1" t="s">
        <v>180531</v>
      </c>
      <c r="Q54448" s="1" t="s">
        <v>27</v>
      </c>
      <c r="R54448" s="1" t="s">
        <v>27</v>
      </c>
      <c r="S54448" s="1" t="s">
        <v>180532</v>
      </c>
    </row>
    <row r="54449" spans="1:19" x14ac:dyDescent="0.25">
      <c r="A54449">
        <v>45013</v>
      </c>
      <c r="B54449" s="1" t="s">
        <v>180533</v>
      </c>
      <c r="C54449" s="1" t="s">
        <v>20</v>
      </c>
      <c r="D54449" s="1" t="s">
        <v>180534</v>
      </c>
      <c r="E54449">
        <v>558093</v>
      </c>
      <c r="F54449">
        <v>380454</v>
      </c>
      <c r="H54449" s="1" t="s">
        <v>25202</v>
      </c>
      <c r="I54449" s="1" t="s">
        <v>71157</v>
      </c>
      <c r="J54449" s="1" t="s">
        <v>179494</v>
      </c>
      <c r="K54449" s="1" t="s">
        <v>180535</v>
      </c>
      <c r="L54449" s="1" t="s">
        <v>26</v>
      </c>
      <c r="M54449" s="1" t="s">
        <v>27</v>
      </c>
      <c r="N54449" s="1" t="s">
        <v>27</v>
      </c>
      <c r="O54449" s="1" t="s">
        <v>27</v>
      </c>
      <c r="P54449" s="1" t="s">
        <v>180536</v>
      </c>
      <c r="Q54449" s="1" t="s">
        <v>27</v>
      </c>
      <c r="R54449" s="1" t="s">
        <v>27</v>
      </c>
      <c r="S54449" s="1" t="s">
        <v>180537</v>
      </c>
    </row>
    <row r="54450" spans="1:19" x14ac:dyDescent="0.25">
      <c r="A54450">
        <v>45014</v>
      </c>
      <c r="B54450" s="1" t="s">
        <v>180538</v>
      </c>
      <c r="C54450" s="1" t="s">
        <v>20</v>
      </c>
      <c r="D54450" s="1" t="s">
        <v>180539</v>
      </c>
      <c r="E54450">
        <v>56085</v>
      </c>
      <c r="F54450">
        <v>3.67916666667E+16</v>
      </c>
      <c r="H54450" s="1" t="s">
        <v>25202</v>
      </c>
      <c r="I54450" s="1" t="s">
        <v>71157</v>
      </c>
      <c r="J54450" s="1" t="s">
        <v>179494</v>
      </c>
      <c r="K54450" s="1" t="s">
        <v>27</v>
      </c>
      <c r="L54450" s="1" t="s">
        <v>26</v>
      </c>
      <c r="M54450" s="1" t="s">
        <v>27</v>
      </c>
      <c r="N54450" s="1" t="s">
        <v>27</v>
      </c>
      <c r="O54450" s="1" t="s">
        <v>27</v>
      </c>
      <c r="P54450" s="1" t="s">
        <v>27</v>
      </c>
      <c r="Q54450" s="1" t="s">
        <v>27</v>
      </c>
      <c r="R54450" s="1" t="s">
        <v>27</v>
      </c>
      <c r="S54450" s="1" t="s">
        <v>180540</v>
      </c>
    </row>
    <row r="54451" spans="1:19" x14ac:dyDescent="0.25">
      <c r="A54451">
        <v>45015</v>
      </c>
      <c r="B54451" s="1" t="s">
        <v>180541</v>
      </c>
      <c r="C54451" s="1" t="s">
        <v>20</v>
      </c>
      <c r="D54451" s="1" t="s">
        <v>180542</v>
      </c>
      <c r="E54451">
        <v>558470300909</v>
      </c>
      <c r="F54451">
        <v>36982678771</v>
      </c>
      <c r="H54451" s="1" t="s">
        <v>25202</v>
      </c>
      <c r="I54451" s="1" t="s">
        <v>71157</v>
      </c>
      <c r="J54451" s="1" t="s">
        <v>179494</v>
      </c>
      <c r="K54451" s="1" t="s">
        <v>27</v>
      </c>
      <c r="L54451" s="1" t="s">
        <v>26</v>
      </c>
      <c r="M54451" s="1" t="s">
        <v>27</v>
      </c>
      <c r="N54451" s="1" t="s">
        <v>27</v>
      </c>
      <c r="O54451" s="1" t="s">
        <v>27</v>
      </c>
      <c r="P54451" s="1" t="s">
        <v>27</v>
      </c>
      <c r="Q54451" s="1" t="s">
        <v>27</v>
      </c>
      <c r="R54451" s="1" t="s">
        <v>27</v>
      </c>
      <c r="S54451" s="1" t="s">
        <v>180543</v>
      </c>
    </row>
    <row r="54452" spans="1:19" x14ac:dyDescent="0.25">
      <c r="A54452">
        <v>45016</v>
      </c>
      <c r="B54452" s="1" t="s">
        <v>180544</v>
      </c>
      <c r="C54452" s="1" t="s">
        <v>20</v>
      </c>
      <c r="D54452" s="1" t="s">
        <v>180545</v>
      </c>
      <c r="E54452">
        <v>557596043747</v>
      </c>
      <c r="F54452">
        <v>3.72824692726E+16</v>
      </c>
      <c r="H54452" s="1" t="s">
        <v>25202</v>
      </c>
      <c r="I54452" s="1" t="s">
        <v>71157</v>
      </c>
      <c r="J54452" s="1" t="s">
        <v>179494</v>
      </c>
      <c r="K54452" s="1" t="s">
        <v>180546</v>
      </c>
      <c r="L54452" s="1" t="s">
        <v>26</v>
      </c>
      <c r="M54452" s="1" t="s">
        <v>27</v>
      </c>
      <c r="N54452" s="1" t="s">
        <v>27</v>
      </c>
      <c r="O54452" s="1" t="s">
        <v>27</v>
      </c>
      <c r="P54452" s="1" t="s">
        <v>27</v>
      </c>
      <c r="Q54452" s="1" t="s">
        <v>27</v>
      </c>
      <c r="R54452" s="1" t="s">
        <v>27</v>
      </c>
      <c r="S54452" s="1" t="s">
        <v>180547</v>
      </c>
    </row>
    <row r="54453" spans="1:19" x14ac:dyDescent="0.25">
      <c r="A54453">
        <v>45017</v>
      </c>
      <c r="B54453" s="1" t="s">
        <v>180548</v>
      </c>
      <c r="C54453" s="1" t="s">
        <v>20</v>
      </c>
      <c r="D54453" s="1" t="s">
        <v>180549</v>
      </c>
      <c r="E54453">
        <v>557224908678</v>
      </c>
      <c r="F54453">
        <v>374304252863</v>
      </c>
      <c r="H54453" s="1" t="s">
        <v>25202</v>
      </c>
      <c r="I54453" s="1" t="s">
        <v>71157</v>
      </c>
      <c r="J54453" s="1" t="s">
        <v>179530</v>
      </c>
      <c r="K54453" s="1" t="s">
        <v>1704</v>
      </c>
      <c r="L54453" s="1" t="s">
        <v>26</v>
      </c>
      <c r="M54453" s="1" t="s">
        <v>27</v>
      </c>
      <c r="N54453" s="1" t="s">
        <v>27</v>
      </c>
      <c r="O54453" s="1" t="s">
        <v>180550</v>
      </c>
      <c r="P54453" s="1" t="s">
        <v>27</v>
      </c>
      <c r="Q54453" s="1" t="s">
        <v>27</v>
      </c>
      <c r="R54453" s="1" t="s">
        <v>27</v>
      </c>
      <c r="S54453" s="1" t="s">
        <v>180551</v>
      </c>
    </row>
    <row r="54454" spans="1:19" x14ac:dyDescent="0.25">
      <c r="A54454">
        <v>45018</v>
      </c>
      <c r="B54454" s="1" t="s">
        <v>180552</v>
      </c>
      <c r="C54454" s="1" t="s">
        <v>20</v>
      </c>
      <c r="D54454" s="1" t="s">
        <v>180553</v>
      </c>
      <c r="E54454">
        <v>558655410432</v>
      </c>
      <c r="F54454">
        <v>376645928621</v>
      </c>
      <c r="G54454">
        <v>480</v>
      </c>
      <c r="H54454" s="1" t="s">
        <v>25202</v>
      </c>
      <c r="I54454" s="1" t="s">
        <v>71157</v>
      </c>
      <c r="J54454" s="1" t="s">
        <v>179530</v>
      </c>
      <c r="K54454" s="1" t="s">
        <v>1704</v>
      </c>
      <c r="L54454" s="1" t="s">
        <v>26</v>
      </c>
      <c r="M54454" s="1" t="s">
        <v>27</v>
      </c>
      <c r="N54454" s="1" t="s">
        <v>27</v>
      </c>
      <c r="O54454" s="1" t="s">
        <v>180554</v>
      </c>
      <c r="P54454" s="1" t="s">
        <v>180554</v>
      </c>
      <c r="Q54454" s="1" t="s">
        <v>27</v>
      </c>
      <c r="R54454" s="1" t="s">
        <v>27</v>
      </c>
      <c r="S54454" s="1" t="s">
        <v>180555</v>
      </c>
    </row>
    <row r="54455" spans="1:19" x14ac:dyDescent="0.25">
      <c r="A54455">
        <v>45019</v>
      </c>
      <c r="B54455" s="1" t="s">
        <v>180556</v>
      </c>
      <c r="C54455" s="1" t="s">
        <v>20</v>
      </c>
      <c r="D54455" s="1" t="s">
        <v>180204</v>
      </c>
      <c r="E54455">
        <v>557763618236</v>
      </c>
      <c r="F54455">
        <v>376385325193</v>
      </c>
      <c r="H54455" s="1" t="s">
        <v>25202</v>
      </c>
      <c r="I54455" s="1" t="s">
        <v>71157</v>
      </c>
      <c r="J54455" s="1" t="s">
        <v>179530</v>
      </c>
      <c r="K54455" s="1" t="s">
        <v>1704</v>
      </c>
      <c r="L54455" s="1" t="s">
        <v>26</v>
      </c>
      <c r="M54455" s="1" t="s">
        <v>27</v>
      </c>
      <c r="N54455" s="1" t="s">
        <v>27</v>
      </c>
      <c r="O54455" s="1" t="s">
        <v>180557</v>
      </c>
      <c r="P54455" s="1" t="s">
        <v>27</v>
      </c>
      <c r="Q54455" s="1" t="s">
        <v>27</v>
      </c>
      <c r="R54455" s="1" t="s">
        <v>27</v>
      </c>
      <c r="S54455" s="1" t="s">
        <v>180558</v>
      </c>
    </row>
    <row r="54456" spans="1:19" x14ac:dyDescent="0.25">
      <c r="A54456">
        <v>45020</v>
      </c>
      <c r="B54456" s="1" t="s">
        <v>180559</v>
      </c>
      <c r="C54456" s="1" t="s">
        <v>20</v>
      </c>
      <c r="D54456" s="1" t="s">
        <v>180560</v>
      </c>
      <c r="E54456">
        <v>559128802485</v>
      </c>
      <c r="F54456">
        <v>376252770424</v>
      </c>
      <c r="H54456" s="1" t="s">
        <v>25202</v>
      </c>
      <c r="I54456" s="1" t="s">
        <v>71157</v>
      </c>
      <c r="J54456" s="1" t="s">
        <v>179494</v>
      </c>
      <c r="K54456" s="1" t="s">
        <v>180561</v>
      </c>
      <c r="L54456" s="1" t="s">
        <v>26</v>
      </c>
      <c r="M54456" s="1" t="s">
        <v>27</v>
      </c>
      <c r="N54456" s="1" t="s">
        <v>27</v>
      </c>
      <c r="O54456" s="1" t="s">
        <v>27</v>
      </c>
      <c r="P54456" s="1" t="s">
        <v>27</v>
      </c>
      <c r="Q54456" s="1" t="s">
        <v>27</v>
      </c>
      <c r="R54456" s="1" t="s">
        <v>27</v>
      </c>
      <c r="S54456" s="1" t="s">
        <v>180562</v>
      </c>
    </row>
    <row r="54457" spans="1:19" x14ac:dyDescent="0.25">
      <c r="A54457">
        <v>35118</v>
      </c>
      <c r="B54457" s="1" t="s">
        <v>180563</v>
      </c>
      <c r="C54457" s="1" t="s">
        <v>31</v>
      </c>
      <c r="D54457" s="1" t="s">
        <v>180564</v>
      </c>
      <c r="E54457">
        <v>55148322</v>
      </c>
      <c r="F54457">
        <v>34382915</v>
      </c>
      <c r="G54457">
        <v>794</v>
      </c>
      <c r="H54457" s="1" t="s">
        <v>25202</v>
      </c>
      <c r="I54457" s="1" t="s">
        <v>71157</v>
      </c>
      <c r="J54457" s="1" t="s">
        <v>180474</v>
      </c>
      <c r="K54457" s="1" t="s">
        <v>180565</v>
      </c>
      <c r="L54457" s="1" t="s">
        <v>26</v>
      </c>
      <c r="M54457" s="1" t="s">
        <v>27</v>
      </c>
      <c r="N54457" s="1" t="s">
        <v>27</v>
      </c>
      <c r="O54457" s="1" t="s">
        <v>27</v>
      </c>
      <c r="P54457" s="1" t="s">
        <v>180566</v>
      </c>
      <c r="Q54457" s="1" t="s">
        <v>27</v>
      </c>
      <c r="R54457" s="1" t="s">
        <v>180567</v>
      </c>
      <c r="S54457" s="1" t="s">
        <v>180568</v>
      </c>
    </row>
    <row r="54458" spans="1:19" x14ac:dyDescent="0.25">
      <c r="A54458">
        <v>45021</v>
      </c>
      <c r="B54458" s="1" t="s">
        <v>180569</v>
      </c>
      <c r="C54458" s="1" t="s">
        <v>20</v>
      </c>
      <c r="D54458" s="1" t="s">
        <v>180570</v>
      </c>
      <c r="E54458">
        <v>557297442141</v>
      </c>
      <c r="F54458">
        <v>378306913376</v>
      </c>
      <c r="H54458" s="1" t="s">
        <v>25202</v>
      </c>
      <c r="I54458" s="1" t="s">
        <v>71157</v>
      </c>
      <c r="J54458" s="1" t="s">
        <v>179530</v>
      </c>
      <c r="K54458" s="1" t="s">
        <v>1704</v>
      </c>
      <c r="L54458" s="1" t="s">
        <v>26</v>
      </c>
      <c r="M54458" s="1" t="s">
        <v>27</v>
      </c>
      <c r="N54458" s="1" t="s">
        <v>27</v>
      </c>
      <c r="O54458" s="1" t="s">
        <v>180571</v>
      </c>
      <c r="P54458" s="1" t="s">
        <v>27</v>
      </c>
      <c r="Q54458" s="1" t="s">
        <v>27</v>
      </c>
      <c r="R54458" s="1" t="s">
        <v>27</v>
      </c>
      <c r="S54458" s="1" t="s">
        <v>180572</v>
      </c>
    </row>
    <row r="54459" spans="1:19" x14ac:dyDescent="0.25">
      <c r="A54459">
        <v>45022</v>
      </c>
      <c r="B54459" s="1" t="s">
        <v>180573</v>
      </c>
      <c r="C54459" s="1" t="s">
        <v>20</v>
      </c>
      <c r="D54459" s="1" t="s">
        <v>180574</v>
      </c>
      <c r="E54459">
        <v>556615168095</v>
      </c>
      <c r="F54459">
        <v>3.76414185762E+16</v>
      </c>
      <c r="H54459" s="1" t="s">
        <v>25202</v>
      </c>
      <c r="I54459" s="1" t="s">
        <v>71157</v>
      </c>
      <c r="J54459" s="1" t="s">
        <v>179530</v>
      </c>
      <c r="K54459" s="1" t="s">
        <v>1704</v>
      </c>
      <c r="L54459" s="1" t="s">
        <v>26</v>
      </c>
      <c r="M54459" s="1" t="s">
        <v>27</v>
      </c>
      <c r="N54459" s="1" t="s">
        <v>27</v>
      </c>
      <c r="O54459" s="1" t="s">
        <v>180575</v>
      </c>
      <c r="P54459" s="1" t="s">
        <v>27</v>
      </c>
      <c r="Q54459" s="1" t="s">
        <v>27</v>
      </c>
      <c r="R54459" s="1" t="s">
        <v>27</v>
      </c>
      <c r="S54459" s="1" t="s">
        <v>180576</v>
      </c>
    </row>
    <row r="54460" spans="1:19" x14ac:dyDescent="0.25">
      <c r="A54460">
        <v>45023</v>
      </c>
      <c r="B54460" s="1" t="s">
        <v>180577</v>
      </c>
      <c r="C54460" s="1" t="s">
        <v>20</v>
      </c>
      <c r="D54460" s="1" t="s">
        <v>180578</v>
      </c>
      <c r="E54460">
        <v>5.5682744247799992E+16</v>
      </c>
      <c r="F54460">
        <v>37333753109</v>
      </c>
      <c r="H54460" s="1" t="s">
        <v>25202</v>
      </c>
      <c r="I54460" s="1" t="s">
        <v>71157</v>
      </c>
      <c r="J54460" s="1" t="s">
        <v>179530</v>
      </c>
      <c r="K54460" s="1" t="s">
        <v>1704</v>
      </c>
      <c r="L54460" s="1" t="s">
        <v>26</v>
      </c>
      <c r="M54460" s="1" t="s">
        <v>27</v>
      </c>
      <c r="N54460" s="1" t="s">
        <v>27</v>
      </c>
      <c r="O54460" s="1" t="s">
        <v>27</v>
      </c>
      <c r="P54460" s="1" t="s">
        <v>27</v>
      </c>
      <c r="Q54460" s="1" t="s">
        <v>27</v>
      </c>
      <c r="R54460" s="1" t="s">
        <v>27</v>
      </c>
      <c r="S54460" s="1" t="s">
        <v>180579</v>
      </c>
    </row>
    <row r="54461" spans="1:19" x14ac:dyDescent="0.25">
      <c r="A54461">
        <v>45024</v>
      </c>
      <c r="B54461" s="1" t="s">
        <v>180580</v>
      </c>
      <c r="C54461" s="1" t="s">
        <v>20</v>
      </c>
      <c r="D54461" s="1" t="s">
        <v>180581</v>
      </c>
      <c r="E54461">
        <v>555770953068</v>
      </c>
      <c r="F54461">
        <v>368873906136</v>
      </c>
      <c r="H54461" s="1" t="s">
        <v>25202</v>
      </c>
      <c r="I54461" s="1" t="s">
        <v>71157</v>
      </c>
      <c r="J54461" s="1" t="s">
        <v>179494</v>
      </c>
      <c r="K54461" s="1" t="s">
        <v>180582</v>
      </c>
      <c r="L54461" s="1" t="s">
        <v>26</v>
      </c>
      <c r="M54461" s="1" t="s">
        <v>27</v>
      </c>
      <c r="N54461" s="1" t="s">
        <v>27</v>
      </c>
      <c r="O54461" s="1" t="s">
        <v>27</v>
      </c>
      <c r="P54461" s="1" t="s">
        <v>27</v>
      </c>
      <c r="Q54461" s="1" t="s">
        <v>27</v>
      </c>
      <c r="R54461" s="1" t="s">
        <v>27</v>
      </c>
      <c r="S54461" s="1" t="s">
        <v>180583</v>
      </c>
    </row>
    <row r="54462" spans="1:19" x14ac:dyDescent="0.25">
      <c r="A54462">
        <v>45025</v>
      </c>
      <c r="B54462" s="1" t="s">
        <v>180584</v>
      </c>
      <c r="C54462" s="1" t="s">
        <v>20</v>
      </c>
      <c r="D54462" s="1" t="s">
        <v>180585</v>
      </c>
      <c r="E54462">
        <v>555854762102</v>
      </c>
      <c r="F54462">
        <v>3.7586331367499992E+16</v>
      </c>
      <c r="H54462" s="1" t="s">
        <v>25202</v>
      </c>
      <c r="I54462" s="1" t="s">
        <v>71157</v>
      </c>
      <c r="J54462" s="1" t="s">
        <v>179530</v>
      </c>
      <c r="K54462" s="1" t="s">
        <v>1704</v>
      </c>
      <c r="L54462" s="1" t="s">
        <v>26</v>
      </c>
      <c r="M54462" s="1" t="s">
        <v>27</v>
      </c>
      <c r="N54462" s="1" t="s">
        <v>27</v>
      </c>
      <c r="O54462" s="1" t="s">
        <v>27</v>
      </c>
      <c r="P54462" s="1" t="s">
        <v>27</v>
      </c>
      <c r="Q54462" s="1" t="s">
        <v>27</v>
      </c>
      <c r="R54462" s="1" t="s">
        <v>27</v>
      </c>
      <c r="S54462" s="1" t="s">
        <v>180586</v>
      </c>
    </row>
    <row r="54463" spans="1:19" x14ac:dyDescent="0.25">
      <c r="A54463">
        <v>45026</v>
      </c>
      <c r="B54463" s="1" t="s">
        <v>180587</v>
      </c>
      <c r="C54463" s="1" t="s">
        <v>20</v>
      </c>
      <c r="D54463" s="1" t="s">
        <v>180588</v>
      </c>
      <c r="E54463">
        <v>555818226716</v>
      </c>
      <c r="F54463">
        <v>3.7572743296599992E+16</v>
      </c>
      <c r="H54463" s="1" t="s">
        <v>25202</v>
      </c>
      <c r="I54463" s="1" t="s">
        <v>71157</v>
      </c>
      <c r="J54463" s="1" t="s">
        <v>179530</v>
      </c>
      <c r="K54463" s="1" t="s">
        <v>1704</v>
      </c>
      <c r="L54463" s="1" t="s">
        <v>26</v>
      </c>
      <c r="M54463" s="1" t="s">
        <v>27</v>
      </c>
      <c r="N54463" s="1" t="s">
        <v>27</v>
      </c>
      <c r="O54463" s="1" t="s">
        <v>180589</v>
      </c>
      <c r="P54463" s="1" t="s">
        <v>27</v>
      </c>
      <c r="Q54463" s="1" t="s">
        <v>27</v>
      </c>
      <c r="R54463" s="1" t="s">
        <v>27</v>
      </c>
      <c r="S54463" s="1" t="s">
        <v>180590</v>
      </c>
    </row>
    <row r="54464" spans="1:19" x14ac:dyDescent="0.25">
      <c r="A54464">
        <v>45027</v>
      </c>
      <c r="B54464" s="1" t="s">
        <v>180591</v>
      </c>
      <c r="C54464" s="1" t="s">
        <v>20</v>
      </c>
      <c r="D54464" s="1" t="s">
        <v>180592</v>
      </c>
      <c r="E54464">
        <v>555358682297</v>
      </c>
      <c r="F54464">
        <v>369638442993</v>
      </c>
      <c r="G54464">
        <v>614</v>
      </c>
      <c r="H54464" s="1" t="s">
        <v>25202</v>
      </c>
      <c r="I54464" s="1" t="s">
        <v>71157</v>
      </c>
      <c r="J54464" s="1" t="s">
        <v>179494</v>
      </c>
      <c r="K54464" s="1" t="s">
        <v>1704</v>
      </c>
      <c r="L54464" s="1" t="s">
        <v>26</v>
      </c>
      <c r="M54464" s="1" t="s">
        <v>27</v>
      </c>
      <c r="N54464" s="1" t="s">
        <v>27</v>
      </c>
      <c r="O54464" s="1" t="s">
        <v>27</v>
      </c>
      <c r="P54464" s="1" t="s">
        <v>180593</v>
      </c>
      <c r="Q54464" s="1" t="s">
        <v>27</v>
      </c>
      <c r="R54464" s="1" t="s">
        <v>27</v>
      </c>
      <c r="S54464" s="1" t="s">
        <v>180594</v>
      </c>
    </row>
    <row r="54465" spans="1:19" x14ac:dyDescent="0.25">
      <c r="A54465">
        <v>45028</v>
      </c>
      <c r="B54465" s="1" t="s">
        <v>180595</v>
      </c>
      <c r="C54465" s="1" t="s">
        <v>20</v>
      </c>
      <c r="D54465" s="1" t="s">
        <v>180596</v>
      </c>
      <c r="E54465">
        <v>554800147534</v>
      </c>
      <c r="F54465">
        <v>377143800259</v>
      </c>
      <c r="H54465" s="1" t="s">
        <v>25202</v>
      </c>
      <c r="I54465" s="1" t="s">
        <v>71157</v>
      </c>
      <c r="J54465" s="1" t="s">
        <v>179494</v>
      </c>
      <c r="K54465" s="1" t="s">
        <v>27</v>
      </c>
      <c r="L54465" s="1" t="s">
        <v>26</v>
      </c>
      <c r="M54465" s="1" t="s">
        <v>27</v>
      </c>
      <c r="N54465" s="1" t="s">
        <v>27</v>
      </c>
      <c r="O54465" s="1" t="s">
        <v>27</v>
      </c>
      <c r="P54465" s="1" t="s">
        <v>27</v>
      </c>
      <c r="Q54465" s="1" t="s">
        <v>27</v>
      </c>
      <c r="R54465" s="1" t="s">
        <v>27</v>
      </c>
      <c r="S54465" s="1" t="s">
        <v>180597</v>
      </c>
    </row>
    <row r="54466" spans="1:19" x14ac:dyDescent="0.25">
      <c r="A54466">
        <v>45029</v>
      </c>
      <c r="B54466" s="1" t="s">
        <v>180598</v>
      </c>
      <c r="C54466" s="1" t="s">
        <v>20</v>
      </c>
      <c r="D54466" s="1" t="s">
        <v>180599</v>
      </c>
      <c r="E54466">
        <v>5.57669655027E+16</v>
      </c>
      <c r="F54466">
        <v>3.73082131147E+16</v>
      </c>
      <c r="H54466" s="1" t="s">
        <v>25202</v>
      </c>
      <c r="I54466" s="1" t="s">
        <v>71157</v>
      </c>
      <c r="J54466" s="1" t="s">
        <v>179494</v>
      </c>
      <c r="K54466" s="1" t="s">
        <v>27</v>
      </c>
      <c r="L54466" s="1" t="s">
        <v>26</v>
      </c>
      <c r="M54466" s="1" t="s">
        <v>27</v>
      </c>
      <c r="N54466" s="1" t="s">
        <v>27</v>
      </c>
      <c r="O54466" s="1" t="s">
        <v>27</v>
      </c>
      <c r="P54466" s="1" t="s">
        <v>27</v>
      </c>
      <c r="Q54466" s="1" t="s">
        <v>27</v>
      </c>
      <c r="R54466" s="1" t="s">
        <v>27</v>
      </c>
      <c r="S54466" s="1" t="s">
        <v>180600</v>
      </c>
    </row>
    <row r="54467" spans="1:19" x14ac:dyDescent="0.25">
      <c r="A54467">
        <v>45030</v>
      </c>
      <c r="B54467" s="1" t="s">
        <v>180601</v>
      </c>
      <c r="C54467" s="1" t="s">
        <v>20</v>
      </c>
      <c r="D54467" s="1" t="s">
        <v>180602</v>
      </c>
      <c r="E54467">
        <v>5.5731157870699992E+16</v>
      </c>
      <c r="F54467">
        <v>3.72017562389E+16</v>
      </c>
      <c r="H54467" s="1" t="s">
        <v>25202</v>
      </c>
      <c r="I54467" s="1" t="s">
        <v>71157</v>
      </c>
      <c r="J54467" s="1" t="s">
        <v>179494</v>
      </c>
      <c r="K54467" s="1" t="s">
        <v>27</v>
      </c>
      <c r="L54467" s="1" t="s">
        <v>26</v>
      </c>
      <c r="M54467" s="1" t="s">
        <v>27</v>
      </c>
      <c r="N54467" s="1" t="s">
        <v>27</v>
      </c>
      <c r="O54467" s="1" t="s">
        <v>27</v>
      </c>
      <c r="P54467" s="1" t="s">
        <v>27</v>
      </c>
      <c r="Q54467" s="1" t="s">
        <v>27</v>
      </c>
      <c r="R54467" s="1" t="s">
        <v>27</v>
      </c>
      <c r="S54467" s="1" t="s">
        <v>180603</v>
      </c>
    </row>
    <row r="54468" spans="1:19" x14ac:dyDescent="0.25">
      <c r="A54468">
        <v>45031</v>
      </c>
      <c r="B54468" s="1" t="s">
        <v>180604</v>
      </c>
      <c r="C54468" s="1" t="s">
        <v>20</v>
      </c>
      <c r="D54468" s="1" t="s">
        <v>180605</v>
      </c>
      <c r="E54468">
        <v>55740609</v>
      </c>
      <c r="F54468">
        <v>37208657</v>
      </c>
      <c r="G54468">
        <v>429</v>
      </c>
      <c r="H54468" s="1" t="s">
        <v>25202</v>
      </c>
      <c r="I54468" s="1" t="s">
        <v>71157</v>
      </c>
      <c r="J54468" s="1" t="s">
        <v>179494</v>
      </c>
      <c r="K54468" s="1" t="s">
        <v>1704</v>
      </c>
      <c r="L54468" s="1" t="s">
        <v>26</v>
      </c>
      <c r="M54468" s="1" t="s">
        <v>27</v>
      </c>
      <c r="N54468" s="1" t="s">
        <v>27</v>
      </c>
      <c r="O54468" s="1" t="s">
        <v>180606</v>
      </c>
      <c r="P54468" s="1" t="s">
        <v>27</v>
      </c>
      <c r="Q54468" s="1" t="s">
        <v>27</v>
      </c>
      <c r="R54468" s="1" t="s">
        <v>27</v>
      </c>
      <c r="S54468" s="1" t="s">
        <v>180607</v>
      </c>
    </row>
    <row r="54469" spans="1:19" x14ac:dyDescent="0.25">
      <c r="A54469">
        <v>45032</v>
      </c>
      <c r="B54469" s="1" t="s">
        <v>180608</v>
      </c>
      <c r="C54469" s="1" t="s">
        <v>20</v>
      </c>
      <c r="D54469" s="1" t="s">
        <v>180609</v>
      </c>
      <c r="E54469">
        <v>55727494</v>
      </c>
      <c r="F54469">
        <v>37130055</v>
      </c>
      <c r="G54469">
        <v>446</v>
      </c>
      <c r="H54469" s="1" t="s">
        <v>25202</v>
      </c>
      <c r="I54469" s="1" t="s">
        <v>71157</v>
      </c>
      <c r="J54469" s="1" t="s">
        <v>179494</v>
      </c>
      <c r="K54469" s="1" t="s">
        <v>1704</v>
      </c>
      <c r="L54469" s="1" t="s">
        <v>26</v>
      </c>
      <c r="M54469" s="1" t="s">
        <v>27</v>
      </c>
      <c r="N54469" s="1" t="s">
        <v>27</v>
      </c>
      <c r="O54469" s="1" t="s">
        <v>180610</v>
      </c>
      <c r="P54469" s="1" t="s">
        <v>27</v>
      </c>
      <c r="Q54469" s="1" t="s">
        <v>27</v>
      </c>
      <c r="R54469" s="1" t="s">
        <v>27</v>
      </c>
      <c r="S54469" s="1" t="s">
        <v>180611</v>
      </c>
    </row>
    <row r="54470" spans="1:19" x14ac:dyDescent="0.25">
      <c r="A54470">
        <v>45033</v>
      </c>
      <c r="B54470" s="1" t="s">
        <v>180612</v>
      </c>
      <c r="C54470" s="1" t="s">
        <v>20</v>
      </c>
      <c r="D54470" s="1" t="s">
        <v>180613</v>
      </c>
      <c r="E54470">
        <v>55822586</v>
      </c>
      <c r="F54470">
        <v>37384396</v>
      </c>
      <c r="G54470">
        <v>411</v>
      </c>
      <c r="H54470" s="1" t="s">
        <v>25202</v>
      </c>
      <c r="I54470" s="1" t="s">
        <v>71157</v>
      </c>
      <c r="J54470" s="1" t="s">
        <v>179494</v>
      </c>
      <c r="K54470" s="1" t="s">
        <v>180614</v>
      </c>
      <c r="L54470" s="1" t="s">
        <v>26</v>
      </c>
      <c r="M54470" s="1" t="s">
        <v>27</v>
      </c>
      <c r="N54470" s="1" t="s">
        <v>27</v>
      </c>
      <c r="O54470" s="1" t="s">
        <v>180615</v>
      </c>
      <c r="P54470" s="1" t="s">
        <v>27</v>
      </c>
      <c r="Q54470" s="1" t="s">
        <v>27</v>
      </c>
      <c r="R54470" s="1" t="s">
        <v>27</v>
      </c>
      <c r="S54470" s="1" t="s">
        <v>180616</v>
      </c>
    </row>
    <row r="54471" spans="1:19" x14ac:dyDescent="0.25">
      <c r="A54471">
        <v>45034</v>
      </c>
      <c r="B54471" s="1" t="s">
        <v>180617</v>
      </c>
      <c r="C54471" s="1" t="s">
        <v>20</v>
      </c>
      <c r="D54471" s="1" t="s">
        <v>180618</v>
      </c>
      <c r="E54471">
        <v>55755484</v>
      </c>
      <c r="F54471">
        <v>37539044</v>
      </c>
      <c r="H54471" s="1" t="s">
        <v>25202</v>
      </c>
      <c r="I54471" s="1" t="s">
        <v>71157</v>
      </c>
      <c r="J54471" s="1" t="s">
        <v>179530</v>
      </c>
      <c r="K54471" s="1" t="s">
        <v>1704</v>
      </c>
      <c r="L54471" s="1" t="s">
        <v>26</v>
      </c>
      <c r="M54471" s="1" t="s">
        <v>27</v>
      </c>
      <c r="N54471" s="1" t="s">
        <v>27</v>
      </c>
      <c r="O54471" s="1" t="s">
        <v>27</v>
      </c>
      <c r="P54471" s="1" t="s">
        <v>180619</v>
      </c>
      <c r="Q54471" s="1" t="s">
        <v>27</v>
      </c>
      <c r="R54471" s="1" t="s">
        <v>27</v>
      </c>
      <c r="S54471" s="1" t="s">
        <v>180620</v>
      </c>
    </row>
    <row r="54472" spans="1:19" x14ac:dyDescent="0.25">
      <c r="A54472">
        <v>45035</v>
      </c>
      <c r="B54472" s="1" t="s">
        <v>180621</v>
      </c>
      <c r="C54472" s="1" t="s">
        <v>20</v>
      </c>
      <c r="D54472" s="1" t="s">
        <v>180622</v>
      </c>
      <c r="E54472">
        <v>556550134703</v>
      </c>
      <c r="F54472">
        <v>378673732281</v>
      </c>
      <c r="H54472" s="1" t="s">
        <v>25202</v>
      </c>
      <c r="I54472" s="1" t="s">
        <v>71157</v>
      </c>
      <c r="J54472" s="1" t="s">
        <v>179494</v>
      </c>
      <c r="K54472" s="1" t="s">
        <v>180623</v>
      </c>
      <c r="L54472" s="1" t="s">
        <v>26</v>
      </c>
      <c r="M54472" s="1" t="s">
        <v>27</v>
      </c>
      <c r="N54472" s="1" t="s">
        <v>27</v>
      </c>
      <c r="O54472" s="1" t="s">
        <v>27</v>
      </c>
      <c r="P54472" s="1" t="s">
        <v>27</v>
      </c>
      <c r="Q54472" s="1" t="s">
        <v>27</v>
      </c>
      <c r="R54472" s="1" t="s">
        <v>27</v>
      </c>
      <c r="S54472" s="1" t="s">
        <v>180624</v>
      </c>
    </row>
    <row r="54473" spans="1:19" x14ac:dyDescent="0.25">
      <c r="A54473">
        <v>45036</v>
      </c>
      <c r="B54473" s="1" t="s">
        <v>180625</v>
      </c>
      <c r="C54473" s="1" t="s">
        <v>20</v>
      </c>
      <c r="D54473" s="1" t="s">
        <v>180626</v>
      </c>
      <c r="E54473">
        <v>561551591134</v>
      </c>
      <c r="F54473">
        <v>379261350632</v>
      </c>
      <c r="H54473" s="1" t="s">
        <v>25202</v>
      </c>
      <c r="I54473" s="1" t="s">
        <v>71157</v>
      </c>
      <c r="J54473" s="1" t="s">
        <v>179494</v>
      </c>
      <c r="K54473" s="1" t="s">
        <v>180627</v>
      </c>
      <c r="L54473" s="1" t="s">
        <v>26</v>
      </c>
      <c r="M54473" s="1" t="s">
        <v>27</v>
      </c>
      <c r="N54473" s="1" t="s">
        <v>27</v>
      </c>
      <c r="O54473" s="1" t="s">
        <v>27</v>
      </c>
      <c r="P54473" s="1" t="s">
        <v>27</v>
      </c>
      <c r="Q54473" s="1" t="s">
        <v>27</v>
      </c>
      <c r="R54473" s="1" t="s">
        <v>27</v>
      </c>
      <c r="S54473" s="1" t="s">
        <v>180628</v>
      </c>
    </row>
    <row r="54474" spans="1:19" x14ac:dyDescent="0.25">
      <c r="A54474">
        <v>45037</v>
      </c>
      <c r="B54474" s="1" t="s">
        <v>180629</v>
      </c>
      <c r="C54474" s="1" t="s">
        <v>20</v>
      </c>
      <c r="D54474" s="1" t="s">
        <v>180630</v>
      </c>
      <c r="E54474">
        <v>556835124185</v>
      </c>
      <c r="F54474">
        <v>371829593182</v>
      </c>
      <c r="H54474" s="1" t="s">
        <v>25202</v>
      </c>
      <c r="I54474" s="1" t="s">
        <v>71157</v>
      </c>
      <c r="J54474" s="1" t="s">
        <v>179494</v>
      </c>
      <c r="K54474" s="1" t="s">
        <v>180631</v>
      </c>
      <c r="L54474" s="1" t="s">
        <v>26</v>
      </c>
      <c r="M54474" s="1" t="s">
        <v>27</v>
      </c>
      <c r="N54474" s="1" t="s">
        <v>27</v>
      </c>
      <c r="O54474" s="1" t="s">
        <v>27</v>
      </c>
      <c r="P54474" s="1" t="s">
        <v>27</v>
      </c>
      <c r="Q54474" s="1" t="s">
        <v>27</v>
      </c>
      <c r="R54474" s="1" t="s">
        <v>27</v>
      </c>
      <c r="S54474" s="1" t="s">
        <v>180632</v>
      </c>
    </row>
    <row r="54475" spans="1:19" x14ac:dyDescent="0.25">
      <c r="A54475">
        <v>45038</v>
      </c>
      <c r="B54475" s="1" t="s">
        <v>180633</v>
      </c>
      <c r="C54475" s="1" t="s">
        <v>658</v>
      </c>
      <c r="D54475" s="1" t="s">
        <v>180634</v>
      </c>
      <c r="E54475">
        <v>557904882502</v>
      </c>
      <c r="F54475">
        <v>373722910881</v>
      </c>
      <c r="H54475" s="1" t="s">
        <v>25202</v>
      </c>
      <c r="I54475" s="1" t="s">
        <v>71157</v>
      </c>
      <c r="J54475" s="1" t="s">
        <v>179530</v>
      </c>
      <c r="K54475" s="1" t="s">
        <v>1704</v>
      </c>
      <c r="L54475" s="1" t="s">
        <v>26</v>
      </c>
      <c r="M54475" s="1" t="s">
        <v>27</v>
      </c>
      <c r="N54475" s="1" t="s">
        <v>27</v>
      </c>
      <c r="O54475" s="1" t="s">
        <v>27</v>
      </c>
      <c r="P54475" s="1" t="s">
        <v>27</v>
      </c>
      <c r="Q54475" s="1" t="s">
        <v>27</v>
      </c>
      <c r="R54475" s="1" t="s">
        <v>27</v>
      </c>
      <c r="S54475" s="1" t="s">
        <v>180635</v>
      </c>
    </row>
    <row r="54476" spans="1:19" x14ac:dyDescent="0.25">
      <c r="A54476">
        <v>45039</v>
      </c>
      <c r="B54476" s="1" t="s">
        <v>180636</v>
      </c>
      <c r="C54476" s="1" t="s">
        <v>31</v>
      </c>
      <c r="D54476" s="1" t="s">
        <v>180637</v>
      </c>
      <c r="E54476">
        <v>52551</v>
      </c>
      <c r="F54476">
        <v>10445</v>
      </c>
      <c r="H54476" s="1" t="s">
        <v>25202</v>
      </c>
      <c r="I54476" s="1" t="s">
        <v>71157</v>
      </c>
      <c r="J54476" s="1" t="s">
        <v>179552</v>
      </c>
      <c r="K54476" s="1" t="s">
        <v>179553</v>
      </c>
      <c r="L54476" s="1" t="s">
        <v>26</v>
      </c>
      <c r="M54476" s="1" t="s">
        <v>27</v>
      </c>
      <c r="N54476" s="1" t="s">
        <v>27</v>
      </c>
      <c r="O54476" s="1" t="s">
        <v>27</v>
      </c>
      <c r="P54476" s="1" t="s">
        <v>27</v>
      </c>
      <c r="Q54476" s="1" t="s">
        <v>27</v>
      </c>
      <c r="R54476" s="1" t="s">
        <v>27</v>
      </c>
      <c r="S54476" s="1" t="s">
        <v>180638</v>
      </c>
    </row>
    <row r="54477" spans="1:19" x14ac:dyDescent="0.25">
      <c r="A54477">
        <v>45041</v>
      </c>
      <c r="B54477" s="1" t="s">
        <v>180639</v>
      </c>
      <c r="C54477" s="1" t="s">
        <v>20</v>
      </c>
      <c r="D54477" s="1" t="s">
        <v>180640</v>
      </c>
      <c r="E54477">
        <v>59979235882</v>
      </c>
      <c r="F54477">
        <v>30575825572</v>
      </c>
      <c r="G54477">
        <v>56</v>
      </c>
      <c r="H54477" s="1" t="s">
        <v>25202</v>
      </c>
      <c r="I54477" s="1" t="s">
        <v>71157</v>
      </c>
      <c r="J54477" s="1" t="s">
        <v>179702</v>
      </c>
      <c r="K54477" s="1" t="s">
        <v>179375</v>
      </c>
      <c r="L54477" s="1" t="s">
        <v>26</v>
      </c>
      <c r="M54477" s="1" t="s">
        <v>27</v>
      </c>
      <c r="N54477" s="1" t="s">
        <v>27</v>
      </c>
      <c r="O54477" s="1" t="s">
        <v>27</v>
      </c>
      <c r="P54477" s="1" t="s">
        <v>27</v>
      </c>
      <c r="Q54477" s="1" t="s">
        <v>180641</v>
      </c>
      <c r="R54477" s="1" t="s">
        <v>27</v>
      </c>
      <c r="S54477" s="1" t="s">
        <v>180642</v>
      </c>
    </row>
    <row r="54478" spans="1:19" x14ac:dyDescent="0.25">
      <c r="A54478">
        <v>45169</v>
      </c>
      <c r="B54478" s="1" t="s">
        <v>180643</v>
      </c>
      <c r="C54478" s="1" t="s">
        <v>658</v>
      </c>
      <c r="D54478" s="1" t="s">
        <v>180644</v>
      </c>
      <c r="E54478">
        <v>43029</v>
      </c>
      <c r="F54478">
        <v>131542</v>
      </c>
      <c r="H54478" s="1" t="s">
        <v>25221</v>
      </c>
      <c r="I54478" s="1" t="s">
        <v>71157</v>
      </c>
      <c r="J54478" s="1" t="s">
        <v>71158</v>
      </c>
      <c r="K54478" s="1" t="s">
        <v>180645</v>
      </c>
      <c r="L54478" s="1" t="s">
        <v>26</v>
      </c>
      <c r="M54478" s="1" t="s">
        <v>27</v>
      </c>
      <c r="N54478" s="1" t="s">
        <v>27</v>
      </c>
      <c r="O54478" s="1" t="s">
        <v>27</v>
      </c>
      <c r="P54478" s="1" t="s">
        <v>27</v>
      </c>
      <c r="Q54478" s="1" t="s">
        <v>27</v>
      </c>
      <c r="R54478" s="1" t="s">
        <v>27</v>
      </c>
      <c r="S54478" s="1" t="s">
        <v>180646</v>
      </c>
    </row>
    <row r="54479" spans="1:19" x14ac:dyDescent="0.25">
      <c r="A54479">
        <v>45171</v>
      </c>
      <c r="B54479" s="1" t="s">
        <v>180647</v>
      </c>
      <c r="C54479" s="1" t="s">
        <v>20</v>
      </c>
      <c r="D54479" s="1" t="s">
        <v>180648</v>
      </c>
      <c r="E54479">
        <v>556203</v>
      </c>
      <c r="F54479">
        <v>381521</v>
      </c>
      <c r="H54479" s="1" t="s">
        <v>25202</v>
      </c>
      <c r="I54479" s="1" t="s">
        <v>71157</v>
      </c>
      <c r="J54479" s="1" t="s">
        <v>179494</v>
      </c>
      <c r="K54479" s="1" t="s">
        <v>180649</v>
      </c>
      <c r="L54479" s="1" t="s">
        <v>26</v>
      </c>
      <c r="M54479" s="1" t="s">
        <v>27</v>
      </c>
      <c r="N54479" s="1" t="s">
        <v>27</v>
      </c>
      <c r="O54479" s="1" t="s">
        <v>27</v>
      </c>
      <c r="P54479" s="1" t="s">
        <v>27</v>
      </c>
      <c r="Q54479" s="1" t="s">
        <v>27</v>
      </c>
      <c r="R54479" s="1" t="s">
        <v>27</v>
      </c>
      <c r="S54479" s="1" t="s">
        <v>180650</v>
      </c>
    </row>
    <row r="54480" spans="1:19" x14ac:dyDescent="0.25">
      <c r="A54480">
        <v>45172</v>
      </c>
      <c r="B54480" s="1" t="s">
        <v>180651</v>
      </c>
      <c r="C54480" s="1" t="s">
        <v>20</v>
      </c>
      <c r="D54480" s="1" t="s">
        <v>180652</v>
      </c>
      <c r="E54480">
        <v>558203</v>
      </c>
      <c r="F54480">
        <v>36968901</v>
      </c>
      <c r="G54480">
        <v>562</v>
      </c>
      <c r="H54480" s="1" t="s">
        <v>25202</v>
      </c>
      <c r="I54480" s="1" t="s">
        <v>71157</v>
      </c>
      <c r="J54480" s="1" t="s">
        <v>179494</v>
      </c>
      <c r="K54480" s="1" t="s">
        <v>27</v>
      </c>
      <c r="L54480" s="1" t="s">
        <v>26</v>
      </c>
      <c r="M54480" s="1" t="s">
        <v>27</v>
      </c>
      <c r="N54480" s="1" t="s">
        <v>27</v>
      </c>
      <c r="O54480" s="1" t="s">
        <v>180653</v>
      </c>
      <c r="P54480" s="1" t="s">
        <v>180653</v>
      </c>
      <c r="Q54480" s="1" t="s">
        <v>27</v>
      </c>
      <c r="R54480" s="1" t="s">
        <v>27</v>
      </c>
      <c r="S54480" s="1" t="s">
        <v>180654</v>
      </c>
    </row>
    <row r="54481" spans="1:19" x14ac:dyDescent="0.25">
      <c r="A54481">
        <v>45173</v>
      </c>
      <c r="B54481" s="1" t="s">
        <v>180655</v>
      </c>
      <c r="C54481" s="1" t="s">
        <v>31</v>
      </c>
      <c r="D54481" s="1" t="s">
        <v>180656</v>
      </c>
      <c r="E54481">
        <v>541965</v>
      </c>
      <c r="F54481">
        <v>48321</v>
      </c>
      <c r="H54481" s="1" t="s">
        <v>25202</v>
      </c>
      <c r="I54481" s="1" t="s">
        <v>71157</v>
      </c>
      <c r="J54481" s="1" t="s">
        <v>180657</v>
      </c>
      <c r="K54481" s="1" t="s">
        <v>180658</v>
      </c>
      <c r="L54481" s="1" t="s">
        <v>26</v>
      </c>
      <c r="M54481" s="1" t="s">
        <v>27</v>
      </c>
      <c r="N54481" s="1" t="s">
        <v>27</v>
      </c>
      <c r="O54481" s="1" t="s">
        <v>27</v>
      </c>
      <c r="P54481" s="1" t="s">
        <v>27</v>
      </c>
      <c r="Q54481" s="1" t="s">
        <v>27</v>
      </c>
      <c r="R54481" s="1" t="s">
        <v>27</v>
      </c>
      <c r="S54481" s="1" t="s">
        <v>180659</v>
      </c>
    </row>
    <row r="54482" spans="1:19" x14ac:dyDescent="0.25">
      <c r="A54482">
        <v>45175</v>
      </c>
      <c r="B54482" s="1" t="s">
        <v>180660</v>
      </c>
      <c r="C54482" s="1" t="s">
        <v>15634</v>
      </c>
      <c r="D54482" s="1" t="s">
        <v>180661</v>
      </c>
      <c r="E54482">
        <v>48955177</v>
      </c>
      <c r="F54482">
        <v>40296356</v>
      </c>
      <c r="G54482">
        <v>499</v>
      </c>
      <c r="H54482" s="1" t="s">
        <v>25202</v>
      </c>
      <c r="I54482" s="1" t="s">
        <v>71157</v>
      </c>
      <c r="J54482" s="1" t="s">
        <v>179803</v>
      </c>
      <c r="K54482" s="1" t="s">
        <v>180662</v>
      </c>
      <c r="L54482" s="1" t="s">
        <v>26</v>
      </c>
      <c r="M54482" s="1" t="s">
        <v>27</v>
      </c>
      <c r="N54482" s="1" t="s">
        <v>27</v>
      </c>
      <c r="O54482" s="1" t="s">
        <v>27</v>
      </c>
      <c r="P54482" s="1" t="s">
        <v>180663</v>
      </c>
      <c r="Q54482" s="1" t="s">
        <v>27</v>
      </c>
      <c r="R54482" s="1" t="s">
        <v>27</v>
      </c>
      <c r="S54482" s="1" t="s">
        <v>180664</v>
      </c>
    </row>
    <row r="54483" spans="1:19" x14ac:dyDescent="0.25">
      <c r="A54483">
        <v>45176</v>
      </c>
      <c r="B54483" s="1" t="s">
        <v>180665</v>
      </c>
      <c r="C54483" s="1" t="s">
        <v>658</v>
      </c>
      <c r="D54483" s="1" t="s">
        <v>180666</v>
      </c>
      <c r="E54483">
        <v>48937</v>
      </c>
      <c r="F54483">
        <v>40417</v>
      </c>
      <c r="G54483">
        <v>492</v>
      </c>
      <c r="H54483" s="1" t="s">
        <v>25202</v>
      </c>
      <c r="I54483" s="1" t="s">
        <v>71157</v>
      </c>
      <c r="J54483" s="1" t="s">
        <v>179803</v>
      </c>
      <c r="K54483" s="1" t="s">
        <v>180662</v>
      </c>
      <c r="L54483" s="1" t="s">
        <v>26</v>
      </c>
      <c r="M54483" s="1" t="s">
        <v>27</v>
      </c>
      <c r="N54483" s="1" t="s">
        <v>27</v>
      </c>
      <c r="O54483" s="1" t="s">
        <v>27</v>
      </c>
      <c r="P54483" s="1" t="s">
        <v>27</v>
      </c>
      <c r="Q54483" s="1" t="s">
        <v>27</v>
      </c>
      <c r="R54483" s="1" t="s">
        <v>27</v>
      </c>
      <c r="S54483" s="1" t="s">
        <v>180667</v>
      </c>
    </row>
    <row r="54484" spans="1:19" x14ac:dyDescent="0.25">
      <c r="A54484">
        <v>45188</v>
      </c>
      <c r="B54484" s="1" t="s">
        <v>180668</v>
      </c>
      <c r="C54484" s="1" t="s">
        <v>31</v>
      </c>
      <c r="D54484" s="1" t="s">
        <v>180669</v>
      </c>
      <c r="E54484">
        <v>56121</v>
      </c>
      <c r="F54484">
        <v>43545</v>
      </c>
      <c r="H54484" s="1" t="s">
        <v>25202</v>
      </c>
      <c r="I54484" s="1" t="s">
        <v>71157</v>
      </c>
      <c r="J54484" s="1" t="s">
        <v>179580</v>
      </c>
      <c r="K54484" s="1" t="s">
        <v>180670</v>
      </c>
      <c r="L54484" s="1" t="s">
        <v>26</v>
      </c>
      <c r="M54484" s="1" t="s">
        <v>27</v>
      </c>
      <c r="N54484" s="1" t="s">
        <v>27</v>
      </c>
      <c r="O54484" s="1" t="s">
        <v>27</v>
      </c>
      <c r="P54484" s="1" t="s">
        <v>27</v>
      </c>
      <c r="Q54484" s="1" t="s">
        <v>27</v>
      </c>
      <c r="R54484" s="1" t="s">
        <v>27</v>
      </c>
      <c r="S54484" s="1" t="s">
        <v>180671</v>
      </c>
    </row>
    <row r="54485" spans="1:19" x14ac:dyDescent="0.25">
      <c r="A54485">
        <v>45190</v>
      </c>
      <c r="B54485" s="1" t="s">
        <v>180672</v>
      </c>
      <c r="C54485" s="1" t="s">
        <v>31</v>
      </c>
      <c r="D54485" s="1" t="s">
        <v>180673</v>
      </c>
      <c r="E54485">
        <v>46059</v>
      </c>
      <c r="F54485">
        <v>3824</v>
      </c>
      <c r="G54485">
        <v>16</v>
      </c>
      <c r="H54485" s="1" t="s">
        <v>25202</v>
      </c>
      <c r="I54485" s="1" t="s">
        <v>71157</v>
      </c>
      <c r="J54485" s="1" t="s">
        <v>179506</v>
      </c>
      <c r="K54485" s="1" t="s">
        <v>180674</v>
      </c>
      <c r="L54485" s="1" t="s">
        <v>26</v>
      </c>
      <c r="M54485" s="1" t="s">
        <v>27</v>
      </c>
      <c r="N54485" s="1" t="s">
        <v>27</v>
      </c>
      <c r="O54485" s="1" t="s">
        <v>27</v>
      </c>
      <c r="P54485" s="1" t="s">
        <v>180675</v>
      </c>
      <c r="Q54485" s="1" t="s">
        <v>27</v>
      </c>
      <c r="R54485" s="1" t="s">
        <v>27</v>
      </c>
      <c r="S54485" s="1" t="s">
        <v>180676</v>
      </c>
    </row>
    <row r="54486" spans="1:19" x14ac:dyDescent="0.25">
      <c r="A54486">
        <v>45192</v>
      </c>
      <c r="B54486" s="1" t="s">
        <v>180677</v>
      </c>
      <c r="C54486" s="1" t="s">
        <v>20</v>
      </c>
      <c r="D54486" s="1" t="s">
        <v>180678</v>
      </c>
      <c r="E54486">
        <v>45302121</v>
      </c>
      <c r="F54486">
        <v>37321115</v>
      </c>
      <c r="H54486" s="1" t="s">
        <v>25202</v>
      </c>
      <c r="I54486" s="1" t="s">
        <v>71157</v>
      </c>
      <c r="J54486" s="1" t="s">
        <v>179506</v>
      </c>
      <c r="K54486" s="1" t="s">
        <v>180679</v>
      </c>
      <c r="L54486" s="1" t="s">
        <v>26</v>
      </c>
      <c r="M54486" s="1" t="s">
        <v>27</v>
      </c>
      <c r="N54486" s="1" t="s">
        <v>27</v>
      </c>
      <c r="O54486" s="1" t="s">
        <v>27</v>
      </c>
      <c r="P54486" s="1" t="s">
        <v>180680</v>
      </c>
      <c r="Q54486" s="1" t="s">
        <v>27</v>
      </c>
      <c r="R54486" s="1" t="s">
        <v>27</v>
      </c>
      <c r="S54486" s="1" t="s">
        <v>180681</v>
      </c>
    </row>
    <row r="54487" spans="1:19" x14ac:dyDescent="0.25">
      <c r="A54487">
        <v>45193</v>
      </c>
      <c r="B54487" s="1" t="s">
        <v>180682</v>
      </c>
      <c r="C54487" s="1" t="s">
        <v>31</v>
      </c>
      <c r="D54487" s="1" t="s">
        <v>180683</v>
      </c>
      <c r="E54487">
        <v>45447</v>
      </c>
      <c r="F54487">
        <v>39424</v>
      </c>
      <c r="G54487">
        <v>172</v>
      </c>
      <c r="H54487" s="1" t="s">
        <v>25202</v>
      </c>
      <c r="I54487" s="1" t="s">
        <v>71157</v>
      </c>
      <c r="J54487" s="1" t="s">
        <v>179506</v>
      </c>
      <c r="K54487" s="1" t="s">
        <v>180684</v>
      </c>
      <c r="L54487" s="1" t="s">
        <v>26</v>
      </c>
      <c r="M54487" s="1" t="s">
        <v>27</v>
      </c>
      <c r="N54487" s="1" t="s">
        <v>27</v>
      </c>
      <c r="O54487" s="1" t="s">
        <v>27</v>
      </c>
      <c r="P54487" s="1" t="s">
        <v>27</v>
      </c>
      <c r="Q54487" s="1" t="s">
        <v>27</v>
      </c>
      <c r="R54487" s="1" t="s">
        <v>27</v>
      </c>
      <c r="S54487" s="1" t="s">
        <v>180685</v>
      </c>
    </row>
    <row r="54488" spans="1:19" x14ac:dyDescent="0.25">
      <c r="A54488">
        <v>45194</v>
      </c>
      <c r="B54488" s="1" t="s">
        <v>180686</v>
      </c>
      <c r="C54488" s="1" t="s">
        <v>31</v>
      </c>
      <c r="D54488" s="1" t="s">
        <v>180687</v>
      </c>
      <c r="E54488">
        <v>46537</v>
      </c>
      <c r="F54488">
        <v>39548</v>
      </c>
      <c r="H54488" s="1" t="s">
        <v>25202</v>
      </c>
      <c r="I54488" s="1" t="s">
        <v>71157</v>
      </c>
      <c r="J54488" s="1" t="s">
        <v>179506</v>
      </c>
      <c r="K54488" s="1" t="s">
        <v>180688</v>
      </c>
      <c r="L54488" s="1" t="s">
        <v>26</v>
      </c>
      <c r="M54488" s="1" t="s">
        <v>27</v>
      </c>
      <c r="N54488" s="1" t="s">
        <v>27</v>
      </c>
      <c r="O54488" s="1" t="s">
        <v>27</v>
      </c>
      <c r="P54488" s="1" t="s">
        <v>27</v>
      </c>
      <c r="Q54488" s="1" t="s">
        <v>27</v>
      </c>
      <c r="R54488" s="1" t="s">
        <v>27</v>
      </c>
      <c r="S54488" s="1" t="s">
        <v>180689</v>
      </c>
    </row>
    <row r="54489" spans="1:19" x14ac:dyDescent="0.25">
      <c r="A54489">
        <v>45215</v>
      </c>
      <c r="B54489" s="1" t="s">
        <v>180690</v>
      </c>
      <c r="C54489" s="1" t="s">
        <v>31</v>
      </c>
      <c r="D54489" s="1" t="s">
        <v>180691</v>
      </c>
      <c r="E54489">
        <v>52957</v>
      </c>
      <c r="F54489">
        <v>41469</v>
      </c>
      <c r="H54489" s="1" t="s">
        <v>25202</v>
      </c>
      <c r="I54489" s="1" t="s">
        <v>71157</v>
      </c>
      <c r="J54489" s="1" t="s">
        <v>180692</v>
      </c>
      <c r="K54489" s="1" t="s">
        <v>180693</v>
      </c>
      <c r="L54489" s="1" t="s">
        <v>26</v>
      </c>
      <c r="M54489" s="1" t="s">
        <v>27</v>
      </c>
      <c r="N54489" s="1" t="s">
        <v>27</v>
      </c>
      <c r="O54489" s="1" t="s">
        <v>27</v>
      </c>
      <c r="P54489" s="1" t="s">
        <v>180694</v>
      </c>
      <c r="Q54489" s="1" t="s">
        <v>180695</v>
      </c>
      <c r="R54489" s="1" t="s">
        <v>27</v>
      </c>
      <c r="S54489" s="1" t="s">
        <v>180696</v>
      </c>
    </row>
    <row r="54490" spans="1:19" x14ac:dyDescent="0.25">
      <c r="A54490">
        <v>45230</v>
      </c>
      <c r="B54490" s="1" t="s">
        <v>180697</v>
      </c>
      <c r="C54490" s="1" t="s">
        <v>658</v>
      </c>
      <c r="D54490" s="1" t="s">
        <v>180698</v>
      </c>
      <c r="E54490">
        <v>57416</v>
      </c>
      <c r="F54490">
        <v>4219</v>
      </c>
      <c r="H54490" s="1" t="s">
        <v>25202</v>
      </c>
      <c r="I54490" s="1" t="s">
        <v>71157</v>
      </c>
      <c r="J54490" s="1" t="s">
        <v>180508</v>
      </c>
      <c r="K54490" s="1" t="s">
        <v>180699</v>
      </c>
      <c r="L54490" s="1" t="s">
        <v>26</v>
      </c>
      <c r="M54490" s="1" t="s">
        <v>27</v>
      </c>
      <c r="N54490" s="1" t="s">
        <v>27</v>
      </c>
      <c r="O54490" s="1" t="s">
        <v>27</v>
      </c>
      <c r="P54490" s="1" t="s">
        <v>27</v>
      </c>
      <c r="Q54490" s="1" t="s">
        <v>27</v>
      </c>
      <c r="R54490" s="1" t="s">
        <v>27</v>
      </c>
      <c r="S54490" s="1" t="s">
        <v>180700</v>
      </c>
    </row>
    <row r="54491" spans="1:19" x14ac:dyDescent="0.25">
      <c r="A54491">
        <v>45231</v>
      </c>
      <c r="B54491" s="1" t="s">
        <v>180701</v>
      </c>
      <c r="C54491" s="1" t="s">
        <v>658</v>
      </c>
      <c r="D54491" s="1" t="s">
        <v>180702</v>
      </c>
      <c r="E54491">
        <v>574813</v>
      </c>
      <c r="F54491">
        <v>432863</v>
      </c>
      <c r="H54491" s="1" t="s">
        <v>25202</v>
      </c>
      <c r="I54491" s="1" t="s">
        <v>71157</v>
      </c>
      <c r="J54491" s="1" t="s">
        <v>180508</v>
      </c>
      <c r="K54491" s="1" t="s">
        <v>180703</v>
      </c>
      <c r="L54491" s="1" t="s">
        <v>26</v>
      </c>
      <c r="M54491" s="1" t="s">
        <v>27</v>
      </c>
      <c r="N54491" s="1" t="s">
        <v>27</v>
      </c>
      <c r="O54491" s="1" t="s">
        <v>27</v>
      </c>
      <c r="P54491" s="1" t="s">
        <v>27</v>
      </c>
      <c r="Q54491" s="1" t="s">
        <v>27</v>
      </c>
      <c r="R54491" s="1" t="s">
        <v>27</v>
      </c>
      <c r="S54491" s="1" t="s">
        <v>180704</v>
      </c>
    </row>
    <row r="54492" spans="1:19" x14ac:dyDescent="0.25">
      <c r="A54492">
        <v>45232</v>
      </c>
      <c r="B54492" s="1" t="s">
        <v>180705</v>
      </c>
      <c r="C54492" s="1" t="s">
        <v>658</v>
      </c>
      <c r="D54492" s="1" t="s">
        <v>180706</v>
      </c>
      <c r="E54492">
        <v>573373</v>
      </c>
      <c r="F54492">
        <v>430966</v>
      </c>
      <c r="H54492" s="1" t="s">
        <v>25202</v>
      </c>
      <c r="I54492" s="1" t="s">
        <v>71157</v>
      </c>
      <c r="J54492" s="1" t="s">
        <v>180508</v>
      </c>
      <c r="K54492" s="1" t="s">
        <v>180707</v>
      </c>
      <c r="L54492" s="1" t="s">
        <v>26</v>
      </c>
      <c r="M54492" s="1" t="s">
        <v>27</v>
      </c>
      <c r="N54492" s="1" t="s">
        <v>27</v>
      </c>
      <c r="O54492" s="1" t="s">
        <v>27</v>
      </c>
      <c r="P54492" s="1" t="s">
        <v>27</v>
      </c>
      <c r="Q54492" s="1" t="s">
        <v>27</v>
      </c>
      <c r="R54492" s="1" t="s">
        <v>27</v>
      </c>
      <c r="S54492" s="1" t="s">
        <v>180708</v>
      </c>
    </row>
    <row r="54493" spans="1:19" x14ac:dyDescent="0.25">
      <c r="A54493">
        <v>45233</v>
      </c>
      <c r="B54493" s="1" t="s">
        <v>180709</v>
      </c>
      <c r="C54493" s="1" t="s">
        <v>658</v>
      </c>
      <c r="D54493" s="1" t="s">
        <v>180710</v>
      </c>
      <c r="E54493">
        <v>577133</v>
      </c>
      <c r="F54493">
        <v>436878</v>
      </c>
      <c r="H54493" s="1" t="s">
        <v>25202</v>
      </c>
      <c r="I54493" s="1" t="s">
        <v>71157</v>
      </c>
      <c r="J54493" s="1" t="s">
        <v>180388</v>
      </c>
      <c r="K54493" s="1" t="s">
        <v>180711</v>
      </c>
      <c r="L54493" s="1" t="s">
        <v>26</v>
      </c>
      <c r="M54493" s="1" t="s">
        <v>27</v>
      </c>
      <c r="N54493" s="1" t="s">
        <v>27</v>
      </c>
      <c r="O54493" s="1" t="s">
        <v>27</v>
      </c>
      <c r="P54493" s="1" t="s">
        <v>27</v>
      </c>
      <c r="Q54493" s="1" t="s">
        <v>27</v>
      </c>
      <c r="R54493" s="1" t="s">
        <v>27</v>
      </c>
      <c r="S54493" s="1" t="s">
        <v>180712</v>
      </c>
    </row>
    <row r="54494" spans="1:19" x14ac:dyDescent="0.25">
      <c r="A54494">
        <v>45980</v>
      </c>
      <c r="B54494" s="1" t="s">
        <v>180713</v>
      </c>
      <c r="C54494" s="1" t="s">
        <v>31</v>
      </c>
      <c r="D54494" s="1" t="s">
        <v>180714</v>
      </c>
      <c r="E54494">
        <v>545217291038</v>
      </c>
      <c r="F54494">
        <v>134423046112</v>
      </c>
      <c r="H54494" s="1" t="s">
        <v>25202</v>
      </c>
      <c r="I54494" s="1" t="s">
        <v>71157</v>
      </c>
      <c r="J54494" s="1" t="s">
        <v>180067</v>
      </c>
      <c r="K54494" s="1" t="s">
        <v>180715</v>
      </c>
      <c r="L54494" s="1" t="s">
        <v>727</v>
      </c>
      <c r="M54494" s="1" t="s">
        <v>27</v>
      </c>
      <c r="N54494" s="1" t="s">
        <v>27</v>
      </c>
      <c r="O54494" s="1" t="s">
        <v>27</v>
      </c>
      <c r="P54494" s="1" t="s">
        <v>27</v>
      </c>
      <c r="Q54494" s="1" t="s">
        <v>27</v>
      </c>
      <c r="R54494" s="1" t="s">
        <v>27</v>
      </c>
      <c r="S54494" s="1" t="s">
        <v>180716</v>
      </c>
    </row>
    <row r="54495" spans="1:19" x14ac:dyDescent="0.25">
      <c r="A54495">
        <v>46078</v>
      </c>
      <c r="B54495" s="1" t="s">
        <v>180717</v>
      </c>
      <c r="C54495" s="1" t="s">
        <v>20</v>
      </c>
      <c r="D54495" s="1" t="s">
        <v>180718</v>
      </c>
      <c r="E54495">
        <v>559795</v>
      </c>
      <c r="F54495">
        <v>375282</v>
      </c>
      <c r="H54495" s="1" t="s">
        <v>25202</v>
      </c>
      <c r="I54495" s="1" t="s">
        <v>71157</v>
      </c>
      <c r="J54495" s="1" t="s">
        <v>179494</v>
      </c>
      <c r="K54495" s="1" t="s">
        <v>180719</v>
      </c>
      <c r="L54495" s="1" t="s">
        <v>26</v>
      </c>
      <c r="M54495" s="1" t="s">
        <v>27</v>
      </c>
      <c r="N54495" s="1" t="s">
        <v>27</v>
      </c>
      <c r="O54495" s="1" t="s">
        <v>27</v>
      </c>
      <c r="P54495" s="1" t="s">
        <v>27</v>
      </c>
      <c r="Q54495" s="1" t="s">
        <v>27</v>
      </c>
      <c r="R54495" s="1" t="s">
        <v>27</v>
      </c>
      <c r="S54495" s="1" t="s">
        <v>180720</v>
      </c>
    </row>
    <row r="54496" spans="1:19" x14ac:dyDescent="0.25">
      <c r="A54496">
        <v>46079</v>
      </c>
      <c r="B54496" s="1" t="s">
        <v>180721</v>
      </c>
      <c r="C54496" s="1" t="s">
        <v>20</v>
      </c>
      <c r="D54496" s="1" t="s">
        <v>180722</v>
      </c>
      <c r="E54496">
        <v>5.99637918478E+16</v>
      </c>
      <c r="F54496">
        <v>3.0239106416699996E+16</v>
      </c>
      <c r="H54496" s="1" t="s">
        <v>25202</v>
      </c>
      <c r="I54496" s="1" t="s">
        <v>71157</v>
      </c>
      <c r="J54496" s="1" t="s">
        <v>179374</v>
      </c>
      <c r="K54496" s="1" t="s">
        <v>19261</v>
      </c>
      <c r="L54496" s="1" t="s">
        <v>26</v>
      </c>
      <c r="M54496" s="1" t="s">
        <v>27</v>
      </c>
      <c r="N54496" s="1" t="s">
        <v>27</v>
      </c>
      <c r="O54496" s="1" t="s">
        <v>27</v>
      </c>
      <c r="P54496" s="1" t="s">
        <v>27</v>
      </c>
      <c r="Q54496" s="1" t="s">
        <v>27</v>
      </c>
      <c r="R54496" s="1" t="s">
        <v>27</v>
      </c>
      <c r="S54496" s="1" t="s">
        <v>180723</v>
      </c>
    </row>
    <row r="54497" spans="1:19" x14ac:dyDescent="0.25">
      <c r="A54497">
        <v>46087</v>
      </c>
      <c r="B54497" s="1" t="s">
        <v>180724</v>
      </c>
      <c r="C54497" s="1" t="s">
        <v>31</v>
      </c>
      <c r="D54497" s="1" t="s">
        <v>180725</v>
      </c>
      <c r="E54497">
        <v>47996987</v>
      </c>
      <c r="F54497">
        <v>135088182</v>
      </c>
      <c r="G54497">
        <v>269</v>
      </c>
      <c r="H54497" s="1" t="s">
        <v>25221</v>
      </c>
      <c r="I54497" s="1" t="s">
        <v>71157</v>
      </c>
      <c r="J54497" s="1" t="s">
        <v>180067</v>
      </c>
      <c r="K54497" s="1" t="s">
        <v>180726</v>
      </c>
      <c r="L54497" s="1" t="s">
        <v>26</v>
      </c>
      <c r="M54497" s="1" t="s">
        <v>27</v>
      </c>
      <c r="N54497" s="1" t="s">
        <v>27</v>
      </c>
      <c r="O54497" s="1" t="s">
        <v>180727</v>
      </c>
      <c r="P54497" s="1" t="s">
        <v>27</v>
      </c>
      <c r="Q54497" s="1" t="s">
        <v>27</v>
      </c>
      <c r="R54497" s="1" t="s">
        <v>27</v>
      </c>
      <c r="S54497" s="1" t="s">
        <v>180728</v>
      </c>
    </row>
    <row r="54498" spans="1:19" x14ac:dyDescent="0.25">
      <c r="A54498">
        <v>46089</v>
      </c>
      <c r="B54498" s="1" t="s">
        <v>180729</v>
      </c>
      <c r="C54498" s="1" t="s">
        <v>31</v>
      </c>
      <c r="D54498" s="1" t="s">
        <v>180730</v>
      </c>
      <c r="E54498">
        <v>48637</v>
      </c>
      <c r="F54498">
        <v>43789</v>
      </c>
      <c r="G54498">
        <v>240</v>
      </c>
      <c r="H54498" s="1" t="s">
        <v>25202</v>
      </c>
      <c r="I54498" s="1" t="s">
        <v>71157</v>
      </c>
      <c r="J54498" s="1" t="s">
        <v>179860</v>
      </c>
      <c r="K54498" s="1" t="s">
        <v>180731</v>
      </c>
      <c r="L54498" s="1" t="s">
        <v>26</v>
      </c>
      <c r="M54498" s="1" t="s">
        <v>27</v>
      </c>
      <c r="N54498" s="1" t="s">
        <v>27</v>
      </c>
      <c r="O54498" s="1" t="s">
        <v>27</v>
      </c>
      <c r="P54498" s="1" t="s">
        <v>180732</v>
      </c>
      <c r="Q54498" s="1" t="s">
        <v>27</v>
      </c>
      <c r="R54498" s="1" t="s">
        <v>27</v>
      </c>
      <c r="S54498" s="1" t="s">
        <v>180733</v>
      </c>
    </row>
    <row r="54499" spans="1:19" x14ac:dyDescent="0.25">
      <c r="A54499">
        <v>46090</v>
      </c>
      <c r="B54499" s="1" t="s">
        <v>180734</v>
      </c>
      <c r="C54499" s="1" t="s">
        <v>31</v>
      </c>
      <c r="D54499" s="1" t="s">
        <v>180735</v>
      </c>
      <c r="E54499">
        <v>44261</v>
      </c>
      <c r="F54499">
        <v>133413</v>
      </c>
      <c r="G54499">
        <v>485</v>
      </c>
      <c r="H54499" s="1" t="s">
        <v>25221</v>
      </c>
      <c r="I54499" s="1" t="s">
        <v>71157</v>
      </c>
      <c r="J54499" s="1" t="s">
        <v>71158</v>
      </c>
      <c r="K54499" s="1" t="s">
        <v>180736</v>
      </c>
      <c r="L54499" s="1" t="s">
        <v>26</v>
      </c>
      <c r="M54499" s="1" t="s">
        <v>27</v>
      </c>
      <c r="N54499" s="1" t="s">
        <v>27</v>
      </c>
      <c r="O54499" s="1" t="s">
        <v>180737</v>
      </c>
      <c r="P54499" s="1" t="s">
        <v>27</v>
      </c>
      <c r="Q54499" s="1" t="s">
        <v>27</v>
      </c>
      <c r="R54499" s="1" t="s">
        <v>27</v>
      </c>
      <c r="S54499" s="1" t="s">
        <v>180738</v>
      </c>
    </row>
    <row r="54500" spans="1:19" x14ac:dyDescent="0.25">
      <c r="A54500">
        <v>46125</v>
      </c>
      <c r="B54500" s="1" t="s">
        <v>180739</v>
      </c>
      <c r="C54500" s="1" t="s">
        <v>20</v>
      </c>
      <c r="D54500" s="1" t="s">
        <v>180740</v>
      </c>
      <c r="E54500">
        <v>5.97655047384E+16</v>
      </c>
      <c r="F54500">
        <v>304800224304</v>
      </c>
      <c r="H54500" s="1" t="s">
        <v>25202</v>
      </c>
      <c r="I54500" s="1" t="s">
        <v>71157</v>
      </c>
      <c r="J54500" s="1" t="s">
        <v>179374</v>
      </c>
      <c r="K54500" s="1" t="s">
        <v>19261</v>
      </c>
      <c r="L54500" s="1" t="s">
        <v>26</v>
      </c>
      <c r="M54500" s="1" t="s">
        <v>27</v>
      </c>
      <c r="N54500" s="1" t="s">
        <v>27</v>
      </c>
      <c r="O54500" s="1" t="s">
        <v>27</v>
      </c>
      <c r="P54500" s="1" t="s">
        <v>27</v>
      </c>
      <c r="Q54500" s="1" t="s">
        <v>180741</v>
      </c>
      <c r="R54500" s="1" t="s">
        <v>27</v>
      </c>
      <c r="S54500" s="1" t="s">
        <v>180742</v>
      </c>
    </row>
    <row r="54501" spans="1:19" x14ac:dyDescent="0.25">
      <c r="A54501">
        <v>46126</v>
      </c>
      <c r="B54501" s="1" t="s">
        <v>180743</v>
      </c>
      <c r="C54501" s="1" t="s">
        <v>20</v>
      </c>
      <c r="D54501" s="1" t="s">
        <v>180744</v>
      </c>
      <c r="E54501">
        <v>562788410955</v>
      </c>
      <c r="F54501">
        <v>3.7476253509500008E+16</v>
      </c>
      <c r="H54501" s="1" t="s">
        <v>25202</v>
      </c>
      <c r="I54501" s="1" t="s">
        <v>71157</v>
      </c>
      <c r="J54501" s="1" t="s">
        <v>179494</v>
      </c>
      <c r="K54501" s="1" t="s">
        <v>180745</v>
      </c>
      <c r="L54501" s="1" t="s">
        <v>26</v>
      </c>
      <c r="M54501" s="1" t="s">
        <v>27</v>
      </c>
      <c r="N54501" s="1" t="s">
        <v>27</v>
      </c>
      <c r="O54501" s="1" t="s">
        <v>180746</v>
      </c>
      <c r="P54501" s="1" t="s">
        <v>27</v>
      </c>
      <c r="Q54501" s="1" t="s">
        <v>180747</v>
      </c>
      <c r="R54501" s="1" t="s">
        <v>27</v>
      </c>
      <c r="S54501" s="1" t="s">
        <v>180748</v>
      </c>
    </row>
    <row r="54502" spans="1:19" x14ac:dyDescent="0.25">
      <c r="A54502">
        <v>46127</v>
      </c>
      <c r="B54502" s="1" t="s">
        <v>180749</v>
      </c>
      <c r="C54502" s="1" t="s">
        <v>20</v>
      </c>
      <c r="D54502" s="1" t="s">
        <v>180750</v>
      </c>
      <c r="E54502">
        <v>5167409209</v>
      </c>
      <c r="F54502">
        <v>3.9238754510899992E+16</v>
      </c>
      <c r="H54502" s="1" t="s">
        <v>25202</v>
      </c>
      <c r="I54502" s="1" t="s">
        <v>71157</v>
      </c>
      <c r="J54502" s="1" t="s">
        <v>179450</v>
      </c>
      <c r="K54502" s="1" t="s">
        <v>180751</v>
      </c>
      <c r="L54502" s="1" t="s">
        <v>26</v>
      </c>
      <c r="M54502" s="1" t="s">
        <v>27</v>
      </c>
      <c r="N54502" s="1" t="s">
        <v>27</v>
      </c>
      <c r="O54502" s="1" t="s">
        <v>27</v>
      </c>
      <c r="P54502" s="1" t="s">
        <v>27</v>
      </c>
      <c r="Q54502" s="1" t="s">
        <v>180752</v>
      </c>
      <c r="R54502" s="1" t="s">
        <v>27</v>
      </c>
      <c r="S54502" s="1" t="s">
        <v>180753</v>
      </c>
    </row>
    <row r="54503" spans="1:19" x14ac:dyDescent="0.25">
      <c r="A54503">
        <v>46128</v>
      </c>
      <c r="B54503" s="1" t="s">
        <v>180754</v>
      </c>
      <c r="C54503" s="1" t="s">
        <v>15634</v>
      </c>
      <c r="D54503" s="1" t="s">
        <v>180755</v>
      </c>
      <c r="E54503">
        <v>46395726</v>
      </c>
      <c r="F54503">
        <v>47887688</v>
      </c>
      <c r="G54503">
        <v>-66</v>
      </c>
      <c r="H54503" s="1" t="s">
        <v>25221</v>
      </c>
      <c r="I54503" s="1" t="s">
        <v>71157</v>
      </c>
      <c r="J54503" s="1" t="s">
        <v>179876</v>
      </c>
      <c r="K54503" s="1" t="s">
        <v>180756</v>
      </c>
      <c r="L54503" s="1" t="s">
        <v>26</v>
      </c>
      <c r="M54503" s="1" t="s">
        <v>27</v>
      </c>
      <c r="N54503" s="1" t="s">
        <v>27</v>
      </c>
      <c r="O54503" s="1" t="s">
        <v>180757</v>
      </c>
      <c r="P54503" s="1" t="s">
        <v>27</v>
      </c>
      <c r="Q54503" s="1" t="s">
        <v>27</v>
      </c>
      <c r="R54503" s="1" t="s">
        <v>180758</v>
      </c>
      <c r="S54503" s="1" t="s">
        <v>180759</v>
      </c>
    </row>
    <row r="54504" spans="1:19" x14ac:dyDescent="0.25">
      <c r="A54504">
        <v>46129</v>
      </c>
      <c r="B54504" s="1" t="s">
        <v>180760</v>
      </c>
      <c r="C54504" s="1" t="s">
        <v>15634</v>
      </c>
      <c r="D54504" s="1" t="s">
        <v>180761</v>
      </c>
      <c r="E54504">
        <v>48667</v>
      </c>
      <c r="F54504">
        <v>45732</v>
      </c>
      <c r="H54504" s="1" t="s">
        <v>25221</v>
      </c>
      <c r="I54504" s="1" t="s">
        <v>71157</v>
      </c>
      <c r="J54504" s="1" t="s">
        <v>179876</v>
      </c>
      <c r="K54504" s="1" t="s">
        <v>180762</v>
      </c>
      <c r="L54504" s="1" t="s">
        <v>26</v>
      </c>
      <c r="M54504" s="1" t="s">
        <v>27</v>
      </c>
      <c r="N54504" s="1" t="s">
        <v>27</v>
      </c>
      <c r="O54504" s="1" t="s">
        <v>27</v>
      </c>
      <c r="P54504" s="1" t="s">
        <v>27</v>
      </c>
      <c r="Q54504" s="1" t="s">
        <v>27</v>
      </c>
      <c r="R54504" s="1" t="s">
        <v>27</v>
      </c>
      <c r="S54504" s="1" t="s">
        <v>180763</v>
      </c>
    </row>
    <row r="54505" spans="1:19" x14ac:dyDescent="0.25">
      <c r="A54505">
        <v>46130</v>
      </c>
      <c r="B54505" s="1" t="s">
        <v>180764</v>
      </c>
      <c r="C54505" s="1" t="s">
        <v>31</v>
      </c>
      <c r="D54505" s="1" t="s">
        <v>180765</v>
      </c>
      <c r="E54505">
        <v>4.8727902382299992E+16</v>
      </c>
      <c r="F54505">
        <v>448650741577</v>
      </c>
      <c r="H54505" s="1" t="s">
        <v>25202</v>
      </c>
      <c r="I54505" s="1" t="s">
        <v>71157</v>
      </c>
      <c r="J54505" s="1" t="s">
        <v>179876</v>
      </c>
      <c r="K54505" s="1" t="s">
        <v>180766</v>
      </c>
      <c r="L54505" s="1" t="s">
        <v>26</v>
      </c>
      <c r="M54505" s="1" t="s">
        <v>27</v>
      </c>
      <c r="N54505" s="1" t="s">
        <v>27</v>
      </c>
      <c r="O54505" s="1" t="s">
        <v>27</v>
      </c>
      <c r="P54505" s="1" t="s">
        <v>27</v>
      </c>
      <c r="Q54505" s="1" t="s">
        <v>27</v>
      </c>
      <c r="R54505" s="1" t="s">
        <v>27</v>
      </c>
      <c r="S54505" s="1" t="s">
        <v>180767</v>
      </c>
    </row>
    <row r="54506" spans="1:19" x14ac:dyDescent="0.25">
      <c r="A54506">
        <v>46131</v>
      </c>
      <c r="B54506" s="1" t="s">
        <v>180768</v>
      </c>
      <c r="C54506" s="1" t="s">
        <v>31</v>
      </c>
      <c r="D54506" s="1" t="s">
        <v>180769</v>
      </c>
      <c r="E54506">
        <v>48551003</v>
      </c>
      <c r="F54506">
        <v>44369</v>
      </c>
      <c r="G54506">
        <v>400</v>
      </c>
      <c r="H54506" s="1" t="s">
        <v>25202</v>
      </c>
      <c r="I54506" s="1" t="s">
        <v>71157</v>
      </c>
      <c r="J54506" s="1" t="s">
        <v>179860</v>
      </c>
      <c r="K54506" s="1" t="s">
        <v>180731</v>
      </c>
      <c r="L54506" s="1" t="s">
        <v>26</v>
      </c>
      <c r="M54506" s="1" t="s">
        <v>27</v>
      </c>
      <c r="N54506" s="1" t="s">
        <v>27</v>
      </c>
      <c r="O54506" s="1" t="s">
        <v>27</v>
      </c>
      <c r="P54506" s="1" t="s">
        <v>180770</v>
      </c>
      <c r="Q54506" s="1" t="s">
        <v>27</v>
      </c>
      <c r="R54506" s="1" t="s">
        <v>27</v>
      </c>
      <c r="S54506" s="1" t="s">
        <v>180771</v>
      </c>
    </row>
    <row r="54507" spans="1:19" x14ac:dyDescent="0.25">
      <c r="A54507">
        <v>46132</v>
      </c>
      <c r="B54507" s="1" t="s">
        <v>180772</v>
      </c>
      <c r="C54507" s="1" t="s">
        <v>31</v>
      </c>
      <c r="D54507" s="1" t="s">
        <v>180773</v>
      </c>
      <c r="E54507">
        <v>47635</v>
      </c>
      <c r="F54507">
        <v>43095</v>
      </c>
      <c r="G54507">
        <v>190</v>
      </c>
      <c r="H54507" s="1" t="s">
        <v>25202</v>
      </c>
      <c r="I54507" s="1" t="s">
        <v>71157</v>
      </c>
      <c r="J54507" s="1" t="s">
        <v>179860</v>
      </c>
      <c r="K54507" s="1" t="s">
        <v>180774</v>
      </c>
      <c r="L54507" s="1" t="s">
        <v>26</v>
      </c>
      <c r="M54507" s="1" t="s">
        <v>27</v>
      </c>
      <c r="N54507" s="1" t="s">
        <v>27</v>
      </c>
      <c r="O54507" s="1" t="s">
        <v>27</v>
      </c>
      <c r="P54507" s="1" t="s">
        <v>180775</v>
      </c>
      <c r="Q54507" s="1" t="s">
        <v>27</v>
      </c>
      <c r="R54507" s="1" t="s">
        <v>180776</v>
      </c>
      <c r="S54507" s="1" t="s">
        <v>180777</v>
      </c>
    </row>
    <row r="54508" spans="1:19" x14ac:dyDescent="0.25">
      <c r="A54508">
        <v>46133</v>
      </c>
      <c r="B54508" s="1" t="s">
        <v>180778</v>
      </c>
      <c r="C54508" s="1" t="s">
        <v>31</v>
      </c>
      <c r="D54508" s="1" t="s">
        <v>180779</v>
      </c>
      <c r="E54508">
        <v>47530133</v>
      </c>
      <c r="F54508">
        <v>4203</v>
      </c>
      <c r="H54508" s="1" t="s">
        <v>25202</v>
      </c>
      <c r="I54508" s="1" t="s">
        <v>71157</v>
      </c>
      <c r="J54508" s="1" t="s">
        <v>179803</v>
      </c>
      <c r="K54508" s="1" t="s">
        <v>180780</v>
      </c>
      <c r="L54508" s="1" t="s">
        <v>26</v>
      </c>
      <c r="M54508" s="1" t="s">
        <v>27</v>
      </c>
      <c r="N54508" s="1" t="s">
        <v>27</v>
      </c>
      <c r="O54508" s="1" t="s">
        <v>27</v>
      </c>
      <c r="P54508" s="1" t="s">
        <v>180781</v>
      </c>
      <c r="Q54508" s="1" t="s">
        <v>27</v>
      </c>
      <c r="R54508" s="1" t="s">
        <v>27</v>
      </c>
      <c r="S54508" s="1" t="s">
        <v>180782</v>
      </c>
    </row>
    <row r="54509" spans="1:19" x14ac:dyDescent="0.25">
      <c r="A54509">
        <v>46134</v>
      </c>
      <c r="B54509" s="1" t="s">
        <v>180783</v>
      </c>
      <c r="C54509" s="1" t="s">
        <v>31</v>
      </c>
      <c r="D54509" s="1" t="s">
        <v>180784</v>
      </c>
      <c r="E54509">
        <v>44983</v>
      </c>
      <c r="F54509">
        <v>42118</v>
      </c>
      <c r="H54509" s="1" t="s">
        <v>25202</v>
      </c>
      <c r="I54509" s="1" t="s">
        <v>71157</v>
      </c>
      <c r="J54509" s="1" t="s">
        <v>180003</v>
      </c>
      <c r="K54509" s="1" t="s">
        <v>180785</v>
      </c>
      <c r="L54509" s="1" t="s">
        <v>26</v>
      </c>
      <c r="M54509" s="1" t="s">
        <v>27</v>
      </c>
      <c r="N54509" s="1" t="s">
        <v>27</v>
      </c>
      <c r="O54509" s="1" t="s">
        <v>27</v>
      </c>
      <c r="P54509" s="1" t="s">
        <v>27</v>
      </c>
      <c r="Q54509" s="1" t="s">
        <v>27</v>
      </c>
      <c r="R54509" s="1" t="s">
        <v>27</v>
      </c>
      <c r="S54509" s="1" t="s">
        <v>180786</v>
      </c>
    </row>
    <row r="54510" spans="1:19" x14ac:dyDescent="0.25">
      <c r="A54510">
        <v>46135</v>
      </c>
      <c r="B54510" s="1" t="s">
        <v>180787</v>
      </c>
      <c r="C54510" s="1" t="s">
        <v>658</v>
      </c>
      <c r="D54510" s="1" t="s">
        <v>180788</v>
      </c>
      <c r="E54510">
        <v>46416</v>
      </c>
      <c r="F54510">
        <v>41519</v>
      </c>
      <c r="H54510" s="1" t="s">
        <v>25202</v>
      </c>
      <c r="I54510" s="1" t="s">
        <v>71157</v>
      </c>
      <c r="J54510" s="1" t="s">
        <v>179803</v>
      </c>
      <c r="K54510" s="1" t="s">
        <v>180789</v>
      </c>
      <c r="L54510" s="1" t="s">
        <v>26</v>
      </c>
      <c r="M54510" s="1" t="s">
        <v>27</v>
      </c>
      <c r="N54510" s="1" t="s">
        <v>27</v>
      </c>
      <c r="O54510" s="1" t="s">
        <v>27</v>
      </c>
      <c r="P54510" s="1" t="s">
        <v>27</v>
      </c>
      <c r="Q54510" s="1" t="s">
        <v>27</v>
      </c>
      <c r="R54510" s="1" t="s">
        <v>27</v>
      </c>
      <c r="S54510" s="1" t="s">
        <v>180790</v>
      </c>
    </row>
    <row r="54511" spans="1:19" x14ac:dyDescent="0.25">
      <c r="A54511">
        <v>46137</v>
      </c>
      <c r="B54511" s="1" t="s">
        <v>180791</v>
      </c>
      <c r="C54511" s="1" t="s">
        <v>658</v>
      </c>
      <c r="D54511" s="1" t="s">
        <v>180792</v>
      </c>
      <c r="E54511">
        <v>49976</v>
      </c>
      <c r="F54511">
        <v>43338</v>
      </c>
      <c r="H54511" s="1" t="s">
        <v>25202</v>
      </c>
      <c r="I54511" s="1" t="s">
        <v>71157</v>
      </c>
      <c r="J54511" s="1" t="s">
        <v>179860</v>
      </c>
      <c r="K54511" s="1" t="s">
        <v>180793</v>
      </c>
      <c r="L54511" s="1" t="s">
        <v>26</v>
      </c>
      <c r="M54511" s="1" t="s">
        <v>27</v>
      </c>
      <c r="N54511" s="1" t="s">
        <v>27</v>
      </c>
      <c r="O54511" s="1" t="s">
        <v>27</v>
      </c>
      <c r="P54511" s="1" t="s">
        <v>27</v>
      </c>
      <c r="Q54511" s="1" t="s">
        <v>27</v>
      </c>
      <c r="R54511" s="1" t="s">
        <v>27</v>
      </c>
      <c r="S54511" s="1" t="s">
        <v>180794</v>
      </c>
    </row>
    <row r="54512" spans="1:19" x14ac:dyDescent="0.25">
      <c r="A54512">
        <v>46139</v>
      </c>
      <c r="B54512" s="1" t="s">
        <v>180795</v>
      </c>
      <c r="C54512" s="1" t="s">
        <v>31</v>
      </c>
      <c r="D54512" s="1" t="s">
        <v>180796</v>
      </c>
      <c r="E54512">
        <v>48217001</v>
      </c>
      <c r="F54512">
        <v>4082</v>
      </c>
      <c r="G54512">
        <v>475</v>
      </c>
      <c r="H54512" s="1" t="s">
        <v>25202</v>
      </c>
      <c r="I54512" s="1" t="s">
        <v>71157</v>
      </c>
      <c r="J54512" s="1" t="s">
        <v>179803</v>
      </c>
      <c r="K54512" s="1" t="s">
        <v>180797</v>
      </c>
      <c r="L54512" s="1" t="s">
        <v>26</v>
      </c>
      <c r="M54512" s="1" t="s">
        <v>27</v>
      </c>
      <c r="N54512" s="1" t="s">
        <v>27</v>
      </c>
      <c r="O54512" s="1" t="s">
        <v>27</v>
      </c>
      <c r="P54512" s="1" t="s">
        <v>180798</v>
      </c>
      <c r="Q54512" s="1" t="s">
        <v>180799</v>
      </c>
      <c r="R54512" s="1" t="s">
        <v>27</v>
      </c>
      <c r="S54512" s="1" t="s">
        <v>180800</v>
      </c>
    </row>
    <row r="54513" spans="1:19" x14ac:dyDescent="0.25">
      <c r="A54513">
        <v>46140</v>
      </c>
      <c r="B54513" s="1" t="s">
        <v>180801</v>
      </c>
      <c r="C54513" s="1" t="s">
        <v>31</v>
      </c>
      <c r="D54513" s="1" t="s">
        <v>180802</v>
      </c>
      <c r="E54513">
        <v>46835</v>
      </c>
      <c r="F54513">
        <v>4038</v>
      </c>
      <c r="G54513">
        <v>300</v>
      </c>
      <c r="H54513" s="1" t="s">
        <v>25202</v>
      </c>
      <c r="I54513" s="1" t="s">
        <v>71157</v>
      </c>
      <c r="J54513" s="1" t="s">
        <v>179803</v>
      </c>
      <c r="K54513" s="1" t="s">
        <v>180803</v>
      </c>
      <c r="L54513" s="1" t="s">
        <v>26</v>
      </c>
      <c r="M54513" s="1" t="s">
        <v>27</v>
      </c>
      <c r="N54513" s="1" t="s">
        <v>27</v>
      </c>
      <c r="O54513" s="1" t="s">
        <v>27</v>
      </c>
      <c r="P54513" s="1" t="s">
        <v>180804</v>
      </c>
      <c r="Q54513" s="1" t="s">
        <v>27</v>
      </c>
      <c r="R54513" s="1" t="s">
        <v>27</v>
      </c>
      <c r="S54513" s="1" t="s">
        <v>180805</v>
      </c>
    </row>
    <row r="54514" spans="1:19" x14ac:dyDescent="0.25">
      <c r="A54514">
        <v>46142</v>
      </c>
      <c r="B54514" s="1" t="s">
        <v>180806</v>
      </c>
      <c r="C54514" s="1" t="s">
        <v>31</v>
      </c>
      <c r="D54514" s="1" t="s">
        <v>180807</v>
      </c>
      <c r="E54514">
        <v>51647</v>
      </c>
      <c r="F54514">
        <v>46059</v>
      </c>
      <c r="G54514">
        <v>427</v>
      </c>
      <c r="H54514" s="1" t="s">
        <v>25202</v>
      </c>
      <c r="I54514" s="1" t="s">
        <v>71157</v>
      </c>
      <c r="J54514" s="1" t="s">
        <v>179428</v>
      </c>
      <c r="K54514" s="1" t="s">
        <v>179597</v>
      </c>
      <c r="L54514" s="1" t="s">
        <v>26</v>
      </c>
      <c r="M54514" s="1" t="s">
        <v>27</v>
      </c>
      <c r="N54514" s="1" t="s">
        <v>27</v>
      </c>
      <c r="O54514" s="1" t="s">
        <v>27</v>
      </c>
      <c r="P54514" s="1" t="s">
        <v>27</v>
      </c>
      <c r="Q54514" s="1" t="s">
        <v>27</v>
      </c>
      <c r="R54514" s="1" t="s">
        <v>27</v>
      </c>
      <c r="S54514" s="1" t="s">
        <v>180808</v>
      </c>
    </row>
    <row r="54515" spans="1:19" x14ac:dyDescent="0.25">
      <c r="A54515">
        <v>46143</v>
      </c>
      <c r="B54515" s="1" t="s">
        <v>180809</v>
      </c>
      <c r="C54515" s="1" t="s">
        <v>31</v>
      </c>
      <c r="D54515" s="1" t="s">
        <v>180810</v>
      </c>
      <c r="E54515">
        <v>547978028607</v>
      </c>
      <c r="F54515">
        <v>559420824051</v>
      </c>
      <c r="H54515" s="1" t="s">
        <v>25202</v>
      </c>
      <c r="I54515" s="1" t="s">
        <v>71157</v>
      </c>
      <c r="J54515" s="1" t="s">
        <v>180811</v>
      </c>
      <c r="K54515" s="1" t="s">
        <v>180812</v>
      </c>
      <c r="L54515" s="1" t="s">
        <v>26</v>
      </c>
      <c r="M54515" s="1" t="s">
        <v>27</v>
      </c>
      <c r="N54515" s="1" t="s">
        <v>27</v>
      </c>
      <c r="O54515" s="1" t="s">
        <v>27</v>
      </c>
      <c r="P54515" s="1" t="s">
        <v>27</v>
      </c>
      <c r="Q54515" s="1" t="s">
        <v>27</v>
      </c>
      <c r="R54515" s="1" t="s">
        <v>27</v>
      </c>
      <c r="S54515" s="1" t="s">
        <v>180813</v>
      </c>
    </row>
    <row r="54516" spans="1:19" x14ac:dyDescent="0.25">
      <c r="A54516">
        <v>46144</v>
      </c>
      <c r="B54516" s="1" t="s">
        <v>180814</v>
      </c>
      <c r="C54516" s="1" t="s">
        <v>31</v>
      </c>
      <c r="D54516" s="1" t="s">
        <v>180815</v>
      </c>
      <c r="E54516">
        <v>5664745040139999</v>
      </c>
      <c r="F54516">
        <v>613502311707</v>
      </c>
      <c r="H54516" s="1" t="s">
        <v>25202</v>
      </c>
      <c r="I54516" s="1" t="s">
        <v>71157</v>
      </c>
      <c r="J54516" s="1" t="s">
        <v>180183</v>
      </c>
      <c r="K54516" s="1" t="s">
        <v>180816</v>
      </c>
      <c r="L54516" s="1" t="s">
        <v>26</v>
      </c>
      <c r="M54516" s="1" t="s">
        <v>27</v>
      </c>
      <c r="N54516" s="1" t="s">
        <v>27</v>
      </c>
      <c r="O54516" s="1" t="s">
        <v>27</v>
      </c>
      <c r="P54516" s="1" t="s">
        <v>27</v>
      </c>
      <c r="Q54516" s="1" t="s">
        <v>27</v>
      </c>
      <c r="R54516" s="1" t="s">
        <v>27</v>
      </c>
      <c r="S54516" s="1" t="s">
        <v>180817</v>
      </c>
    </row>
    <row r="54517" spans="1:19" x14ac:dyDescent="0.25">
      <c r="A54517">
        <v>46145</v>
      </c>
      <c r="B54517" s="1" t="s">
        <v>180818</v>
      </c>
      <c r="C54517" s="1" t="s">
        <v>31</v>
      </c>
      <c r="D54517" s="1" t="s">
        <v>180819</v>
      </c>
      <c r="E54517">
        <v>5325</v>
      </c>
      <c r="F54517">
        <v>50053</v>
      </c>
      <c r="G54517">
        <v>131</v>
      </c>
      <c r="H54517" s="1" t="s">
        <v>25202</v>
      </c>
      <c r="I54517" s="1" t="s">
        <v>71157</v>
      </c>
      <c r="J54517" s="1" t="s">
        <v>179846</v>
      </c>
      <c r="K54517" s="1" t="s">
        <v>180820</v>
      </c>
      <c r="L54517" s="1" t="s">
        <v>26</v>
      </c>
      <c r="M54517" s="1" t="s">
        <v>27</v>
      </c>
      <c r="N54517" s="1" t="s">
        <v>27</v>
      </c>
      <c r="O54517" s="1" t="s">
        <v>27</v>
      </c>
      <c r="P54517" s="1" t="s">
        <v>27</v>
      </c>
      <c r="Q54517" s="1" t="s">
        <v>27</v>
      </c>
      <c r="R54517" s="1" t="s">
        <v>27</v>
      </c>
      <c r="S54517" s="1" t="s">
        <v>180821</v>
      </c>
    </row>
    <row r="54518" spans="1:19" x14ac:dyDescent="0.25">
      <c r="A54518">
        <v>46146</v>
      </c>
      <c r="B54518" s="1" t="s">
        <v>180822</v>
      </c>
      <c r="C54518" s="1" t="s">
        <v>31</v>
      </c>
      <c r="D54518" s="1" t="s">
        <v>180823</v>
      </c>
      <c r="E54518">
        <v>51284</v>
      </c>
      <c r="F54518">
        <v>58605</v>
      </c>
      <c r="H54518" s="1" t="s">
        <v>25221</v>
      </c>
      <c r="I54518" s="1" t="s">
        <v>71157</v>
      </c>
      <c r="J54518" s="1" t="s">
        <v>179413</v>
      </c>
      <c r="K54518" s="1" t="s">
        <v>180197</v>
      </c>
      <c r="L54518" s="1" t="s">
        <v>26</v>
      </c>
      <c r="M54518" s="1" t="s">
        <v>27</v>
      </c>
      <c r="N54518" s="1" t="s">
        <v>27</v>
      </c>
      <c r="O54518" s="1" t="s">
        <v>180824</v>
      </c>
      <c r="P54518" s="1" t="s">
        <v>27</v>
      </c>
      <c r="Q54518" s="1" t="s">
        <v>27</v>
      </c>
      <c r="R54518" s="1" t="s">
        <v>27</v>
      </c>
      <c r="S54518" s="1" t="s">
        <v>180825</v>
      </c>
    </row>
    <row r="54519" spans="1:19" x14ac:dyDescent="0.25">
      <c r="A54519">
        <v>46147</v>
      </c>
      <c r="B54519" s="1" t="s">
        <v>180826</v>
      </c>
      <c r="C54519" s="1" t="s">
        <v>31</v>
      </c>
      <c r="D54519" s="1" t="s">
        <v>180827</v>
      </c>
      <c r="E54519">
        <v>54352</v>
      </c>
      <c r="F54519">
        <v>77354</v>
      </c>
      <c r="H54519" s="1" t="s">
        <v>25221</v>
      </c>
      <c r="I54519" s="1" t="s">
        <v>71157</v>
      </c>
      <c r="J54519" s="1" t="s">
        <v>179887</v>
      </c>
      <c r="K54519" s="1" t="s">
        <v>180828</v>
      </c>
      <c r="L54519" s="1" t="s">
        <v>26</v>
      </c>
      <c r="M54519" s="1" t="s">
        <v>27</v>
      </c>
      <c r="N54519" s="1" t="s">
        <v>27</v>
      </c>
      <c r="O54519" s="1" t="s">
        <v>180829</v>
      </c>
      <c r="P54519" s="1" t="s">
        <v>27</v>
      </c>
      <c r="Q54519" s="1" t="s">
        <v>27</v>
      </c>
      <c r="R54519" s="1" t="s">
        <v>27</v>
      </c>
      <c r="S54519" s="1" t="s">
        <v>180830</v>
      </c>
    </row>
    <row r="54520" spans="1:19" x14ac:dyDescent="0.25">
      <c r="A54520">
        <v>46148</v>
      </c>
      <c r="B54520" s="1" t="s">
        <v>180831</v>
      </c>
      <c r="C54520" s="1" t="s">
        <v>658</v>
      </c>
      <c r="D54520" s="1" t="s">
        <v>180832</v>
      </c>
      <c r="E54520">
        <v>556702275936</v>
      </c>
      <c r="F54520">
        <v>413566589355</v>
      </c>
      <c r="H54520" s="1" t="s">
        <v>25202</v>
      </c>
      <c r="I54520" s="1" t="s">
        <v>71157</v>
      </c>
      <c r="J54520" s="1" t="s">
        <v>180502</v>
      </c>
      <c r="K54520" s="1" t="s">
        <v>180833</v>
      </c>
      <c r="L54520" s="1" t="s">
        <v>26</v>
      </c>
      <c r="M54520" s="1" t="s">
        <v>27</v>
      </c>
      <c r="N54520" s="1" t="s">
        <v>27</v>
      </c>
      <c r="O54520" s="1" t="s">
        <v>27</v>
      </c>
      <c r="P54520" s="1" t="s">
        <v>27</v>
      </c>
      <c r="Q54520" s="1" t="s">
        <v>27</v>
      </c>
      <c r="R54520" s="1" t="s">
        <v>27</v>
      </c>
      <c r="S54520" s="1" t="s">
        <v>180834</v>
      </c>
    </row>
    <row r="54521" spans="1:19" x14ac:dyDescent="0.25">
      <c r="A54521">
        <v>46149</v>
      </c>
      <c r="B54521" s="1" t="s">
        <v>180835</v>
      </c>
      <c r="C54521" s="1" t="s">
        <v>658</v>
      </c>
      <c r="D54521" s="1" t="s">
        <v>180836</v>
      </c>
      <c r="E54521">
        <v>530044288837</v>
      </c>
      <c r="F54521">
        <v>360287618637</v>
      </c>
      <c r="H54521" s="1" t="s">
        <v>25202</v>
      </c>
      <c r="I54521" s="1" t="s">
        <v>71157</v>
      </c>
      <c r="J54521" s="1" t="s">
        <v>180837</v>
      </c>
      <c r="K54521" s="1" t="s">
        <v>180838</v>
      </c>
      <c r="L54521" s="1" t="s">
        <v>26</v>
      </c>
      <c r="M54521" s="1" t="s">
        <v>27</v>
      </c>
      <c r="N54521" s="1" t="s">
        <v>27</v>
      </c>
      <c r="O54521" s="1" t="s">
        <v>27</v>
      </c>
      <c r="P54521" s="1" t="s">
        <v>27</v>
      </c>
      <c r="Q54521" s="1" t="s">
        <v>27</v>
      </c>
      <c r="R54521" s="1" t="s">
        <v>27</v>
      </c>
      <c r="S54521" s="1" t="s">
        <v>180839</v>
      </c>
    </row>
    <row r="54522" spans="1:19" x14ac:dyDescent="0.25">
      <c r="A54522">
        <v>46150</v>
      </c>
      <c r="B54522" s="1" t="s">
        <v>180840</v>
      </c>
      <c r="C54522" s="1" t="s">
        <v>658</v>
      </c>
      <c r="D54522" s="1" t="s">
        <v>180841</v>
      </c>
      <c r="E54522">
        <v>5344</v>
      </c>
      <c r="F54522">
        <v>41737</v>
      </c>
      <c r="H54522" s="1" t="s">
        <v>25202</v>
      </c>
      <c r="I54522" s="1" t="s">
        <v>71157</v>
      </c>
      <c r="J54522" s="1" t="s">
        <v>180692</v>
      </c>
      <c r="K54522" s="1" t="s">
        <v>180842</v>
      </c>
      <c r="L54522" s="1" t="s">
        <v>26</v>
      </c>
      <c r="M54522" s="1" t="s">
        <v>27</v>
      </c>
      <c r="N54522" s="1" t="s">
        <v>27</v>
      </c>
      <c r="O54522" s="1" t="s">
        <v>27</v>
      </c>
      <c r="P54522" s="1" t="s">
        <v>27</v>
      </c>
      <c r="Q54522" s="1" t="s">
        <v>27</v>
      </c>
      <c r="R54522" s="1" t="s">
        <v>27</v>
      </c>
      <c r="S54522" s="1" t="s">
        <v>180843</v>
      </c>
    </row>
    <row r="54523" spans="1:19" x14ac:dyDescent="0.25">
      <c r="A54523">
        <v>46151</v>
      </c>
      <c r="B54523" s="1" t="s">
        <v>180844</v>
      </c>
      <c r="C54523" s="1" t="s">
        <v>31</v>
      </c>
      <c r="D54523" s="1" t="s">
        <v>180845</v>
      </c>
      <c r="E54523">
        <v>52025</v>
      </c>
      <c r="F54523">
        <v>39675</v>
      </c>
      <c r="H54523" s="1" t="s">
        <v>25202</v>
      </c>
      <c r="I54523" s="1" t="s">
        <v>71157</v>
      </c>
      <c r="J54523" s="1" t="s">
        <v>179463</v>
      </c>
      <c r="K54523" s="1" t="s">
        <v>180846</v>
      </c>
      <c r="L54523" s="1" t="s">
        <v>26</v>
      </c>
      <c r="M54523" s="1" t="s">
        <v>27</v>
      </c>
      <c r="N54523" s="1" t="s">
        <v>27</v>
      </c>
      <c r="O54523" s="1" t="s">
        <v>27</v>
      </c>
      <c r="P54523" s="1" t="s">
        <v>180847</v>
      </c>
      <c r="Q54523" s="1" t="s">
        <v>27</v>
      </c>
      <c r="R54523" s="1" t="s">
        <v>27</v>
      </c>
      <c r="S54523" s="1" t="s">
        <v>180848</v>
      </c>
    </row>
    <row r="54524" spans="1:19" x14ac:dyDescent="0.25">
      <c r="A54524">
        <v>46152</v>
      </c>
      <c r="B54524" s="1" t="s">
        <v>180849</v>
      </c>
      <c r="C54524" s="1" t="s">
        <v>658</v>
      </c>
      <c r="D54524" s="1" t="s">
        <v>180850</v>
      </c>
      <c r="E54524">
        <v>520783455164</v>
      </c>
      <c r="F54524">
        <v>407843399048</v>
      </c>
      <c r="H54524" s="1" t="s">
        <v>25202</v>
      </c>
      <c r="I54524" s="1" t="s">
        <v>71157</v>
      </c>
      <c r="J54524" s="1" t="s">
        <v>180692</v>
      </c>
      <c r="K54524" s="1" t="s">
        <v>180851</v>
      </c>
      <c r="L54524" s="1" t="s">
        <v>26</v>
      </c>
      <c r="M54524" s="1" t="s">
        <v>27</v>
      </c>
      <c r="N54524" s="1" t="s">
        <v>27</v>
      </c>
      <c r="O54524" s="1" t="s">
        <v>27</v>
      </c>
      <c r="P54524" s="1" t="s">
        <v>27</v>
      </c>
      <c r="Q54524" s="1" t="s">
        <v>27</v>
      </c>
      <c r="R54524" s="1" t="s">
        <v>27</v>
      </c>
      <c r="S54524" s="1" t="s">
        <v>180852</v>
      </c>
    </row>
    <row r="54525" spans="1:19" x14ac:dyDescent="0.25">
      <c r="A54525">
        <v>46153</v>
      </c>
      <c r="B54525" s="1" t="s">
        <v>180853</v>
      </c>
      <c r="C54525" s="1" t="s">
        <v>31</v>
      </c>
      <c r="D54525" s="1" t="s">
        <v>180854</v>
      </c>
      <c r="E54525">
        <v>516561578589</v>
      </c>
      <c r="F54525">
        <v>361818408966</v>
      </c>
      <c r="H54525" s="1" t="s">
        <v>25202</v>
      </c>
      <c r="I54525" s="1" t="s">
        <v>71157</v>
      </c>
      <c r="J54525" s="1" t="s">
        <v>180855</v>
      </c>
      <c r="K54525" s="1" t="s">
        <v>180856</v>
      </c>
      <c r="L54525" s="1" t="s">
        <v>26</v>
      </c>
      <c r="M54525" s="1" t="s">
        <v>27</v>
      </c>
      <c r="N54525" s="1" t="s">
        <v>27</v>
      </c>
      <c r="O54525" s="1" t="s">
        <v>27</v>
      </c>
      <c r="P54525" s="1" t="s">
        <v>27</v>
      </c>
      <c r="Q54525" s="1" t="s">
        <v>27</v>
      </c>
      <c r="R54525" s="1" t="s">
        <v>27</v>
      </c>
      <c r="S54525" s="1" t="s">
        <v>180857</v>
      </c>
    </row>
    <row r="54526" spans="1:19" x14ac:dyDescent="0.25">
      <c r="A54526">
        <v>46154</v>
      </c>
      <c r="B54526" s="1" t="s">
        <v>180858</v>
      </c>
      <c r="C54526" s="1" t="s">
        <v>658</v>
      </c>
      <c r="D54526" s="1" t="s">
        <v>180859</v>
      </c>
      <c r="E54526">
        <v>53205</v>
      </c>
      <c r="F54526">
        <v>44065</v>
      </c>
      <c r="H54526" s="1" t="s">
        <v>25202</v>
      </c>
      <c r="I54526" s="1" t="s">
        <v>71157</v>
      </c>
      <c r="J54526" s="1" t="s">
        <v>180860</v>
      </c>
      <c r="K54526" s="1" t="s">
        <v>180861</v>
      </c>
      <c r="L54526" s="1" t="s">
        <v>26</v>
      </c>
      <c r="M54526" s="1" t="s">
        <v>27</v>
      </c>
      <c r="N54526" s="1" t="s">
        <v>27</v>
      </c>
      <c r="O54526" s="1" t="s">
        <v>27</v>
      </c>
      <c r="P54526" s="1" t="s">
        <v>27</v>
      </c>
      <c r="Q54526" s="1" t="s">
        <v>27</v>
      </c>
      <c r="R54526" s="1" t="s">
        <v>27</v>
      </c>
      <c r="S54526" s="1" t="s">
        <v>180862</v>
      </c>
    </row>
    <row r="54527" spans="1:19" x14ac:dyDescent="0.25">
      <c r="A54527">
        <v>46157</v>
      </c>
      <c r="B54527" s="1" t="s">
        <v>180863</v>
      </c>
      <c r="C54527" s="1" t="s">
        <v>15634</v>
      </c>
      <c r="D54527" s="1" t="s">
        <v>180864</v>
      </c>
      <c r="E54527">
        <v>43907501</v>
      </c>
      <c r="F54527">
        <v>131925008</v>
      </c>
      <c r="G54527">
        <v>121</v>
      </c>
      <c r="H54527" s="1" t="s">
        <v>25202</v>
      </c>
      <c r="I54527" s="1" t="s">
        <v>71157</v>
      </c>
      <c r="J54527" s="1" t="s">
        <v>71158</v>
      </c>
      <c r="K54527" s="1" t="s">
        <v>180865</v>
      </c>
      <c r="L54527" s="1" t="s">
        <v>26</v>
      </c>
      <c r="M54527" s="1" t="s">
        <v>27</v>
      </c>
      <c r="N54527" s="1" t="s">
        <v>27</v>
      </c>
      <c r="O54527" s="1" t="s">
        <v>180866</v>
      </c>
      <c r="P54527" s="1" t="s">
        <v>27</v>
      </c>
      <c r="Q54527" s="1" t="s">
        <v>27</v>
      </c>
      <c r="R54527" s="1" t="s">
        <v>27</v>
      </c>
      <c r="S54527" s="1" t="s">
        <v>180867</v>
      </c>
    </row>
    <row r="54528" spans="1:19" x14ac:dyDescent="0.25">
      <c r="A54528">
        <v>46158</v>
      </c>
      <c r="B54528" s="1" t="s">
        <v>180868</v>
      </c>
      <c r="C54528" s="1" t="s">
        <v>658</v>
      </c>
      <c r="D54528" s="1" t="s">
        <v>180869</v>
      </c>
      <c r="E54528">
        <v>43243</v>
      </c>
      <c r="F54528">
        <v>132329</v>
      </c>
      <c r="H54528" s="1" t="s">
        <v>25202</v>
      </c>
      <c r="I54528" s="1" t="s">
        <v>71157</v>
      </c>
      <c r="J54528" s="1" t="s">
        <v>71158</v>
      </c>
      <c r="K54528" s="1" t="s">
        <v>180870</v>
      </c>
      <c r="L54528" s="1" t="s">
        <v>26</v>
      </c>
      <c r="M54528" s="1" t="s">
        <v>27</v>
      </c>
      <c r="N54528" s="1" t="s">
        <v>27</v>
      </c>
      <c r="O54528" s="1" t="s">
        <v>27</v>
      </c>
      <c r="P54528" s="1" t="s">
        <v>27</v>
      </c>
      <c r="Q54528" s="1" t="s">
        <v>27</v>
      </c>
      <c r="R54528" s="1" t="s">
        <v>27</v>
      </c>
      <c r="S54528" s="1" t="s">
        <v>180871</v>
      </c>
    </row>
    <row r="54529" spans="1:19" x14ac:dyDescent="0.25">
      <c r="A54529">
        <v>46159</v>
      </c>
      <c r="B54529" s="1" t="s">
        <v>180872</v>
      </c>
      <c r="C54529" s="1" t="s">
        <v>31</v>
      </c>
      <c r="D54529" s="1" t="s">
        <v>180873</v>
      </c>
      <c r="E54529">
        <v>44449</v>
      </c>
      <c r="F54529">
        <v>132124</v>
      </c>
      <c r="G54529">
        <v>315</v>
      </c>
      <c r="H54529" s="1" t="s">
        <v>25221</v>
      </c>
      <c r="I54529" s="1" t="s">
        <v>71157</v>
      </c>
      <c r="J54529" s="1" t="s">
        <v>71158</v>
      </c>
      <c r="K54529" s="1" t="s">
        <v>180874</v>
      </c>
      <c r="L54529" s="1" t="s">
        <v>26</v>
      </c>
      <c r="M54529" s="1" t="s">
        <v>27</v>
      </c>
      <c r="N54529" s="1" t="s">
        <v>27</v>
      </c>
      <c r="O54529" s="1" t="s">
        <v>180875</v>
      </c>
      <c r="P54529" s="1" t="s">
        <v>27</v>
      </c>
      <c r="Q54529" s="1" t="s">
        <v>27</v>
      </c>
      <c r="R54529" s="1" t="s">
        <v>27</v>
      </c>
      <c r="S54529" s="1" t="s">
        <v>180876</v>
      </c>
    </row>
    <row r="54530" spans="1:19" x14ac:dyDescent="0.25">
      <c r="A54530">
        <v>46160</v>
      </c>
      <c r="B54530" s="1" t="s">
        <v>180877</v>
      </c>
      <c r="C54530" s="1" t="s">
        <v>658</v>
      </c>
      <c r="D54530" s="1" t="s">
        <v>180878</v>
      </c>
      <c r="E54530">
        <v>64801473</v>
      </c>
      <c r="F54530">
        <v>177584424</v>
      </c>
      <c r="G54530">
        <v>461</v>
      </c>
      <c r="H54530" s="1" t="s">
        <v>25221</v>
      </c>
      <c r="I54530" s="1" t="s">
        <v>71157</v>
      </c>
      <c r="J54530" s="1" t="s">
        <v>179640</v>
      </c>
      <c r="K54530" s="1" t="s">
        <v>180879</v>
      </c>
      <c r="L54530" s="1" t="s">
        <v>26</v>
      </c>
      <c r="M54530" s="1" t="s">
        <v>27</v>
      </c>
      <c r="N54530" s="1" t="s">
        <v>27</v>
      </c>
      <c r="O54530" s="1" t="s">
        <v>27</v>
      </c>
      <c r="P54530" s="1" t="s">
        <v>27</v>
      </c>
      <c r="Q54530" s="1" t="s">
        <v>27</v>
      </c>
      <c r="R54530" s="1" t="s">
        <v>27</v>
      </c>
      <c r="S54530" s="1" t="s">
        <v>180880</v>
      </c>
    </row>
    <row r="54531" spans="1:19" x14ac:dyDescent="0.25">
      <c r="A54531">
        <v>46161</v>
      </c>
      <c r="B54531" s="1" t="s">
        <v>180881</v>
      </c>
      <c r="C54531" s="1" t="s">
        <v>658</v>
      </c>
      <c r="D54531" s="1" t="s">
        <v>180882</v>
      </c>
      <c r="E54531">
        <v>44612076</v>
      </c>
      <c r="F54531">
        <v>132885921</v>
      </c>
      <c r="G54531">
        <v>398</v>
      </c>
      <c r="H54531" s="1" t="s">
        <v>25202</v>
      </c>
      <c r="I54531" s="1" t="s">
        <v>71157</v>
      </c>
      <c r="J54531" s="1" t="s">
        <v>71158</v>
      </c>
      <c r="K54531" s="1" t="s">
        <v>180883</v>
      </c>
      <c r="L54531" s="1" t="s">
        <v>26</v>
      </c>
      <c r="M54531" s="1" t="s">
        <v>27</v>
      </c>
      <c r="N54531" s="1" t="s">
        <v>27</v>
      </c>
      <c r="O54531" s="1" t="s">
        <v>27</v>
      </c>
      <c r="P54531" s="1" t="s">
        <v>27</v>
      </c>
      <c r="Q54531" s="1" t="s">
        <v>27</v>
      </c>
      <c r="R54531" s="1" t="s">
        <v>180884</v>
      </c>
      <c r="S54531" s="1" t="s">
        <v>180885</v>
      </c>
    </row>
    <row r="54532" spans="1:19" x14ac:dyDescent="0.25">
      <c r="A54532">
        <v>46162</v>
      </c>
      <c r="B54532" s="1" t="s">
        <v>180886</v>
      </c>
      <c r="C54532" s="1" t="s">
        <v>31</v>
      </c>
      <c r="D54532" s="1" t="s">
        <v>180887</v>
      </c>
      <c r="E54532">
        <v>4321875</v>
      </c>
      <c r="F54532">
        <v>132587198</v>
      </c>
      <c r="H54532" s="1" t="s">
        <v>25202</v>
      </c>
      <c r="I54532" s="1" t="s">
        <v>71157</v>
      </c>
      <c r="J54532" s="1" t="s">
        <v>71158</v>
      </c>
      <c r="K54532" s="1" t="s">
        <v>180888</v>
      </c>
      <c r="L54532" s="1" t="s">
        <v>26</v>
      </c>
      <c r="M54532" s="1" t="s">
        <v>27</v>
      </c>
      <c r="N54532" s="1" t="s">
        <v>27</v>
      </c>
      <c r="O54532" s="1" t="s">
        <v>27</v>
      </c>
      <c r="P54532" s="1" t="s">
        <v>27</v>
      </c>
      <c r="Q54532" s="1" t="s">
        <v>27</v>
      </c>
      <c r="R54532" s="1" t="s">
        <v>27</v>
      </c>
      <c r="S54532" s="1" t="s">
        <v>180889</v>
      </c>
    </row>
    <row r="54533" spans="1:19" x14ac:dyDescent="0.25">
      <c r="A54533">
        <v>46163</v>
      </c>
      <c r="B54533" s="1" t="s">
        <v>180890</v>
      </c>
      <c r="C54533" s="1" t="s">
        <v>31</v>
      </c>
      <c r="D54533" s="1" t="s">
        <v>180891</v>
      </c>
      <c r="E54533">
        <v>43347</v>
      </c>
      <c r="F54533">
        <v>132557</v>
      </c>
      <c r="G54533">
        <v>200</v>
      </c>
      <c r="H54533" s="1" t="s">
        <v>25221</v>
      </c>
      <c r="I54533" s="1" t="s">
        <v>71157</v>
      </c>
      <c r="J54533" s="1" t="s">
        <v>71158</v>
      </c>
      <c r="K54533" s="1" t="s">
        <v>180892</v>
      </c>
      <c r="L54533" s="1" t="s">
        <v>26</v>
      </c>
      <c r="M54533" s="1" t="s">
        <v>27</v>
      </c>
      <c r="N54533" s="1" t="s">
        <v>27</v>
      </c>
      <c r="O54533" s="1" t="s">
        <v>27</v>
      </c>
      <c r="P54533" s="1" t="s">
        <v>27</v>
      </c>
      <c r="Q54533" s="1" t="s">
        <v>27</v>
      </c>
      <c r="R54533" s="1" t="s">
        <v>27</v>
      </c>
      <c r="S54533" s="1" t="s">
        <v>180893</v>
      </c>
    </row>
    <row r="54534" spans="1:19" x14ac:dyDescent="0.25">
      <c r="A54534">
        <v>46164</v>
      </c>
      <c r="B54534" s="1" t="s">
        <v>180894</v>
      </c>
      <c r="C54534" s="1" t="s">
        <v>658</v>
      </c>
      <c r="D54534" s="1" t="s">
        <v>180895</v>
      </c>
      <c r="E54534">
        <v>561600347141</v>
      </c>
      <c r="F54534">
        <v>957121181488</v>
      </c>
      <c r="H54534" s="1" t="s">
        <v>25202</v>
      </c>
      <c r="I54534" s="1" t="s">
        <v>71157</v>
      </c>
      <c r="J54534" s="1" t="s">
        <v>179524</v>
      </c>
      <c r="K54534" s="1" t="s">
        <v>180896</v>
      </c>
      <c r="L54534" s="1" t="s">
        <v>26</v>
      </c>
      <c r="M54534" s="1" t="s">
        <v>27</v>
      </c>
      <c r="N54534" s="1" t="s">
        <v>27</v>
      </c>
      <c r="O54534" s="1" t="s">
        <v>27</v>
      </c>
      <c r="P54534" s="1" t="s">
        <v>27</v>
      </c>
      <c r="Q54534" s="1" t="s">
        <v>27</v>
      </c>
      <c r="R54534" s="1" t="s">
        <v>27</v>
      </c>
      <c r="S54534" s="1" t="s">
        <v>180897</v>
      </c>
    </row>
    <row r="54535" spans="1:19" x14ac:dyDescent="0.25">
      <c r="A54535">
        <v>46190</v>
      </c>
      <c r="B54535" s="1" t="s">
        <v>180898</v>
      </c>
      <c r="C54535" s="1" t="s">
        <v>31</v>
      </c>
      <c r="D54535" s="1" t="s">
        <v>180899</v>
      </c>
      <c r="E54535">
        <v>53251722</v>
      </c>
      <c r="F54535">
        <v>83954945</v>
      </c>
      <c r="H54535" s="1" t="s">
        <v>25221</v>
      </c>
      <c r="I54535" s="1" t="s">
        <v>71157</v>
      </c>
      <c r="J54535" s="1" t="s">
        <v>179394</v>
      </c>
      <c r="K54535" s="1" t="s">
        <v>180900</v>
      </c>
      <c r="L54535" s="1" t="s">
        <v>26</v>
      </c>
      <c r="M54535" s="1" t="s">
        <v>27</v>
      </c>
      <c r="N54535" s="1" t="s">
        <v>27</v>
      </c>
      <c r="O54535" s="1" t="s">
        <v>27</v>
      </c>
      <c r="P54535" s="1" t="s">
        <v>27</v>
      </c>
      <c r="Q54535" s="1" t="s">
        <v>27</v>
      </c>
      <c r="R54535" s="1" t="s">
        <v>27</v>
      </c>
      <c r="S54535" s="1" t="s">
        <v>180901</v>
      </c>
    </row>
    <row r="54536" spans="1:19" x14ac:dyDescent="0.25">
      <c r="A54536">
        <v>46191</v>
      </c>
      <c r="B54536" s="1" t="s">
        <v>180902</v>
      </c>
      <c r="C54536" s="1" t="s">
        <v>31</v>
      </c>
      <c r="D54536" s="1" t="s">
        <v>180903</v>
      </c>
      <c r="E54536">
        <v>51402449</v>
      </c>
      <c r="F54536">
        <v>83526096</v>
      </c>
      <c r="G54536">
        <v>1365</v>
      </c>
      <c r="H54536" s="1" t="s">
        <v>25221</v>
      </c>
      <c r="I54536" s="1" t="s">
        <v>71157</v>
      </c>
      <c r="J54536" s="1" t="s">
        <v>179394</v>
      </c>
      <c r="K54536" s="1" t="s">
        <v>180904</v>
      </c>
      <c r="L54536" s="1" t="s">
        <v>26</v>
      </c>
      <c r="M54536" s="1" t="s">
        <v>27</v>
      </c>
      <c r="N54536" s="1" t="s">
        <v>27</v>
      </c>
      <c r="O54536" s="1" t="s">
        <v>27</v>
      </c>
      <c r="P54536" s="1" t="s">
        <v>27</v>
      </c>
      <c r="Q54536" s="1" t="s">
        <v>27</v>
      </c>
      <c r="R54536" s="1" t="s">
        <v>27</v>
      </c>
      <c r="S54536" s="1" t="s">
        <v>180905</v>
      </c>
    </row>
    <row r="54537" spans="1:19" x14ac:dyDescent="0.25">
      <c r="A54537">
        <v>46192</v>
      </c>
      <c r="B54537" s="1" t="s">
        <v>180906</v>
      </c>
      <c r="C54537" s="1" t="s">
        <v>31</v>
      </c>
      <c r="D54537" s="1" t="s">
        <v>180907</v>
      </c>
      <c r="E54537">
        <v>553166</v>
      </c>
      <c r="F54537">
        <v>796666</v>
      </c>
      <c r="H54537" s="1" t="s">
        <v>25202</v>
      </c>
      <c r="I54537" s="1" t="s">
        <v>71157</v>
      </c>
      <c r="J54537" s="1" t="s">
        <v>179887</v>
      </c>
      <c r="K54537" s="1" t="s">
        <v>180908</v>
      </c>
      <c r="L54537" s="1" t="s">
        <v>26</v>
      </c>
      <c r="M54537" s="1" t="s">
        <v>27</v>
      </c>
      <c r="N54537" s="1" t="s">
        <v>27</v>
      </c>
      <c r="O54537" s="1" t="s">
        <v>27</v>
      </c>
      <c r="P54537" s="1" t="s">
        <v>27</v>
      </c>
      <c r="Q54537" s="1" t="s">
        <v>27</v>
      </c>
      <c r="R54537" s="1" t="s">
        <v>27</v>
      </c>
      <c r="S54537" s="1" t="s">
        <v>180909</v>
      </c>
    </row>
    <row r="54538" spans="1:19" x14ac:dyDescent="0.25">
      <c r="A54538">
        <v>46193</v>
      </c>
      <c r="B54538" s="1" t="s">
        <v>180910</v>
      </c>
      <c r="C54538" s="1" t="s">
        <v>31</v>
      </c>
      <c r="D54538" s="1" t="s">
        <v>180911</v>
      </c>
      <c r="E54538">
        <v>554501751626</v>
      </c>
      <c r="F54538">
        <v>8291646838190002</v>
      </c>
      <c r="H54538" s="1" t="s">
        <v>25202</v>
      </c>
      <c r="I54538" s="1" t="s">
        <v>71157</v>
      </c>
      <c r="J54538" s="1" t="s">
        <v>179887</v>
      </c>
      <c r="K54538" s="1" t="s">
        <v>180912</v>
      </c>
      <c r="L54538" s="1" t="s">
        <v>26</v>
      </c>
      <c r="M54538" s="1" t="s">
        <v>27</v>
      </c>
      <c r="N54538" s="1" t="s">
        <v>27</v>
      </c>
      <c r="O54538" s="1" t="s">
        <v>27</v>
      </c>
      <c r="P54538" s="1" t="s">
        <v>27</v>
      </c>
      <c r="Q54538" s="1" t="s">
        <v>27</v>
      </c>
      <c r="R54538" s="1" t="s">
        <v>27</v>
      </c>
      <c r="S54538" s="1" t="s">
        <v>180913</v>
      </c>
    </row>
    <row r="54539" spans="1:19" x14ac:dyDescent="0.25">
      <c r="A54539">
        <v>46194</v>
      </c>
      <c r="B54539" s="1" t="s">
        <v>180914</v>
      </c>
      <c r="C54539" s="1" t="s">
        <v>20</v>
      </c>
      <c r="D54539" s="1" t="s">
        <v>180915</v>
      </c>
      <c r="E54539">
        <v>55283772</v>
      </c>
      <c r="F54539">
        <v>83016043</v>
      </c>
      <c r="H54539" s="1" t="s">
        <v>25221</v>
      </c>
      <c r="I54539" s="1" t="s">
        <v>71157</v>
      </c>
      <c r="J54539" s="1" t="s">
        <v>179887</v>
      </c>
      <c r="K54539" s="1" t="s">
        <v>27</v>
      </c>
      <c r="L54539" s="1" t="s">
        <v>26</v>
      </c>
      <c r="M54539" s="1" t="s">
        <v>27</v>
      </c>
      <c r="N54539" s="1" t="s">
        <v>27</v>
      </c>
      <c r="O54539" s="1" t="s">
        <v>180916</v>
      </c>
      <c r="P54539" s="1" t="s">
        <v>27</v>
      </c>
      <c r="Q54539" s="1" t="s">
        <v>27</v>
      </c>
      <c r="R54539" s="1" t="s">
        <v>27</v>
      </c>
      <c r="S54539" s="1" t="s">
        <v>180917</v>
      </c>
    </row>
    <row r="54540" spans="1:19" x14ac:dyDescent="0.25">
      <c r="A54540">
        <v>46195</v>
      </c>
      <c r="B54540" s="1" t="s">
        <v>180918</v>
      </c>
      <c r="C54540" s="1" t="s">
        <v>20</v>
      </c>
      <c r="D54540" s="1" t="s">
        <v>180919</v>
      </c>
      <c r="E54540">
        <v>555901813455</v>
      </c>
      <c r="F54540">
        <v>8497959136959999</v>
      </c>
      <c r="H54540" s="1" t="s">
        <v>25202</v>
      </c>
      <c r="I54540" s="1" t="s">
        <v>71157</v>
      </c>
      <c r="J54540" s="1" t="s">
        <v>180920</v>
      </c>
      <c r="K54540" s="1" t="s">
        <v>27</v>
      </c>
      <c r="L54540" s="1" t="s">
        <v>26</v>
      </c>
      <c r="M54540" s="1" t="s">
        <v>27</v>
      </c>
      <c r="N54540" s="1" t="s">
        <v>27</v>
      </c>
      <c r="O54540" s="1" t="s">
        <v>27</v>
      </c>
      <c r="P54540" s="1" t="s">
        <v>27</v>
      </c>
      <c r="Q54540" s="1" t="s">
        <v>27</v>
      </c>
      <c r="R54540" s="1" t="s">
        <v>27</v>
      </c>
      <c r="S54540" s="1" t="s">
        <v>180921</v>
      </c>
    </row>
    <row r="54541" spans="1:19" x14ac:dyDescent="0.25">
      <c r="A54541">
        <v>46196</v>
      </c>
      <c r="B54541" s="1" t="s">
        <v>180922</v>
      </c>
      <c r="C54541" s="1" t="s">
        <v>31</v>
      </c>
      <c r="D54541" s="1" t="s">
        <v>180923</v>
      </c>
      <c r="E54541">
        <v>5.5332720733399992E+16</v>
      </c>
      <c r="F54541">
        <v>8604554414750001</v>
      </c>
      <c r="H54541" s="1" t="s">
        <v>25202</v>
      </c>
      <c r="I54541" s="1" t="s">
        <v>71157</v>
      </c>
      <c r="J54541" s="1" t="s">
        <v>180920</v>
      </c>
      <c r="K54541" s="1" t="s">
        <v>180924</v>
      </c>
      <c r="L54541" s="1" t="s">
        <v>26</v>
      </c>
      <c r="M54541" s="1" t="s">
        <v>27</v>
      </c>
      <c r="N54541" s="1" t="s">
        <v>27</v>
      </c>
      <c r="O54541" s="1" t="s">
        <v>27</v>
      </c>
      <c r="P54541" s="1" t="s">
        <v>27</v>
      </c>
      <c r="Q54541" s="1" t="s">
        <v>27</v>
      </c>
      <c r="R54541" s="1" t="s">
        <v>27</v>
      </c>
      <c r="S54541" s="1" t="s">
        <v>180925</v>
      </c>
    </row>
    <row r="54542" spans="1:19" x14ac:dyDescent="0.25">
      <c r="A54542">
        <v>46197</v>
      </c>
      <c r="B54542" s="1" t="s">
        <v>180926</v>
      </c>
      <c r="C54542" s="1" t="s">
        <v>31</v>
      </c>
      <c r="D54542" s="1" t="s">
        <v>180927</v>
      </c>
      <c r="E54542">
        <v>54654718956</v>
      </c>
      <c r="F54542">
        <v>8307869911190001</v>
      </c>
      <c r="H54542" s="1" t="s">
        <v>25202</v>
      </c>
      <c r="I54542" s="1" t="s">
        <v>71157</v>
      </c>
      <c r="J54542" s="1" t="s">
        <v>179887</v>
      </c>
      <c r="K54542" s="1" t="s">
        <v>179907</v>
      </c>
      <c r="L54542" s="1" t="s">
        <v>26</v>
      </c>
      <c r="M54542" s="1" t="s">
        <v>27</v>
      </c>
      <c r="N54542" s="1" t="s">
        <v>27</v>
      </c>
      <c r="O54542" s="1" t="s">
        <v>27</v>
      </c>
      <c r="P54542" s="1" t="s">
        <v>27</v>
      </c>
      <c r="Q54542" s="1" t="s">
        <v>27</v>
      </c>
      <c r="R54542" s="1" t="s">
        <v>27</v>
      </c>
      <c r="S54542" s="1" t="s">
        <v>180928</v>
      </c>
    </row>
    <row r="54543" spans="1:19" x14ac:dyDescent="0.25">
      <c r="A54543">
        <v>46198</v>
      </c>
      <c r="B54543" s="1" t="s">
        <v>180929</v>
      </c>
      <c r="C54543" s="1" t="s">
        <v>31</v>
      </c>
      <c r="D54543" s="1" t="s">
        <v>180930</v>
      </c>
      <c r="E54543">
        <v>546</v>
      </c>
      <c r="F54543">
        <v>833</v>
      </c>
      <c r="H54543" s="1" t="s">
        <v>25202</v>
      </c>
      <c r="I54543" s="1" t="s">
        <v>71157</v>
      </c>
      <c r="J54543" s="1" t="s">
        <v>179748</v>
      </c>
      <c r="K54543" s="1" t="s">
        <v>180931</v>
      </c>
      <c r="L54543" s="1" t="s">
        <v>26</v>
      </c>
      <c r="M54543" s="1" t="s">
        <v>27</v>
      </c>
      <c r="N54543" s="1" t="s">
        <v>27</v>
      </c>
      <c r="O54543" s="1" t="s">
        <v>27</v>
      </c>
      <c r="P54543" s="1" t="s">
        <v>27</v>
      </c>
      <c r="Q54543" s="1" t="s">
        <v>27</v>
      </c>
      <c r="R54543" s="1" t="s">
        <v>27</v>
      </c>
      <c r="S54543" s="1" t="s">
        <v>180932</v>
      </c>
    </row>
    <row r="54544" spans="1:19" x14ac:dyDescent="0.25">
      <c r="A54544">
        <v>46199</v>
      </c>
      <c r="B54544" s="1" t="s">
        <v>180933</v>
      </c>
      <c r="C54544" s="1" t="s">
        <v>20</v>
      </c>
      <c r="D54544" s="1" t="s">
        <v>180934</v>
      </c>
      <c r="E54544">
        <v>53585831</v>
      </c>
      <c r="F54544">
        <v>83862376</v>
      </c>
      <c r="G54544">
        <v>594</v>
      </c>
      <c r="H54544" s="1" t="s">
        <v>25221</v>
      </c>
      <c r="I54544" s="1" t="s">
        <v>71157</v>
      </c>
      <c r="J54544" s="1" t="s">
        <v>179394</v>
      </c>
      <c r="K54544" s="1" t="s">
        <v>180935</v>
      </c>
      <c r="L54544" s="1" t="s">
        <v>26</v>
      </c>
      <c r="M54544" s="1" t="s">
        <v>27</v>
      </c>
      <c r="N54544" s="1" t="s">
        <v>27</v>
      </c>
      <c r="O54544" s="1" t="s">
        <v>27</v>
      </c>
      <c r="P54544" s="1" t="s">
        <v>27</v>
      </c>
      <c r="Q54544" s="1" t="s">
        <v>27</v>
      </c>
      <c r="R54544" s="1" t="s">
        <v>27</v>
      </c>
      <c r="S54544" s="1" t="s">
        <v>180936</v>
      </c>
    </row>
    <row r="54545" spans="1:19" x14ac:dyDescent="0.25">
      <c r="A54545">
        <v>46200</v>
      </c>
      <c r="B54545" s="1" t="s">
        <v>180937</v>
      </c>
      <c r="C54545" s="1" t="s">
        <v>31</v>
      </c>
      <c r="D54545" s="1" t="s">
        <v>180938</v>
      </c>
      <c r="E54545">
        <v>55972549</v>
      </c>
      <c r="F54545">
        <v>90490179</v>
      </c>
      <c r="G54545">
        <v>885</v>
      </c>
      <c r="H54545" s="1" t="s">
        <v>25221</v>
      </c>
      <c r="I54545" s="1" t="s">
        <v>71157</v>
      </c>
      <c r="J54545" s="1" t="s">
        <v>179524</v>
      </c>
      <c r="K54545" s="1" t="s">
        <v>180939</v>
      </c>
      <c r="L54545" s="1" t="s">
        <v>26</v>
      </c>
      <c r="M54545" s="1" t="s">
        <v>27</v>
      </c>
      <c r="N54545" s="1" t="s">
        <v>27</v>
      </c>
      <c r="O54545" s="1" t="s">
        <v>27</v>
      </c>
      <c r="P54545" s="1" t="s">
        <v>27</v>
      </c>
      <c r="Q54545" s="1" t="s">
        <v>27</v>
      </c>
      <c r="R54545" s="1" t="s">
        <v>27</v>
      </c>
      <c r="S54545" s="1" t="s">
        <v>180940</v>
      </c>
    </row>
    <row r="54546" spans="1:19" x14ac:dyDescent="0.25">
      <c r="A54546">
        <v>46201</v>
      </c>
      <c r="B54546" s="1" t="s">
        <v>180941</v>
      </c>
      <c r="C54546" s="1" t="s">
        <v>658</v>
      </c>
      <c r="D54546" s="1" t="s">
        <v>180942</v>
      </c>
      <c r="E54546">
        <v>55263762</v>
      </c>
      <c r="F54546">
        <v>89825678</v>
      </c>
      <c r="G54546">
        <v>1332</v>
      </c>
      <c r="H54546" s="1" t="s">
        <v>25202</v>
      </c>
      <c r="I54546" s="1" t="s">
        <v>71157</v>
      </c>
      <c r="J54546" s="1" t="s">
        <v>179524</v>
      </c>
      <c r="K54546" s="1" t="s">
        <v>180943</v>
      </c>
      <c r="L54546" s="1" t="s">
        <v>26</v>
      </c>
      <c r="M54546" s="1" t="s">
        <v>27</v>
      </c>
      <c r="N54546" s="1" t="s">
        <v>27</v>
      </c>
      <c r="O54546" s="1" t="s">
        <v>27</v>
      </c>
      <c r="P54546" s="1" t="s">
        <v>27</v>
      </c>
      <c r="Q54546" s="1" t="s">
        <v>27</v>
      </c>
      <c r="R54546" s="1" t="s">
        <v>27</v>
      </c>
      <c r="S54546" s="1" t="s">
        <v>180944</v>
      </c>
    </row>
    <row r="54547" spans="1:19" x14ac:dyDescent="0.25">
      <c r="A54547">
        <v>46202</v>
      </c>
      <c r="B54547" s="1" t="s">
        <v>180945</v>
      </c>
      <c r="C54547" s="1" t="s">
        <v>31</v>
      </c>
      <c r="D54547" s="1" t="s">
        <v>180946</v>
      </c>
      <c r="E54547">
        <v>549725397836</v>
      </c>
      <c r="F54547">
        <v>7264649391169999</v>
      </c>
      <c r="H54547" s="1" t="s">
        <v>25202</v>
      </c>
      <c r="I54547" s="1" t="s">
        <v>71157</v>
      </c>
      <c r="J54547" s="1" t="s">
        <v>180947</v>
      </c>
      <c r="K54547" s="1" t="s">
        <v>180948</v>
      </c>
      <c r="L54547" s="1" t="s">
        <v>26</v>
      </c>
      <c r="M54547" s="1" t="s">
        <v>27</v>
      </c>
      <c r="N54547" s="1" t="s">
        <v>27</v>
      </c>
      <c r="O54547" s="1" t="s">
        <v>27</v>
      </c>
      <c r="P54547" s="1" t="s">
        <v>27</v>
      </c>
      <c r="Q54547" s="1" t="s">
        <v>27</v>
      </c>
      <c r="R54547" s="1" t="s">
        <v>27</v>
      </c>
      <c r="S54547" s="1" t="s">
        <v>180949</v>
      </c>
    </row>
    <row r="54548" spans="1:19" x14ac:dyDescent="0.25">
      <c r="A54548">
        <v>46203</v>
      </c>
      <c r="B54548" s="1" t="s">
        <v>180950</v>
      </c>
      <c r="C54548" s="1" t="s">
        <v>31</v>
      </c>
      <c r="D54548" s="1" t="s">
        <v>180951</v>
      </c>
      <c r="E54548">
        <v>53992785208</v>
      </c>
      <c r="F54548">
        <v>793133926392</v>
      </c>
      <c r="H54548" s="1" t="s">
        <v>25202</v>
      </c>
      <c r="I54548" s="1" t="s">
        <v>71157</v>
      </c>
      <c r="J54548" s="1" t="s">
        <v>179887</v>
      </c>
      <c r="K54548" s="1" t="s">
        <v>180952</v>
      </c>
      <c r="L54548" s="1" t="s">
        <v>26</v>
      </c>
      <c r="M54548" s="1" t="s">
        <v>27</v>
      </c>
      <c r="N54548" s="1" t="s">
        <v>27</v>
      </c>
      <c r="O54548" s="1" t="s">
        <v>180953</v>
      </c>
      <c r="P54548" s="1" t="s">
        <v>27</v>
      </c>
      <c r="Q54548" s="1" t="s">
        <v>27</v>
      </c>
      <c r="R54548" s="1" t="s">
        <v>27</v>
      </c>
      <c r="S54548" s="1" t="s">
        <v>180954</v>
      </c>
    </row>
    <row r="54549" spans="1:19" x14ac:dyDescent="0.25">
      <c r="A54549">
        <v>46204</v>
      </c>
      <c r="B54549" s="1" t="s">
        <v>180955</v>
      </c>
      <c r="C54549" s="1" t="s">
        <v>20</v>
      </c>
      <c r="D54549" s="1" t="s">
        <v>180956</v>
      </c>
      <c r="E54549">
        <v>560982493243</v>
      </c>
      <c r="F54549">
        <v>637331163883</v>
      </c>
      <c r="H54549" s="1" t="s">
        <v>25202</v>
      </c>
      <c r="I54549" s="1" t="s">
        <v>71157</v>
      </c>
      <c r="J54549" s="1" t="s">
        <v>180957</v>
      </c>
      <c r="K54549" s="1" t="s">
        <v>180958</v>
      </c>
      <c r="L54549" s="1" t="s">
        <v>26</v>
      </c>
      <c r="M54549" s="1" t="s">
        <v>27</v>
      </c>
      <c r="N54549" s="1" t="s">
        <v>27</v>
      </c>
      <c r="O54549" s="1" t="s">
        <v>27</v>
      </c>
      <c r="P54549" s="1" t="s">
        <v>27</v>
      </c>
      <c r="Q54549" s="1" t="s">
        <v>27</v>
      </c>
      <c r="R54549" s="1" t="s">
        <v>27</v>
      </c>
      <c r="S54549" s="1" t="s">
        <v>180959</v>
      </c>
    </row>
    <row r="54550" spans="1:19" x14ac:dyDescent="0.25">
      <c r="A54550">
        <v>46205</v>
      </c>
      <c r="B54550" s="1" t="s">
        <v>180960</v>
      </c>
      <c r="C54550" s="1" t="s">
        <v>20</v>
      </c>
      <c r="D54550" s="1" t="s">
        <v>180961</v>
      </c>
      <c r="E54550">
        <v>53801362</v>
      </c>
      <c r="F54550">
        <v>58633187</v>
      </c>
      <c r="G54550">
        <v>1067</v>
      </c>
      <c r="H54550" s="1" t="s">
        <v>25202</v>
      </c>
      <c r="I54550" s="1" t="s">
        <v>71157</v>
      </c>
      <c r="J54550" s="1" t="s">
        <v>180811</v>
      </c>
      <c r="K54550" s="1" t="s">
        <v>180962</v>
      </c>
      <c r="L54550" s="1" t="s">
        <v>26</v>
      </c>
      <c r="M54550" s="1" t="s">
        <v>27</v>
      </c>
      <c r="N54550" s="1" t="s">
        <v>27</v>
      </c>
      <c r="O54550" s="1" t="s">
        <v>27</v>
      </c>
      <c r="P54550" s="1" t="s">
        <v>180963</v>
      </c>
      <c r="Q54550" s="1" t="s">
        <v>27</v>
      </c>
      <c r="R54550" s="1" t="s">
        <v>27</v>
      </c>
      <c r="S54550" s="1" t="s">
        <v>180964</v>
      </c>
    </row>
    <row r="54551" spans="1:19" x14ac:dyDescent="0.25">
      <c r="A54551">
        <v>46206</v>
      </c>
      <c r="B54551" s="1" t="s">
        <v>180965</v>
      </c>
      <c r="C54551" s="1" t="s">
        <v>20</v>
      </c>
      <c r="D54551" s="1" t="s">
        <v>180966</v>
      </c>
      <c r="E54551">
        <v>551261</v>
      </c>
      <c r="F54551">
        <v>60563</v>
      </c>
      <c r="H54551" s="1" t="s">
        <v>25202</v>
      </c>
      <c r="I54551" s="1" t="s">
        <v>71157</v>
      </c>
      <c r="J54551" s="1" t="s">
        <v>180192</v>
      </c>
      <c r="K54551" s="1" t="s">
        <v>180967</v>
      </c>
      <c r="L54551" s="1" t="s">
        <v>26</v>
      </c>
      <c r="M54551" s="1" t="s">
        <v>27</v>
      </c>
      <c r="N54551" s="1" t="s">
        <v>27</v>
      </c>
      <c r="O54551" s="1" t="s">
        <v>27</v>
      </c>
      <c r="P54551" s="1" t="s">
        <v>27</v>
      </c>
      <c r="Q54551" s="1" t="s">
        <v>27</v>
      </c>
      <c r="R54551" s="1" t="s">
        <v>27</v>
      </c>
      <c r="S54551" s="1" t="s">
        <v>180968</v>
      </c>
    </row>
    <row r="54552" spans="1:19" x14ac:dyDescent="0.25">
      <c r="A54552">
        <v>46219</v>
      </c>
      <c r="B54552" s="1" t="s">
        <v>180969</v>
      </c>
      <c r="C54552" s="1" t="s">
        <v>20</v>
      </c>
      <c r="D54552" s="1" t="s">
        <v>180970</v>
      </c>
      <c r="E54552">
        <v>561640972421</v>
      </c>
      <c r="F54552">
        <v>3.75451755524E+16</v>
      </c>
      <c r="H54552" s="1" t="s">
        <v>25202</v>
      </c>
      <c r="I54552" s="1" t="s">
        <v>71157</v>
      </c>
      <c r="J54552" s="1" t="s">
        <v>179494</v>
      </c>
      <c r="K54552" s="1" t="s">
        <v>27</v>
      </c>
      <c r="L54552" s="1" t="s">
        <v>26</v>
      </c>
      <c r="M54552" s="1" t="s">
        <v>27</v>
      </c>
      <c r="N54552" s="1" t="s">
        <v>27</v>
      </c>
      <c r="O54552" s="1" t="s">
        <v>27</v>
      </c>
      <c r="P54552" s="1" t="s">
        <v>27</v>
      </c>
      <c r="Q54552" s="1" t="s">
        <v>27</v>
      </c>
      <c r="R54552" s="1" t="s">
        <v>27</v>
      </c>
      <c r="S54552" s="1" t="s">
        <v>180971</v>
      </c>
    </row>
    <row r="54553" spans="1:19" x14ac:dyDescent="0.25">
      <c r="A54553">
        <v>46220</v>
      </c>
      <c r="B54553" s="1" t="s">
        <v>180972</v>
      </c>
      <c r="C54553" s="1" t="s">
        <v>20</v>
      </c>
      <c r="D54553" s="1" t="s">
        <v>180973</v>
      </c>
      <c r="E54553">
        <v>558802339278</v>
      </c>
      <c r="F54553">
        <v>368073749542</v>
      </c>
      <c r="H54553" s="1" t="s">
        <v>25202</v>
      </c>
      <c r="I54553" s="1" t="s">
        <v>71157</v>
      </c>
      <c r="J54553" s="1" t="s">
        <v>179494</v>
      </c>
      <c r="K54553" s="1" t="s">
        <v>180974</v>
      </c>
      <c r="L54553" s="1" t="s">
        <v>26</v>
      </c>
      <c r="M54553" s="1" t="s">
        <v>27</v>
      </c>
      <c r="N54553" s="1" t="s">
        <v>27</v>
      </c>
      <c r="O54553" s="1" t="s">
        <v>27</v>
      </c>
      <c r="P54553" s="1" t="s">
        <v>27</v>
      </c>
      <c r="Q54553" s="1" t="s">
        <v>180975</v>
      </c>
      <c r="R54553" s="1" t="s">
        <v>27</v>
      </c>
      <c r="S54553" s="1" t="s">
        <v>180976</v>
      </c>
    </row>
    <row r="54554" spans="1:19" x14ac:dyDescent="0.25">
      <c r="A54554">
        <v>46221</v>
      </c>
      <c r="B54554" s="1" t="s">
        <v>180977</v>
      </c>
      <c r="C54554" s="1" t="s">
        <v>658</v>
      </c>
      <c r="D54554" s="1" t="s">
        <v>180978</v>
      </c>
      <c r="E54554">
        <v>558135</v>
      </c>
      <c r="F54554">
        <v>36978</v>
      </c>
      <c r="H54554" s="1" t="s">
        <v>25202</v>
      </c>
      <c r="I54554" s="1" t="s">
        <v>71157</v>
      </c>
      <c r="J54554" s="1" t="s">
        <v>179494</v>
      </c>
      <c r="K54554" s="1" t="s">
        <v>180979</v>
      </c>
      <c r="L54554" s="1" t="s">
        <v>26</v>
      </c>
      <c r="M54554" s="1" t="s">
        <v>27</v>
      </c>
      <c r="N54554" s="1" t="s">
        <v>27</v>
      </c>
      <c r="O54554" s="1" t="s">
        <v>27</v>
      </c>
      <c r="P54554" s="1" t="s">
        <v>27</v>
      </c>
      <c r="Q54554" s="1" t="s">
        <v>27</v>
      </c>
      <c r="R54554" s="1" t="s">
        <v>27</v>
      </c>
      <c r="S54554" s="1" t="s">
        <v>180980</v>
      </c>
    </row>
    <row r="54555" spans="1:19" x14ac:dyDescent="0.25">
      <c r="A54555">
        <v>46222</v>
      </c>
      <c r="B54555" s="1" t="s">
        <v>180981</v>
      </c>
      <c r="C54555" s="1" t="s">
        <v>20</v>
      </c>
      <c r="D54555" s="1" t="s">
        <v>180982</v>
      </c>
      <c r="E54555">
        <v>558580088604</v>
      </c>
      <c r="F54555">
        <v>372091752291</v>
      </c>
      <c r="H54555" s="1" t="s">
        <v>25202</v>
      </c>
      <c r="I54555" s="1" t="s">
        <v>71157</v>
      </c>
      <c r="J54555" s="1" t="s">
        <v>179494</v>
      </c>
      <c r="K54555" s="1" t="s">
        <v>180983</v>
      </c>
      <c r="L54555" s="1" t="s">
        <v>26</v>
      </c>
      <c r="M54555" s="1" t="s">
        <v>27</v>
      </c>
      <c r="N54555" s="1" t="s">
        <v>27</v>
      </c>
      <c r="O54555" s="1" t="s">
        <v>27</v>
      </c>
      <c r="P54555" s="1" t="s">
        <v>27</v>
      </c>
      <c r="Q54555" s="1" t="s">
        <v>27</v>
      </c>
      <c r="R54555" s="1" t="s">
        <v>27</v>
      </c>
      <c r="S54555" s="1" t="s">
        <v>180984</v>
      </c>
    </row>
    <row r="54556" spans="1:19" x14ac:dyDescent="0.25">
      <c r="A54556">
        <v>46223</v>
      </c>
      <c r="B54556" s="1" t="s">
        <v>180985</v>
      </c>
      <c r="C54556" s="1" t="s">
        <v>20</v>
      </c>
      <c r="D54556" s="1" t="s">
        <v>180986</v>
      </c>
      <c r="E54556">
        <v>558685631393</v>
      </c>
      <c r="F54556">
        <v>373729348183</v>
      </c>
      <c r="H54556" s="1" t="s">
        <v>25202</v>
      </c>
      <c r="I54556" s="1" t="s">
        <v>71157</v>
      </c>
      <c r="J54556" s="1" t="s">
        <v>179494</v>
      </c>
      <c r="K54556" s="1" t="s">
        <v>180987</v>
      </c>
      <c r="L54556" s="1" t="s">
        <v>26</v>
      </c>
      <c r="M54556" s="1" t="s">
        <v>27</v>
      </c>
      <c r="N54556" s="1" t="s">
        <v>27</v>
      </c>
      <c r="O54556" s="1" t="s">
        <v>27</v>
      </c>
      <c r="P54556" s="1" t="s">
        <v>27</v>
      </c>
      <c r="Q54556" s="1" t="s">
        <v>27</v>
      </c>
      <c r="R54556" s="1" t="s">
        <v>27</v>
      </c>
      <c r="S54556" s="1" t="s">
        <v>180988</v>
      </c>
    </row>
    <row r="54557" spans="1:19" x14ac:dyDescent="0.25">
      <c r="A54557">
        <v>46224</v>
      </c>
      <c r="B54557" s="1" t="s">
        <v>180989</v>
      </c>
      <c r="C54557" s="1" t="s">
        <v>20</v>
      </c>
      <c r="D54557" s="1" t="s">
        <v>180990</v>
      </c>
      <c r="E54557">
        <v>557913297014</v>
      </c>
      <c r="F54557">
        <v>377401989698</v>
      </c>
      <c r="H54557" s="1" t="s">
        <v>25202</v>
      </c>
      <c r="I54557" s="1" t="s">
        <v>71157</v>
      </c>
      <c r="J54557" s="1" t="s">
        <v>179530</v>
      </c>
      <c r="K54557" s="1" t="s">
        <v>1704</v>
      </c>
      <c r="L54557" s="1" t="s">
        <v>26</v>
      </c>
      <c r="M54557" s="1" t="s">
        <v>27</v>
      </c>
      <c r="N54557" s="1" t="s">
        <v>27</v>
      </c>
      <c r="O54557" s="1" t="s">
        <v>27</v>
      </c>
      <c r="P54557" s="1" t="s">
        <v>27</v>
      </c>
      <c r="Q54557" s="1" t="s">
        <v>27</v>
      </c>
      <c r="R54557" s="1" t="s">
        <v>27</v>
      </c>
      <c r="S54557" s="1" t="s">
        <v>180991</v>
      </c>
    </row>
    <row r="54558" spans="1:19" x14ac:dyDescent="0.25">
      <c r="A54558">
        <v>46225</v>
      </c>
      <c r="B54558" s="1" t="s">
        <v>180992</v>
      </c>
      <c r="C54558" s="1" t="s">
        <v>20</v>
      </c>
      <c r="D54558" s="1" t="s">
        <v>180993</v>
      </c>
      <c r="E54558">
        <v>554382719556</v>
      </c>
      <c r="F54558">
        <v>380714249611</v>
      </c>
      <c r="H54558" s="1" t="s">
        <v>25202</v>
      </c>
      <c r="I54558" s="1" t="s">
        <v>71157</v>
      </c>
      <c r="J54558" s="1" t="s">
        <v>179494</v>
      </c>
      <c r="K54558" s="1" t="s">
        <v>180994</v>
      </c>
      <c r="L54558" s="1" t="s">
        <v>26</v>
      </c>
      <c r="M54558" s="1" t="s">
        <v>27</v>
      </c>
      <c r="N54558" s="1" t="s">
        <v>27</v>
      </c>
      <c r="O54558" s="1" t="s">
        <v>27</v>
      </c>
      <c r="P54558" s="1" t="s">
        <v>27</v>
      </c>
      <c r="Q54558" s="1" t="s">
        <v>27</v>
      </c>
      <c r="R54558" s="1" t="s">
        <v>27</v>
      </c>
      <c r="S54558" s="1" t="s">
        <v>180995</v>
      </c>
    </row>
    <row r="54559" spans="1:19" x14ac:dyDescent="0.25">
      <c r="A54559">
        <v>46226</v>
      </c>
      <c r="B54559" s="1" t="s">
        <v>180996</v>
      </c>
      <c r="C54559" s="1" t="s">
        <v>31</v>
      </c>
      <c r="D54559" s="1" t="s">
        <v>180997</v>
      </c>
      <c r="E54559">
        <v>5.53072155811E+16</v>
      </c>
      <c r="F54559">
        <v>385956573486</v>
      </c>
      <c r="H54559" s="1" t="s">
        <v>25202</v>
      </c>
      <c r="I54559" s="1" t="s">
        <v>71157</v>
      </c>
      <c r="J54559" s="1" t="s">
        <v>179494</v>
      </c>
      <c r="K54559" s="1" t="s">
        <v>180998</v>
      </c>
      <c r="L54559" s="1" t="s">
        <v>26</v>
      </c>
      <c r="M54559" s="1" t="s">
        <v>27</v>
      </c>
      <c r="N54559" s="1" t="s">
        <v>27</v>
      </c>
      <c r="O54559" s="1" t="s">
        <v>27</v>
      </c>
      <c r="P54559" s="1" t="s">
        <v>27</v>
      </c>
      <c r="Q54559" s="1" t="s">
        <v>27</v>
      </c>
      <c r="R54559" s="1" t="s">
        <v>27</v>
      </c>
      <c r="S54559" s="1" t="s">
        <v>180999</v>
      </c>
    </row>
    <row r="54560" spans="1:19" x14ac:dyDescent="0.25">
      <c r="A54560">
        <v>46227</v>
      </c>
      <c r="B54560" s="1" t="s">
        <v>181000</v>
      </c>
      <c r="C54560" s="1" t="s">
        <v>20</v>
      </c>
      <c r="D54560" s="1" t="s">
        <v>181001</v>
      </c>
      <c r="E54560">
        <v>552734133929</v>
      </c>
      <c r="F54560">
        <v>3729679763319999</v>
      </c>
      <c r="H54560" s="1" t="s">
        <v>25202</v>
      </c>
      <c r="I54560" s="1" t="s">
        <v>71157</v>
      </c>
      <c r="J54560" s="1" t="s">
        <v>179494</v>
      </c>
      <c r="K54560" s="1" t="s">
        <v>27</v>
      </c>
      <c r="L54560" s="1" t="s">
        <v>26</v>
      </c>
      <c r="M54560" s="1" t="s">
        <v>27</v>
      </c>
      <c r="N54560" s="1" t="s">
        <v>27</v>
      </c>
      <c r="O54560" s="1" t="s">
        <v>27</v>
      </c>
      <c r="P54560" s="1" t="s">
        <v>27</v>
      </c>
      <c r="Q54560" s="1" t="s">
        <v>27</v>
      </c>
      <c r="R54560" s="1" t="s">
        <v>27</v>
      </c>
      <c r="S54560" s="1" t="s">
        <v>181002</v>
      </c>
    </row>
    <row r="54561" spans="1:19" x14ac:dyDescent="0.25">
      <c r="A54561">
        <v>46228</v>
      </c>
      <c r="B54561" s="1" t="s">
        <v>181003</v>
      </c>
      <c r="C54561" s="1" t="s">
        <v>31</v>
      </c>
      <c r="D54561" s="1" t="s">
        <v>181004</v>
      </c>
      <c r="E54561">
        <v>6061188</v>
      </c>
      <c r="F54561">
        <v>30474349</v>
      </c>
      <c r="G54561">
        <v>45</v>
      </c>
      <c r="H54561" s="1" t="s">
        <v>25202</v>
      </c>
      <c r="I54561" s="1" t="s">
        <v>71157</v>
      </c>
      <c r="J54561" s="1" t="s">
        <v>179702</v>
      </c>
      <c r="K54561" s="1" t="s">
        <v>181005</v>
      </c>
      <c r="L54561" s="1" t="s">
        <v>26</v>
      </c>
      <c r="M54561" s="1" t="s">
        <v>27</v>
      </c>
      <c r="N54561" s="1" t="s">
        <v>27</v>
      </c>
      <c r="O54561" s="1" t="s">
        <v>181006</v>
      </c>
      <c r="P54561" s="1" t="s">
        <v>27</v>
      </c>
      <c r="Q54561" s="1" t="s">
        <v>27</v>
      </c>
      <c r="R54561" s="1" t="s">
        <v>27</v>
      </c>
      <c r="S54561" s="1" t="s">
        <v>181007</v>
      </c>
    </row>
    <row r="54562" spans="1:19" x14ac:dyDescent="0.25">
      <c r="A54562">
        <v>46229</v>
      </c>
      <c r="B54562" s="1" t="s">
        <v>181008</v>
      </c>
      <c r="C54562" s="1" t="s">
        <v>31</v>
      </c>
      <c r="D54562" s="1" t="s">
        <v>181009</v>
      </c>
      <c r="E54562">
        <v>594120340638</v>
      </c>
      <c r="F54562">
        <v>2.8577284812900004E+16</v>
      </c>
      <c r="G54562">
        <v>39</v>
      </c>
      <c r="H54562" s="1" t="s">
        <v>25202</v>
      </c>
      <c r="I54562" s="1" t="s">
        <v>71157</v>
      </c>
      <c r="J54562" s="1" t="s">
        <v>179702</v>
      </c>
      <c r="K54562" s="1" t="s">
        <v>181010</v>
      </c>
      <c r="L54562" s="1" t="s">
        <v>26</v>
      </c>
      <c r="M54562" s="1" t="s">
        <v>27</v>
      </c>
      <c r="N54562" s="1" t="s">
        <v>27</v>
      </c>
      <c r="O54562" s="1" t="s">
        <v>27</v>
      </c>
      <c r="P54562" s="1" t="s">
        <v>27</v>
      </c>
      <c r="Q54562" s="1" t="s">
        <v>27</v>
      </c>
      <c r="R54562" s="1" t="s">
        <v>27</v>
      </c>
      <c r="S54562" s="1" t="s">
        <v>181011</v>
      </c>
    </row>
    <row r="54563" spans="1:19" x14ac:dyDescent="0.25">
      <c r="A54563">
        <v>46230</v>
      </c>
      <c r="B54563" s="1" t="s">
        <v>181012</v>
      </c>
      <c r="C54563" s="1" t="s">
        <v>20</v>
      </c>
      <c r="D54563" s="1" t="s">
        <v>181013</v>
      </c>
      <c r="E54563">
        <v>5.8011519476299992E+16</v>
      </c>
      <c r="F54563">
        <v>333189690113</v>
      </c>
      <c r="H54563" s="1" t="s">
        <v>25202</v>
      </c>
      <c r="I54563" s="1" t="s">
        <v>71157</v>
      </c>
      <c r="J54563" s="1" t="s">
        <v>179748</v>
      </c>
      <c r="K54563" s="1" t="s">
        <v>27</v>
      </c>
      <c r="L54563" s="1" t="s">
        <v>26</v>
      </c>
      <c r="M54563" s="1" t="s">
        <v>27</v>
      </c>
      <c r="N54563" s="1" t="s">
        <v>27</v>
      </c>
      <c r="O54563" s="1" t="s">
        <v>27</v>
      </c>
      <c r="P54563" s="1" t="s">
        <v>27</v>
      </c>
      <c r="Q54563" s="1" t="s">
        <v>27</v>
      </c>
      <c r="R54563" s="1" t="s">
        <v>27</v>
      </c>
      <c r="S54563" s="1" t="s">
        <v>181014</v>
      </c>
    </row>
    <row r="54564" spans="1:19" x14ac:dyDescent="0.25">
      <c r="A54564">
        <v>46234</v>
      </c>
      <c r="B54564" s="1" t="s">
        <v>181015</v>
      </c>
      <c r="C54564" s="1" t="s">
        <v>658</v>
      </c>
      <c r="D54564" s="1" t="s">
        <v>181016</v>
      </c>
      <c r="E54564">
        <v>56492614</v>
      </c>
      <c r="F54564">
        <v>40380292</v>
      </c>
      <c r="G54564">
        <v>350</v>
      </c>
      <c r="H54564" s="1" t="s">
        <v>25202</v>
      </c>
      <c r="I54564" s="1" t="s">
        <v>71157</v>
      </c>
      <c r="J54564" s="1" t="s">
        <v>180502</v>
      </c>
      <c r="K54564" s="1" t="s">
        <v>181017</v>
      </c>
      <c r="L54564" s="1" t="s">
        <v>26</v>
      </c>
      <c r="M54564" s="1" t="s">
        <v>27</v>
      </c>
      <c r="N54564" s="1" t="s">
        <v>27</v>
      </c>
      <c r="O54564" s="1" t="s">
        <v>27</v>
      </c>
      <c r="P54564" s="1" t="s">
        <v>27</v>
      </c>
      <c r="Q54564" s="1" t="s">
        <v>27</v>
      </c>
      <c r="R54564" s="1" t="s">
        <v>27</v>
      </c>
      <c r="S54564" s="1" t="s">
        <v>181018</v>
      </c>
    </row>
    <row r="54565" spans="1:19" x14ac:dyDescent="0.25">
      <c r="A54565">
        <v>46235</v>
      </c>
      <c r="B54565" s="1" t="s">
        <v>181019</v>
      </c>
      <c r="C54565" s="1" t="s">
        <v>31</v>
      </c>
      <c r="D54565" s="1" t="s">
        <v>181020</v>
      </c>
      <c r="E54565">
        <v>54978557</v>
      </c>
      <c r="F54565">
        <v>37657439</v>
      </c>
      <c r="H54565" s="1" t="s">
        <v>25202</v>
      </c>
      <c r="I54565" s="1" t="s">
        <v>71157</v>
      </c>
      <c r="J54565" s="1" t="s">
        <v>179494</v>
      </c>
      <c r="K54565" s="1" t="s">
        <v>181021</v>
      </c>
      <c r="L54565" s="1" t="s">
        <v>26</v>
      </c>
      <c r="M54565" s="1" t="s">
        <v>27</v>
      </c>
      <c r="N54565" s="1" t="s">
        <v>27</v>
      </c>
      <c r="O54565" s="1" t="s">
        <v>27</v>
      </c>
      <c r="P54565" s="1" t="s">
        <v>181022</v>
      </c>
      <c r="Q54565" s="1" t="s">
        <v>27</v>
      </c>
      <c r="R54565" s="1" t="s">
        <v>27</v>
      </c>
      <c r="S54565" s="1" t="s">
        <v>181023</v>
      </c>
    </row>
    <row r="54566" spans="1:19" x14ac:dyDescent="0.25">
      <c r="A54566">
        <v>46236</v>
      </c>
      <c r="B54566" s="1" t="s">
        <v>181024</v>
      </c>
      <c r="C54566" s="1" t="s">
        <v>20</v>
      </c>
      <c r="D54566" s="1" t="s">
        <v>181025</v>
      </c>
      <c r="E54566">
        <v>5.50346630319E+16</v>
      </c>
      <c r="F54566">
        <v>3.8821520805400008E+16</v>
      </c>
      <c r="H54566" s="1" t="s">
        <v>25202</v>
      </c>
      <c r="I54566" s="1" t="s">
        <v>71157</v>
      </c>
      <c r="J54566" s="1" t="s">
        <v>179494</v>
      </c>
      <c r="K54566" s="1" t="s">
        <v>180434</v>
      </c>
      <c r="L54566" s="1" t="s">
        <v>26</v>
      </c>
      <c r="M54566" s="1" t="s">
        <v>27</v>
      </c>
      <c r="N54566" s="1" t="s">
        <v>27</v>
      </c>
      <c r="O54566" s="1" t="s">
        <v>27</v>
      </c>
      <c r="P54566" s="1" t="s">
        <v>27</v>
      </c>
      <c r="Q54566" s="1" t="s">
        <v>27</v>
      </c>
      <c r="R54566" s="1" t="s">
        <v>27</v>
      </c>
      <c r="S54566" s="1" t="s">
        <v>181026</v>
      </c>
    </row>
    <row r="54567" spans="1:19" x14ac:dyDescent="0.25">
      <c r="A54567">
        <v>46237</v>
      </c>
      <c r="B54567" s="1" t="s">
        <v>181027</v>
      </c>
      <c r="C54567" s="1" t="s">
        <v>31</v>
      </c>
      <c r="D54567" s="1" t="s">
        <v>181028</v>
      </c>
      <c r="E54567">
        <v>549521</v>
      </c>
      <c r="F54567">
        <v>39296583</v>
      </c>
      <c r="G54567">
        <v>323</v>
      </c>
      <c r="H54567" s="1" t="s">
        <v>25202</v>
      </c>
      <c r="I54567" s="1" t="s">
        <v>71157</v>
      </c>
      <c r="J54567" s="1" t="s">
        <v>179494</v>
      </c>
      <c r="K54567" s="1" t="s">
        <v>181029</v>
      </c>
      <c r="L54567" s="1" t="s">
        <v>26</v>
      </c>
      <c r="M54567" s="1" t="s">
        <v>27</v>
      </c>
      <c r="N54567" s="1" t="s">
        <v>27</v>
      </c>
      <c r="O54567" s="1" t="s">
        <v>181030</v>
      </c>
      <c r="P54567" s="1" t="s">
        <v>27</v>
      </c>
      <c r="Q54567" s="1" t="s">
        <v>27</v>
      </c>
      <c r="R54567" s="1" t="s">
        <v>27</v>
      </c>
      <c r="S54567" s="1" t="s">
        <v>181031</v>
      </c>
    </row>
    <row r="54568" spans="1:19" x14ac:dyDescent="0.25">
      <c r="A54568">
        <v>46238</v>
      </c>
      <c r="B54568" s="1" t="s">
        <v>181032</v>
      </c>
      <c r="C54568" s="1" t="s">
        <v>31</v>
      </c>
      <c r="D54568" s="1" t="s">
        <v>181033</v>
      </c>
      <c r="E54568">
        <v>549237</v>
      </c>
      <c r="F54568">
        <v>396392</v>
      </c>
      <c r="G54568">
        <v>362</v>
      </c>
      <c r="H54568" s="1" t="s">
        <v>25202</v>
      </c>
      <c r="I54568" s="1" t="s">
        <v>71157</v>
      </c>
      <c r="J54568" s="1" t="s">
        <v>179386</v>
      </c>
      <c r="K54568" s="1" t="s">
        <v>181034</v>
      </c>
      <c r="L54568" s="1" t="s">
        <v>26</v>
      </c>
      <c r="M54568" s="1" t="s">
        <v>27</v>
      </c>
      <c r="N54568" s="1" t="s">
        <v>27</v>
      </c>
      <c r="O54568" s="1" t="s">
        <v>27</v>
      </c>
      <c r="P54568" s="1" t="s">
        <v>181035</v>
      </c>
      <c r="Q54568" s="1" t="s">
        <v>27</v>
      </c>
      <c r="R54568" s="1" t="s">
        <v>27</v>
      </c>
      <c r="S54568" s="1" t="s">
        <v>181036</v>
      </c>
    </row>
    <row r="54569" spans="1:19" x14ac:dyDescent="0.25">
      <c r="A54569">
        <v>46239</v>
      </c>
      <c r="B54569" s="1" t="s">
        <v>181037</v>
      </c>
      <c r="C54569" s="1" t="s">
        <v>155</v>
      </c>
      <c r="D54569" s="1" t="s">
        <v>181038</v>
      </c>
      <c r="E54569">
        <v>4457</v>
      </c>
      <c r="F54569">
        <v>38038611</v>
      </c>
      <c r="H54569" s="1" t="s">
        <v>25202</v>
      </c>
      <c r="I54569" s="1" t="s">
        <v>71157</v>
      </c>
      <c r="J54569" s="1" t="s">
        <v>179506</v>
      </c>
      <c r="K54569" s="1" t="s">
        <v>181039</v>
      </c>
      <c r="L54569" s="1" t="s">
        <v>26</v>
      </c>
      <c r="M54569" s="1" t="s">
        <v>27</v>
      </c>
      <c r="N54569" s="1" t="s">
        <v>27</v>
      </c>
      <c r="O54569" s="1" t="s">
        <v>181040</v>
      </c>
      <c r="P54569" s="1" t="s">
        <v>27</v>
      </c>
      <c r="Q54569" s="1" t="s">
        <v>27</v>
      </c>
      <c r="R54569" s="1" t="s">
        <v>27</v>
      </c>
      <c r="S54569" s="1" t="s">
        <v>181041</v>
      </c>
    </row>
    <row r="54570" spans="1:19" x14ac:dyDescent="0.25">
      <c r="A54570">
        <v>46240</v>
      </c>
      <c r="B54570" s="1" t="s">
        <v>181042</v>
      </c>
      <c r="C54570" s="1" t="s">
        <v>20</v>
      </c>
      <c r="D54570" s="1" t="s">
        <v>181043</v>
      </c>
      <c r="E54570">
        <v>44685864</v>
      </c>
      <c r="F54570">
        <v>41749377</v>
      </c>
      <c r="H54570" s="1" t="s">
        <v>25202</v>
      </c>
      <c r="I54570" s="1" t="s">
        <v>71157</v>
      </c>
      <c r="J54570" s="1" t="s">
        <v>180003</v>
      </c>
      <c r="K54570" s="1" t="s">
        <v>181044</v>
      </c>
      <c r="L54570" s="1" t="s">
        <v>26</v>
      </c>
      <c r="M54570" s="1" t="s">
        <v>27</v>
      </c>
      <c r="N54570" s="1" t="s">
        <v>27</v>
      </c>
      <c r="O54570" s="1" t="s">
        <v>27</v>
      </c>
      <c r="P54570" s="1" t="s">
        <v>181045</v>
      </c>
      <c r="Q54570" s="1" t="s">
        <v>27</v>
      </c>
      <c r="R54570" s="1" t="s">
        <v>27</v>
      </c>
      <c r="S54570" s="1" t="s">
        <v>181046</v>
      </c>
    </row>
    <row r="54571" spans="1:19" x14ac:dyDescent="0.25">
      <c r="A54571">
        <v>46241</v>
      </c>
      <c r="B54571" s="1" t="s">
        <v>181047</v>
      </c>
      <c r="C54571" s="1" t="s">
        <v>658</v>
      </c>
      <c r="D54571" s="1" t="s">
        <v>181048</v>
      </c>
      <c r="E54571">
        <v>48167059</v>
      </c>
      <c r="F54571">
        <v>41277866</v>
      </c>
      <c r="H54571" s="1" t="s">
        <v>25202</v>
      </c>
      <c r="I54571" s="1" t="s">
        <v>71157</v>
      </c>
      <c r="J54571" s="1" t="s">
        <v>179803</v>
      </c>
      <c r="K54571" s="1" t="s">
        <v>181049</v>
      </c>
      <c r="L54571" s="1" t="s">
        <v>26</v>
      </c>
      <c r="M54571" s="1" t="s">
        <v>27</v>
      </c>
      <c r="N54571" s="1" t="s">
        <v>27</v>
      </c>
      <c r="O54571" s="1" t="s">
        <v>27</v>
      </c>
      <c r="P54571" s="1" t="s">
        <v>27</v>
      </c>
      <c r="Q54571" s="1" t="s">
        <v>27</v>
      </c>
      <c r="R54571" s="1" t="s">
        <v>181050</v>
      </c>
      <c r="S54571" s="1" t="s">
        <v>181051</v>
      </c>
    </row>
    <row r="54572" spans="1:19" x14ac:dyDescent="0.25">
      <c r="A54572">
        <v>46242</v>
      </c>
      <c r="B54572" s="1" t="s">
        <v>181052</v>
      </c>
      <c r="C54572" s="1" t="s">
        <v>15634</v>
      </c>
      <c r="D54572" s="1" t="s">
        <v>181053</v>
      </c>
      <c r="E54572">
        <v>47277386</v>
      </c>
      <c r="F54572">
        <v>39635556</v>
      </c>
      <c r="H54572" s="1" t="s">
        <v>25202</v>
      </c>
      <c r="I54572" s="1" t="s">
        <v>71157</v>
      </c>
      <c r="J54572" s="1" t="s">
        <v>179803</v>
      </c>
      <c r="K54572" s="1" t="s">
        <v>181054</v>
      </c>
      <c r="L54572" s="1" t="s">
        <v>26</v>
      </c>
      <c r="M54572" s="1" t="s">
        <v>27</v>
      </c>
      <c r="N54572" s="1" t="s">
        <v>27</v>
      </c>
      <c r="O54572" s="1" t="s">
        <v>27</v>
      </c>
      <c r="P54572" s="1" t="s">
        <v>181055</v>
      </c>
      <c r="Q54572" s="1" t="s">
        <v>27</v>
      </c>
      <c r="R54572" s="1" t="s">
        <v>27</v>
      </c>
      <c r="S54572" s="1" t="s">
        <v>181056</v>
      </c>
    </row>
    <row r="54573" spans="1:19" x14ac:dyDescent="0.25">
      <c r="A54573">
        <v>46243</v>
      </c>
      <c r="B54573" s="1" t="s">
        <v>181057</v>
      </c>
      <c r="C54573" s="1" t="s">
        <v>20</v>
      </c>
      <c r="D54573" s="1" t="s">
        <v>181058</v>
      </c>
      <c r="E54573">
        <v>47256631026</v>
      </c>
      <c r="F54573">
        <v>397347164154</v>
      </c>
      <c r="H54573" s="1" t="s">
        <v>25202</v>
      </c>
      <c r="I54573" s="1" t="s">
        <v>71157</v>
      </c>
      <c r="J54573" s="1" t="s">
        <v>179803</v>
      </c>
      <c r="K54573" s="1" t="s">
        <v>181059</v>
      </c>
      <c r="L54573" s="1" t="s">
        <v>26</v>
      </c>
      <c r="M54573" s="1" t="s">
        <v>27</v>
      </c>
      <c r="N54573" s="1" t="s">
        <v>27</v>
      </c>
      <c r="O54573" s="1" t="s">
        <v>27</v>
      </c>
      <c r="P54573" s="1" t="s">
        <v>27</v>
      </c>
      <c r="Q54573" s="1" t="s">
        <v>181060</v>
      </c>
      <c r="R54573" s="1" t="s">
        <v>27</v>
      </c>
      <c r="S54573" s="1" t="s">
        <v>181061</v>
      </c>
    </row>
    <row r="54574" spans="1:19" x14ac:dyDescent="0.25">
      <c r="A54574">
        <v>46244</v>
      </c>
      <c r="B54574" s="1" t="s">
        <v>181062</v>
      </c>
      <c r="C54574" s="1" t="s">
        <v>658</v>
      </c>
      <c r="D54574" s="1" t="s">
        <v>181063</v>
      </c>
      <c r="E54574">
        <v>45423335</v>
      </c>
      <c r="F54574">
        <v>42680855</v>
      </c>
      <c r="H54574" s="1" t="s">
        <v>25202</v>
      </c>
      <c r="I54574" s="1" t="s">
        <v>71157</v>
      </c>
      <c r="J54574" s="1" t="s">
        <v>180003</v>
      </c>
      <c r="K54574" s="1" t="s">
        <v>181064</v>
      </c>
      <c r="L54574" s="1" t="s">
        <v>26</v>
      </c>
      <c r="M54574" s="1" t="s">
        <v>27</v>
      </c>
      <c r="N54574" s="1" t="s">
        <v>27</v>
      </c>
      <c r="O54574" s="1" t="s">
        <v>27</v>
      </c>
      <c r="P54574" s="1" t="s">
        <v>27</v>
      </c>
      <c r="Q54574" s="1" t="s">
        <v>27</v>
      </c>
      <c r="R54574" s="1" t="s">
        <v>27</v>
      </c>
      <c r="S54574" s="1" t="s">
        <v>181065</v>
      </c>
    </row>
    <row r="54575" spans="1:19" x14ac:dyDescent="0.25">
      <c r="A54575">
        <v>35038</v>
      </c>
      <c r="B54575" s="1" t="s">
        <v>181066</v>
      </c>
      <c r="C54575" s="1" t="s">
        <v>31</v>
      </c>
      <c r="D54575" s="1" t="s">
        <v>181067</v>
      </c>
      <c r="E54575">
        <v>5.5836700439453128E+16</v>
      </c>
      <c r="F54575">
        <v>3816999816894531</v>
      </c>
      <c r="G54575">
        <v>499</v>
      </c>
      <c r="H54575" s="1" t="s">
        <v>25202</v>
      </c>
      <c r="I54575" s="1" t="s">
        <v>71157</v>
      </c>
      <c r="J54575" s="1" t="s">
        <v>179494</v>
      </c>
      <c r="K54575" s="1" t="s">
        <v>1704</v>
      </c>
      <c r="L54575" s="1" t="s">
        <v>26</v>
      </c>
      <c r="M54575" s="1" t="s">
        <v>27</v>
      </c>
      <c r="N54575" s="1" t="s">
        <v>27</v>
      </c>
      <c r="O54575" s="1" t="s">
        <v>27</v>
      </c>
      <c r="P54575" s="1" t="s">
        <v>27</v>
      </c>
      <c r="Q54575" s="1" t="s">
        <v>27</v>
      </c>
      <c r="R54575" s="1" t="s">
        <v>181068</v>
      </c>
      <c r="S54575" s="1" t="s">
        <v>27</v>
      </c>
    </row>
    <row r="54576" spans="1:19" x14ac:dyDescent="0.25">
      <c r="A54576">
        <v>46246</v>
      </c>
      <c r="B54576" s="1" t="s">
        <v>181069</v>
      </c>
      <c r="C54576" s="1" t="s">
        <v>31</v>
      </c>
      <c r="D54576" s="1" t="s">
        <v>181070</v>
      </c>
      <c r="E54576">
        <v>448582</v>
      </c>
      <c r="F54576">
        <v>441829</v>
      </c>
      <c r="H54576" s="1" t="s">
        <v>25202</v>
      </c>
      <c r="I54576" s="1" t="s">
        <v>71157</v>
      </c>
      <c r="J54576" s="1" t="s">
        <v>180003</v>
      </c>
      <c r="K54576" s="1" t="s">
        <v>180004</v>
      </c>
      <c r="L54576" s="1" t="s">
        <v>26</v>
      </c>
      <c r="M54576" s="1" t="s">
        <v>27</v>
      </c>
      <c r="N54576" s="1" t="s">
        <v>27</v>
      </c>
      <c r="O54576" s="1" t="s">
        <v>27</v>
      </c>
      <c r="P54576" s="1" t="s">
        <v>27</v>
      </c>
      <c r="Q54576" s="1" t="s">
        <v>27</v>
      </c>
      <c r="R54576" s="1" t="s">
        <v>27</v>
      </c>
      <c r="S54576" s="1" t="s">
        <v>181071</v>
      </c>
    </row>
    <row r="54577" spans="1:19" x14ac:dyDescent="0.25">
      <c r="A54577">
        <v>46248</v>
      </c>
      <c r="B54577" s="1" t="s">
        <v>181072</v>
      </c>
      <c r="C54577" s="1" t="s">
        <v>31</v>
      </c>
      <c r="D54577" s="1" t="s">
        <v>181073</v>
      </c>
      <c r="E54577">
        <v>430126495066</v>
      </c>
      <c r="F54577">
        <v>474357461929</v>
      </c>
      <c r="H54577" s="1" t="s">
        <v>25202</v>
      </c>
      <c r="I54577" s="1" t="s">
        <v>71157</v>
      </c>
      <c r="J54577" s="1" t="s">
        <v>180471</v>
      </c>
      <c r="K54577" s="1" t="s">
        <v>181074</v>
      </c>
      <c r="L54577" s="1" t="s">
        <v>26</v>
      </c>
      <c r="M54577" s="1" t="s">
        <v>27</v>
      </c>
      <c r="N54577" s="1" t="s">
        <v>27</v>
      </c>
      <c r="O54577" s="1" t="s">
        <v>27</v>
      </c>
      <c r="P54577" s="1" t="s">
        <v>27</v>
      </c>
      <c r="Q54577" s="1" t="s">
        <v>27</v>
      </c>
      <c r="R54577" s="1" t="s">
        <v>27</v>
      </c>
      <c r="S54577" s="1" t="s">
        <v>181075</v>
      </c>
    </row>
    <row r="54578" spans="1:19" x14ac:dyDescent="0.25">
      <c r="A54578">
        <v>46249</v>
      </c>
      <c r="B54578" s="1" t="s">
        <v>181076</v>
      </c>
      <c r="C54578" s="1" t="s">
        <v>31</v>
      </c>
      <c r="D54578" s="1" t="s">
        <v>181077</v>
      </c>
      <c r="E54578">
        <v>42570339</v>
      </c>
      <c r="F54578">
        <v>46729059</v>
      </c>
      <c r="H54578" s="1" t="s">
        <v>25202</v>
      </c>
      <c r="I54578" s="1" t="s">
        <v>71157</v>
      </c>
      <c r="J54578" s="1" t="s">
        <v>180471</v>
      </c>
      <c r="K54578" s="1" t="s">
        <v>181078</v>
      </c>
      <c r="L54578" s="1" t="s">
        <v>26</v>
      </c>
      <c r="M54578" s="1" t="s">
        <v>27</v>
      </c>
      <c r="N54578" s="1" t="s">
        <v>27</v>
      </c>
      <c r="O54578" s="1" t="s">
        <v>27</v>
      </c>
      <c r="P54578" s="1" t="s">
        <v>27</v>
      </c>
      <c r="Q54578" s="1" t="s">
        <v>27</v>
      </c>
      <c r="R54578" s="1" t="s">
        <v>27</v>
      </c>
      <c r="S54578" s="1" t="s">
        <v>181079</v>
      </c>
    </row>
    <row r="54579" spans="1:19" x14ac:dyDescent="0.25">
      <c r="A54579">
        <v>46250</v>
      </c>
      <c r="B54579" s="1" t="s">
        <v>181080</v>
      </c>
      <c r="C54579" s="1" t="s">
        <v>20</v>
      </c>
      <c r="D54579" s="1" t="s">
        <v>181081</v>
      </c>
      <c r="E54579">
        <v>421167563323</v>
      </c>
      <c r="F54579">
        <v>463519728184</v>
      </c>
      <c r="G54579">
        <v>4921</v>
      </c>
      <c r="H54579" s="1" t="s">
        <v>25202</v>
      </c>
      <c r="I54579" s="1" t="s">
        <v>71157</v>
      </c>
      <c r="J54579" s="1" t="s">
        <v>180471</v>
      </c>
      <c r="K54579" s="1" t="s">
        <v>181082</v>
      </c>
      <c r="L54579" s="1" t="s">
        <v>26</v>
      </c>
      <c r="M54579" s="1" t="s">
        <v>27</v>
      </c>
      <c r="N54579" s="1" t="s">
        <v>27</v>
      </c>
      <c r="O54579" s="1" t="s">
        <v>27</v>
      </c>
      <c r="P54579" s="1" t="s">
        <v>27</v>
      </c>
      <c r="Q54579" s="1" t="s">
        <v>27</v>
      </c>
      <c r="R54579" s="1" t="s">
        <v>27</v>
      </c>
      <c r="S54579" s="1" t="s">
        <v>181083</v>
      </c>
    </row>
    <row r="54580" spans="1:19" x14ac:dyDescent="0.25">
      <c r="A54580">
        <v>46251</v>
      </c>
      <c r="B54580" s="1" t="s">
        <v>181084</v>
      </c>
      <c r="C54580" s="1" t="s">
        <v>15634</v>
      </c>
      <c r="D54580" s="1" t="s">
        <v>181085</v>
      </c>
      <c r="E54580">
        <v>483085</v>
      </c>
      <c r="F54580">
        <v>462365</v>
      </c>
      <c r="G54580">
        <v>50</v>
      </c>
      <c r="H54580" s="1" t="s">
        <v>25221</v>
      </c>
      <c r="I54580" s="1" t="s">
        <v>71157</v>
      </c>
      <c r="J54580" s="1" t="s">
        <v>179876</v>
      </c>
      <c r="K54580" s="1" t="s">
        <v>181086</v>
      </c>
      <c r="L54580" s="1" t="s">
        <v>26</v>
      </c>
      <c r="M54580" s="1" t="s">
        <v>27</v>
      </c>
      <c r="N54580" s="1" t="s">
        <v>27</v>
      </c>
      <c r="O54580" s="1" t="s">
        <v>27</v>
      </c>
      <c r="P54580" s="1" t="s">
        <v>181087</v>
      </c>
      <c r="Q54580" s="1" t="s">
        <v>27</v>
      </c>
      <c r="R54580" s="1" t="s">
        <v>27</v>
      </c>
      <c r="S54580" s="1" t="s">
        <v>181088</v>
      </c>
    </row>
    <row r="54581" spans="1:19" x14ac:dyDescent="0.25">
      <c r="A54581">
        <v>46252</v>
      </c>
      <c r="B54581" s="1" t="s">
        <v>181089</v>
      </c>
      <c r="C54581" s="1" t="s">
        <v>31</v>
      </c>
      <c r="D54581" s="1" t="s">
        <v>181090</v>
      </c>
      <c r="E54581">
        <v>462871581029</v>
      </c>
      <c r="F54581">
        <v>4.80611729622E+16</v>
      </c>
      <c r="G54581">
        <v>-72</v>
      </c>
      <c r="H54581" s="1" t="s">
        <v>25202</v>
      </c>
      <c r="I54581" s="1" t="s">
        <v>71157</v>
      </c>
      <c r="J54581" s="1" t="s">
        <v>179876</v>
      </c>
      <c r="K54581" s="1" t="s">
        <v>180756</v>
      </c>
      <c r="L54581" s="1" t="s">
        <v>26</v>
      </c>
      <c r="M54581" s="1" t="s">
        <v>27</v>
      </c>
      <c r="N54581" s="1" t="s">
        <v>27</v>
      </c>
      <c r="O54581" s="1" t="s">
        <v>27</v>
      </c>
      <c r="P54581" s="1" t="s">
        <v>27</v>
      </c>
      <c r="Q54581" s="1" t="s">
        <v>27</v>
      </c>
      <c r="R54581" s="1" t="s">
        <v>27</v>
      </c>
      <c r="S54581" s="1" t="s">
        <v>181091</v>
      </c>
    </row>
    <row r="54582" spans="1:19" x14ac:dyDescent="0.25">
      <c r="A54582">
        <v>46253</v>
      </c>
      <c r="B54582" s="1" t="s">
        <v>181092</v>
      </c>
      <c r="C54582" s="1" t="s">
        <v>31</v>
      </c>
      <c r="D54582" s="1" t="s">
        <v>181093</v>
      </c>
      <c r="E54582">
        <v>46326142</v>
      </c>
      <c r="F54582">
        <v>4815254</v>
      </c>
      <c r="G54582">
        <v>-72</v>
      </c>
      <c r="H54582" s="1" t="s">
        <v>25221</v>
      </c>
      <c r="I54582" s="1" t="s">
        <v>71157</v>
      </c>
      <c r="J54582" s="1" t="s">
        <v>179876</v>
      </c>
      <c r="K54582" s="1" t="s">
        <v>180756</v>
      </c>
      <c r="L54582" s="1" t="s">
        <v>26</v>
      </c>
      <c r="M54582" s="1" t="s">
        <v>27</v>
      </c>
      <c r="N54582" s="1" t="s">
        <v>27</v>
      </c>
      <c r="O54582" s="1" t="s">
        <v>27</v>
      </c>
      <c r="P54582" s="1" t="s">
        <v>27</v>
      </c>
      <c r="Q54582" s="1" t="s">
        <v>27</v>
      </c>
      <c r="R54582" s="1" t="s">
        <v>27</v>
      </c>
      <c r="S54582" s="1" t="s">
        <v>181094</v>
      </c>
    </row>
    <row r="54583" spans="1:19" x14ac:dyDescent="0.25">
      <c r="A54583">
        <v>46257</v>
      </c>
      <c r="B54583" s="1" t="s">
        <v>181095</v>
      </c>
      <c r="C54583" s="1" t="s">
        <v>31</v>
      </c>
      <c r="D54583" s="1" t="s">
        <v>181096</v>
      </c>
      <c r="E54583">
        <v>53098095652</v>
      </c>
      <c r="F54583">
        <v>465904426575</v>
      </c>
      <c r="H54583" s="1" t="s">
        <v>25202</v>
      </c>
      <c r="I54583" s="1" t="s">
        <v>71157</v>
      </c>
      <c r="J54583" s="1" t="s">
        <v>180860</v>
      </c>
      <c r="K54583" s="1" t="s">
        <v>181097</v>
      </c>
      <c r="L54583" s="1" t="s">
        <v>26</v>
      </c>
      <c r="M54583" s="1" t="s">
        <v>27</v>
      </c>
      <c r="N54583" s="1" t="s">
        <v>27</v>
      </c>
      <c r="O54583" s="1" t="s">
        <v>27</v>
      </c>
      <c r="P54583" s="1" t="s">
        <v>27</v>
      </c>
      <c r="Q54583" s="1" t="s">
        <v>27</v>
      </c>
      <c r="R54583" s="1" t="s">
        <v>27</v>
      </c>
      <c r="S54583" s="1" t="s">
        <v>181098</v>
      </c>
    </row>
    <row r="54584" spans="1:19" x14ac:dyDescent="0.25">
      <c r="A54584">
        <v>46258</v>
      </c>
      <c r="B54584" s="1" t="s">
        <v>181099</v>
      </c>
      <c r="C54584" s="1" t="s">
        <v>20</v>
      </c>
      <c r="D54584" s="1" t="s">
        <v>181100</v>
      </c>
      <c r="E54584">
        <v>5338546568179999</v>
      </c>
      <c r="F54584">
        <v>490975141525</v>
      </c>
      <c r="H54584" s="1" t="s">
        <v>25202</v>
      </c>
      <c r="I54584" s="1" t="s">
        <v>71157</v>
      </c>
      <c r="J54584" s="1" t="s">
        <v>179846</v>
      </c>
      <c r="K54584" s="1" t="s">
        <v>181101</v>
      </c>
      <c r="L54584" s="1" t="s">
        <v>26</v>
      </c>
      <c r="M54584" s="1" t="s">
        <v>27</v>
      </c>
      <c r="N54584" s="1" t="s">
        <v>27</v>
      </c>
      <c r="O54584" s="1" t="s">
        <v>27</v>
      </c>
      <c r="P54584" s="1" t="s">
        <v>27</v>
      </c>
      <c r="Q54584" s="1" t="s">
        <v>27</v>
      </c>
      <c r="R54584" s="1" t="s">
        <v>27</v>
      </c>
      <c r="S54584" s="1" t="s">
        <v>181102</v>
      </c>
    </row>
    <row r="54585" spans="1:19" x14ac:dyDescent="0.25">
      <c r="A54585">
        <v>46259</v>
      </c>
      <c r="B54585" s="1" t="s">
        <v>181103</v>
      </c>
      <c r="C54585" s="1" t="s">
        <v>31</v>
      </c>
      <c r="D54585" s="1" t="s">
        <v>181104</v>
      </c>
      <c r="E54585">
        <v>5.20303435013E+16</v>
      </c>
      <c r="F54585">
        <v>47322063446</v>
      </c>
      <c r="G54585">
        <v>546</v>
      </c>
      <c r="H54585" s="1" t="s">
        <v>25202</v>
      </c>
      <c r="I54585" s="1" t="s">
        <v>71157</v>
      </c>
      <c r="J54585" s="1" t="s">
        <v>179428</v>
      </c>
      <c r="K54585" s="1" t="s">
        <v>181105</v>
      </c>
      <c r="L54585" s="1" t="s">
        <v>26</v>
      </c>
      <c r="M54585" s="1" t="s">
        <v>27</v>
      </c>
      <c r="N54585" s="1" t="s">
        <v>27</v>
      </c>
      <c r="O54585" s="1" t="s">
        <v>27</v>
      </c>
      <c r="P54585" s="1" t="s">
        <v>27</v>
      </c>
      <c r="Q54585" s="1" t="s">
        <v>27</v>
      </c>
      <c r="R54585" s="1" t="s">
        <v>27</v>
      </c>
      <c r="S54585" s="1" t="s">
        <v>181106</v>
      </c>
    </row>
    <row r="54586" spans="1:19" x14ac:dyDescent="0.25">
      <c r="A54586">
        <v>46260</v>
      </c>
      <c r="B54586" s="1" t="s">
        <v>181107</v>
      </c>
      <c r="C54586" s="1" t="s">
        <v>31</v>
      </c>
      <c r="D54586" s="1" t="s">
        <v>181108</v>
      </c>
      <c r="E54586">
        <v>539099000326</v>
      </c>
      <c r="F54586">
        <v>497357082367</v>
      </c>
      <c r="H54586" s="1" t="s">
        <v>25202</v>
      </c>
      <c r="I54586" s="1" t="s">
        <v>71157</v>
      </c>
      <c r="J54586" s="1" t="s">
        <v>180657</v>
      </c>
      <c r="K54586" s="1" t="s">
        <v>181109</v>
      </c>
      <c r="L54586" s="1" t="s">
        <v>26</v>
      </c>
      <c r="M54586" s="1" t="s">
        <v>27</v>
      </c>
      <c r="N54586" s="1" t="s">
        <v>27</v>
      </c>
      <c r="O54586" s="1" t="s">
        <v>27</v>
      </c>
      <c r="P54586" s="1" t="s">
        <v>27</v>
      </c>
      <c r="Q54586" s="1" t="s">
        <v>27</v>
      </c>
      <c r="R54586" s="1" t="s">
        <v>27</v>
      </c>
      <c r="S54586" s="1" t="s">
        <v>181110</v>
      </c>
    </row>
    <row r="54587" spans="1:19" x14ac:dyDescent="0.25">
      <c r="A54587">
        <v>46262</v>
      </c>
      <c r="B54587" s="1" t="s">
        <v>181111</v>
      </c>
      <c r="C54587" s="1" t="s">
        <v>31</v>
      </c>
      <c r="D54587" s="1" t="s">
        <v>181112</v>
      </c>
      <c r="E54587">
        <v>563665099612</v>
      </c>
      <c r="F54587">
        <v>847375488281</v>
      </c>
      <c r="H54587" s="1" t="s">
        <v>25202</v>
      </c>
      <c r="I54587" s="1" t="s">
        <v>71157</v>
      </c>
      <c r="J54587" s="1" t="s">
        <v>179865</v>
      </c>
      <c r="K54587" s="1" t="s">
        <v>181113</v>
      </c>
      <c r="L54587" s="1" t="s">
        <v>26</v>
      </c>
      <c r="M54587" s="1" t="s">
        <v>27</v>
      </c>
      <c r="N54587" s="1" t="s">
        <v>27</v>
      </c>
      <c r="O54587" s="1" t="s">
        <v>27</v>
      </c>
      <c r="P54587" s="1" t="s">
        <v>27</v>
      </c>
      <c r="Q54587" s="1" t="s">
        <v>27</v>
      </c>
      <c r="R54587" s="1" t="s">
        <v>27</v>
      </c>
      <c r="S54587" s="1" t="s">
        <v>181114</v>
      </c>
    </row>
    <row r="54588" spans="1:19" x14ac:dyDescent="0.25">
      <c r="A54588">
        <v>46275</v>
      </c>
      <c r="B54588" s="1" t="s">
        <v>181115</v>
      </c>
      <c r="C54588" s="1" t="s">
        <v>20</v>
      </c>
      <c r="D54588" s="1" t="s">
        <v>181116</v>
      </c>
      <c r="E54588">
        <v>553596914463</v>
      </c>
      <c r="F54588">
        <v>3.77295076847E+16</v>
      </c>
      <c r="H54588" s="1" t="s">
        <v>25202</v>
      </c>
      <c r="I54588" s="1" t="s">
        <v>71157</v>
      </c>
      <c r="J54588" s="1" t="s">
        <v>179494</v>
      </c>
      <c r="K54588" s="1" t="s">
        <v>181117</v>
      </c>
      <c r="L54588" s="1" t="s">
        <v>26</v>
      </c>
      <c r="M54588" s="1" t="s">
        <v>27</v>
      </c>
      <c r="N54588" s="1" t="s">
        <v>27</v>
      </c>
      <c r="O54588" s="1" t="s">
        <v>27</v>
      </c>
      <c r="P54588" s="1" t="s">
        <v>27</v>
      </c>
      <c r="Q54588" s="1" t="s">
        <v>27</v>
      </c>
      <c r="R54588" s="1" t="s">
        <v>27</v>
      </c>
      <c r="S54588" s="1" t="s">
        <v>181118</v>
      </c>
    </row>
    <row r="54589" spans="1:19" x14ac:dyDescent="0.25">
      <c r="A54589">
        <v>46276</v>
      </c>
      <c r="B54589" s="1" t="s">
        <v>181119</v>
      </c>
      <c r="C54589" s="1" t="s">
        <v>20</v>
      </c>
      <c r="D54589" s="1" t="s">
        <v>181120</v>
      </c>
      <c r="E54589">
        <v>55916097</v>
      </c>
      <c r="F54589">
        <v>38480387</v>
      </c>
      <c r="H54589" s="1" t="s">
        <v>25202</v>
      </c>
      <c r="I54589" s="1" t="s">
        <v>71157</v>
      </c>
      <c r="J54589" s="1" t="s">
        <v>179494</v>
      </c>
      <c r="K54589" s="1" t="s">
        <v>181121</v>
      </c>
      <c r="L54589" s="1" t="s">
        <v>26</v>
      </c>
      <c r="M54589" s="1" t="s">
        <v>27</v>
      </c>
      <c r="N54589" s="1" t="s">
        <v>27</v>
      </c>
      <c r="O54589" s="1" t="s">
        <v>27</v>
      </c>
      <c r="P54589" s="1" t="s">
        <v>181122</v>
      </c>
      <c r="Q54589" s="1" t="s">
        <v>27</v>
      </c>
      <c r="R54589" s="1" t="s">
        <v>27</v>
      </c>
      <c r="S54589" s="1" t="s">
        <v>181123</v>
      </c>
    </row>
    <row r="54590" spans="1:19" x14ac:dyDescent="0.25">
      <c r="A54590">
        <v>46277</v>
      </c>
      <c r="B54590" s="1" t="s">
        <v>181124</v>
      </c>
      <c r="C54590" s="1" t="s">
        <v>20</v>
      </c>
      <c r="D54590" s="1" t="s">
        <v>181125</v>
      </c>
      <c r="E54590">
        <v>598685824318</v>
      </c>
      <c r="F54590">
        <v>304858160019</v>
      </c>
      <c r="H54590" s="1" t="s">
        <v>25202</v>
      </c>
      <c r="I54590" s="1" t="s">
        <v>71157</v>
      </c>
      <c r="J54590" s="1" t="s">
        <v>179374</v>
      </c>
      <c r="K54590" s="1" t="s">
        <v>19261</v>
      </c>
      <c r="L54590" s="1" t="s">
        <v>26</v>
      </c>
      <c r="M54590" s="1" t="s">
        <v>27</v>
      </c>
      <c r="N54590" s="1" t="s">
        <v>27</v>
      </c>
      <c r="O54590" s="1" t="s">
        <v>27</v>
      </c>
      <c r="P54590" s="1" t="s">
        <v>27</v>
      </c>
      <c r="Q54590" s="1" t="s">
        <v>27</v>
      </c>
      <c r="R54590" s="1" t="s">
        <v>27</v>
      </c>
      <c r="S54590" s="1" t="s">
        <v>181126</v>
      </c>
    </row>
    <row r="54591" spans="1:19" x14ac:dyDescent="0.25">
      <c r="A54591">
        <v>46281</v>
      </c>
      <c r="B54591" s="1" t="s">
        <v>181127</v>
      </c>
      <c r="C54591" s="1" t="s">
        <v>31</v>
      </c>
      <c r="D54591" s="1" t="s">
        <v>181128</v>
      </c>
      <c r="E54591">
        <v>56240187</v>
      </c>
      <c r="F54591">
        <v>38159867</v>
      </c>
      <c r="H54591" s="1" t="s">
        <v>25202</v>
      </c>
      <c r="I54591" s="1" t="s">
        <v>71157</v>
      </c>
      <c r="J54591" s="1" t="s">
        <v>179494</v>
      </c>
      <c r="K54591" s="1" t="s">
        <v>181129</v>
      </c>
      <c r="L54591" s="1" t="s">
        <v>26</v>
      </c>
      <c r="M54591" s="1" t="s">
        <v>27</v>
      </c>
      <c r="N54591" s="1" t="s">
        <v>27</v>
      </c>
      <c r="O54591" s="1" t="s">
        <v>27</v>
      </c>
      <c r="P54591" s="1" t="s">
        <v>27</v>
      </c>
      <c r="Q54591" s="1" t="s">
        <v>181130</v>
      </c>
      <c r="R54591" s="1" t="s">
        <v>27</v>
      </c>
      <c r="S54591" s="1" t="s">
        <v>181131</v>
      </c>
    </row>
    <row r="54592" spans="1:19" x14ac:dyDescent="0.25">
      <c r="A54592">
        <v>46315</v>
      </c>
      <c r="B54592" s="1" t="s">
        <v>181132</v>
      </c>
      <c r="C54592" s="1" t="s">
        <v>658</v>
      </c>
      <c r="D54592" s="1" t="s">
        <v>181133</v>
      </c>
      <c r="E54592">
        <v>5.29409832951E+16</v>
      </c>
      <c r="F54592">
        <v>496066188812</v>
      </c>
      <c r="H54592" s="1" t="s">
        <v>25202</v>
      </c>
      <c r="I54592" s="1" t="s">
        <v>71157</v>
      </c>
      <c r="J54592" s="1" t="s">
        <v>179846</v>
      </c>
      <c r="K54592" s="1" t="s">
        <v>181134</v>
      </c>
      <c r="L54592" s="1" t="s">
        <v>26</v>
      </c>
      <c r="M54592" s="1" t="s">
        <v>27</v>
      </c>
      <c r="N54592" s="1" t="s">
        <v>27</v>
      </c>
      <c r="O54592" s="1" t="s">
        <v>27</v>
      </c>
      <c r="P54592" s="1" t="s">
        <v>27</v>
      </c>
      <c r="Q54592" s="1" t="s">
        <v>27</v>
      </c>
      <c r="R54592" s="1" t="s">
        <v>27</v>
      </c>
      <c r="S54592" s="1" t="s">
        <v>181135</v>
      </c>
    </row>
    <row r="54593" spans="1:19" x14ac:dyDescent="0.25">
      <c r="A54593">
        <v>46316</v>
      </c>
      <c r="B54593" s="1" t="s">
        <v>181136</v>
      </c>
      <c r="C54593" s="1" t="s">
        <v>31</v>
      </c>
      <c r="D54593" s="1" t="s">
        <v>181137</v>
      </c>
      <c r="E54593">
        <v>53508635</v>
      </c>
      <c r="F54593">
        <v>50439348</v>
      </c>
      <c r="G54593">
        <v>140</v>
      </c>
      <c r="H54593" s="1" t="s">
        <v>25202</v>
      </c>
      <c r="I54593" s="1" t="s">
        <v>71157</v>
      </c>
      <c r="J54593" s="1" t="s">
        <v>179846</v>
      </c>
      <c r="K54593" s="1" t="s">
        <v>181138</v>
      </c>
      <c r="L54593" s="1" t="s">
        <v>26</v>
      </c>
      <c r="M54593" s="1" t="s">
        <v>27</v>
      </c>
      <c r="N54593" s="1" t="s">
        <v>27</v>
      </c>
      <c r="O54593" s="1" t="s">
        <v>27</v>
      </c>
      <c r="P54593" s="1" t="s">
        <v>181139</v>
      </c>
      <c r="Q54593" s="1" t="s">
        <v>27</v>
      </c>
      <c r="R54593" s="1" t="s">
        <v>27</v>
      </c>
      <c r="S54593" s="1" t="s">
        <v>181140</v>
      </c>
    </row>
    <row r="54594" spans="1:19" x14ac:dyDescent="0.25">
      <c r="A54594">
        <v>46319</v>
      </c>
      <c r="B54594" s="1" t="s">
        <v>181141</v>
      </c>
      <c r="C54594" s="1" t="s">
        <v>658</v>
      </c>
      <c r="D54594" s="1" t="s">
        <v>181142</v>
      </c>
      <c r="E54594">
        <v>67534149</v>
      </c>
      <c r="F54594">
        <v>30619197</v>
      </c>
      <c r="H54594" s="1" t="s">
        <v>25202</v>
      </c>
      <c r="I54594" s="1" t="s">
        <v>71157</v>
      </c>
      <c r="J54594" s="1" t="s">
        <v>179380</v>
      </c>
      <c r="K54594" s="1" t="s">
        <v>181143</v>
      </c>
      <c r="L54594" s="1" t="s">
        <v>26</v>
      </c>
      <c r="M54594" s="1" t="s">
        <v>27</v>
      </c>
      <c r="N54594" s="1" t="s">
        <v>27</v>
      </c>
      <c r="O54594" s="1" t="s">
        <v>27</v>
      </c>
      <c r="P54594" s="1" t="s">
        <v>27</v>
      </c>
      <c r="Q54594" s="1" t="s">
        <v>27</v>
      </c>
      <c r="R54594" s="1" t="s">
        <v>27</v>
      </c>
      <c r="S54594" s="1" t="s">
        <v>181144</v>
      </c>
    </row>
    <row r="54595" spans="1:19" x14ac:dyDescent="0.25">
      <c r="A54595">
        <v>46320</v>
      </c>
      <c r="B54595" s="1" t="s">
        <v>181145</v>
      </c>
      <c r="C54595" s="1" t="s">
        <v>658</v>
      </c>
      <c r="D54595" s="1" t="s">
        <v>181146</v>
      </c>
      <c r="E54595">
        <v>68507364</v>
      </c>
      <c r="F54595">
        <v>33287544</v>
      </c>
      <c r="G54595">
        <v>605</v>
      </c>
      <c r="H54595" s="1" t="s">
        <v>25202</v>
      </c>
      <c r="I54595" s="1" t="s">
        <v>71157</v>
      </c>
      <c r="J54595" s="1" t="s">
        <v>179380</v>
      </c>
      <c r="K54595" s="1" t="s">
        <v>181147</v>
      </c>
      <c r="L54595" s="1" t="s">
        <v>26</v>
      </c>
      <c r="M54595" s="1" t="s">
        <v>27</v>
      </c>
      <c r="N54595" s="1" t="s">
        <v>27</v>
      </c>
      <c r="O54595" s="1" t="s">
        <v>27</v>
      </c>
      <c r="P54595" s="1" t="s">
        <v>27</v>
      </c>
      <c r="Q54595" s="1" t="s">
        <v>27</v>
      </c>
      <c r="R54595" s="1" t="s">
        <v>27</v>
      </c>
      <c r="S54595" s="1" t="s">
        <v>181148</v>
      </c>
    </row>
    <row r="54596" spans="1:19" x14ac:dyDescent="0.25">
      <c r="A54596">
        <v>46321</v>
      </c>
      <c r="B54596" s="1" t="s">
        <v>181149</v>
      </c>
      <c r="C54596" s="1" t="s">
        <v>31</v>
      </c>
      <c r="D54596" s="1" t="s">
        <v>181150</v>
      </c>
      <c r="E54596">
        <v>662877128016</v>
      </c>
      <c r="F54596">
        <v>525848579407</v>
      </c>
      <c r="H54596" s="1" t="s">
        <v>25202</v>
      </c>
      <c r="I54596" s="1" t="s">
        <v>71157</v>
      </c>
      <c r="J54596" s="1" t="s">
        <v>179571</v>
      </c>
      <c r="K54596" s="1" t="s">
        <v>181151</v>
      </c>
      <c r="L54596" s="1" t="s">
        <v>26</v>
      </c>
      <c r="M54596" s="1" t="s">
        <v>27</v>
      </c>
      <c r="N54596" s="1" t="s">
        <v>27</v>
      </c>
      <c r="O54596" s="1" t="s">
        <v>27</v>
      </c>
      <c r="P54596" s="1" t="s">
        <v>27</v>
      </c>
      <c r="Q54596" s="1" t="s">
        <v>27</v>
      </c>
      <c r="R54596" s="1" t="s">
        <v>27</v>
      </c>
      <c r="S54596" s="1" t="s">
        <v>181152</v>
      </c>
    </row>
    <row r="54597" spans="1:19" x14ac:dyDescent="0.25">
      <c r="A54597">
        <v>46322</v>
      </c>
      <c r="B54597" s="1" t="s">
        <v>181153</v>
      </c>
      <c r="C54597" s="1" t="s">
        <v>31</v>
      </c>
      <c r="D54597" s="1" t="s">
        <v>181154</v>
      </c>
      <c r="E54597">
        <v>452146965624</v>
      </c>
      <c r="F54597">
        <v>3774410963059999</v>
      </c>
      <c r="H54597" s="1" t="s">
        <v>25202</v>
      </c>
      <c r="I54597" s="1" t="s">
        <v>71157</v>
      </c>
      <c r="J54597" s="1" t="s">
        <v>179506</v>
      </c>
      <c r="K54597" s="1" t="s">
        <v>181155</v>
      </c>
      <c r="L54597" s="1" t="s">
        <v>26</v>
      </c>
      <c r="M54597" s="1" t="s">
        <v>27</v>
      </c>
      <c r="N54597" s="1" t="s">
        <v>27</v>
      </c>
      <c r="O54597" s="1" t="s">
        <v>27</v>
      </c>
      <c r="P54597" s="1" t="s">
        <v>27</v>
      </c>
      <c r="Q54597" s="1" t="s">
        <v>27</v>
      </c>
      <c r="R54597" s="1" t="s">
        <v>27</v>
      </c>
      <c r="S54597" s="1" t="s">
        <v>181156</v>
      </c>
    </row>
    <row r="54598" spans="1:19" x14ac:dyDescent="0.25">
      <c r="A54598">
        <v>46323</v>
      </c>
      <c r="B54598" s="1" t="s">
        <v>181157</v>
      </c>
      <c r="C54598" s="1" t="s">
        <v>31</v>
      </c>
      <c r="D54598" s="1" t="s">
        <v>181158</v>
      </c>
      <c r="E54598">
        <v>450605629952</v>
      </c>
      <c r="F54598">
        <v>379666471481</v>
      </c>
      <c r="H54598" s="1" t="s">
        <v>25202</v>
      </c>
      <c r="I54598" s="1" t="s">
        <v>71157</v>
      </c>
      <c r="J54598" s="1" t="s">
        <v>179506</v>
      </c>
      <c r="K54598" s="1" t="s">
        <v>181159</v>
      </c>
      <c r="L54598" s="1" t="s">
        <v>26</v>
      </c>
      <c r="M54598" s="1" t="s">
        <v>27</v>
      </c>
      <c r="N54598" s="1" t="s">
        <v>27</v>
      </c>
      <c r="O54598" s="1" t="s">
        <v>27</v>
      </c>
      <c r="P54598" s="1" t="s">
        <v>27</v>
      </c>
      <c r="Q54598" s="1" t="s">
        <v>27</v>
      </c>
      <c r="R54598" s="1" t="s">
        <v>27</v>
      </c>
      <c r="S54598" s="1" t="s">
        <v>181160</v>
      </c>
    </row>
    <row r="54599" spans="1:19" x14ac:dyDescent="0.25">
      <c r="A54599">
        <v>46324</v>
      </c>
      <c r="B54599" s="1" t="s">
        <v>181161</v>
      </c>
      <c r="C54599" s="1" t="s">
        <v>658</v>
      </c>
      <c r="D54599" s="1" t="s">
        <v>181162</v>
      </c>
      <c r="E54599">
        <v>44970461</v>
      </c>
      <c r="F54599">
        <v>38993847</v>
      </c>
      <c r="H54599" s="1" t="s">
        <v>25202</v>
      </c>
      <c r="I54599" s="1" t="s">
        <v>71157</v>
      </c>
      <c r="J54599" s="1" t="s">
        <v>179855</v>
      </c>
      <c r="K54599" s="1" t="s">
        <v>181163</v>
      </c>
      <c r="L54599" s="1" t="s">
        <v>26</v>
      </c>
      <c r="M54599" s="1" t="s">
        <v>27</v>
      </c>
      <c r="N54599" s="1" t="s">
        <v>27</v>
      </c>
      <c r="O54599" s="1" t="s">
        <v>27</v>
      </c>
      <c r="P54599" s="1" t="s">
        <v>27</v>
      </c>
      <c r="Q54599" s="1" t="s">
        <v>27</v>
      </c>
      <c r="R54599" s="1" t="s">
        <v>27</v>
      </c>
      <c r="S54599" s="1" t="s">
        <v>181164</v>
      </c>
    </row>
    <row r="54600" spans="1:19" x14ac:dyDescent="0.25">
      <c r="A54600">
        <v>46325</v>
      </c>
      <c r="B54600" s="1" t="s">
        <v>181165</v>
      </c>
      <c r="C54600" s="1" t="s">
        <v>658</v>
      </c>
      <c r="D54600" s="1" t="s">
        <v>181166</v>
      </c>
      <c r="E54600">
        <v>4660772</v>
      </c>
      <c r="F54600">
        <v>37923431</v>
      </c>
      <c r="H54600" s="1" t="s">
        <v>25202</v>
      </c>
      <c r="I54600" s="1" t="s">
        <v>71157</v>
      </c>
      <c r="J54600" s="1" t="s">
        <v>179506</v>
      </c>
      <c r="K54600" s="1" t="s">
        <v>181167</v>
      </c>
      <c r="L54600" s="1" t="s">
        <v>26</v>
      </c>
      <c r="M54600" s="1" t="s">
        <v>27</v>
      </c>
      <c r="N54600" s="1" t="s">
        <v>27</v>
      </c>
      <c r="O54600" s="1" t="s">
        <v>27</v>
      </c>
      <c r="P54600" s="1" t="s">
        <v>27</v>
      </c>
      <c r="Q54600" s="1" t="s">
        <v>27</v>
      </c>
      <c r="R54600" s="1" t="s">
        <v>27</v>
      </c>
      <c r="S54600" s="1" t="s">
        <v>181168</v>
      </c>
    </row>
    <row r="54601" spans="1:19" x14ac:dyDescent="0.25">
      <c r="A54601">
        <v>46326</v>
      </c>
      <c r="B54601" s="1" t="s">
        <v>181169</v>
      </c>
      <c r="C54601" s="1" t="s">
        <v>31</v>
      </c>
      <c r="D54601" s="1" t="s">
        <v>181170</v>
      </c>
      <c r="E54601">
        <v>4.59383477869E+16</v>
      </c>
      <c r="F54601">
        <v>3.83999097347E+16</v>
      </c>
      <c r="H54601" s="1" t="s">
        <v>25202</v>
      </c>
      <c r="I54601" s="1" t="s">
        <v>71157</v>
      </c>
      <c r="J54601" s="1" t="s">
        <v>179506</v>
      </c>
      <c r="K54601" s="1" t="s">
        <v>181171</v>
      </c>
      <c r="L54601" s="1" t="s">
        <v>26</v>
      </c>
      <c r="M54601" s="1" t="s">
        <v>27</v>
      </c>
      <c r="N54601" s="1" t="s">
        <v>27</v>
      </c>
      <c r="O54601" s="1" t="s">
        <v>27</v>
      </c>
      <c r="P54601" s="1" t="s">
        <v>27</v>
      </c>
      <c r="Q54601" s="1" t="s">
        <v>27</v>
      </c>
      <c r="R54601" s="1" t="s">
        <v>27</v>
      </c>
      <c r="S54601" s="1" t="s">
        <v>181172</v>
      </c>
    </row>
    <row r="54602" spans="1:19" x14ac:dyDescent="0.25">
      <c r="A54602">
        <v>46327</v>
      </c>
      <c r="B54602" s="1" t="s">
        <v>181173</v>
      </c>
      <c r="C54602" s="1" t="s">
        <v>31</v>
      </c>
      <c r="D54602" s="1" t="s">
        <v>181174</v>
      </c>
      <c r="E54602">
        <v>454433769126</v>
      </c>
      <c r="F54602">
        <v>3.89604592323E+16</v>
      </c>
      <c r="H54602" s="1" t="s">
        <v>25202</v>
      </c>
      <c r="I54602" s="1" t="s">
        <v>71157</v>
      </c>
      <c r="J54602" s="1" t="s">
        <v>179506</v>
      </c>
      <c r="K54602" s="1" t="s">
        <v>181175</v>
      </c>
      <c r="L54602" s="1" t="s">
        <v>26</v>
      </c>
      <c r="M54602" s="1" t="s">
        <v>27</v>
      </c>
      <c r="N54602" s="1" t="s">
        <v>27</v>
      </c>
      <c r="O54602" s="1" t="s">
        <v>27</v>
      </c>
      <c r="P54602" s="1" t="s">
        <v>27</v>
      </c>
      <c r="Q54602" s="1" t="s">
        <v>27</v>
      </c>
      <c r="R54602" s="1" t="s">
        <v>27</v>
      </c>
      <c r="S54602" s="1" t="s">
        <v>181176</v>
      </c>
    </row>
    <row r="54603" spans="1:19" x14ac:dyDescent="0.25">
      <c r="A54603">
        <v>46328</v>
      </c>
      <c r="B54603" s="1" t="s">
        <v>181177</v>
      </c>
      <c r="C54603" s="1" t="s">
        <v>31</v>
      </c>
      <c r="D54603" s="1" t="s">
        <v>181178</v>
      </c>
      <c r="E54603">
        <v>45085393</v>
      </c>
      <c r="F54603">
        <v>38805385</v>
      </c>
      <c r="H54603" s="1" t="s">
        <v>25202</v>
      </c>
      <c r="I54603" s="1" t="s">
        <v>71157</v>
      </c>
      <c r="J54603" s="1" t="s">
        <v>179506</v>
      </c>
      <c r="K54603" s="1" t="s">
        <v>181179</v>
      </c>
      <c r="L54603" s="1" t="s">
        <v>26</v>
      </c>
      <c r="M54603" s="1" t="s">
        <v>27</v>
      </c>
      <c r="N54603" s="1" t="s">
        <v>27</v>
      </c>
      <c r="O54603" s="1" t="s">
        <v>27</v>
      </c>
      <c r="P54603" s="1" t="s">
        <v>27</v>
      </c>
      <c r="Q54603" s="1" t="s">
        <v>27</v>
      </c>
      <c r="R54603" s="1" t="s">
        <v>27</v>
      </c>
      <c r="S54603" s="1" t="s">
        <v>181180</v>
      </c>
    </row>
    <row r="54604" spans="1:19" x14ac:dyDescent="0.25">
      <c r="A54604">
        <v>46329</v>
      </c>
      <c r="B54604" s="1" t="s">
        <v>181181</v>
      </c>
      <c r="C54604" s="1" t="s">
        <v>31</v>
      </c>
      <c r="D54604" s="1" t="s">
        <v>181182</v>
      </c>
      <c r="E54604">
        <v>45256686</v>
      </c>
      <c r="F54604">
        <v>38918593</v>
      </c>
      <c r="H54604" s="1" t="s">
        <v>25202</v>
      </c>
      <c r="I54604" s="1" t="s">
        <v>71157</v>
      </c>
      <c r="J54604" s="1" t="s">
        <v>179506</v>
      </c>
      <c r="K54604" s="1" t="s">
        <v>181183</v>
      </c>
      <c r="L54604" s="1" t="s">
        <v>26</v>
      </c>
      <c r="M54604" s="1" t="s">
        <v>27</v>
      </c>
      <c r="N54604" s="1" t="s">
        <v>27</v>
      </c>
      <c r="O54604" s="1" t="s">
        <v>27</v>
      </c>
      <c r="P54604" s="1" t="s">
        <v>27</v>
      </c>
      <c r="Q54604" s="1" t="s">
        <v>27</v>
      </c>
      <c r="R54604" s="1" t="s">
        <v>27</v>
      </c>
      <c r="S54604" s="1" t="s">
        <v>181184</v>
      </c>
    </row>
    <row r="54605" spans="1:19" x14ac:dyDescent="0.25">
      <c r="A54605">
        <v>46330</v>
      </c>
      <c r="B54605" s="1" t="s">
        <v>181185</v>
      </c>
      <c r="C54605" s="1" t="s">
        <v>31</v>
      </c>
      <c r="D54605" s="1" t="s">
        <v>181186</v>
      </c>
      <c r="E54605">
        <v>4.5249648900299992E+16</v>
      </c>
      <c r="F54605">
        <v>3.9076695442200008E+16</v>
      </c>
      <c r="H54605" s="1" t="s">
        <v>25202</v>
      </c>
      <c r="I54605" s="1" t="s">
        <v>71157</v>
      </c>
      <c r="J54605" s="1" t="s">
        <v>179506</v>
      </c>
      <c r="K54605" s="1" t="s">
        <v>181183</v>
      </c>
      <c r="L54605" s="1" t="s">
        <v>26</v>
      </c>
      <c r="M54605" s="1" t="s">
        <v>27</v>
      </c>
      <c r="N54605" s="1" t="s">
        <v>27</v>
      </c>
      <c r="O54605" s="1" t="s">
        <v>27</v>
      </c>
      <c r="P54605" s="1" t="s">
        <v>27</v>
      </c>
      <c r="Q54605" s="1" t="s">
        <v>27</v>
      </c>
      <c r="R54605" s="1" t="s">
        <v>27</v>
      </c>
      <c r="S54605" s="1" t="s">
        <v>181187</v>
      </c>
    </row>
    <row r="54606" spans="1:19" x14ac:dyDescent="0.25">
      <c r="A54606">
        <v>46331</v>
      </c>
      <c r="B54606" s="1" t="s">
        <v>181188</v>
      </c>
      <c r="C54606" s="1" t="s">
        <v>31</v>
      </c>
      <c r="D54606" s="1" t="s">
        <v>181189</v>
      </c>
      <c r="E54606">
        <v>448486583488</v>
      </c>
      <c r="F54606">
        <v>3.8897244930300008E+16</v>
      </c>
      <c r="H54606" s="1" t="s">
        <v>25202</v>
      </c>
      <c r="I54606" s="1" t="s">
        <v>71157</v>
      </c>
      <c r="J54606" s="1" t="s">
        <v>179506</v>
      </c>
      <c r="K54606" s="1" t="s">
        <v>181190</v>
      </c>
      <c r="L54606" s="1" t="s">
        <v>26</v>
      </c>
      <c r="M54606" s="1" t="s">
        <v>27</v>
      </c>
      <c r="N54606" s="1" t="s">
        <v>27</v>
      </c>
      <c r="O54606" s="1" t="s">
        <v>27</v>
      </c>
      <c r="P54606" s="1" t="s">
        <v>27</v>
      </c>
      <c r="Q54606" s="1" t="s">
        <v>27</v>
      </c>
      <c r="R54606" s="1" t="s">
        <v>27</v>
      </c>
      <c r="S54606" s="1" t="s">
        <v>181191</v>
      </c>
    </row>
    <row r="54607" spans="1:19" x14ac:dyDescent="0.25">
      <c r="A54607">
        <v>46332</v>
      </c>
      <c r="B54607" s="1" t="s">
        <v>181192</v>
      </c>
      <c r="C54607" s="1" t="s">
        <v>31</v>
      </c>
      <c r="D54607" s="1" t="s">
        <v>181193</v>
      </c>
      <c r="E54607">
        <v>44777646496</v>
      </c>
      <c r="F54607">
        <v>407087659836</v>
      </c>
      <c r="H54607" s="1" t="s">
        <v>25202</v>
      </c>
      <c r="I54607" s="1" t="s">
        <v>71157</v>
      </c>
      <c r="J54607" s="1" t="s">
        <v>179506</v>
      </c>
      <c r="K54607" s="1" t="s">
        <v>181194</v>
      </c>
      <c r="L54607" s="1" t="s">
        <v>26</v>
      </c>
      <c r="M54607" s="1" t="s">
        <v>27</v>
      </c>
      <c r="N54607" s="1" t="s">
        <v>27</v>
      </c>
      <c r="O54607" s="1" t="s">
        <v>27</v>
      </c>
      <c r="P54607" s="1" t="s">
        <v>27</v>
      </c>
      <c r="Q54607" s="1" t="s">
        <v>27</v>
      </c>
      <c r="R54607" s="1" t="s">
        <v>27</v>
      </c>
      <c r="S54607" s="1" t="s">
        <v>181195</v>
      </c>
    </row>
    <row r="54608" spans="1:19" x14ac:dyDescent="0.25">
      <c r="A54608">
        <v>46333</v>
      </c>
      <c r="B54608" s="1" t="s">
        <v>181196</v>
      </c>
      <c r="C54608" s="1" t="s">
        <v>31</v>
      </c>
      <c r="D54608" s="1" t="s">
        <v>181197</v>
      </c>
      <c r="E54608">
        <v>59402156</v>
      </c>
      <c r="F54608">
        <v>31815548</v>
      </c>
      <c r="G54608">
        <v>102</v>
      </c>
      <c r="H54608" s="1" t="s">
        <v>25202</v>
      </c>
      <c r="I54608" s="1" t="s">
        <v>71157</v>
      </c>
      <c r="J54608" s="1" t="s">
        <v>179702</v>
      </c>
      <c r="K54608" s="1" t="s">
        <v>181198</v>
      </c>
      <c r="L54608" s="1" t="s">
        <v>26</v>
      </c>
      <c r="M54608" s="1" t="s">
        <v>27</v>
      </c>
      <c r="N54608" s="1" t="s">
        <v>27</v>
      </c>
      <c r="O54608" s="1" t="s">
        <v>27</v>
      </c>
      <c r="P54608" s="1" t="s">
        <v>181199</v>
      </c>
      <c r="Q54608" s="1" t="s">
        <v>181200</v>
      </c>
      <c r="R54608" s="1" t="s">
        <v>27</v>
      </c>
      <c r="S54608" s="1" t="s">
        <v>181201</v>
      </c>
    </row>
    <row r="54609" spans="1:19" x14ac:dyDescent="0.25">
      <c r="A54609">
        <v>46334</v>
      </c>
      <c r="B54609" s="1" t="s">
        <v>181202</v>
      </c>
      <c r="C54609" s="1" t="s">
        <v>31</v>
      </c>
      <c r="D54609" s="1" t="s">
        <v>181203</v>
      </c>
      <c r="E54609">
        <v>5.9385616251799992E+16</v>
      </c>
      <c r="F54609">
        <v>2.89302420616E+16</v>
      </c>
      <c r="H54609" s="1" t="s">
        <v>25202</v>
      </c>
      <c r="I54609" s="1" t="s">
        <v>71157</v>
      </c>
      <c r="J54609" s="1" t="s">
        <v>179702</v>
      </c>
      <c r="K54609" s="1" t="s">
        <v>181204</v>
      </c>
      <c r="L54609" s="1" t="s">
        <v>26</v>
      </c>
      <c r="M54609" s="1" t="s">
        <v>27</v>
      </c>
      <c r="N54609" s="1" t="s">
        <v>27</v>
      </c>
      <c r="O54609" s="1" t="s">
        <v>27</v>
      </c>
      <c r="P54609" s="1" t="s">
        <v>27</v>
      </c>
      <c r="Q54609" s="1" t="s">
        <v>27</v>
      </c>
      <c r="R54609" s="1" t="s">
        <v>27</v>
      </c>
      <c r="S54609" s="1" t="s">
        <v>181205</v>
      </c>
    </row>
    <row r="54610" spans="1:19" x14ac:dyDescent="0.25">
      <c r="A54610">
        <v>46335</v>
      </c>
      <c r="B54610" s="1" t="s">
        <v>181206</v>
      </c>
      <c r="C54610" s="1" t="s">
        <v>658</v>
      </c>
      <c r="D54610" s="1" t="s">
        <v>181207</v>
      </c>
      <c r="E54610">
        <v>5.9660045842200008E+16</v>
      </c>
      <c r="F54610">
        <v>321066427231</v>
      </c>
      <c r="H54610" s="1" t="s">
        <v>25202</v>
      </c>
      <c r="I54610" s="1" t="s">
        <v>71157</v>
      </c>
      <c r="J54610" s="1" t="s">
        <v>179702</v>
      </c>
      <c r="K54610" s="1" t="s">
        <v>181208</v>
      </c>
      <c r="L54610" s="1" t="s">
        <v>26</v>
      </c>
      <c r="M54610" s="1" t="s">
        <v>27</v>
      </c>
      <c r="N54610" s="1" t="s">
        <v>27</v>
      </c>
      <c r="O54610" s="1" t="s">
        <v>27</v>
      </c>
      <c r="P54610" s="1" t="s">
        <v>27</v>
      </c>
      <c r="Q54610" s="1" t="s">
        <v>27</v>
      </c>
      <c r="R54610" s="1" t="s">
        <v>27</v>
      </c>
      <c r="S54610" s="1" t="s">
        <v>181209</v>
      </c>
    </row>
    <row r="54611" spans="1:19" x14ac:dyDescent="0.25">
      <c r="A54611">
        <v>46336</v>
      </c>
      <c r="B54611" s="1" t="s">
        <v>181210</v>
      </c>
      <c r="C54611" s="1" t="s">
        <v>658</v>
      </c>
      <c r="D54611" s="1" t="s">
        <v>181211</v>
      </c>
      <c r="E54611">
        <v>560230919816</v>
      </c>
      <c r="F54611">
        <v>383258914948</v>
      </c>
      <c r="H54611" s="1" t="s">
        <v>25202</v>
      </c>
      <c r="I54611" s="1" t="s">
        <v>71157</v>
      </c>
      <c r="J54611" s="1" t="s">
        <v>179494</v>
      </c>
      <c r="K54611" s="1" t="s">
        <v>181212</v>
      </c>
      <c r="L54611" s="1" t="s">
        <v>26</v>
      </c>
      <c r="M54611" s="1" t="s">
        <v>27</v>
      </c>
      <c r="N54611" s="1" t="s">
        <v>27</v>
      </c>
      <c r="O54611" s="1" t="s">
        <v>27</v>
      </c>
      <c r="P54611" s="1" t="s">
        <v>27</v>
      </c>
      <c r="Q54611" s="1" t="s">
        <v>27</v>
      </c>
      <c r="R54611" s="1" t="s">
        <v>27</v>
      </c>
      <c r="S54611" s="1" t="s">
        <v>181213</v>
      </c>
    </row>
    <row r="54612" spans="1:19" x14ac:dyDescent="0.25">
      <c r="A54612">
        <v>46337</v>
      </c>
      <c r="B54612" s="1" t="s">
        <v>181214</v>
      </c>
      <c r="C54612" s="1" t="s">
        <v>31</v>
      </c>
      <c r="D54612" s="1" t="s">
        <v>181215</v>
      </c>
      <c r="E54612">
        <v>544750251757</v>
      </c>
      <c r="F54612">
        <v>4.03169059753E+16</v>
      </c>
      <c r="H54612" s="1" t="s">
        <v>25202</v>
      </c>
      <c r="I54612" s="1" t="s">
        <v>71157</v>
      </c>
      <c r="J54612" s="1" t="s">
        <v>179386</v>
      </c>
      <c r="K54612" s="1" t="s">
        <v>181216</v>
      </c>
      <c r="L54612" s="1" t="s">
        <v>26</v>
      </c>
      <c r="M54612" s="1" t="s">
        <v>27</v>
      </c>
      <c r="N54612" s="1" t="s">
        <v>27</v>
      </c>
      <c r="O54612" s="1" t="s">
        <v>27</v>
      </c>
      <c r="P54612" s="1" t="s">
        <v>27</v>
      </c>
      <c r="Q54612" s="1" t="s">
        <v>27</v>
      </c>
      <c r="R54612" s="1" t="s">
        <v>27</v>
      </c>
      <c r="S54612" s="1" t="s">
        <v>181217</v>
      </c>
    </row>
    <row r="54613" spans="1:19" x14ac:dyDescent="0.25">
      <c r="A54613">
        <v>46338</v>
      </c>
      <c r="B54613" s="1" t="s">
        <v>181218</v>
      </c>
      <c r="C54613" s="1" t="s">
        <v>658</v>
      </c>
      <c r="D54613" s="1" t="s">
        <v>181219</v>
      </c>
      <c r="E54613">
        <v>5955807</v>
      </c>
      <c r="F54613">
        <v>29217968</v>
      </c>
      <c r="G54613">
        <v>486</v>
      </c>
      <c r="H54613" s="1" t="s">
        <v>25202</v>
      </c>
      <c r="I54613" s="1" t="s">
        <v>71157</v>
      </c>
      <c r="J54613" s="1" t="s">
        <v>179702</v>
      </c>
      <c r="K54613" s="1" t="s">
        <v>181220</v>
      </c>
      <c r="L54613" s="1" t="s">
        <v>26</v>
      </c>
      <c r="M54613" s="1" t="s">
        <v>27</v>
      </c>
      <c r="N54613" s="1" t="s">
        <v>27</v>
      </c>
      <c r="O54613" s="1" t="s">
        <v>27</v>
      </c>
      <c r="P54613" s="1" t="s">
        <v>27</v>
      </c>
      <c r="Q54613" s="1" t="s">
        <v>27</v>
      </c>
      <c r="R54613" s="1" t="s">
        <v>27</v>
      </c>
      <c r="S54613" s="1" t="s">
        <v>181221</v>
      </c>
    </row>
    <row r="54614" spans="1:19" x14ac:dyDescent="0.25">
      <c r="A54614">
        <v>46339</v>
      </c>
      <c r="B54614" s="1" t="s">
        <v>181222</v>
      </c>
      <c r="C54614" s="1" t="s">
        <v>658</v>
      </c>
      <c r="D54614" s="1" t="s">
        <v>181223</v>
      </c>
      <c r="E54614">
        <v>588422192647</v>
      </c>
      <c r="F54614">
        <v>30378742218</v>
      </c>
      <c r="H54614" s="1" t="s">
        <v>25202</v>
      </c>
      <c r="I54614" s="1" t="s">
        <v>71157</v>
      </c>
      <c r="J54614" s="1" t="s">
        <v>179702</v>
      </c>
      <c r="K54614" s="1" t="s">
        <v>181224</v>
      </c>
      <c r="L54614" s="1" t="s">
        <v>26</v>
      </c>
      <c r="M54614" s="1" t="s">
        <v>27</v>
      </c>
      <c r="N54614" s="1" t="s">
        <v>27</v>
      </c>
      <c r="O54614" s="1" t="s">
        <v>27</v>
      </c>
      <c r="P54614" s="1" t="s">
        <v>27</v>
      </c>
      <c r="Q54614" s="1" t="s">
        <v>27</v>
      </c>
      <c r="R54614" s="1" t="s">
        <v>27</v>
      </c>
      <c r="S54614" s="1" t="s">
        <v>181225</v>
      </c>
    </row>
    <row r="54615" spans="1:19" x14ac:dyDescent="0.25">
      <c r="A54615">
        <v>46340</v>
      </c>
      <c r="B54615" s="1" t="s">
        <v>181226</v>
      </c>
      <c r="C54615" s="1" t="s">
        <v>658</v>
      </c>
      <c r="D54615" s="1" t="s">
        <v>181227</v>
      </c>
      <c r="E54615">
        <v>58679526</v>
      </c>
      <c r="F54615">
        <v>30041597</v>
      </c>
      <c r="G54615">
        <v>214</v>
      </c>
      <c r="H54615" s="1" t="s">
        <v>25202</v>
      </c>
      <c r="I54615" s="1" t="s">
        <v>71157</v>
      </c>
      <c r="J54615" s="1" t="s">
        <v>179702</v>
      </c>
      <c r="K54615" s="1" t="s">
        <v>181228</v>
      </c>
      <c r="L54615" s="1" t="s">
        <v>26</v>
      </c>
      <c r="M54615" s="1" t="s">
        <v>27</v>
      </c>
      <c r="N54615" s="1" t="s">
        <v>27</v>
      </c>
      <c r="O54615" s="1" t="s">
        <v>27</v>
      </c>
      <c r="P54615" s="1" t="s">
        <v>27</v>
      </c>
      <c r="Q54615" s="1" t="s">
        <v>27</v>
      </c>
      <c r="R54615" s="1" t="s">
        <v>27</v>
      </c>
      <c r="S54615" s="1" t="s">
        <v>181229</v>
      </c>
    </row>
    <row r="54616" spans="1:19" x14ac:dyDescent="0.25">
      <c r="A54616">
        <v>46341</v>
      </c>
      <c r="B54616" s="1" t="s">
        <v>181230</v>
      </c>
      <c r="C54616" s="1" t="s">
        <v>31</v>
      </c>
      <c r="D54616" s="1" t="s">
        <v>181231</v>
      </c>
      <c r="E54616">
        <v>58802629</v>
      </c>
      <c r="F54616">
        <v>33373418</v>
      </c>
      <c r="H54616" s="1" t="s">
        <v>25202</v>
      </c>
      <c r="I54616" s="1" t="s">
        <v>71157</v>
      </c>
      <c r="J54616" s="1" t="s">
        <v>179748</v>
      </c>
      <c r="K54616" s="1" t="s">
        <v>181232</v>
      </c>
      <c r="L54616" s="1" t="s">
        <v>26</v>
      </c>
      <c r="M54616" s="1" t="s">
        <v>27</v>
      </c>
      <c r="N54616" s="1" t="s">
        <v>27</v>
      </c>
      <c r="O54616" s="1" t="s">
        <v>181233</v>
      </c>
      <c r="P54616" s="1" t="s">
        <v>27</v>
      </c>
      <c r="Q54616" s="1" t="s">
        <v>27</v>
      </c>
      <c r="R54616" s="1" t="s">
        <v>27</v>
      </c>
      <c r="S54616" s="1" t="s">
        <v>181234</v>
      </c>
    </row>
    <row r="54617" spans="1:19" x14ac:dyDescent="0.25">
      <c r="A54617">
        <v>46342</v>
      </c>
      <c r="B54617" s="1" t="s">
        <v>181235</v>
      </c>
      <c r="C54617" s="1" t="s">
        <v>658</v>
      </c>
      <c r="D54617" s="1" t="s">
        <v>181236</v>
      </c>
      <c r="E54617">
        <v>583744706694</v>
      </c>
      <c r="F54617">
        <v>333122205734</v>
      </c>
      <c r="H54617" s="1" t="s">
        <v>25202</v>
      </c>
      <c r="I54617" s="1" t="s">
        <v>71157</v>
      </c>
      <c r="J54617" s="1" t="s">
        <v>179748</v>
      </c>
      <c r="K54617" s="1" t="s">
        <v>181237</v>
      </c>
      <c r="L54617" s="1" t="s">
        <v>26</v>
      </c>
      <c r="M54617" s="1" t="s">
        <v>27</v>
      </c>
      <c r="N54617" s="1" t="s">
        <v>27</v>
      </c>
      <c r="O54617" s="1" t="s">
        <v>27</v>
      </c>
      <c r="P54617" s="1" t="s">
        <v>27</v>
      </c>
      <c r="Q54617" s="1" t="s">
        <v>27</v>
      </c>
      <c r="R54617" s="1" t="s">
        <v>27</v>
      </c>
      <c r="S54617" s="1" t="s">
        <v>181238</v>
      </c>
    </row>
    <row r="54618" spans="1:19" x14ac:dyDescent="0.25">
      <c r="A54618">
        <v>46343</v>
      </c>
      <c r="B54618" s="1" t="s">
        <v>181239</v>
      </c>
      <c r="C54618" s="1" t="s">
        <v>658</v>
      </c>
      <c r="D54618" s="1" t="s">
        <v>181240</v>
      </c>
      <c r="E54618">
        <v>57865483923</v>
      </c>
      <c r="F54618">
        <v>336708641052</v>
      </c>
      <c r="H54618" s="1" t="s">
        <v>25202</v>
      </c>
      <c r="I54618" s="1" t="s">
        <v>71157</v>
      </c>
      <c r="J54618" s="1" t="s">
        <v>179400</v>
      </c>
      <c r="K54618" s="1" t="s">
        <v>181241</v>
      </c>
      <c r="L54618" s="1" t="s">
        <v>26</v>
      </c>
      <c r="M54618" s="1" t="s">
        <v>27</v>
      </c>
      <c r="N54618" s="1" t="s">
        <v>27</v>
      </c>
      <c r="O54618" s="1" t="s">
        <v>27</v>
      </c>
      <c r="P54618" s="1" t="s">
        <v>27</v>
      </c>
      <c r="Q54618" s="1" t="s">
        <v>27</v>
      </c>
      <c r="R54618" s="1" t="s">
        <v>27</v>
      </c>
      <c r="S54618" s="1" t="s">
        <v>181242</v>
      </c>
    </row>
    <row r="54619" spans="1:19" x14ac:dyDescent="0.25">
      <c r="A54619">
        <v>46344</v>
      </c>
      <c r="B54619" s="1" t="s">
        <v>181243</v>
      </c>
      <c r="C54619" s="1" t="s">
        <v>658</v>
      </c>
      <c r="D54619" s="1" t="s">
        <v>181244</v>
      </c>
      <c r="E54619">
        <v>577728697983</v>
      </c>
      <c r="F54619">
        <v>358950805664</v>
      </c>
      <c r="H54619" s="1" t="s">
        <v>25202</v>
      </c>
      <c r="I54619" s="1" t="s">
        <v>71157</v>
      </c>
      <c r="J54619" s="1" t="s">
        <v>179400</v>
      </c>
      <c r="K54619" s="1" t="s">
        <v>181245</v>
      </c>
      <c r="L54619" s="1" t="s">
        <v>26</v>
      </c>
      <c r="M54619" s="1" t="s">
        <v>27</v>
      </c>
      <c r="N54619" s="1" t="s">
        <v>27</v>
      </c>
      <c r="O54619" s="1" t="s">
        <v>27</v>
      </c>
      <c r="P54619" s="1" t="s">
        <v>27</v>
      </c>
      <c r="Q54619" s="1" t="s">
        <v>27</v>
      </c>
      <c r="R54619" s="1" t="s">
        <v>27</v>
      </c>
      <c r="S54619" s="1" t="s">
        <v>181246</v>
      </c>
    </row>
    <row r="54620" spans="1:19" x14ac:dyDescent="0.25">
      <c r="A54620">
        <v>46345</v>
      </c>
      <c r="B54620" s="1" t="s">
        <v>181247</v>
      </c>
      <c r="C54620" s="1" t="s">
        <v>31</v>
      </c>
      <c r="D54620" s="1" t="s">
        <v>181248</v>
      </c>
      <c r="E54620">
        <v>5.6512343544100008E+16</v>
      </c>
      <c r="F54620">
        <v>349719715118</v>
      </c>
      <c r="H54620" s="1" t="s">
        <v>25202</v>
      </c>
      <c r="I54620" s="1" t="s">
        <v>71157</v>
      </c>
      <c r="J54620" s="1" t="s">
        <v>179400</v>
      </c>
      <c r="K54620" s="1" t="s">
        <v>181249</v>
      </c>
      <c r="L54620" s="1" t="s">
        <v>26</v>
      </c>
      <c r="M54620" s="1" t="s">
        <v>27</v>
      </c>
      <c r="N54620" s="1" t="s">
        <v>27</v>
      </c>
      <c r="O54620" s="1" t="s">
        <v>27</v>
      </c>
      <c r="P54620" s="1" t="s">
        <v>27</v>
      </c>
      <c r="Q54620" s="1" t="s">
        <v>27</v>
      </c>
      <c r="R54620" s="1" t="s">
        <v>27</v>
      </c>
      <c r="S54620" s="1" t="s">
        <v>181250</v>
      </c>
    </row>
    <row r="54621" spans="1:19" x14ac:dyDescent="0.25">
      <c r="A54621">
        <v>46348</v>
      </c>
      <c r="B54621" s="1" t="s">
        <v>181251</v>
      </c>
      <c r="C54621" s="1" t="s">
        <v>31</v>
      </c>
      <c r="D54621" s="1" t="s">
        <v>181252</v>
      </c>
      <c r="E54621">
        <v>44382827</v>
      </c>
      <c r="F54621">
        <v>41490469</v>
      </c>
      <c r="H54621" s="1" t="s">
        <v>25202</v>
      </c>
      <c r="I54621" s="1" t="s">
        <v>71157</v>
      </c>
      <c r="J54621" s="1" t="s">
        <v>179506</v>
      </c>
      <c r="K54621" s="1" t="s">
        <v>181253</v>
      </c>
      <c r="L54621" s="1" t="s">
        <v>26</v>
      </c>
      <c r="M54621" s="1" t="s">
        <v>27</v>
      </c>
      <c r="N54621" s="1" t="s">
        <v>27</v>
      </c>
      <c r="O54621" s="1" t="s">
        <v>27</v>
      </c>
      <c r="P54621" s="1" t="s">
        <v>181254</v>
      </c>
      <c r="Q54621" s="1" t="s">
        <v>27</v>
      </c>
      <c r="R54621" s="1" t="s">
        <v>27</v>
      </c>
      <c r="S54621" s="1" t="s">
        <v>181255</v>
      </c>
    </row>
    <row r="54622" spans="1:19" x14ac:dyDescent="0.25">
      <c r="A54622">
        <v>46349</v>
      </c>
      <c r="B54622" s="1" t="s">
        <v>181256</v>
      </c>
      <c r="C54622" s="1" t="s">
        <v>658</v>
      </c>
      <c r="D54622" s="1" t="s">
        <v>181257</v>
      </c>
      <c r="E54622">
        <v>44393346</v>
      </c>
      <c r="F54622">
        <v>4081614</v>
      </c>
      <c r="H54622" s="1" t="s">
        <v>25202</v>
      </c>
      <c r="I54622" s="1" t="s">
        <v>71157</v>
      </c>
      <c r="J54622" s="1" t="s">
        <v>179506</v>
      </c>
      <c r="K54622" s="1" t="s">
        <v>181258</v>
      </c>
      <c r="L54622" s="1" t="s">
        <v>26</v>
      </c>
      <c r="M54622" s="1" t="s">
        <v>27</v>
      </c>
      <c r="N54622" s="1" t="s">
        <v>27</v>
      </c>
      <c r="O54622" s="1" t="s">
        <v>27</v>
      </c>
      <c r="P54622" s="1" t="s">
        <v>27</v>
      </c>
      <c r="Q54622" s="1" t="s">
        <v>27</v>
      </c>
      <c r="R54622" s="1" t="s">
        <v>27</v>
      </c>
      <c r="S54622" s="1" t="s">
        <v>181259</v>
      </c>
    </row>
    <row r="54623" spans="1:19" x14ac:dyDescent="0.25">
      <c r="A54623">
        <v>46350</v>
      </c>
      <c r="B54623" s="1" t="s">
        <v>181260</v>
      </c>
      <c r="C54623" s="1" t="s">
        <v>31</v>
      </c>
      <c r="D54623" s="1" t="s">
        <v>181261</v>
      </c>
      <c r="E54623">
        <v>44663708</v>
      </c>
      <c r="F54623">
        <v>40752668</v>
      </c>
      <c r="H54623" s="1" t="s">
        <v>25202</v>
      </c>
      <c r="I54623" s="1" t="s">
        <v>71157</v>
      </c>
      <c r="J54623" s="1" t="s">
        <v>179506</v>
      </c>
      <c r="K54623" s="1" t="s">
        <v>181261</v>
      </c>
      <c r="L54623" s="1" t="s">
        <v>26</v>
      </c>
      <c r="M54623" s="1" t="s">
        <v>27</v>
      </c>
      <c r="N54623" s="1" t="s">
        <v>27</v>
      </c>
      <c r="O54623" s="1" t="s">
        <v>181262</v>
      </c>
      <c r="P54623" s="1" t="s">
        <v>27</v>
      </c>
      <c r="Q54623" s="1" t="s">
        <v>27</v>
      </c>
      <c r="R54623" s="1" t="s">
        <v>27</v>
      </c>
      <c r="S54623" s="1" t="s">
        <v>181263</v>
      </c>
    </row>
    <row r="54624" spans="1:19" x14ac:dyDescent="0.25">
      <c r="A54624">
        <v>46351</v>
      </c>
      <c r="B54624" s="1" t="s">
        <v>181264</v>
      </c>
      <c r="C54624" s="1" t="s">
        <v>31</v>
      </c>
      <c r="D54624" s="1" t="s">
        <v>181265</v>
      </c>
      <c r="E54624">
        <v>44863048</v>
      </c>
      <c r="F54624">
        <v>40625768</v>
      </c>
      <c r="H54624" s="1" t="s">
        <v>25202</v>
      </c>
      <c r="I54624" s="1" t="s">
        <v>71157</v>
      </c>
      <c r="J54624" s="1" t="s">
        <v>179506</v>
      </c>
      <c r="K54624" s="1" t="s">
        <v>181266</v>
      </c>
      <c r="L54624" s="1" t="s">
        <v>26</v>
      </c>
      <c r="M54624" s="1" t="s">
        <v>27</v>
      </c>
      <c r="N54624" s="1" t="s">
        <v>27</v>
      </c>
      <c r="O54624" s="1" t="s">
        <v>27</v>
      </c>
      <c r="P54624" s="1" t="s">
        <v>181267</v>
      </c>
      <c r="Q54624" s="1" t="s">
        <v>27</v>
      </c>
      <c r="R54624" s="1" t="s">
        <v>27</v>
      </c>
      <c r="S54624" s="1" t="s">
        <v>181268</v>
      </c>
    </row>
    <row r="54625" spans="1:19" x14ac:dyDescent="0.25">
      <c r="A54625">
        <v>46352</v>
      </c>
      <c r="B54625" s="1" t="s">
        <v>181269</v>
      </c>
      <c r="C54625" s="1" t="s">
        <v>658</v>
      </c>
      <c r="D54625" s="1" t="s">
        <v>181270</v>
      </c>
      <c r="E54625">
        <v>439486</v>
      </c>
      <c r="F54625">
        <v>42627</v>
      </c>
      <c r="G54625">
        <v>2702</v>
      </c>
      <c r="H54625" s="1" t="s">
        <v>25202</v>
      </c>
      <c r="I54625" s="1" t="s">
        <v>71157</v>
      </c>
      <c r="J54625" s="1" t="s">
        <v>180003</v>
      </c>
      <c r="K54625" s="1" t="s">
        <v>181271</v>
      </c>
      <c r="L54625" s="1" t="s">
        <v>26</v>
      </c>
      <c r="M54625" s="1" t="s">
        <v>27</v>
      </c>
      <c r="N54625" s="1" t="s">
        <v>27</v>
      </c>
      <c r="O54625" s="1" t="s">
        <v>27</v>
      </c>
      <c r="P54625" s="1" t="s">
        <v>27</v>
      </c>
      <c r="Q54625" s="1" t="s">
        <v>27</v>
      </c>
      <c r="R54625" s="1" t="s">
        <v>27</v>
      </c>
      <c r="S54625" s="1" t="s">
        <v>181272</v>
      </c>
    </row>
    <row r="54626" spans="1:19" x14ac:dyDescent="0.25">
      <c r="A54626">
        <v>46353</v>
      </c>
      <c r="B54626" s="1" t="s">
        <v>181273</v>
      </c>
      <c r="C54626" s="1" t="s">
        <v>31</v>
      </c>
      <c r="D54626" s="1" t="s">
        <v>181274</v>
      </c>
      <c r="E54626">
        <v>44110453</v>
      </c>
      <c r="F54626">
        <v>40818844</v>
      </c>
      <c r="H54626" s="1" t="s">
        <v>25202</v>
      </c>
      <c r="I54626" s="1" t="s">
        <v>71157</v>
      </c>
      <c r="J54626" s="1" t="s">
        <v>179506</v>
      </c>
      <c r="K54626" s="1" t="s">
        <v>181275</v>
      </c>
      <c r="L54626" s="1" t="s">
        <v>26</v>
      </c>
      <c r="M54626" s="1" t="s">
        <v>27</v>
      </c>
      <c r="N54626" s="1" t="s">
        <v>27</v>
      </c>
      <c r="O54626" s="1" t="s">
        <v>27</v>
      </c>
      <c r="P54626" s="1" t="s">
        <v>181276</v>
      </c>
      <c r="Q54626" s="1" t="s">
        <v>27</v>
      </c>
      <c r="R54626" s="1" t="s">
        <v>27</v>
      </c>
      <c r="S54626" s="1" t="s">
        <v>181277</v>
      </c>
    </row>
    <row r="54627" spans="1:19" x14ac:dyDescent="0.25">
      <c r="A54627">
        <v>46464</v>
      </c>
      <c r="B54627" s="1" t="s">
        <v>181278</v>
      </c>
      <c r="C54627" s="1" t="s">
        <v>20</v>
      </c>
      <c r="D54627" s="1" t="s">
        <v>181279</v>
      </c>
      <c r="E54627">
        <v>600564926747</v>
      </c>
      <c r="F54627">
        <v>303958761692</v>
      </c>
      <c r="H54627" s="1" t="s">
        <v>25202</v>
      </c>
      <c r="I54627" s="1" t="s">
        <v>71157</v>
      </c>
      <c r="J54627" s="1" t="s">
        <v>179702</v>
      </c>
      <c r="K54627" s="1" t="s">
        <v>27</v>
      </c>
      <c r="L54627" s="1" t="s">
        <v>26</v>
      </c>
      <c r="M54627" s="1" t="s">
        <v>27</v>
      </c>
      <c r="N54627" s="1" t="s">
        <v>27</v>
      </c>
      <c r="O54627" s="1" t="s">
        <v>27</v>
      </c>
      <c r="P54627" s="1" t="s">
        <v>27</v>
      </c>
      <c r="Q54627" s="1" t="s">
        <v>27</v>
      </c>
      <c r="R54627" s="1" t="s">
        <v>27</v>
      </c>
      <c r="S54627" s="1" t="s">
        <v>181280</v>
      </c>
    </row>
    <row r="54628" spans="1:19" x14ac:dyDescent="0.25">
      <c r="A54628">
        <v>46465</v>
      </c>
      <c r="B54628" s="1" t="s">
        <v>181281</v>
      </c>
      <c r="C54628" s="1" t="s">
        <v>20</v>
      </c>
      <c r="D54628" s="1" t="s">
        <v>181282</v>
      </c>
      <c r="E54628">
        <v>601020986078</v>
      </c>
      <c r="F54628">
        <v>302621734142</v>
      </c>
      <c r="H54628" s="1" t="s">
        <v>25202</v>
      </c>
      <c r="I54628" s="1" t="s">
        <v>71157</v>
      </c>
      <c r="J54628" s="1" t="s">
        <v>179374</v>
      </c>
      <c r="K54628" s="1" t="s">
        <v>19261</v>
      </c>
      <c r="L54628" s="1" t="s">
        <v>26</v>
      </c>
      <c r="M54628" s="1" t="s">
        <v>27</v>
      </c>
      <c r="N54628" s="1" t="s">
        <v>27</v>
      </c>
      <c r="O54628" s="1" t="s">
        <v>27</v>
      </c>
      <c r="P54628" s="1" t="s">
        <v>27</v>
      </c>
      <c r="Q54628" s="1" t="s">
        <v>27</v>
      </c>
      <c r="R54628" s="1" t="s">
        <v>27</v>
      </c>
      <c r="S54628" s="1" t="s">
        <v>181283</v>
      </c>
    </row>
    <row r="54629" spans="1:19" x14ac:dyDescent="0.25">
      <c r="A54629">
        <v>46479</v>
      </c>
      <c r="B54629" s="1" t="s">
        <v>181284</v>
      </c>
      <c r="C54629" s="1" t="s">
        <v>31</v>
      </c>
      <c r="D54629" s="1" t="s">
        <v>181285</v>
      </c>
      <c r="E54629">
        <v>553806464897</v>
      </c>
      <c r="F54629">
        <v>3.83715963364E+16</v>
      </c>
      <c r="H54629" s="1" t="s">
        <v>25202</v>
      </c>
      <c r="I54629" s="1" t="s">
        <v>71157</v>
      </c>
      <c r="J54629" s="1" t="s">
        <v>179494</v>
      </c>
      <c r="K54629" s="1" t="s">
        <v>181286</v>
      </c>
      <c r="L54629" s="1" t="s">
        <v>26</v>
      </c>
      <c r="M54629" s="1" t="s">
        <v>27</v>
      </c>
      <c r="N54629" s="1" t="s">
        <v>27</v>
      </c>
      <c r="O54629" s="1" t="s">
        <v>27</v>
      </c>
      <c r="P54629" s="1" t="s">
        <v>27</v>
      </c>
      <c r="Q54629" s="1" t="s">
        <v>27</v>
      </c>
      <c r="R54629" s="1" t="s">
        <v>27</v>
      </c>
      <c r="S54629" s="1" t="s">
        <v>181287</v>
      </c>
    </row>
    <row r="54630" spans="1:19" x14ac:dyDescent="0.25">
      <c r="A54630">
        <v>46488</v>
      </c>
      <c r="B54630" s="1" t="s">
        <v>181288</v>
      </c>
      <c r="C54630" s="1" t="s">
        <v>31</v>
      </c>
      <c r="D54630" s="1" t="s">
        <v>181289</v>
      </c>
      <c r="E54630">
        <v>500532536947</v>
      </c>
      <c r="F54630">
        <v>453695440292</v>
      </c>
      <c r="H54630" s="1" t="s">
        <v>25202</v>
      </c>
      <c r="I54630" s="1" t="s">
        <v>71157</v>
      </c>
      <c r="J54630" s="1" t="s">
        <v>179860</v>
      </c>
      <c r="K54630" s="1" t="s">
        <v>181290</v>
      </c>
      <c r="L54630" s="1" t="s">
        <v>26</v>
      </c>
      <c r="M54630" s="1" t="s">
        <v>27</v>
      </c>
      <c r="N54630" s="1" t="s">
        <v>27</v>
      </c>
      <c r="O54630" s="1" t="s">
        <v>27</v>
      </c>
      <c r="P54630" s="1" t="s">
        <v>27</v>
      </c>
      <c r="Q54630" s="1" t="s">
        <v>27</v>
      </c>
      <c r="R54630" s="1" t="s">
        <v>27</v>
      </c>
      <c r="S54630" s="1" t="s">
        <v>181291</v>
      </c>
    </row>
    <row r="54631" spans="1:19" x14ac:dyDescent="0.25">
      <c r="A54631">
        <v>46649</v>
      </c>
      <c r="B54631" s="1" t="s">
        <v>181292</v>
      </c>
      <c r="C54631" s="1" t="s">
        <v>20</v>
      </c>
      <c r="D54631" s="1" t="s">
        <v>181293</v>
      </c>
      <c r="E54631">
        <v>56195311</v>
      </c>
      <c r="F54631">
        <v>44120718</v>
      </c>
      <c r="H54631" s="1" t="s">
        <v>25202</v>
      </c>
      <c r="I54631" s="1" t="s">
        <v>71157</v>
      </c>
      <c r="J54631" s="1" t="s">
        <v>179580</v>
      </c>
      <c r="K54631" s="1" t="s">
        <v>181294</v>
      </c>
      <c r="L54631" s="1" t="s">
        <v>26</v>
      </c>
      <c r="M54631" s="1" t="s">
        <v>27</v>
      </c>
      <c r="N54631" s="1" t="s">
        <v>27</v>
      </c>
      <c r="O54631" s="1" t="s">
        <v>27</v>
      </c>
      <c r="P54631" s="1" t="s">
        <v>27</v>
      </c>
      <c r="Q54631" s="1" t="s">
        <v>27</v>
      </c>
      <c r="R54631" s="1" t="s">
        <v>27</v>
      </c>
      <c r="S54631" s="1" t="s">
        <v>27</v>
      </c>
    </row>
    <row r="54632" spans="1:19" x14ac:dyDescent="0.25">
      <c r="A54632">
        <v>299693</v>
      </c>
      <c r="B54632" s="1" t="s">
        <v>181295</v>
      </c>
      <c r="C54632" s="1" t="s">
        <v>658</v>
      </c>
      <c r="D54632" s="1" t="s">
        <v>181296</v>
      </c>
      <c r="E54632">
        <v>43789001</v>
      </c>
      <c r="F54632">
        <v>41911499</v>
      </c>
      <c r="G54632">
        <v>2816</v>
      </c>
      <c r="H54632" s="1" t="s">
        <v>25202</v>
      </c>
      <c r="I54632" s="1" t="s">
        <v>71157</v>
      </c>
      <c r="J54632" s="1" t="s">
        <v>181297</v>
      </c>
      <c r="K54632" s="1" t="s">
        <v>181298</v>
      </c>
      <c r="L54632" s="1" t="s">
        <v>26</v>
      </c>
      <c r="M54632" s="1" t="s">
        <v>27</v>
      </c>
      <c r="N54632" s="1" t="s">
        <v>27</v>
      </c>
      <c r="O54632" s="1" t="s">
        <v>27</v>
      </c>
      <c r="P54632" s="1" t="s">
        <v>27</v>
      </c>
      <c r="Q54632" s="1" t="s">
        <v>27</v>
      </c>
      <c r="R54632" s="1" t="s">
        <v>27</v>
      </c>
      <c r="S54632" s="1" t="s">
        <v>27</v>
      </c>
    </row>
    <row r="54633" spans="1:19" x14ac:dyDescent="0.25">
      <c r="A54633">
        <v>504970</v>
      </c>
      <c r="B54633" s="1" t="s">
        <v>181299</v>
      </c>
      <c r="C54633" s="1" t="s">
        <v>20</v>
      </c>
      <c r="D54633" s="1" t="s">
        <v>181300</v>
      </c>
      <c r="E54633">
        <v>55486753</v>
      </c>
      <c r="F54633">
        <v>35989126</v>
      </c>
      <c r="G54633">
        <v>686</v>
      </c>
      <c r="H54633" s="1" t="s">
        <v>25202</v>
      </c>
      <c r="I54633" s="1" t="s">
        <v>71157</v>
      </c>
      <c r="J54633" s="1" t="s">
        <v>179494</v>
      </c>
      <c r="K54633" s="1" t="s">
        <v>181301</v>
      </c>
      <c r="L54633" s="1" t="s">
        <v>26</v>
      </c>
      <c r="M54633" s="1" t="s">
        <v>27</v>
      </c>
      <c r="N54633" s="1" t="s">
        <v>27</v>
      </c>
      <c r="O54633" s="1" t="s">
        <v>27</v>
      </c>
      <c r="P54633" s="1" t="s">
        <v>181302</v>
      </c>
      <c r="Q54633" s="1" t="s">
        <v>27</v>
      </c>
      <c r="R54633" s="1" t="s">
        <v>27</v>
      </c>
      <c r="S54633" s="1" t="s">
        <v>27</v>
      </c>
    </row>
    <row r="54634" spans="1:19" x14ac:dyDescent="0.25">
      <c r="A54634">
        <v>315323</v>
      </c>
      <c r="B54634" s="1" t="s">
        <v>181303</v>
      </c>
      <c r="C54634" s="1" t="s">
        <v>658</v>
      </c>
      <c r="D54634" s="1" t="s">
        <v>181304</v>
      </c>
      <c r="E54634">
        <v>693296</v>
      </c>
      <c r="F54634">
        <v>299858</v>
      </c>
      <c r="G54634">
        <v>325</v>
      </c>
      <c r="H54634" s="1" t="s">
        <v>25202</v>
      </c>
      <c r="I54634" s="1" t="s">
        <v>71157</v>
      </c>
      <c r="J54634" s="1" t="s">
        <v>179380</v>
      </c>
      <c r="K54634" s="1" t="s">
        <v>181305</v>
      </c>
      <c r="L54634" s="1" t="s">
        <v>26</v>
      </c>
      <c r="M54634" s="1" t="s">
        <v>27</v>
      </c>
      <c r="N54634" s="1" t="s">
        <v>27</v>
      </c>
      <c r="O54634" s="1" t="s">
        <v>27</v>
      </c>
      <c r="P54634" s="1" t="s">
        <v>27</v>
      </c>
      <c r="Q54634" s="1" t="s">
        <v>27</v>
      </c>
      <c r="R54634" s="1" t="s">
        <v>27</v>
      </c>
      <c r="S54634" s="1" t="s">
        <v>181306</v>
      </c>
    </row>
    <row r="54635" spans="1:19" x14ac:dyDescent="0.25">
      <c r="A54635">
        <v>315339</v>
      </c>
      <c r="B54635" s="1" t="s">
        <v>181307</v>
      </c>
      <c r="C54635" s="1" t="s">
        <v>20</v>
      </c>
      <c r="D54635" s="1" t="s">
        <v>181308</v>
      </c>
      <c r="E54635">
        <v>428406</v>
      </c>
      <c r="F54635">
        <v>1325705</v>
      </c>
      <c r="G54635">
        <v>45</v>
      </c>
      <c r="H54635" s="1" t="s">
        <v>25221</v>
      </c>
      <c r="I54635" s="1" t="s">
        <v>71157</v>
      </c>
      <c r="J54635" s="1" t="s">
        <v>71158</v>
      </c>
      <c r="K54635" s="1" t="s">
        <v>13676</v>
      </c>
      <c r="L54635" s="1" t="s">
        <v>26</v>
      </c>
      <c r="M54635" s="1" t="s">
        <v>27</v>
      </c>
      <c r="N54635" s="1" t="s">
        <v>27</v>
      </c>
      <c r="O54635" s="1" t="s">
        <v>27</v>
      </c>
      <c r="P54635" s="1" t="s">
        <v>181309</v>
      </c>
      <c r="Q54635" s="1" t="s">
        <v>27</v>
      </c>
      <c r="R54635" s="1" t="s">
        <v>27</v>
      </c>
      <c r="S54635" s="1" t="s">
        <v>181310</v>
      </c>
    </row>
    <row r="54636" spans="1:19" x14ac:dyDescent="0.25">
      <c r="A54636">
        <v>315344</v>
      </c>
      <c r="B54636" s="1" t="s">
        <v>181311</v>
      </c>
      <c r="C54636" s="1" t="s">
        <v>31</v>
      </c>
      <c r="D54636" s="1" t="s">
        <v>181312</v>
      </c>
      <c r="E54636">
        <v>448544</v>
      </c>
      <c r="F54636">
        <v>388224</v>
      </c>
      <c r="G54636">
        <v>92</v>
      </c>
      <c r="H54636" s="1" t="s">
        <v>25202</v>
      </c>
      <c r="I54636" s="1" t="s">
        <v>71157</v>
      </c>
      <c r="J54636" s="1" t="s">
        <v>179506</v>
      </c>
      <c r="K54636" s="1" t="s">
        <v>181313</v>
      </c>
      <c r="L54636" s="1" t="s">
        <v>26</v>
      </c>
      <c r="M54636" s="1" t="s">
        <v>27</v>
      </c>
      <c r="N54636" s="1" t="s">
        <v>27</v>
      </c>
      <c r="O54636" s="1" t="s">
        <v>27</v>
      </c>
      <c r="P54636" s="1" t="s">
        <v>181314</v>
      </c>
      <c r="Q54636" s="1" t="s">
        <v>27</v>
      </c>
      <c r="R54636" s="1" t="s">
        <v>27</v>
      </c>
      <c r="S54636" s="1" t="s">
        <v>181315</v>
      </c>
    </row>
    <row r="54637" spans="1:19" x14ac:dyDescent="0.25">
      <c r="A54637">
        <v>315503</v>
      </c>
      <c r="B54637" s="1" t="s">
        <v>181316</v>
      </c>
      <c r="C54637" s="1" t="s">
        <v>658</v>
      </c>
      <c r="D54637" s="1" t="s">
        <v>181317</v>
      </c>
      <c r="E54637">
        <v>561475</v>
      </c>
      <c r="F54637">
        <v>1621634</v>
      </c>
      <c r="G54637">
        <v>12</v>
      </c>
      <c r="H54637" s="1" t="s">
        <v>25202</v>
      </c>
      <c r="I54637" s="1" t="s">
        <v>71157</v>
      </c>
      <c r="J54637" s="1" t="s">
        <v>179563</v>
      </c>
      <c r="K54637" s="1" t="s">
        <v>181318</v>
      </c>
      <c r="L54637" s="1" t="s">
        <v>26</v>
      </c>
      <c r="M54637" s="1" t="s">
        <v>27</v>
      </c>
      <c r="N54637" s="1" t="s">
        <v>27</v>
      </c>
      <c r="O54637" s="1" t="s">
        <v>27</v>
      </c>
      <c r="P54637" s="1" t="s">
        <v>27</v>
      </c>
      <c r="Q54637" s="1" t="s">
        <v>27</v>
      </c>
      <c r="R54637" s="1" t="s">
        <v>27</v>
      </c>
      <c r="S54637" s="1" t="s">
        <v>27</v>
      </c>
    </row>
    <row r="54638" spans="1:19" x14ac:dyDescent="0.25">
      <c r="A54638">
        <v>315523</v>
      </c>
      <c r="B54638" s="1" t="s">
        <v>181319</v>
      </c>
      <c r="C54638" s="1" t="s">
        <v>31</v>
      </c>
      <c r="D54638" s="1" t="s">
        <v>181320</v>
      </c>
      <c r="E54638">
        <v>657367</v>
      </c>
      <c r="F54638">
        <v>150705</v>
      </c>
      <c r="G54638">
        <v>150</v>
      </c>
      <c r="H54638" s="1" t="s">
        <v>25202</v>
      </c>
      <c r="I54638" s="1" t="s">
        <v>71157</v>
      </c>
      <c r="J54638" s="1" t="s">
        <v>71871</v>
      </c>
      <c r="K54638" s="1" t="s">
        <v>181321</v>
      </c>
      <c r="L54638" s="1" t="s">
        <v>26</v>
      </c>
      <c r="M54638" s="1" t="s">
        <v>27</v>
      </c>
      <c r="N54638" s="1" t="s">
        <v>27</v>
      </c>
      <c r="O54638" s="1" t="s">
        <v>27</v>
      </c>
      <c r="P54638" s="1" t="s">
        <v>27</v>
      </c>
      <c r="Q54638" s="1" t="s">
        <v>27</v>
      </c>
      <c r="R54638" s="1" t="s">
        <v>181322</v>
      </c>
      <c r="S54638" s="1" t="s">
        <v>181323</v>
      </c>
    </row>
    <row r="54639" spans="1:19" x14ac:dyDescent="0.25">
      <c r="A54639">
        <v>315530</v>
      </c>
      <c r="B54639" s="1" t="s">
        <v>181324</v>
      </c>
      <c r="C54639" s="1" t="s">
        <v>20</v>
      </c>
      <c r="D54639" s="1" t="s">
        <v>181325</v>
      </c>
      <c r="E54639">
        <v>690652</v>
      </c>
      <c r="F54639">
        <v>332916</v>
      </c>
      <c r="G54639">
        <v>15</v>
      </c>
      <c r="H54639" s="1" t="s">
        <v>25202</v>
      </c>
      <c r="I54639" s="1" t="s">
        <v>71157</v>
      </c>
      <c r="J54639" s="1" t="s">
        <v>179380</v>
      </c>
      <c r="K54639" s="1" t="s">
        <v>181326</v>
      </c>
      <c r="L54639" s="1" t="s">
        <v>26</v>
      </c>
      <c r="M54639" s="1" t="s">
        <v>27</v>
      </c>
      <c r="N54639" s="1" t="s">
        <v>27</v>
      </c>
      <c r="O54639" s="1" t="s">
        <v>27</v>
      </c>
      <c r="P54639" s="1" t="s">
        <v>181327</v>
      </c>
      <c r="Q54639" s="1" t="s">
        <v>27</v>
      </c>
      <c r="R54639" s="1" t="s">
        <v>27</v>
      </c>
      <c r="S54639" s="1" t="s">
        <v>181328</v>
      </c>
    </row>
    <row r="54640" spans="1:19" x14ac:dyDescent="0.25">
      <c r="A54640">
        <v>315536</v>
      </c>
      <c r="B54640" s="1" t="s">
        <v>181329</v>
      </c>
      <c r="C54640" s="1" t="s">
        <v>658</v>
      </c>
      <c r="D54640" s="1" t="s">
        <v>181330</v>
      </c>
      <c r="E54640">
        <v>68743</v>
      </c>
      <c r="F54640">
        <v>33127</v>
      </c>
      <c r="G54640">
        <v>235</v>
      </c>
      <c r="H54640" s="1" t="s">
        <v>25202</v>
      </c>
      <c r="I54640" s="1" t="s">
        <v>71157</v>
      </c>
      <c r="J54640" s="1" t="s">
        <v>179380</v>
      </c>
      <c r="K54640" s="1" t="s">
        <v>181331</v>
      </c>
      <c r="L54640" s="1" t="s">
        <v>26</v>
      </c>
      <c r="M54640" s="1" t="s">
        <v>27</v>
      </c>
      <c r="N54640" s="1" t="s">
        <v>27</v>
      </c>
      <c r="O54640" s="1" t="s">
        <v>27</v>
      </c>
      <c r="P54640" s="1" t="s">
        <v>27</v>
      </c>
      <c r="Q54640" s="1" t="s">
        <v>27</v>
      </c>
      <c r="R54640" s="1" t="s">
        <v>181332</v>
      </c>
      <c r="S54640" s="1" t="s">
        <v>181333</v>
      </c>
    </row>
    <row r="54641" spans="1:19" x14ac:dyDescent="0.25">
      <c r="A54641">
        <v>315540</v>
      </c>
      <c r="B54641" s="1" t="s">
        <v>181334</v>
      </c>
      <c r="C54641" s="1" t="s">
        <v>658</v>
      </c>
      <c r="D54641" s="1" t="s">
        <v>181335</v>
      </c>
      <c r="E54641">
        <v>661956</v>
      </c>
      <c r="F54641">
        <v>3955</v>
      </c>
      <c r="G54641">
        <v>50</v>
      </c>
      <c r="H54641" s="1" t="s">
        <v>25202</v>
      </c>
      <c r="I54641" s="1" t="s">
        <v>71157</v>
      </c>
      <c r="J54641" s="1" t="s">
        <v>179380</v>
      </c>
      <c r="K54641" s="1" t="s">
        <v>181336</v>
      </c>
      <c r="L54641" s="1" t="s">
        <v>26</v>
      </c>
      <c r="M54641" s="1" t="s">
        <v>27</v>
      </c>
      <c r="N54641" s="1" t="s">
        <v>27</v>
      </c>
      <c r="O54641" s="1" t="s">
        <v>27</v>
      </c>
      <c r="P54641" s="1" t="s">
        <v>27</v>
      </c>
      <c r="Q54641" s="1" t="s">
        <v>27</v>
      </c>
      <c r="R54641" s="1" t="s">
        <v>27</v>
      </c>
      <c r="S54641" s="1" t="s">
        <v>181337</v>
      </c>
    </row>
    <row r="54642" spans="1:19" x14ac:dyDescent="0.25">
      <c r="A54642">
        <v>315543</v>
      </c>
      <c r="B54642" s="1" t="s">
        <v>181338</v>
      </c>
      <c r="C54642" s="1" t="s">
        <v>658</v>
      </c>
      <c r="D54642" s="1" t="s">
        <v>181339</v>
      </c>
      <c r="E54642">
        <v>663454</v>
      </c>
      <c r="F54642">
        <v>36027</v>
      </c>
      <c r="G54642">
        <v>50</v>
      </c>
      <c r="H54642" s="1" t="s">
        <v>25202</v>
      </c>
      <c r="I54642" s="1" t="s">
        <v>71157</v>
      </c>
      <c r="J54642" s="1" t="s">
        <v>179380</v>
      </c>
      <c r="K54642" s="1" t="s">
        <v>181340</v>
      </c>
      <c r="L54642" s="1" t="s">
        <v>26</v>
      </c>
      <c r="M54642" s="1" t="s">
        <v>27</v>
      </c>
      <c r="N54642" s="1" t="s">
        <v>27</v>
      </c>
      <c r="O54642" s="1" t="s">
        <v>27</v>
      </c>
      <c r="P54642" s="1" t="s">
        <v>27</v>
      </c>
      <c r="Q54642" s="1" t="s">
        <v>27</v>
      </c>
      <c r="R54642" s="1" t="s">
        <v>27</v>
      </c>
      <c r="S54642" s="1" t="s">
        <v>181341</v>
      </c>
    </row>
    <row r="54643" spans="1:19" x14ac:dyDescent="0.25">
      <c r="A54643">
        <v>315545</v>
      </c>
      <c r="B54643" s="1" t="s">
        <v>181342</v>
      </c>
      <c r="C54643" s="1" t="s">
        <v>658</v>
      </c>
      <c r="D54643" s="1" t="s">
        <v>181343</v>
      </c>
      <c r="E54643">
        <v>664695</v>
      </c>
      <c r="F54643">
        <v>35359</v>
      </c>
      <c r="G54643">
        <v>60</v>
      </c>
      <c r="H54643" s="1" t="s">
        <v>25202</v>
      </c>
      <c r="I54643" s="1" t="s">
        <v>71157</v>
      </c>
      <c r="J54643" s="1" t="s">
        <v>179380</v>
      </c>
      <c r="K54643" s="1" t="s">
        <v>181344</v>
      </c>
      <c r="L54643" s="1" t="s">
        <v>26</v>
      </c>
      <c r="M54643" s="1" t="s">
        <v>27</v>
      </c>
      <c r="N54643" s="1" t="s">
        <v>27</v>
      </c>
      <c r="O54643" s="1" t="s">
        <v>27</v>
      </c>
      <c r="P54643" s="1" t="s">
        <v>27</v>
      </c>
      <c r="Q54643" s="1" t="s">
        <v>27</v>
      </c>
      <c r="R54643" s="1" t="s">
        <v>27</v>
      </c>
      <c r="S54643" s="1" t="s">
        <v>181345</v>
      </c>
    </row>
    <row r="54644" spans="1:19" x14ac:dyDescent="0.25">
      <c r="A54644">
        <v>315546</v>
      </c>
      <c r="B54644" s="1" t="s">
        <v>181346</v>
      </c>
      <c r="C54644" s="1" t="s">
        <v>658</v>
      </c>
      <c r="D54644" s="1" t="s">
        <v>181347</v>
      </c>
      <c r="E54644">
        <v>66621</v>
      </c>
      <c r="F54644">
        <v>34753</v>
      </c>
      <c r="G54644">
        <v>85</v>
      </c>
      <c r="H54644" s="1" t="s">
        <v>25202</v>
      </c>
      <c r="I54644" s="1" t="s">
        <v>71157</v>
      </c>
      <c r="J54644" s="1" t="s">
        <v>179380</v>
      </c>
      <c r="K54644" s="1" t="s">
        <v>181348</v>
      </c>
      <c r="L54644" s="1" t="s">
        <v>26</v>
      </c>
      <c r="M54644" s="1" t="s">
        <v>27</v>
      </c>
      <c r="N54644" s="1" t="s">
        <v>27</v>
      </c>
      <c r="O54644" s="1" t="s">
        <v>27</v>
      </c>
      <c r="P54644" s="1" t="s">
        <v>27</v>
      </c>
      <c r="Q54644" s="1" t="s">
        <v>27</v>
      </c>
      <c r="R54644" s="1" t="s">
        <v>27</v>
      </c>
      <c r="S54644" s="1" t="s">
        <v>181349</v>
      </c>
    </row>
    <row r="54645" spans="1:19" x14ac:dyDescent="0.25">
      <c r="A54645">
        <v>315694</v>
      </c>
      <c r="B54645" s="1" t="s">
        <v>181350</v>
      </c>
      <c r="C54645" s="1" t="s">
        <v>31</v>
      </c>
      <c r="D54645" s="1" t="s">
        <v>181351</v>
      </c>
      <c r="E54645">
        <v>57633923</v>
      </c>
      <c r="F54645">
        <v>28223795</v>
      </c>
      <c r="G54645">
        <v>164</v>
      </c>
      <c r="H54645" s="1" t="s">
        <v>25202</v>
      </c>
      <c r="I54645" s="1" t="s">
        <v>71157</v>
      </c>
      <c r="J54645" s="1" t="s">
        <v>179696</v>
      </c>
      <c r="K54645" s="1" t="s">
        <v>27</v>
      </c>
      <c r="L54645" s="1" t="s">
        <v>26</v>
      </c>
      <c r="M54645" s="1" t="s">
        <v>27</v>
      </c>
      <c r="N54645" s="1" t="s">
        <v>27</v>
      </c>
      <c r="O54645" s="1" t="s">
        <v>27</v>
      </c>
      <c r="P54645" s="1" t="s">
        <v>181352</v>
      </c>
      <c r="Q54645" s="1" t="s">
        <v>27</v>
      </c>
      <c r="R54645" s="1" t="s">
        <v>27</v>
      </c>
      <c r="S54645" s="1" t="s">
        <v>181353</v>
      </c>
    </row>
    <row r="54646" spans="1:19" x14ac:dyDescent="0.25">
      <c r="A54646">
        <v>315696</v>
      </c>
      <c r="B54646" s="1" t="s">
        <v>181354</v>
      </c>
      <c r="C54646" s="1" t="s">
        <v>658</v>
      </c>
      <c r="D54646" s="1" t="s">
        <v>181355</v>
      </c>
      <c r="E54646">
        <v>569905827</v>
      </c>
      <c r="F54646">
        <v>279127502</v>
      </c>
      <c r="H54646" s="1" t="s">
        <v>25202</v>
      </c>
      <c r="I54646" s="1" t="s">
        <v>71157</v>
      </c>
      <c r="J54646" s="1" t="s">
        <v>179696</v>
      </c>
      <c r="K54646" s="1" t="s">
        <v>27</v>
      </c>
      <c r="L54646" s="1" t="s">
        <v>26</v>
      </c>
      <c r="M54646" s="1" t="s">
        <v>27</v>
      </c>
      <c r="N54646" s="1" t="s">
        <v>27</v>
      </c>
      <c r="O54646" s="1" t="s">
        <v>27</v>
      </c>
      <c r="P54646" s="1" t="s">
        <v>27</v>
      </c>
      <c r="Q54646" s="1" t="s">
        <v>27</v>
      </c>
      <c r="R54646" s="1" t="s">
        <v>27</v>
      </c>
      <c r="S54646" s="1" t="s">
        <v>27</v>
      </c>
    </row>
    <row r="54647" spans="1:19" x14ac:dyDescent="0.25">
      <c r="A54647">
        <v>316245</v>
      </c>
      <c r="B54647" s="1" t="s">
        <v>181356</v>
      </c>
      <c r="C54647" s="1" t="s">
        <v>31</v>
      </c>
      <c r="D54647" s="1" t="s">
        <v>181357</v>
      </c>
      <c r="E54647">
        <v>58142135</v>
      </c>
      <c r="F54647">
        <v>28203349</v>
      </c>
      <c r="G54647">
        <v>240</v>
      </c>
      <c r="H54647" s="1" t="s">
        <v>25202</v>
      </c>
      <c r="I54647" s="1" t="s">
        <v>71157</v>
      </c>
      <c r="J54647" s="1" t="s">
        <v>179696</v>
      </c>
      <c r="K54647" s="1" t="s">
        <v>181358</v>
      </c>
      <c r="L54647" s="1" t="s">
        <v>26</v>
      </c>
      <c r="M54647" s="1" t="s">
        <v>27</v>
      </c>
      <c r="N54647" s="1" t="s">
        <v>27</v>
      </c>
      <c r="O54647" s="1" t="s">
        <v>181359</v>
      </c>
      <c r="P54647" s="1" t="s">
        <v>27</v>
      </c>
      <c r="Q54647" s="1" t="s">
        <v>181360</v>
      </c>
      <c r="R54647" s="1" t="s">
        <v>27</v>
      </c>
      <c r="S54647" s="1" t="s">
        <v>181361</v>
      </c>
    </row>
    <row r="54648" spans="1:19" x14ac:dyDescent="0.25">
      <c r="A54648">
        <v>316399</v>
      </c>
      <c r="B54648" s="1" t="s">
        <v>181362</v>
      </c>
      <c r="C54648" s="1" t="s">
        <v>658</v>
      </c>
      <c r="D54648" s="1" t="s">
        <v>181363</v>
      </c>
      <c r="E54648">
        <v>59477249</v>
      </c>
      <c r="F54648">
        <v>2889666</v>
      </c>
      <c r="G54648">
        <v>299</v>
      </c>
      <c r="H54648" s="1" t="s">
        <v>25202</v>
      </c>
      <c r="I54648" s="1" t="s">
        <v>71157</v>
      </c>
      <c r="J54648" s="1" t="s">
        <v>179702</v>
      </c>
      <c r="K54648" s="1" t="s">
        <v>181364</v>
      </c>
      <c r="L54648" s="1" t="s">
        <v>26</v>
      </c>
      <c r="M54648" s="1" t="s">
        <v>27</v>
      </c>
      <c r="N54648" s="1" t="s">
        <v>27</v>
      </c>
      <c r="O54648" s="1" t="s">
        <v>27</v>
      </c>
      <c r="P54648" s="1" t="s">
        <v>27</v>
      </c>
      <c r="Q54648" s="1" t="s">
        <v>27</v>
      </c>
      <c r="R54648" s="1" t="s">
        <v>27</v>
      </c>
      <c r="S54648" s="1" t="s">
        <v>181365</v>
      </c>
    </row>
    <row r="54649" spans="1:19" x14ac:dyDescent="0.25">
      <c r="A54649">
        <v>316496</v>
      </c>
      <c r="B54649" s="1" t="s">
        <v>181366</v>
      </c>
      <c r="C54649" s="1" t="s">
        <v>31</v>
      </c>
      <c r="D54649" s="1" t="s">
        <v>181367</v>
      </c>
      <c r="E54649">
        <v>570934603</v>
      </c>
      <c r="F54649">
        <v>297212392</v>
      </c>
      <c r="H54649" s="1" t="s">
        <v>25202</v>
      </c>
      <c r="I54649" s="1" t="s">
        <v>71157</v>
      </c>
      <c r="J54649" s="1" t="s">
        <v>179696</v>
      </c>
      <c r="K54649" s="1" t="s">
        <v>27</v>
      </c>
      <c r="L54649" s="1" t="s">
        <v>26</v>
      </c>
      <c r="M54649" s="1" t="s">
        <v>27</v>
      </c>
      <c r="N54649" s="1" t="s">
        <v>27</v>
      </c>
      <c r="O54649" s="1" t="s">
        <v>27</v>
      </c>
      <c r="P54649" s="1" t="s">
        <v>27</v>
      </c>
      <c r="Q54649" s="1" t="s">
        <v>27</v>
      </c>
      <c r="R54649" s="1" t="s">
        <v>27</v>
      </c>
      <c r="S54649" s="1" t="s">
        <v>27</v>
      </c>
    </row>
    <row r="54650" spans="1:19" x14ac:dyDescent="0.25">
      <c r="A54650">
        <v>317428</v>
      </c>
      <c r="B54650" s="1" t="s">
        <v>181368</v>
      </c>
      <c r="C54650" s="1" t="s">
        <v>20</v>
      </c>
      <c r="D54650" s="1" t="s">
        <v>181369</v>
      </c>
      <c r="E54650">
        <v>5573246</v>
      </c>
      <c r="F54650">
        <v>37519446</v>
      </c>
      <c r="G54650">
        <v>481</v>
      </c>
      <c r="H54650" s="1" t="s">
        <v>25202</v>
      </c>
      <c r="I54650" s="1" t="s">
        <v>71157</v>
      </c>
      <c r="J54650" s="1" t="s">
        <v>179530</v>
      </c>
      <c r="K54650" s="1" t="s">
        <v>1704</v>
      </c>
      <c r="L54650" s="1" t="s">
        <v>26</v>
      </c>
      <c r="M54650" s="1" t="s">
        <v>27</v>
      </c>
      <c r="N54650" s="1" t="s">
        <v>27</v>
      </c>
      <c r="O54650" s="1" t="s">
        <v>27</v>
      </c>
      <c r="P54650" s="1" t="s">
        <v>181370</v>
      </c>
      <c r="Q54650" s="1" t="s">
        <v>27</v>
      </c>
      <c r="R54650" s="1" t="s">
        <v>27</v>
      </c>
      <c r="S54650" s="1" t="s">
        <v>181371</v>
      </c>
    </row>
    <row r="54651" spans="1:19" x14ac:dyDescent="0.25">
      <c r="A54651">
        <v>320835</v>
      </c>
      <c r="B54651" s="1" t="s">
        <v>181372</v>
      </c>
      <c r="C54651" s="1" t="s">
        <v>31</v>
      </c>
      <c r="D54651" s="1" t="s">
        <v>181373</v>
      </c>
      <c r="E54651">
        <v>554856</v>
      </c>
      <c r="F54651">
        <v>1032065</v>
      </c>
      <c r="G54651">
        <v>1426</v>
      </c>
      <c r="H54651" s="1" t="s">
        <v>25202</v>
      </c>
      <c r="I54651" s="1" t="s">
        <v>71157</v>
      </c>
      <c r="J54651" s="1" t="s">
        <v>179552</v>
      </c>
      <c r="K54651" s="1" t="s">
        <v>181374</v>
      </c>
      <c r="L54651" s="1" t="s">
        <v>26</v>
      </c>
      <c r="M54651" s="1" t="s">
        <v>27</v>
      </c>
      <c r="N54651" s="1" t="s">
        <v>27</v>
      </c>
      <c r="O54651" s="1" t="s">
        <v>27</v>
      </c>
      <c r="P54651" s="1" t="s">
        <v>181375</v>
      </c>
      <c r="Q54651" s="1" t="s">
        <v>27</v>
      </c>
      <c r="R54651" s="1" t="s">
        <v>27</v>
      </c>
      <c r="S54651" s="1" t="s">
        <v>181376</v>
      </c>
    </row>
    <row r="54652" spans="1:19" x14ac:dyDescent="0.25">
      <c r="A54652">
        <v>320836</v>
      </c>
      <c r="B54652" s="1" t="s">
        <v>181377</v>
      </c>
      <c r="C54652" s="1" t="s">
        <v>31</v>
      </c>
      <c r="D54652" s="1" t="s">
        <v>181378</v>
      </c>
      <c r="E54652">
        <v>556498</v>
      </c>
      <c r="F54652">
        <v>1032314</v>
      </c>
      <c r="G54652">
        <v>1350</v>
      </c>
      <c r="H54652" s="1" t="s">
        <v>25202</v>
      </c>
      <c r="I54652" s="1" t="s">
        <v>71157</v>
      </c>
      <c r="J54652" s="1" t="s">
        <v>179552</v>
      </c>
      <c r="K54652" s="1" t="s">
        <v>181379</v>
      </c>
      <c r="L54652" s="1" t="s">
        <v>26</v>
      </c>
      <c r="M54652" s="1" t="s">
        <v>27</v>
      </c>
      <c r="N54652" s="1" t="s">
        <v>27</v>
      </c>
      <c r="O54652" s="1" t="s">
        <v>27</v>
      </c>
      <c r="P54652" s="1" t="s">
        <v>181380</v>
      </c>
      <c r="Q54652" s="1" t="s">
        <v>27</v>
      </c>
      <c r="R54652" s="1" t="s">
        <v>27</v>
      </c>
      <c r="S54652" s="1" t="s">
        <v>181381</v>
      </c>
    </row>
    <row r="54653" spans="1:19" x14ac:dyDescent="0.25">
      <c r="A54653">
        <v>320837</v>
      </c>
      <c r="B54653" s="1" t="s">
        <v>181382</v>
      </c>
      <c r="C54653" s="1" t="s">
        <v>31</v>
      </c>
      <c r="D54653" s="1" t="s">
        <v>181383</v>
      </c>
      <c r="E54653">
        <v>556112</v>
      </c>
      <c r="F54653">
        <v>1031252</v>
      </c>
      <c r="G54653">
        <v>1725</v>
      </c>
      <c r="H54653" s="1" t="s">
        <v>25202</v>
      </c>
      <c r="I54653" s="1" t="s">
        <v>71157</v>
      </c>
      <c r="J54653" s="1" t="s">
        <v>179552</v>
      </c>
      <c r="K54653" s="1" t="s">
        <v>181384</v>
      </c>
      <c r="L54653" s="1" t="s">
        <v>26</v>
      </c>
      <c r="M54653" s="1" t="s">
        <v>27</v>
      </c>
      <c r="N54653" s="1" t="s">
        <v>27</v>
      </c>
      <c r="O54653" s="1" t="s">
        <v>27</v>
      </c>
      <c r="P54653" s="1" t="s">
        <v>181385</v>
      </c>
      <c r="Q54653" s="1" t="s">
        <v>27</v>
      </c>
      <c r="R54653" s="1" t="s">
        <v>27</v>
      </c>
      <c r="S54653" s="1" t="s">
        <v>181386</v>
      </c>
    </row>
    <row r="54654" spans="1:19" x14ac:dyDescent="0.25">
      <c r="A54654">
        <v>321213</v>
      </c>
      <c r="B54654" s="1" t="s">
        <v>181387</v>
      </c>
      <c r="C54654" s="1" t="s">
        <v>31</v>
      </c>
      <c r="D54654" s="1" t="s">
        <v>181388</v>
      </c>
      <c r="E54654">
        <v>54653027</v>
      </c>
      <c r="F54654">
        <v>20993629</v>
      </c>
      <c r="G54654">
        <v>70</v>
      </c>
      <c r="H54654" s="1" t="s">
        <v>25202</v>
      </c>
      <c r="I54654" s="1" t="s">
        <v>71157</v>
      </c>
      <c r="J54654" s="1" t="s">
        <v>179434</v>
      </c>
      <c r="K54654" s="1" t="s">
        <v>181389</v>
      </c>
      <c r="L54654" s="1" t="s">
        <v>26</v>
      </c>
      <c r="M54654" s="1" t="s">
        <v>27</v>
      </c>
      <c r="N54654" s="1" t="s">
        <v>27</v>
      </c>
      <c r="O54654" s="1" t="s">
        <v>27</v>
      </c>
      <c r="P54654" s="1" t="s">
        <v>181390</v>
      </c>
      <c r="Q54654" s="1" t="s">
        <v>27</v>
      </c>
      <c r="R54654" s="1" t="s">
        <v>27</v>
      </c>
      <c r="S54654" s="1" t="s">
        <v>181391</v>
      </c>
    </row>
    <row r="54655" spans="1:19" x14ac:dyDescent="0.25">
      <c r="A54655">
        <v>321294</v>
      </c>
      <c r="B54655" s="1" t="s">
        <v>181392</v>
      </c>
      <c r="C54655" s="1" t="s">
        <v>31</v>
      </c>
      <c r="D54655" s="1" t="s">
        <v>181393</v>
      </c>
      <c r="E54655">
        <v>5699965</v>
      </c>
      <c r="F54655">
        <v>29815912</v>
      </c>
      <c r="H54655" s="1" t="s">
        <v>25202</v>
      </c>
      <c r="I54655" s="1" t="s">
        <v>71157</v>
      </c>
      <c r="J54655" s="1" t="s">
        <v>179696</v>
      </c>
      <c r="K54655" s="1" t="s">
        <v>181394</v>
      </c>
      <c r="L54655" s="1" t="s">
        <v>26</v>
      </c>
      <c r="M54655" s="1" t="s">
        <v>27</v>
      </c>
      <c r="N54655" s="1" t="s">
        <v>27</v>
      </c>
      <c r="O54655" s="1" t="s">
        <v>27</v>
      </c>
      <c r="P54655" s="1" t="s">
        <v>27</v>
      </c>
      <c r="Q54655" s="1" t="s">
        <v>27</v>
      </c>
      <c r="R54655" s="1" t="s">
        <v>27</v>
      </c>
      <c r="S54655" s="1" t="s">
        <v>27</v>
      </c>
    </row>
    <row r="54656" spans="1:19" x14ac:dyDescent="0.25">
      <c r="A54656">
        <v>321899</v>
      </c>
      <c r="B54656" s="1" t="s">
        <v>181395</v>
      </c>
      <c r="C54656" s="1" t="s">
        <v>31</v>
      </c>
      <c r="D54656" s="1" t="s">
        <v>181396</v>
      </c>
      <c r="E54656">
        <v>541745</v>
      </c>
      <c r="F54656">
        <v>127989703</v>
      </c>
      <c r="G54656">
        <v>1388</v>
      </c>
      <c r="H54656" s="1" t="s">
        <v>25221</v>
      </c>
      <c r="I54656" s="1" t="s">
        <v>71157</v>
      </c>
      <c r="J54656" s="1" t="s">
        <v>179535</v>
      </c>
      <c r="K54656" s="1" t="s">
        <v>181397</v>
      </c>
      <c r="L54656" s="1" t="s">
        <v>26</v>
      </c>
      <c r="M54656" s="1" t="s">
        <v>27</v>
      </c>
      <c r="N54656" s="1" t="s">
        <v>27</v>
      </c>
      <c r="O54656" s="1" t="s">
        <v>27</v>
      </c>
      <c r="P54656" s="1" t="s">
        <v>181398</v>
      </c>
      <c r="Q54656" s="1" t="s">
        <v>27</v>
      </c>
      <c r="R54656" s="1" t="s">
        <v>27</v>
      </c>
      <c r="S54656" s="1" t="s">
        <v>181399</v>
      </c>
    </row>
    <row r="54657" spans="1:19" x14ac:dyDescent="0.25">
      <c r="A54657">
        <v>321900</v>
      </c>
      <c r="B54657" s="1" t="s">
        <v>181400</v>
      </c>
      <c r="C54657" s="1" t="s">
        <v>31</v>
      </c>
      <c r="D54657" s="1" t="s">
        <v>181401</v>
      </c>
      <c r="E54657">
        <v>546331</v>
      </c>
      <c r="F54657">
        <v>12784425</v>
      </c>
      <c r="G54657">
        <v>1347</v>
      </c>
      <c r="H54657" s="1" t="s">
        <v>25221</v>
      </c>
      <c r="I54657" s="1" t="s">
        <v>71157</v>
      </c>
      <c r="J54657" s="1" t="s">
        <v>179535</v>
      </c>
      <c r="K54657" s="1" t="s">
        <v>181402</v>
      </c>
      <c r="L54657" s="1" t="s">
        <v>26</v>
      </c>
      <c r="M54657" s="1" t="s">
        <v>27</v>
      </c>
      <c r="N54657" s="1" t="s">
        <v>27</v>
      </c>
      <c r="O54657" s="1" t="s">
        <v>27</v>
      </c>
      <c r="P54657" s="1" t="s">
        <v>181403</v>
      </c>
      <c r="Q54657" s="1" t="s">
        <v>27</v>
      </c>
      <c r="R54657" s="1" t="s">
        <v>27</v>
      </c>
      <c r="S54657" s="1" t="s">
        <v>181404</v>
      </c>
    </row>
    <row r="54658" spans="1:19" x14ac:dyDescent="0.25">
      <c r="A54658">
        <v>321904</v>
      </c>
      <c r="B54658" s="1" t="s">
        <v>181405</v>
      </c>
      <c r="C54658" s="1" t="s">
        <v>658</v>
      </c>
      <c r="D54658" s="1" t="s">
        <v>181406</v>
      </c>
      <c r="E54658">
        <v>508133</v>
      </c>
      <c r="F54658">
        <v>1292167</v>
      </c>
      <c r="G54658">
        <v>732</v>
      </c>
      <c r="H54658" s="1" t="s">
        <v>25202</v>
      </c>
      <c r="I54658" s="1" t="s">
        <v>71157</v>
      </c>
      <c r="J54658" s="1" t="s">
        <v>179535</v>
      </c>
      <c r="K54658" s="1" t="s">
        <v>181407</v>
      </c>
      <c r="L54658" s="1" t="s">
        <v>26</v>
      </c>
      <c r="M54658" s="1" t="s">
        <v>27</v>
      </c>
      <c r="N54658" s="1" t="s">
        <v>27</v>
      </c>
      <c r="O54658" s="1" t="s">
        <v>27</v>
      </c>
      <c r="P54658" s="1" t="s">
        <v>27</v>
      </c>
      <c r="Q54658" s="1" t="s">
        <v>27</v>
      </c>
      <c r="R54658" s="1" t="s">
        <v>27</v>
      </c>
      <c r="S54658" s="1" t="s">
        <v>27</v>
      </c>
    </row>
    <row r="54659" spans="1:19" x14ac:dyDescent="0.25">
      <c r="A54659">
        <v>321905</v>
      </c>
      <c r="B54659" s="1" t="s">
        <v>181408</v>
      </c>
      <c r="C54659" s="1" t="s">
        <v>31</v>
      </c>
      <c r="D54659" s="1" t="s">
        <v>181409</v>
      </c>
      <c r="E54659">
        <v>5080945</v>
      </c>
      <c r="F54659">
        <v>129187</v>
      </c>
      <c r="G54659">
        <v>733</v>
      </c>
      <c r="H54659" s="1" t="s">
        <v>25221</v>
      </c>
      <c r="I54659" s="1" t="s">
        <v>71157</v>
      </c>
      <c r="J54659" s="1" t="s">
        <v>179535</v>
      </c>
      <c r="K54659" s="1" t="s">
        <v>181407</v>
      </c>
      <c r="L54659" s="1" t="s">
        <v>26</v>
      </c>
      <c r="M54659" s="1" t="s">
        <v>27</v>
      </c>
      <c r="N54659" s="1" t="s">
        <v>27</v>
      </c>
      <c r="O54659" s="1" t="s">
        <v>27</v>
      </c>
      <c r="P54659" s="1" t="s">
        <v>181410</v>
      </c>
      <c r="Q54659" s="1" t="s">
        <v>27</v>
      </c>
      <c r="R54659" s="1" t="s">
        <v>27</v>
      </c>
      <c r="S54659" s="1" t="s">
        <v>181411</v>
      </c>
    </row>
    <row r="54660" spans="1:19" x14ac:dyDescent="0.25">
      <c r="A54660">
        <v>321906</v>
      </c>
      <c r="B54660" s="1" t="s">
        <v>181412</v>
      </c>
      <c r="C54660" s="1" t="s">
        <v>31</v>
      </c>
      <c r="D54660" s="1" t="s">
        <v>181413</v>
      </c>
      <c r="E54660">
        <v>5058205</v>
      </c>
      <c r="F54660">
        <v>1288795</v>
      </c>
      <c r="G54660">
        <v>763</v>
      </c>
      <c r="H54660" s="1" t="s">
        <v>25221</v>
      </c>
      <c r="I54660" s="1" t="s">
        <v>71157</v>
      </c>
      <c r="J54660" s="1" t="s">
        <v>179535</v>
      </c>
      <c r="K54660" s="1" t="s">
        <v>181414</v>
      </c>
      <c r="L54660" s="1" t="s">
        <v>26</v>
      </c>
      <c r="M54660" s="1" t="s">
        <v>27</v>
      </c>
      <c r="N54660" s="1" t="s">
        <v>27</v>
      </c>
      <c r="O54660" s="1" t="s">
        <v>27</v>
      </c>
      <c r="P54660" s="1" t="s">
        <v>181415</v>
      </c>
      <c r="Q54660" s="1" t="s">
        <v>27</v>
      </c>
      <c r="R54660" s="1" t="s">
        <v>27</v>
      </c>
      <c r="S54660" s="1" t="s">
        <v>181416</v>
      </c>
    </row>
    <row r="54661" spans="1:19" x14ac:dyDescent="0.25">
      <c r="A54661">
        <v>321907</v>
      </c>
      <c r="B54661" s="1" t="s">
        <v>181417</v>
      </c>
      <c r="C54661" s="1" t="s">
        <v>31</v>
      </c>
      <c r="D54661" s="1" t="s">
        <v>181418</v>
      </c>
      <c r="E54661">
        <v>506947</v>
      </c>
      <c r="F54661">
        <v>129613</v>
      </c>
      <c r="G54661">
        <v>694</v>
      </c>
      <c r="H54661" s="1" t="s">
        <v>25221</v>
      </c>
      <c r="I54661" s="1" t="s">
        <v>71157</v>
      </c>
      <c r="J54661" s="1" t="s">
        <v>179535</v>
      </c>
      <c r="K54661" s="1" t="s">
        <v>181419</v>
      </c>
      <c r="L54661" s="1" t="s">
        <v>26</v>
      </c>
      <c r="M54661" s="1" t="s">
        <v>27</v>
      </c>
      <c r="N54661" s="1" t="s">
        <v>27</v>
      </c>
      <c r="O54661" s="1" t="s">
        <v>27</v>
      </c>
      <c r="P54661" s="1" t="s">
        <v>181420</v>
      </c>
      <c r="Q54661" s="1" t="s">
        <v>27</v>
      </c>
      <c r="R54661" s="1" t="s">
        <v>27</v>
      </c>
      <c r="S54661" s="1" t="s">
        <v>181421</v>
      </c>
    </row>
    <row r="54662" spans="1:19" x14ac:dyDescent="0.25">
      <c r="A54662">
        <v>321908</v>
      </c>
      <c r="B54662" s="1" t="s">
        <v>181422</v>
      </c>
      <c r="C54662" s="1" t="s">
        <v>31</v>
      </c>
      <c r="D54662" s="1" t="s">
        <v>181423</v>
      </c>
      <c r="E54662">
        <v>5042953</v>
      </c>
      <c r="F54662">
        <v>12777367</v>
      </c>
      <c r="G54662">
        <v>590</v>
      </c>
      <c r="H54662" s="1" t="s">
        <v>25221</v>
      </c>
      <c r="I54662" s="1" t="s">
        <v>71157</v>
      </c>
      <c r="J54662" s="1" t="s">
        <v>179535</v>
      </c>
      <c r="K54662" s="1" t="s">
        <v>181424</v>
      </c>
      <c r="L54662" s="1" t="s">
        <v>26</v>
      </c>
      <c r="M54662" s="1" t="s">
        <v>27</v>
      </c>
      <c r="N54662" s="1" t="s">
        <v>27</v>
      </c>
      <c r="O54662" s="1" t="s">
        <v>27</v>
      </c>
      <c r="P54662" s="1" t="s">
        <v>181425</v>
      </c>
      <c r="Q54662" s="1" t="s">
        <v>27</v>
      </c>
      <c r="R54662" s="1" t="s">
        <v>27</v>
      </c>
      <c r="S54662" s="1" t="s">
        <v>181426</v>
      </c>
    </row>
    <row r="54663" spans="1:19" x14ac:dyDescent="0.25">
      <c r="A54663">
        <v>321947</v>
      </c>
      <c r="B54663" s="1" t="s">
        <v>181427</v>
      </c>
      <c r="C54663" s="1" t="s">
        <v>31</v>
      </c>
      <c r="D54663" s="1" t="s">
        <v>181428</v>
      </c>
      <c r="E54663">
        <v>57724212</v>
      </c>
      <c r="F54663">
        <v>28240812</v>
      </c>
      <c r="G54663">
        <v>161</v>
      </c>
      <c r="H54663" s="1" t="s">
        <v>25202</v>
      </c>
      <c r="I54663" s="1" t="s">
        <v>71157</v>
      </c>
      <c r="J54663" s="1" t="s">
        <v>179696</v>
      </c>
      <c r="K54663" s="1" t="s">
        <v>27</v>
      </c>
      <c r="L54663" s="1" t="s">
        <v>26</v>
      </c>
      <c r="M54663" s="1" t="s">
        <v>27</v>
      </c>
      <c r="N54663" s="1" t="s">
        <v>27</v>
      </c>
      <c r="O54663" s="1" t="s">
        <v>27</v>
      </c>
      <c r="P54663" s="1" t="s">
        <v>181429</v>
      </c>
      <c r="Q54663" s="1" t="s">
        <v>27</v>
      </c>
      <c r="R54663" s="1" t="s">
        <v>27</v>
      </c>
      <c r="S54663" s="1" t="s">
        <v>181430</v>
      </c>
    </row>
    <row r="54664" spans="1:19" x14ac:dyDescent="0.25">
      <c r="A54664">
        <v>323214</v>
      </c>
      <c r="B54664" s="1" t="s">
        <v>181431</v>
      </c>
      <c r="C54664" s="1" t="s">
        <v>31</v>
      </c>
      <c r="D54664" s="1" t="s">
        <v>181432</v>
      </c>
      <c r="E54664">
        <v>60747856</v>
      </c>
      <c r="F54664">
        <v>135128137</v>
      </c>
      <c r="H54664" s="1" t="s">
        <v>25202</v>
      </c>
      <c r="I54664" s="1" t="s">
        <v>71157</v>
      </c>
      <c r="J54664" s="1" t="s">
        <v>71871</v>
      </c>
      <c r="K54664" s="1" t="s">
        <v>181433</v>
      </c>
      <c r="L54664" s="1" t="s">
        <v>26</v>
      </c>
      <c r="M54664" s="1" t="s">
        <v>27</v>
      </c>
      <c r="N54664" s="1" t="s">
        <v>27</v>
      </c>
      <c r="O54664" s="1" t="s">
        <v>181434</v>
      </c>
      <c r="P54664" s="1" t="s">
        <v>27</v>
      </c>
      <c r="Q54664" s="1" t="s">
        <v>27</v>
      </c>
      <c r="R54664" s="1" t="s">
        <v>27</v>
      </c>
      <c r="S54664" s="1" t="s">
        <v>27</v>
      </c>
    </row>
    <row r="54665" spans="1:19" x14ac:dyDescent="0.25">
      <c r="A54665">
        <v>323471</v>
      </c>
      <c r="B54665" s="1" t="s">
        <v>181435</v>
      </c>
      <c r="C54665" s="1" t="s">
        <v>31</v>
      </c>
      <c r="D54665" s="1" t="s">
        <v>181436</v>
      </c>
      <c r="E54665">
        <v>55002535</v>
      </c>
      <c r="F54665">
        <v>90921397</v>
      </c>
      <c r="H54665" s="1" t="s">
        <v>25202</v>
      </c>
      <c r="I54665" s="1" t="s">
        <v>71157</v>
      </c>
      <c r="J54665" s="1" t="s">
        <v>179524</v>
      </c>
      <c r="K54665" s="1" t="s">
        <v>181437</v>
      </c>
      <c r="L54665" s="1" t="s">
        <v>26</v>
      </c>
      <c r="M54665" s="1" t="s">
        <v>27</v>
      </c>
      <c r="N54665" s="1" t="s">
        <v>27</v>
      </c>
      <c r="O54665" s="1" t="s">
        <v>181438</v>
      </c>
      <c r="P54665" s="1" t="s">
        <v>27</v>
      </c>
      <c r="Q54665" s="1" t="s">
        <v>27</v>
      </c>
      <c r="R54665" s="1" t="s">
        <v>27</v>
      </c>
      <c r="S54665" s="1" t="s">
        <v>181439</v>
      </c>
    </row>
    <row r="54666" spans="1:19" x14ac:dyDescent="0.25">
      <c r="A54666">
        <v>323472</v>
      </c>
      <c r="B54666" s="1" t="s">
        <v>181440</v>
      </c>
      <c r="C54666" s="1" t="s">
        <v>31</v>
      </c>
      <c r="D54666" s="1" t="s">
        <v>181441</v>
      </c>
      <c r="E54666">
        <v>55361388</v>
      </c>
      <c r="F54666">
        <v>91528933</v>
      </c>
      <c r="G54666">
        <v>998</v>
      </c>
      <c r="H54666" s="1" t="s">
        <v>25202</v>
      </c>
      <c r="I54666" s="1" t="s">
        <v>71157</v>
      </c>
      <c r="J54666" s="1" t="s">
        <v>179524</v>
      </c>
      <c r="K54666" s="1" t="s">
        <v>181442</v>
      </c>
      <c r="L54666" s="1" t="s">
        <v>26</v>
      </c>
      <c r="M54666" s="1" t="s">
        <v>27</v>
      </c>
      <c r="N54666" s="1" t="s">
        <v>27</v>
      </c>
      <c r="O54666" s="1" t="s">
        <v>27</v>
      </c>
      <c r="P54666" s="1" t="s">
        <v>181443</v>
      </c>
      <c r="Q54666" s="1" t="s">
        <v>27</v>
      </c>
      <c r="R54666" s="1" t="s">
        <v>27</v>
      </c>
      <c r="S54666" s="1" t="s">
        <v>181444</v>
      </c>
    </row>
    <row r="54667" spans="1:19" x14ac:dyDescent="0.25">
      <c r="A54667">
        <v>323473</v>
      </c>
      <c r="B54667" s="1" t="s">
        <v>181445</v>
      </c>
      <c r="C54667" s="1" t="s">
        <v>31</v>
      </c>
      <c r="D54667" s="1" t="s">
        <v>181446</v>
      </c>
      <c r="E54667">
        <v>54313927</v>
      </c>
      <c r="F54667">
        <v>91521</v>
      </c>
      <c r="G54667">
        <v>1258</v>
      </c>
      <c r="H54667" s="1" t="s">
        <v>25202</v>
      </c>
      <c r="I54667" s="1" t="s">
        <v>71157</v>
      </c>
      <c r="J54667" s="1" t="s">
        <v>179524</v>
      </c>
      <c r="K54667" s="1" t="s">
        <v>181447</v>
      </c>
      <c r="L54667" s="1" t="s">
        <v>26</v>
      </c>
      <c r="M54667" s="1" t="s">
        <v>27</v>
      </c>
      <c r="N54667" s="1" t="s">
        <v>27</v>
      </c>
      <c r="O54667" s="1" t="s">
        <v>181448</v>
      </c>
      <c r="P54667" s="1" t="s">
        <v>181448</v>
      </c>
      <c r="Q54667" s="1" t="s">
        <v>27</v>
      </c>
      <c r="R54667" s="1" t="s">
        <v>27</v>
      </c>
      <c r="S54667" s="1" t="s">
        <v>181449</v>
      </c>
    </row>
    <row r="54668" spans="1:19" x14ac:dyDescent="0.25">
      <c r="A54668">
        <v>323474</v>
      </c>
      <c r="B54668" s="1" t="s">
        <v>181450</v>
      </c>
      <c r="C54668" s="1" t="s">
        <v>31</v>
      </c>
      <c r="D54668" s="1" t="s">
        <v>181451</v>
      </c>
      <c r="E54668">
        <v>56088096</v>
      </c>
      <c r="F54668">
        <v>9940945</v>
      </c>
      <c r="G54668">
        <v>861</v>
      </c>
      <c r="H54668" s="1" t="s">
        <v>25221</v>
      </c>
      <c r="I54668" s="1" t="s">
        <v>71157</v>
      </c>
      <c r="J54668" s="1" t="s">
        <v>179552</v>
      </c>
      <c r="K54668" s="1" t="s">
        <v>179861</v>
      </c>
      <c r="L54668" s="1" t="s">
        <v>26</v>
      </c>
      <c r="M54668" s="1" t="s">
        <v>27</v>
      </c>
      <c r="N54668" s="1" t="s">
        <v>27</v>
      </c>
      <c r="O54668" s="1" t="s">
        <v>181452</v>
      </c>
      <c r="P54668" s="1" t="s">
        <v>181452</v>
      </c>
      <c r="Q54668" s="1" t="s">
        <v>27</v>
      </c>
      <c r="R54668" s="1" t="s">
        <v>27</v>
      </c>
      <c r="S54668" s="1" t="s">
        <v>181453</v>
      </c>
    </row>
    <row r="54669" spans="1:19" x14ac:dyDescent="0.25">
      <c r="A54669">
        <v>323475</v>
      </c>
      <c r="B54669" s="1" t="s">
        <v>181454</v>
      </c>
      <c r="C54669" s="1" t="s">
        <v>31</v>
      </c>
      <c r="D54669" s="1" t="s">
        <v>181455</v>
      </c>
      <c r="E54669">
        <v>54856756</v>
      </c>
      <c r="F54669">
        <v>91061761</v>
      </c>
      <c r="H54669" s="1" t="s">
        <v>25202</v>
      </c>
      <c r="I54669" s="1" t="s">
        <v>71157</v>
      </c>
      <c r="J54669" s="1" t="s">
        <v>179524</v>
      </c>
      <c r="K54669" s="1" t="s">
        <v>181456</v>
      </c>
      <c r="L54669" s="1" t="s">
        <v>26</v>
      </c>
      <c r="M54669" s="1" t="s">
        <v>27</v>
      </c>
      <c r="N54669" s="1" t="s">
        <v>27</v>
      </c>
      <c r="O54669" s="1" t="s">
        <v>27</v>
      </c>
      <c r="P54669" s="1" t="s">
        <v>27</v>
      </c>
      <c r="Q54669" s="1" t="s">
        <v>27</v>
      </c>
      <c r="R54669" s="1" t="s">
        <v>27</v>
      </c>
      <c r="S54669" s="1" t="s">
        <v>27</v>
      </c>
    </row>
    <row r="54670" spans="1:19" x14ac:dyDescent="0.25">
      <c r="A54670">
        <v>323478</v>
      </c>
      <c r="B54670" s="1" t="s">
        <v>181457</v>
      </c>
      <c r="C54670" s="1" t="s">
        <v>31</v>
      </c>
      <c r="D54670" s="1" t="s">
        <v>181458</v>
      </c>
      <c r="E54670">
        <v>58180921</v>
      </c>
      <c r="F54670">
        <v>94745272</v>
      </c>
      <c r="G54670">
        <v>538</v>
      </c>
      <c r="H54670" s="1" t="s">
        <v>25221</v>
      </c>
      <c r="I54670" s="1" t="s">
        <v>71157</v>
      </c>
      <c r="J54670" s="1" t="s">
        <v>179524</v>
      </c>
      <c r="K54670" s="1" t="s">
        <v>181459</v>
      </c>
      <c r="L54670" s="1" t="s">
        <v>727</v>
      </c>
      <c r="M54670" s="1" t="s">
        <v>27</v>
      </c>
      <c r="N54670" s="1" t="s">
        <v>181460</v>
      </c>
      <c r="O54670" s="1" t="s">
        <v>181461</v>
      </c>
      <c r="P54670" s="1" t="s">
        <v>48435</v>
      </c>
      <c r="Q54670" s="1" t="s">
        <v>27</v>
      </c>
      <c r="R54670" s="1" t="s">
        <v>27</v>
      </c>
      <c r="S54670" s="1" t="s">
        <v>181462</v>
      </c>
    </row>
    <row r="54671" spans="1:19" x14ac:dyDescent="0.25">
      <c r="A54671">
        <v>323479</v>
      </c>
      <c r="B54671" s="1" t="s">
        <v>181463</v>
      </c>
      <c r="C54671" s="1" t="s">
        <v>31</v>
      </c>
      <c r="D54671" s="1" t="s">
        <v>181464</v>
      </c>
      <c r="E54671">
        <v>58127988</v>
      </c>
      <c r="F54671">
        <v>93477721</v>
      </c>
      <c r="H54671" s="1" t="s">
        <v>25202</v>
      </c>
      <c r="I54671" s="1" t="s">
        <v>71157</v>
      </c>
      <c r="J54671" s="1" t="s">
        <v>179524</v>
      </c>
      <c r="K54671" s="1" t="s">
        <v>181465</v>
      </c>
      <c r="L54671" s="1" t="s">
        <v>26</v>
      </c>
      <c r="M54671" s="1" t="s">
        <v>27</v>
      </c>
      <c r="N54671" s="1" t="s">
        <v>27</v>
      </c>
      <c r="O54671" s="1" t="s">
        <v>27</v>
      </c>
      <c r="P54671" s="1" t="s">
        <v>27</v>
      </c>
      <c r="Q54671" s="1" t="s">
        <v>27</v>
      </c>
      <c r="R54671" s="1" t="s">
        <v>27</v>
      </c>
      <c r="S54671" s="1" t="s">
        <v>27</v>
      </c>
    </row>
    <row r="54672" spans="1:19" x14ac:dyDescent="0.25">
      <c r="A54672">
        <v>323626</v>
      </c>
      <c r="B54672" s="1" t="s">
        <v>181466</v>
      </c>
      <c r="C54672" s="1" t="s">
        <v>31</v>
      </c>
      <c r="D54672" s="1" t="s">
        <v>181467</v>
      </c>
      <c r="E54672">
        <v>65538838</v>
      </c>
      <c r="F54672">
        <v>168844848</v>
      </c>
      <c r="G54672">
        <v>601</v>
      </c>
      <c r="H54672" s="1" t="s">
        <v>25221</v>
      </c>
      <c r="I54672" s="1" t="s">
        <v>71157</v>
      </c>
      <c r="J54672" s="1" t="s">
        <v>179640</v>
      </c>
      <c r="K54672" s="1" t="s">
        <v>181468</v>
      </c>
      <c r="L54672" s="1" t="s">
        <v>26</v>
      </c>
      <c r="M54672" s="1" t="s">
        <v>27</v>
      </c>
      <c r="N54672" s="1" t="s">
        <v>27</v>
      </c>
      <c r="O54672" s="1" t="s">
        <v>181469</v>
      </c>
      <c r="P54672" s="1" t="s">
        <v>181469</v>
      </c>
      <c r="Q54672" s="1" t="s">
        <v>27</v>
      </c>
      <c r="R54672" s="1" t="s">
        <v>27</v>
      </c>
      <c r="S54672" s="1" t="s">
        <v>181470</v>
      </c>
    </row>
    <row r="54673" spans="1:19" x14ac:dyDescent="0.25">
      <c r="A54673">
        <v>324208</v>
      </c>
      <c r="B54673" s="1" t="s">
        <v>181471</v>
      </c>
      <c r="C54673" s="1" t="s">
        <v>31</v>
      </c>
      <c r="D54673" s="1" t="s">
        <v>181472</v>
      </c>
      <c r="E54673">
        <v>546920446</v>
      </c>
      <c r="F54673">
        <v>207462606</v>
      </c>
      <c r="G54673">
        <v>0</v>
      </c>
      <c r="H54673" s="1" t="s">
        <v>25202</v>
      </c>
      <c r="I54673" s="1" t="s">
        <v>71157</v>
      </c>
      <c r="J54673" s="1" t="s">
        <v>179434</v>
      </c>
      <c r="K54673" s="1" t="s">
        <v>27</v>
      </c>
      <c r="L54673" s="1" t="s">
        <v>26</v>
      </c>
      <c r="M54673" s="1" t="s">
        <v>27</v>
      </c>
      <c r="N54673" s="1" t="s">
        <v>27</v>
      </c>
      <c r="O54673" s="1" t="s">
        <v>27</v>
      </c>
      <c r="P54673" s="1" t="s">
        <v>27</v>
      </c>
      <c r="Q54673" s="1" t="s">
        <v>27</v>
      </c>
      <c r="R54673" s="1" t="s">
        <v>27</v>
      </c>
      <c r="S54673" s="1" t="s">
        <v>27</v>
      </c>
    </row>
    <row r="54674" spans="1:19" x14ac:dyDescent="0.25">
      <c r="A54674">
        <v>324685</v>
      </c>
      <c r="B54674" s="1" t="s">
        <v>181473</v>
      </c>
      <c r="C54674" s="1" t="s">
        <v>20</v>
      </c>
      <c r="D54674" s="1" t="s">
        <v>181474</v>
      </c>
      <c r="E54674">
        <v>61151632</v>
      </c>
      <c r="F54674">
        <v>42238552</v>
      </c>
      <c r="G54674">
        <v>240</v>
      </c>
      <c r="H54674" s="1" t="s">
        <v>25202</v>
      </c>
      <c r="I54674" s="1" t="s">
        <v>71157</v>
      </c>
      <c r="J54674" s="1" t="s">
        <v>179541</v>
      </c>
      <c r="K54674" s="1" t="s">
        <v>181475</v>
      </c>
      <c r="L54674" s="1" t="s">
        <v>26</v>
      </c>
      <c r="M54674" s="1" t="s">
        <v>27</v>
      </c>
      <c r="N54674" s="1" t="s">
        <v>27</v>
      </c>
      <c r="O54674" s="1" t="s">
        <v>27</v>
      </c>
      <c r="P54674" s="1" t="s">
        <v>181476</v>
      </c>
      <c r="Q54674" s="1" t="s">
        <v>27</v>
      </c>
      <c r="R54674" s="1" t="s">
        <v>27</v>
      </c>
      <c r="S54674" s="1" t="s">
        <v>181477</v>
      </c>
    </row>
    <row r="54675" spans="1:19" x14ac:dyDescent="0.25">
      <c r="A54675">
        <v>324812</v>
      </c>
      <c r="B54675" s="1" t="s">
        <v>181478</v>
      </c>
      <c r="C54675" s="1" t="s">
        <v>31</v>
      </c>
      <c r="D54675" s="1" t="s">
        <v>181479</v>
      </c>
      <c r="E54675">
        <v>55098395</v>
      </c>
      <c r="F54675">
        <v>3800034</v>
      </c>
      <c r="H54675" s="1" t="s">
        <v>25202</v>
      </c>
      <c r="I54675" s="1" t="s">
        <v>71157</v>
      </c>
      <c r="J54675" s="1" t="s">
        <v>179494</v>
      </c>
      <c r="K54675" s="1" t="s">
        <v>181480</v>
      </c>
      <c r="L54675" s="1" t="s">
        <v>26</v>
      </c>
      <c r="M54675" s="1" t="s">
        <v>27</v>
      </c>
      <c r="N54675" s="1" t="s">
        <v>27</v>
      </c>
      <c r="O54675" s="1" t="s">
        <v>27</v>
      </c>
      <c r="P54675" s="1" t="s">
        <v>181481</v>
      </c>
      <c r="Q54675" s="1" t="s">
        <v>27</v>
      </c>
      <c r="R54675" s="1" t="s">
        <v>27</v>
      </c>
      <c r="S54675" s="1" t="s">
        <v>27</v>
      </c>
    </row>
    <row r="54676" spans="1:19" x14ac:dyDescent="0.25">
      <c r="A54676">
        <v>324864</v>
      </c>
      <c r="B54676" s="1" t="s">
        <v>181482</v>
      </c>
      <c r="C54676" s="1" t="s">
        <v>658</v>
      </c>
      <c r="D54676" s="1" t="s">
        <v>181483</v>
      </c>
      <c r="E54676">
        <v>6027345</v>
      </c>
      <c r="F54676">
        <v>2927805</v>
      </c>
      <c r="G54676">
        <v>144</v>
      </c>
      <c r="H54676" s="1" t="s">
        <v>25202</v>
      </c>
      <c r="I54676" s="1" t="s">
        <v>71157</v>
      </c>
      <c r="J54676" s="1" t="s">
        <v>179702</v>
      </c>
      <c r="K54676" s="1" t="s">
        <v>181484</v>
      </c>
      <c r="L54676" s="1" t="s">
        <v>26</v>
      </c>
      <c r="M54676" s="1" t="s">
        <v>27</v>
      </c>
      <c r="N54676" s="1" t="s">
        <v>27</v>
      </c>
      <c r="O54676" s="1" t="s">
        <v>27</v>
      </c>
      <c r="P54676" s="1" t="s">
        <v>27</v>
      </c>
      <c r="Q54676" s="1" t="s">
        <v>27</v>
      </c>
      <c r="R54676" s="1" t="s">
        <v>27</v>
      </c>
      <c r="S54676" s="1" t="s">
        <v>181485</v>
      </c>
    </row>
    <row r="54677" spans="1:19" x14ac:dyDescent="0.25">
      <c r="A54677">
        <v>324991</v>
      </c>
      <c r="B54677" s="1" t="s">
        <v>181486</v>
      </c>
      <c r="C54677" s="1" t="s">
        <v>20</v>
      </c>
      <c r="D54677" s="1" t="s">
        <v>181487</v>
      </c>
      <c r="E54677">
        <v>46471842</v>
      </c>
      <c r="F54677">
        <v>41562835</v>
      </c>
      <c r="G54677">
        <v>134</v>
      </c>
      <c r="H54677" s="1" t="s">
        <v>25202</v>
      </c>
      <c r="I54677" s="1" t="s">
        <v>71157</v>
      </c>
      <c r="J54677" s="1" t="s">
        <v>179803</v>
      </c>
      <c r="K54677" s="1" t="s">
        <v>181488</v>
      </c>
      <c r="L54677" s="1" t="s">
        <v>26</v>
      </c>
      <c r="M54677" s="1" t="s">
        <v>27</v>
      </c>
      <c r="N54677" s="1" t="s">
        <v>27</v>
      </c>
      <c r="O54677" s="1" t="s">
        <v>27</v>
      </c>
      <c r="P54677" s="1" t="s">
        <v>181489</v>
      </c>
      <c r="Q54677" s="1" t="s">
        <v>27</v>
      </c>
      <c r="R54677" s="1" t="s">
        <v>27</v>
      </c>
      <c r="S54677" s="1" t="s">
        <v>181490</v>
      </c>
    </row>
    <row r="54678" spans="1:19" x14ac:dyDescent="0.25">
      <c r="A54678">
        <v>325004</v>
      </c>
      <c r="B54678" s="1" t="s">
        <v>181491</v>
      </c>
      <c r="C54678" s="1" t="s">
        <v>20</v>
      </c>
      <c r="D54678" s="1" t="s">
        <v>181492</v>
      </c>
      <c r="E54678">
        <v>55815467</v>
      </c>
      <c r="F54678">
        <v>37441405</v>
      </c>
      <c r="G54678">
        <v>407</v>
      </c>
      <c r="H54678" s="1" t="s">
        <v>25202</v>
      </c>
      <c r="I54678" s="1" t="s">
        <v>71157</v>
      </c>
      <c r="J54678" s="1" t="s">
        <v>179530</v>
      </c>
      <c r="K54678" s="1" t="s">
        <v>181493</v>
      </c>
      <c r="L54678" s="1" t="s">
        <v>26</v>
      </c>
      <c r="M54678" s="1" t="s">
        <v>27</v>
      </c>
      <c r="N54678" s="1" t="s">
        <v>27</v>
      </c>
      <c r="O54678" s="1" t="s">
        <v>27</v>
      </c>
      <c r="P54678" s="1" t="s">
        <v>181494</v>
      </c>
      <c r="Q54678" s="1" t="s">
        <v>27</v>
      </c>
      <c r="R54678" s="1" t="s">
        <v>27</v>
      </c>
      <c r="S54678" s="1" t="s">
        <v>181495</v>
      </c>
    </row>
    <row r="54679" spans="1:19" x14ac:dyDescent="0.25">
      <c r="A54679">
        <v>325005</v>
      </c>
      <c r="B54679" s="1" t="s">
        <v>181496</v>
      </c>
      <c r="C54679" s="1" t="s">
        <v>20</v>
      </c>
      <c r="D54679" s="1" t="s">
        <v>181497</v>
      </c>
      <c r="E54679">
        <v>55820866</v>
      </c>
      <c r="F54679">
        <v>37420067</v>
      </c>
      <c r="G54679">
        <v>419</v>
      </c>
      <c r="H54679" s="1" t="s">
        <v>25202</v>
      </c>
      <c r="I54679" s="1" t="s">
        <v>71157</v>
      </c>
      <c r="J54679" s="1" t="s">
        <v>179530</v>
      </c>
      <c r="K54679" s="1" t="s">
        <v>181493</v>
      </c>
      <c r="L54679" s="1" t="s">
        <v>26</v>
      </c>
      <c r="M54679" s="1" t="s">
        <v>27</v>
      </c>
      <c r="N54679" s="1" t="s">
        <v>27</v>
      </c>
      <c r="O54679" s="1" t="s">
        <v>27</v>
      </c>
      <c r="P54679" s="1" t="s">
        <v>181498</v>
      </c>
      <c r="Q54679" s="1" t="s">
        <v>27</v>
      </c>
      <c r="R54679" s="1" t="s">
        <v>27</v>
      </c>
      <c r="S54679" s="1" t="s">
        <v>181499</v>
      </c>
    </row>
    <row r="54680" spans="1:19" x14ac:dyDescent="0.25">
      <c r="A54680">
        <v>325006</v>
      </c>
      <c r="B54680" s="1" t="s">
        <v>181500</v>
      </c>
      <c r="C54680" s="1" t="s">
        <v>155</v>
      </c>
      <c r="D54680" s="1" t="s">
        <v>181501</v>
      </c>
      <c r="E54680">
        <v>59065209</v>
      </c>
      <c r="F54680">
        <v>31764117</v>
      </c>
      <c r="H54680" s="1" t="s">
        <v>25202</v>
      </c>
      <c r="I54680" s="1" t="s">
        <v>71157</v>
      </c>
      <c r="J54680" s="1" t="s">
        <v>179748</v>
      </c>
      <c r="K54680" s="1" t="s">
        <v>181502</v>
      </c>
      <c r="L54680" s="1" t="s">
        <v>26</v>
      </c>
      <c r="M54680" s="1" t="s">
        <v>27</v>
      </c>
      <c r="N54680" s="1" t="s">
        <v>27</v>
      </c>
      <c r="O54680" s="1" t="s">
        <v>27</v>
      </c>
      <c r="P54680" s="1" t="s">
        <v>181503</v>
      </c>
      <c r="Q54680" s="1" t="s">
        <v>27</v>
      </c>
      <c r="R54680" s="1" t="s">
        <v>27</v>
      </c>
      <c r="S54680" s="1" t="s">
        <v>27</v>
      </c>
    </row>
    <row r="54681" spans="1:19" x14ac:dyDescent="0.25">
      <c r="A54681">
        <v>325058</v>
      </c>
      <c r="B54681" s="1" t="s">
        <v>181504</v>
      </c>
      <c r="C54681" s="1" t="s">
        <v>658</v>
      </c>
      <c r="D54681" s="1" t="s">
        <v>181505</v>
      </c>
      <c r="E54681">
        <v>54923423</v>
      </c>
      <c r="F54681">
        <v>39225971</v>
      </c>
      <c r="G54681">
        <v>517</v>
      </c>
      <c r="H54681" s="1" t="s">
        <v>25202</v>
      </c>
      <c r="I54681" s="1" t="s">
        <v>71157</v>
      </c>
      <c r="J54681" s="1" t="s">
        <v>179494</v>
      </c>
      <c r="K54681" s="1" t="s">
        <v>181506</v>
      </c>
      <c r="L54681" s="1" t="s">
        <v>26</v>
      </c>
      <c r="M54681" s="1" t="s">
        <v>27</v>
      </c>
      <c r="N54681" s="1" t="s">
        <v>27</v>
      </c>
      <c r="O54681" s="1" t="s">
        <v>27</v>
      </c>
      <c r="P54681" s="1" t="s">
        <v>27</v>
      </c>
      <c r="Q54681" s="1" t="s">
        <v>27</v>
      </c>
      <c r="R54681" s="1" t="s">
        <v>27</v>
      </c>
      <c r="S54681" s="1" t="s">
        <v>181507</v>
      </c>
    </row>
    <row r="54682" spans="1:19" x14ac:dyDescent="0.25">
      <c r="A54682">
        <v>325059</v>
      </c>
      <c r="B54682" s="1" t="s">
        <v>181508</v>
      </c>
      <c r="C54682" s="1" t="s">
        <v>658</v>
      </c>
      <c r="D54682" s="1" t="s">
        <v>181509</v>
      </c>
      <c r="E54682">
        <v>54909708</v>
      </c>
      <c r="F54682">
        <v>39570599</v>
      </c>
      <c r="G54682">
        <v>348</v>
      </c>
      <c r="H54682" s="1" t="s">
        <v>25202</v>
      </c>
      <c r="I54682" s="1" t="s">
        <v>71157</v>
      </c>
      <c r="J54682" s="1" t="s">
        <v>179386</v>
      </c>
      <c r="K54682" s="1" t="s">
        <v>181034</v>
      </c>
      <c r="L54682" s="1" t="s">
        <v>26</v>
      </c>
      <c r="M54682" s="1" t="s">
        <v>27</v>
      </c>
      <c r="N54682" s="1" t="s">
        <v>27</v>
      </c>
      <c r="O54682" s="1" t="s">
        <v>27</v>
      </c>
      <c r="P54682" s="1" t="s">
        <v>27</v>
      </c>
      <c r="Q54682" s="1" t="s">
        <v>27</v>
      </c>
      <c r="R54682" s="1" t="s">
        <v>27</v>
      </c>
      <c r="S54682" s="1" t="s">
        <v>181510</v>
      </c>
    </row>
    <row r="54683" spans="1:19" x14ac:dyDescent="0.25">
      <c r="A54683">
        <v>325861</v>
      </c>
      <c r="B54683" s="1" t="s">
        <v>181511</v>
      </c>
      <c r="C54683" s="1" t="s">
        <v>31</v>
      </c>
      <c r="D54683" s="1" t="s">
        <v>181512</v>
      </c>
      <c r="E54683">
        <v>44844707</v>
      </c>
      <c r="F54683">
        <v>43185901</v>
      </c>
      <c r="H54683" s="1" t="s">
        <v>25202</v>
      </c>
      <c r="I54683" s="1" t="s">
        <v>71157</v>
      </c>
      <c r="J54683" s="1" t="s">
        <v>180003</v>
      </c>
      <c r="K54683" s="1" t="s">
        <v>181513</v>
      </c>
      <c r="L54683" s="1" t="s">
        <v>26</v>
      </c>
      <c r="M54683" s="1" t="s">
        <v>27</v>
      </c>
      <c r="N54683" s="1" t="s">
        <v>27</v>
      </c>
      <c r="O54683" s="1" t="s">
        <v>27</v>
      </c>
      <c r="P54683" s="1" t="s">
        <v>27</v>
      </c>
      <c r="Q54683" s="1" t="s">
        <v>27</v>
      </c>
      <c r="R54683" s="1" t="s">
        <v>27</v>
      </c>
      <c r="S54683" s="1" t="s">
        <v>27</v>
      </c>
    </row>
    <row r="54684" spans="1:19" x14ac:dyDescent="0.25">
      <c r="A54684">
        <v>325862</v>
      </c>
      <c r="B54684" s="1" t="s">
        <v>181514</v>
      </c>
      <c r="C54684" s="1" t="s">
        <v>31</v>
      </c>
      <c r="D54684" s="1" t="s">
        <v>181515</v>
      </c>
      <c r="E54684">
        <v>513146773</v>
      </c>
      <c r="F54684">
        <v>380090673</v>
      </c>
      <c r="H54684" s="1" t="s">
        <v>25202</v>
      </c>
      <c r="I54684" s="1" t="s">
        <v>71157</v>
      </c>
      <c r="J54684" s="1" t="s">
        <v>181516</v>
      </c>
      <c r="K54684" s="1" t="s">
        <v>181517</v>
      </c>
      <c r="L54684" s="1" t="s">
        <v>26</v>
      </c>
      <c r="M54684" s="1" t="s">
        <v>27</v>
      </c>
      <c r="N54684" s="1" t="s">
        <v>27</v>
      </c>
      <c r="O54684" s="1" t="s">
        <v>27</v>
      </c>
      <c r="P54684" s="1" t="s">
        <v>27</v>
      </c>
      <c r="Q54684" s="1" t="s">
        <v>27</v>
      </c>
      <c r="R54684" s="1" t="s">
        <v>27</v>
      </c>
      <c r="S54684" s="1" t="s">
        <v>181518</v>
      </c>
    </row>
    <row r="54685" spans="1:19" x14ac:dyDescent="0.25">
      <c r="A54685">
        <v>326381</v>
      </c>
      <c r="B54685" s="1" t="s">
        <v>181519</v>
      </c>
      <c r="C54685" s="1" t="s">
        <v>658</v>
      </c>
      <c r="D54685" s="1" t="s">
        <v>181520</v>
      </c>
      <c r="E54685">
        <v>55331223</v>
      </c>
      <c r="F54685">
        <v>39339296</v>
      </c>
      <c r="H54685" s="1" t="s">
        <v>25202</v>
      </c>
      <c r="I54685" s="1" t="s">
        <v>71157</v>
      </c>
      <c r="J54685" s="1" t="s">
        <v>179494</v>
      </c>
      <c r="K54685" s="1" t="s">
        <v>181521</v>
      </c>
      <c r="L54685" s="1" t="s">
        <v>26</v>
      </c>
      <c r="M54685" s="1" t="s">
        <v>27</v>
      </c>
      <c r="N54685" s="1" t="s">
        <v>27</v>
      </c>
      <c r="O54685" s="1" t="s">
        <v>27</v>
      </c>
      <c r="P54685" s="1" t="s">
        <v>27</v>
      </c>
      <c r="Q54685" s="1" t="s">
        <v>27</v>
      </c>
      <c r="R54685" s="1" t="s">
        <v>27</v>
      </c>
      <c r="S54685" s="1" t="s">
        <v>27</v>
      </c>
    </row>
    <row r="54686" spans="1:19" x14ac:dyDescent="0.25">
      <c r="A54686">
        <v>326388</v>
      </c>
      <c r="B54686" s="1" t="s">
        <v>181522</v>
      </c>
      <c r="C54686" s="1" t="s">
        <v>658</v>
      </c>
      <c r="D54686" s="1" t="s">
        <v>181523</v>
      </c>
      <c r="E54686">
        <v>68497585</v>
      </c>
      <c r="F54686">
        <v>168253903</v>
      </c>
      <c r="G54686">
        <v>712</v>
      </c>
      <c r="H54686" s="1" t="s">
        <v>25221</v>
      </c>
      <c r="I54686" s="1" t="s">
        <v>71157</v>
      </c>
      <c r="J54686" s="1" t="s">
        <v>179640</v>
      </c>
      <c r="K54686" s="1" t="s">
        <v>181524</v>
      </c>
      <c r="L54686" s="1" t="s">
        <v>26</v>
      </c>
      <c r="M54686" s="1" t="s">
        <v>27</v>
      </c>
      <c r="N54686" s="1" t="s">
        <v>27</v>
      </c>
      <c r="O54686" s="1" t="s">
        <v>27</v>
      </c>
      <c r="P54686" s="1" t="s">
        <v>27</v>
      </c>
      <c r="Q54686" s="1" t="s">
        <v>27</v>
      </c>
      <c r="R54686" s="1" t="s">
        <v>27</v>
      </c>
      <c r="S54686" s="1" t="s">
        <v>181525</v>
      </c>
    </row>
    <row r="54687" spans="1:19" x14ac:dyDescent="0.25">
      <c r="A54687">
        <v>326989</v>
      </c>
      <c r="B54687" s="1" t="s">
        <v>181526</v>
      </c>
      <c r="C54687" s="1" t="s">
        <v>658</v>
      </c>
      <c r="D54687" s="1" t="s">
        <v>181527</v>
      </c>
      <c r="E54687">
        <v>43527152</v>
      </c>
      <c r="F54687">
        <v>43997648</v>
      </c>
      <c r="H54687" s="1" t="s">
        <v>25202</v>
      </c>
      <c r="I54687" s="1" t="s">
        <v>71157</v>
      </c>
      <c r="J54687" s="1" t="s">
        <v>181528</v>
      </c>
      <c r="K54687" s="1" t="s">
        <v>181527</v>
      </c>
      <c r="L54687" s="1" t="s">
        <v>26</v>
      </c>
      <c r="M54687" s="1" t="s">
        <v>27</v>
      </c>
      <c r="N54687" s="1" t="s">
        <v>27</v>
      </c>
      <c r="O54687" s="1" t="s">
        <v>27</v>
      </c>
      <c r="P54687" s="1" t="s">
        <v>27</v>
      </c>
      <c r="Q54687" s="1" t="s">
        <v>27</v>
      </c>
      <c r="R54687" s="1" t="s">
        <v>27</v>
      </c>
      <c r="S54687" s="1" t="s">
        <v>27</v>
      </c>
    </row>
    <row r="54688" spans="1:19" x14ac:dyDescent="0.25">
      <c r="A54688">
        <v>328341</v>
      </c>
      <c r="B54688" s="1" t="s">
        <v>181529</v>
      </c>
      <c r="C54688" s="1" t="s">
        <v>31</v>
      </c>
      <c r="D54688" s="1" t="s">
        <v>181530</v>
      </c>
      <c r="E54688">
        <v>50657376</v>
      </c>
      <c r="F54688">
        <v>36529791</v>
      </c>
      <c r="H54688" s="1" t="s">
        <v>25202</v>
      </c>
      <c r="I54688" s="1" t="s">
        <v>71157</v>
      </c>
      <c r="J54688" s="1" t="s">
        <v>181516</v>
      </c>
      <c r="K54688" s="1" t="s">
        <v>181531</v>
      </c>
      <c r="L54688" s="1" t="s">
        <v>26</v>
      </c>
      <c r="M54688" s="1" t="s">
        <v>27</v>
      </c>
      <c r="N54688" s="1" t="s">
        <v>27</v>
      </c>
      <c r="O54688" s="1" t="s">
        <v>27</v>
      </c>
      <c r="P54688" s="1" t="s">
        <v>27</v>
      </c>
      <c r="Q54688" s="1" t="s">
        <v>27</v>
      </c>
      <c r="R54688" s="1" t="s">
        <v>27</v>
      </c>
      <c r="S54688" s="1" t="s">
        <v>27</v>
      </c>
    </row>
    <row r="54689" spans="1:19" x14ac:dyDescent="0.25">
      <c r="A54689">
        <v>328360</v>
      </c>
      <c r="B54689" s="1" t="s">
        <v>181532</v>
      </c>
      <c r="C54689" s="1" t="s">
        <v>658</v>
      </c>
      <c r="D54689" s="1" t="s">
        <v>181533</v>
      </c>
      <c r="E54689">
        <v>49736042</v>
      </c>
      <c r="F54689">
        <v>142859672</v>
      </c>
      <c r="G54689">
        <v>141</v>
      </c>
      <c r="H54689" s="1" t="s">
        <v>25202</v>
      </c>
      <c r="I54689" s="1" t="s">
        <v>71157</v>
      </c>
      <c r="J54689" s="1" t="s">
        <v>179490</v>
      </c>
      <c r="K54689" s="1" t="s">
        <v>181534</v>
      </c>
      <c r="L54689" s="1" t="s">
        <v>26</v>
      </c>
      <c r="M54689" s="1" t="s">
        <v>27</v>
      </c>
      <c r="N54689" s="1" t="s">
        <v>27</v>
      </c>
      <c r="O54689" s="1" t="s">
        <v>27</v>
      </c>
      <c r="P54689" s="1" t="s">
        <v>27</v>
      </c>
      <c r="Q54689" s="1" t="s">
        <v>27</v>
      </c>
      <c r="R54689" s="1" t="s">
        <v>181535</v>
      </c>
      <c r="S54689" s="1" t="s">
        <v>181536</v>
      </c>
    </row>
    <row r="54690" spans="1:19" x14ac:dyDescent="0.25">
      <c r="A54690">
        <v>35122</v>
      </c>
      <c r="B54690" s="1" t="s">
        <v>181537</v>
      </c>
      <c r="C54690" s="1" t="s">
        <v>31</v>
      </c>
      <c r="D54690" s="1" t="s">
        <v>181538</v>
      </c>
      <c r="E54690">
        <v>501917</v>
      </c>
      <c r="F54690">
        <v>129503006</v>
      </c>
      <c r="G54690">
        <v>906</v>
      </c>
      <c r="H54690" s="1" t="s">
        <v>25221</v>
      </c>
      <c r="I54690" s="1" t="s">
        <v>71157</v>
      </c>
      <c r="J54690" s="1" t="s">
        <v>179535</v>
      </c>
      <c r="K54690" s="1" t="s">
        <v>181539</v>
      </c>
      <c r="L54690" s="1" t="s">
        <v>26</v>
      </c>
      <c r="M54690" s="1" t="s">
        <v>27</v>
      </c>
      <c r="N54690" s="1" t="s">
        <v>27</v>
      </c>
      <c r="O54690" s="1" t="s">
        <v>27</v>
      </c>
      <c r="P54690" s="1" t="s">
        <v>181540</v>
      </c>
      <c r="Q54690" s="1" t="s">
        <v>27</v>
      </c>
      <c r="R54690" s="1" t="s">
        <v>181541</v>
      </c>
      <c r="S54690" s="1" t="s">
        <v>181542</v>
      </c>
    </row>
    <row r="54691" spans="1:19" x14ac:dyDescent="0.25">
      <c r="A54691">
        <v>328361</v>
      </c>
      <c r="B54691" s="1" t="s">
        <v>181543</v>
      </c>
      <c r="C54691" s="1" t="s">
        <v>658</v>
      </c>
      <c r="D54691" s="1" t="s">
        <v>181544</v>
      </c>
      <c r="E54691">
        <v>49964669</v>
      </c>
      <c r="F54691">
        <v>143276972</v>
      </c>
      <c r="G54691">
        <v>498</v>
      </c>
      <c r="H54691" s="1" t="s">
        <v>25202</v>
      </c>
      <c r="I54691" s="1" t="s">
        <v>71157</v>
      </c>
      <c r="J54691" s="1" t="s">
        <v>179490</v>
      </c>
      <c r="K54691" s="1" t="s">
        <v>181545</v>
      </c>
      <c r="L54691" s="1" t="s">
        <v>26</v>
      </c>
      <c r="M54691" s="1" t="s">
        <v>27</v>
      </c>
      <c r="N54691" s="1" t="s">
        <v>27</v>
      </c>
      <c r="O54691" s="1" t="s">
        <v>27</v>
      </c>
      <c r="P54691" s="1" t="s">
        <v>27</v>
      </c>
      <c r="Q54691" s="1" t="s">
        <v>27</v>
      </c>
      <c r="R54691" s="1" t="s">
        <v>27</v>
      </c>
      <c r="S54691" s="1" t="s">
        <v>181546</v>
      </c>
    </row>
    <row r="54692" spans="1:19" x14ac:dyDescent="0.25">
      <c r="A54692">
        <v>329766</v>
      </c>
      <c r="B54692" s="1" t="s">
        <v>181547</v>
      </c>
      <c r="C54692" s="1" t="s">
        <v>31</v>
      </c>
      <c r="D54692" s="1" t="s">
        <v>181548</v>
      </c>
      <c r="E54692">
        <v>567397979</v>
      </c>
      <c r="F54692">
        <v>376042247</v>
      </c>
      <c r="H54692" s="1" t="s">
        <v>25202</v>
      </c>
      <c r="I54692" s="1" t="s">
        <v>71157</v>
      </c>
      <c r="J54692" s="1" t="s">
        <v>179494</v>
      </c>
      <c r="K54692" s="1" t="s">
        <v>180517</v>
      </c>
      <c r="L54692" s="1" t="s">
        <v>26</v>
      </c>
      <c r="M54692" s="1" t="s">
        <v>27</v>
      </c>
      <c r="N54692" s="1" t="s">
        <v>27</v>
      </c>
      <c r="O54692" s="1" t="s">
        <v>27</v>
      </c>
      <c r="P54692" s="1" t="s">
        <v>27</v>
      </c>
      <c r="Q54692" s="1" t="s">
        <v>27</v>
      </c>
      <c r="R54692" s="1" t="s">
        <v>27</v>
      </c>
      <c r="S54692" s="1" t="s">
        <v>27</v>
      </c>
    </row>
    <row r="54693" spans="1:19" x14ac:dyDescent="0.25">
      <c r="A54693">
        <v>330384</v>
      </c>
      <c r="B54693" s="1" t="s">
        <v>181549</v>
      </c>
      <c r="C54693" s="1" t="s">
        <v>31</v>
      </c>
      <c r="D54693" s="1" t="s">
        <v>181550</v>
      </c>
      <c r="E54693">
        <v>4775029</v>
      </c>
      <c r="F54693">
        <v>13564066</v>
      </c>
      <c r="G54693">
        <v>361</v>
      </c>
      <c r="H54693" s="1" t="s">
        <v>25202</v>
      </c>
      <c r="I54693" s="1" t="s">
        <v>71157</v>
      </c>
      <c r="J54693" s="1" t="s">
        <v>180067</v>
      </c>
      <c r="K54693" s="1" t="s">
        <v>181551</v>
      </c>
      <c r="L54693" s="1" t="s">
        <v>727</v>
      </c>
      <c r="M54693" s="1" t="s">
        <v>27</v>
      </c>
      <c r="N54693" s="1" t="s">
        <v>27</v>
      </c>
      <c r="O54693" s="1" t="s">
        <v>27</v>
      </c>
      <c r="P54693" s="1" t="s">
        <v>181552</v>
      </c>
      <c r="Q54693" s="1" t="s">
        <v>27</v>
      </c>
      <c r="R54693" s="1" t="s">
        <v>27</v>
      </c>
      <c r="S54693" s="1" t="s">
        <v>27</v>
      </c>
    </row>
    <row r="54694" spans="1:19" x14ac:dyDescent="0.25">
      <c r="A54694">
        <v>330837</v>
      </c>
      <c r="B54694" s="1" t="s">
        <v>181553</v>
      </c>
      <c r="C54694" s="1" t="s">
        <v>658</v>
      </c>
      <c r="D54694" s="1" t="s">
        <v>181554</v>
      </c>
      <c r="E54694">
        <v>59530483</v>
      </c>
      <c r="F54694">
        <v>29331986</v>
      </c>
      <c r="G54694">
        <v>510</v>
      </c>
      <c r="H54694" s="1" t="s">
        <v>25202</v>
      </c>
      <c r="I54694" s="1" t="s">
        <v>71157</v>
      </c>
      <c r="J54694" s="1" t="s">
        <v>179702</v>
      </c>
      <c r="K54694" s="1" t="s">
        <v>181555</v>
      </c>
      <c r="L54694" s="1" t="s">
        <v>26</v>
      </c>
      <c r="M54694" s="1" t="s">
        <v>27</v>
      </c>
      <c r="N54694" s="1" t="s">
        <v>27</v>
      </c>
      <c r="O54694" s="1" t="s">
        <v>27</v>
      </c>
      <c r="P54694" s="1" t="s">
        <v>27</v>
      </c>
      <c r="Q54694" s="1" t="s">
        <v>27</v>
      </c>
      <c r="R54694" s="1" t="s">
        <v>27</v>
      </c>
      <c r="S54694" s="1" t="s">
        <v>27</v>
      </c>
    </row>
    <row r="54695" spans="1:19" x14ac:dyDescent="0.25">
      <c r="A54695">
        <v>330838</v>
      </c>
      <c r="B54695" s="1" t="s">
        <v>181556</v>
      </c>
      <c r="C54695" s="1" t="s">
        <v>658</v>
      </c>
      <c r="D54695" s="1" t="s">
        <v>181557</v>
      </c>
      <c r="E54695">
        <v>59593901</v>
      </c>
      <c r="F54695">
        <v>28895078</v>
      </c>
      <c r="G54695">
        <v>300</v>
      </c>
      <c r="H54695" s="1" t="s">
        <v>25202</v>
      </c>
      <c r="I54695" s="1" t="s">
        <v>71157</v>
      </c>
      <c r="J54695" s="1" t="s">
        <v>179702</v>
      </c>
      <c r="K54695" s="1" t="s">
        <v>181558</v>
      </c>
      <c r="L54695" s="1" t="s">
        <v>26</v>
      </c>
      <c r="M54695" s="1" t="s">
        <v>27</v>
      </c>
      <c r="N54695" s="1" t="s">
        <v>27</v>
      </c>
      <c r="O54695" s="1" t="s">
        <v>27</v>
      </c>
      <c r="P54695" s="1" t="s">
        <v>27</v>
      </c>
      <c r="Q54695" s="1" t="s">
        <v>27</v>
      </c>
      <c r="R54695" s="1" t="s">
        <v>27</v>
      </c>
      <c r="S54695" s="1" t="s">
        <v>27</v>
      </c>
    </row>
    <row r="54696" spans="1:19" x14ac:dyDescent="0.25">
      <c r="A54696">
        <v>330839</v>
      </c>
      <c r="B54696" s="1" t="s">
        <v>181559</v>
      </c>
      <c r="C54696" s="1" t="s">
        <v>658</v>
      </c>
      <c r="D54696" s="1" t="s">
        <v>181560</v>
      </c>
      <c r="E54696">
        <v>59605536</v>
      </c>
      <c r="F54696">
        <v>2927302</v>
      </c>
      <c r="G54696">
        <v>489</v>
      </c>
      <c r="H54696" s="1" t="s">
        <v>25202</v>
      </c>
      <c r="I54696" s="1" t="s">
        <v>71157</v>
      </c>
      <c r="J54696" s="1" t="s">
        <v>179702</v>
      </c>
      <c r="K54696" s="1" t="s">
        <v>181220</v>
      </c>
      <c r="L54696" s="1" t="s">
        <v>26</v>
      </c>
      <c r="M54696" s="1" t="s">
        <v>27</v>
      </c>
      <c r="N54696" s="1" t="s">
        <v>27</v>
      </c>
      <c r="O54696" s="1" t="s">
        <v>27</v>
      </c>
      <c r="P54696" s="1" t="s">
        <v>27</v>
      </c>
      <c r="Q54696" s="1" t="s">
        <v>27</v>
      </c>
      <c r="R54696" s="1" t="s">
        <v>27</v>
      </c>
      <c r="S54696" s="1" t="s">
        <v>27</v>
      </c>
    </row>
    <row r="54697" spans="1:19" x14ac:dyDescent="0.25">
      <c r="A54697">
        <v>330840</v>
      </c>
      <c r="B54697" s="1" t="s">
        <v>181561</v>
      </c>
      <c r="C54697" s="1" t="s">
        <v>658</v>
      </c>
      <c r="D54697" s="1" t="s">
        <v>181562</v>
      </c>
      <c r="E54697">
        <v>58558887</v>
      </c>
      <c r="F54697">
        <v>29935358</v>
      </c>
      <c r="G54697">
        <v>223</v>
      </c>
      <c r="H54697" s="1" t="s">
        <v>25202</v>
      </c>
      <c r="I54697" s="1" t="s">
        <v>71157</v>
      </c>
      <c r="J54697" s="1" t="s">
        <v>179702</v>
      </c>
      <c r="K54697" s="1" t="s">
        <v>181563</v>
      </c>
      <c r="L54697" s="1" t="s">
        <v>26</v>
      </c>
      <c r="M54697" s="1" t="s">
        <v>27</v>
      </c>
      <c r="N54697" s="1" t="s">
        <v>27</v>
      </c>
      <c r="O54697" s="1" t="s">
        <v>27</v>
      </c>
      <c r="P54697" s="1" t="s">
        <v>27</v>
      </c>
      <c r="Q54697" s="1" t="s">
        <v>27</v>
      </c>
      <c r="R54697" s="1" t="s">
        <v>27</v>
      </c>
      <c r="S54697" s="1" t="s">
        <v>27</v>
      </c>
    </row>
    <row r="54698" spans="1:19" x14ac:dyDescent="0.25">
      <c r="A54698">
        <v>330841</v>
      </c>
      <c r="B54698" s="1" t="s">
        <v>181564</v>
      </c>
      <c r="C54698" s="1" t="s">
        <v>658</v>
      </c>
      <c r="D54698" s="1" t="s">
        <v>181565</v>
      </c>
      <c r="E54698">
        <v>58672416</v>
      </c>
      <c r="F54698">
        <v>29961654</v>
      </c>
      <c r="G54698">
        <v>150</v>
      </c>
      <c r="H54698" s="1" t="s">
        <v>25202</v>
      </c>
      <c r="I54698" s="1" t="s">
        <v>71157</v>
      </c>
      <c r="J54698" s="1" t="s">
        <v>179702</v>
      </c>
      <c r="K54698" s="1" t="s">
        <v>27</v>
      </c>
      <c r="L54698" s="1" t="s">
        <v>26</v>
      </c>
      <c r="M54698" s="1" t="s">
        <v>27</v>
      </c>
      <c r="N54698" s="1" t="s">
        <v>27</v>
      </c>
      <c r="O54698" s="1" t="s">
        <v>27</v>
      </c>
      <c r="P54698" s="1" t="s">
        <v>27</v>
      </c>
      <c r="Q54698" s="1" t="s">
        <v>27</v>
      </c>
      <c r="R54698" s="1" t="s">
        <v>27</v>
      </c>
      <c r="S54698" s="1" t="s">
        <v>27</v>
      </c>
    </row>
    <row r="54699" spans="1:19" x14ac:dyDescent="0.25">
      <c r="A54699">
        <v>330844</v>
      </c>
      <c r="B54699" s="1" t="s">
        <v>181566</v>
      </c>
      <c r="C54699" s="1" t="s">
        <v>658</v>
      </c>
      <c r="D54699" s="1" t="s">
        <v>181567</v>
      </c>
      <c r="E54699">
        <v>6033571</v>
      </c>
      <c r="F54699">
        <v>3293771</v>
      </c>
      <c r="G54699">
        <v>140</v>
      </c>
      <c r="H54699" s="1" t="s">
        <v>25202</v>
      </c>
      <c r="I54699" s="1" t="s">
        <v>71157</v>
      </c>
      <c r="J54699" s="1" t="s">
        <v>179702</v>
      </c>
      <c r="K54699" s="1" t="s">
        <v>181568</v>
      </c>
      <c r="L54699" s="1" t="s">
        <v>26</v>
      </c>
      <c r="M54699" s="1" t="s">
        <v>27</v>
      </c>
      <c r="N54699" s="1" t="s">
        <v>27</v>
      </c>
      <c r="O54699" s="1" t="s">
        <v>27</v>
      </c>
      <c r="P54699" s="1" t="s">
        <v>27</v>
      </c>
      <c r="Q54699" s="1" t="s">
        <v>27</v>
      </c>
      <c r="R54699" s="1" t="s">
        <v>27</v>
      </c>
      <c r="S54699" s="1" t="s">
        <v>27</v>
      </c>
    </row>
    <row r="54700" spans="1:19" x14ac:dyDescent="0.25">
      <c r="A54700">
        <v>330877</v>
      </c>
      <c r="B54700" s="1" t="s">
        <v>181569</v>
      </c>
      <c r="C54700" s="1" t="s">
        <v>658</v>
      </c>
      <c r="D54700" s="1" t="s">
        <v>181570</v>
      </c>
      <c r="E54700">
        <v>56403308</v>
      </c>
      <c r="F54700">
        <v>39067037</v>
      </c>
      <c r="G54700">
        <v>597</v>
      </c>
      <c r="H54700" s="1" t="s">
        <v>25202</v>
      </c>
      <c r="I54700" s="1" t="s">
        <v>71157</v>
      </c>
      <c r="J54700" s="1" t="s">
        <v>180502</v>
      </c>
      <c r="K54700" s="1" t="s">
        <v>181571</v>
      </c>
      <c r="L54700" s="1" t="s">
        <v>26</v>
      </c>
      <c r="M54700" s="1" t="s">
        <v>27</v>
      </c>
      <c r="N54700" s="1" t="s">
        <v>27</v>
      </c>
      <c r="O54700" s="1" t="s">
        <v>27</v>
      </c>
      <c r="P54700" s="1" t="s">
        <v>27</v>
      </c>
      <c r="Q54700" s="1" t="s">
        <v>27</v>
      </c>
      <c r="R54700" s="1" t="s">
        <v>27</v>
      </c>
      <c r="S54700" s="1" t="s">
        <v>27</v>
      </c>
    </row>
    <row r="54701" spans="1:19" x14ac:dyDescent="0.25">
      <c r="A54701">
        <v>330878</v>
      </c>
      <c r="B54701" s="1" t="s">
        <v>181572</v>
      </c>
      <c r="C54701" s="1" t="s">
        <v>658</v>
      </c>
      <c r="D54701" s="1" t="s">
        <v>181573</v>
      </c>
      <c r="E54701">
        <v>56192328</v>
      </c>
      <c r="F54701">
        <v>4031477</v>
      </c>
      <c r="G54701">
        <v>500</v>
      </c>
      <c r="H54701" s="1" t="s">
        <v>25202</v>
      </c>
      <c r="I54701" s="1" t="s">
        <v>71157</v>
      </c>
      <c r="J54701" s="1" t="s">
        <v>180502</v>
      </c>
      <c r="K54701" s="1" t="s">
        <v>181574</v>
      </c>
      <c r="L54701" s="1" t="s">
        <v>26</v>
      </c>
      <c r="M54701" s="1" t="s">
        <v>27</v>
      </c>
      <c r="N54701" s="1" t="s">
        <v>27</v>
      </c>
      <c r="O54701" s="1" t="s">
        <v>27</v>
      </c>
      <c r="P54701" s="1" t="s">
        <v>27</v>
      </c>
      <c r="Q54701" s="1" t="s">
        <v>27</v>
      </c>
      <c r="R54701" s="1" t="s">
        <v>27</v>
      </c>
      <c r="S54701" s="1" t="s">
        <v>27</v>
      </c>
    </row>
    <row r="54702" spans="1:19" x14ac:dyDescent="0.25">
      <c r="A54702">
        <v>330879</v>
      </c>
      <c r="B54702" s="1" t="s">
        <v>181575</v>
      </c>
      <c r="C54702" s="1" t="s">
        <v>658</v>
      </c>
      <c r="D54702" s="1" t="s">
        <v>181576</v>
      </c>
      <c r="E54702">
        <v>56458041</v>
      </c>
      <c r="F54702">
        <v>4129236</v>
      </c>
      <c r="G54702">
        <v>340</v>
      </c>
      <c r="H54702" s="1" t="s">
        <v>25202</v>
      </c>
      <c r="I54702" s="1" t="s">
        <v>71157</v>
      </c>
      <c r="J54702" s="1" t="s">
        <v>180502</v>
      </c>
      <c r="K54702" s="1" t="s">
        <v>181577</v>
      </c>
      <c r="L54702" s="1" t="s">
        <v>26</v>
      </c>
      <c r="M54702" s="1" t="s">
        <v>27</v>
      </c>
      <c r="N54702" s="1" t="s">
        <v>27</v>
      </c>
      <c r="O54702" s="1" t="s">
        <v>27</v>
      </c>
      <c r="P54702" s="1" t="s">
        <v>27</v>
      </c>
      <c r="Q54702" s="1" t="s">
        <v>27</v>
      </c>
      <c r="R54702" s="1" t="s">
        <v>27</v>
      </c>
      <c r="S54702" s="1" t="s">
        <v>27</v>
      </c>
    </row>
    <row r="54703" spans="1:19" x14ac:dyDescent="0.25">
      <c r="A54703">
        <v>330880</v>
      </c>
      <c r="B54703" s="1" t="s">
        <v>181578</v>
      </c>
      <c r="C54703" s="1" t="s">
        <v>658</v>
      </c>
      <c r="D54703" s="1" t="s">
        <v>181579</v>
      </c>
      <c r="E54703">
        <v>56254781</v>
      </c>
      <c r="F54703">
        <v>40811732</v>
      </c>
      <c r="G54703">
        <v>410</v>
      </c>
      <c r="H54703" s="1" t="s">
        <v>25202</v>
      </c>
      <c r="I54703" s="1" t="s">
        <v>71157</v>
      </c>
      <c r="J54703" s="1" t="s">
        <v>180502</v>
      </c>
      <c r="K54703" s="1" t="s">
        <v>181580</v>
      </c>
      <c r="L54703" s="1" t="s">
        <v>26</v>
      </c>
      <c r="M54703" s="1" t="s">
        <v>27</v>
      </c>
      <c r="N54703" s="1" t="s">
        <v>27</v>
      </c>
      <c r="O54703" s="1" t="s">
        <v>27</v>
      </c>
      <c r="P54703" s="1" t="s">
        <v>27</v>
      </c>
      <c r="Q54703" s="1" t="s">
        <v>27</v>
      </c>
      <c r="R54703" s="1" t="s">
        <v>27</v>
      </c>
      <c r="S54703" s="1" t="s">
        <v>181581</v>
      </c>
    </row>
    <row r="54704" spans="1:19" x14ac:dyDescent="0.25">
      <c r="A54704">
        <v>330881</v>
      </c>
      <c r="B54704" s="1" t="s">
        <v>181582</v>
      </c>
      <c r="C54704" s="1" t="s">
        <v>658</v>
      </c>
      <c r="D54704" s="1" t="s">
        <v>181583</v>
      </c>
      <c r="E54704">
        <v>56409669</v>
      </c>
      <c r="F54704">
        <v>40978079</v>
      </c>
      <c r="G54704">
        <v>340</v>
      </c>
      <c r="H54704" s="1" t="s">
        <v>25202</v>
      </c>
      <c r="I54704" s="1" t="s">
        <v>71157</v>
      </c>
      <c r="J54704" s="1" t="s">
        <v>180502</v>
      </c>
      <c r="K54704" s="1" t="s">
        <v>181584</v>
      </c>
      <c r="L54704" s="1" t="s">
        <v>26</v>
      </c>
      <c r="M54704" s="1" t="s">
        <v>27</v>
      </c>
      <c r="N54704" s="1" t="s">
        <v>27</v>
      </c>
      <c r="O54704" s="1" t="s">
        <v>27</v>
      </c>
      <c r="P54704" s="1" t="s">
        <v>27</v>
      </c>
      <c r="Q54704" s="1" t="s">
        <v>27</v>
      </c>
      <c r="R54704" s="1" t="s">
        <v>27</v>
      </c>
      <c r="S54704" s="1" t="s">
        <v>27</v>
      </c>
    </row>
    <row r="54705" spans="1:19" x14ac:dyDescent="0.25">
      <c r="A54705">
        <v>330882</v>
      </c>
      <c r="B54705" s="1" t="s">
        <v>181585</v>
      </c>
      <c r="C54705" s="1" t="s">
        <v>658</v>
      </c>
      <c r="D54705" s="1" t="s">
        <v>181586</v>
      </c>
      <c r="E54705">
        <v>56180573</v>
      </c>
      <c r="F54705">
        <v>42668519</v>
      </c>
      <c r="G54705">
        <v>500</v>
      </c>
      <c r="H54705" s="1" t="s">
        <v>25202</v>
      </c>
      <c r="I54705" s="1" t="s">
        <v>71157</v>
      </c>
      <c r="J54705" s="1" t="s">
        <v>180502</v>
      </c>
      <c r="K54705" s="1" t="s">
        <v>181587</v>
      </c>
      <c r="L54705" s="1" t="s">
        <v>26</v>
      </c>
      <c r="M54705" s="1" t="s">
        <v>27</v>
      </c>
      <c r="N54705" s="1" t="s">
        <v>27</v>
      </c>
      <c r="O54705" s="1" t="s">
        <v>27</v>
      </c>
      <c r="P54705" s="1" t="s">
        <v>27</v>
      </c>
      <c r="Q54705" s="1" t="s">
        <v>27</v>
      </c>
      <c r="R54705" s="1" t="s">
        <v>27</v>
      </c>
      <c r="S54705" s="1" t="s">
        <v>27</v>
      </c>
    </row>
    <row r="54706" spans="1:19" x14ac:dyDescent="0.25">
      <c r="A54706">
        <v>330883</v>
      </c>
      <c r="B54706" s="1" t="s">
        <v>181588</v>
      </c>
      <c r="C54706" s="1" t="s">
        <v>658</v>
      </c>
      <c r="D54706" s="1" t="s">
        <v>181589</v>
      </c>
      <c r="E54706">
        <v>56213543</v>
      </c>
      <c r="F54706">
        <v>42263569</v>
      </c>
      <c r="G54706">
        <v>445</v>
      </c>
      <c r="H54706" s="1" t="s">
        <v>25202</v>
      </c>
      <c r="I54706" s="1" t="s">
        <v>71157</v>
      </c>
      <c r="J54706" s="1" t="s">
        <v>180502</v>
      </c>
      <c r="K54706" s="1" t="s">
        <v>181590</v>
      </c>
      <c r="L54706" s="1" t="s">
        <v>26</v>
      </c>
      <c r="M54706" s="1" t="s">
        <v>27</v>
      </c>
      <c r="N54706" s="1" t="s">
        <v>27</v>
      </c>
      <c r="O54706" s="1" t="s">
        <v>27</v>
      </c>
      <c r="P54706" s="1" t="s">
        <v>27</v>
      </c>
      <c r="Q54706" s="1" t="s">
        <v>27</v>
      </c>
      <c r="R54706" s="1" t="s">
        <v>27</v>
      </c>
      <c r="S54706" s="1" t="s">
        <v>27</v>
      </c>
    </row>
    <row r="54707" spans="1:19" x14ac:dyDescent="0.25">
      <c r="A54707">
        <v>330884</v>
      </c>
      <c r="B54707" s="1" t="s">
        <v>181591</v>
      </c>
      <c r="C54707" s="1" t="s">
        <v>658</v>
      </c>
      <c r="D54707" s="1" t="s">
        <v>181592</v>
      </c>
      <c r="E54707">
        <v>56135622</v>
      </c>
      <c r="F54707">
        <v>42174507</v>
      </c>
      <c r="G54707">
        <v>400</v>
      </c>
      <c r="H54707" s="1" t="s">
        <v>25202</v>
      </c>
      <c r="I54707" s="1" t="s">
        <v>71157</v>
      </c>
      <c r="J54707" s="1" t="s">
        <v>180502</v>
      </c>
      <c r="K54707" s="1" t="s">
        <v>181593</v>
      </c>
      <c r="L54707" s="1" t="s">
        <v>26</v>
      </c>
      <c r="M54707" s="1" t="s">
        <v>27</v>
      </c>
      <c r="N54707" s="1" t="s">
        <v>27</v>
      </c>
      <c r="O54707" s="1" t="s">
        <v>27</v>
      </c>
      <c r="P54707" s="1" t="s">
        <v>27</v>
      </c>
      <c r="Q54707" s="1" t="s">
        <v>27</v>
      </c>
      <c r="R54707" s="1" t="s">
        <v>27</v>
      </c>
      <c r="S54707" s="1" t="s">
        <v>27</v>
      </c>
    </row>
    <row r="54708" spans="1:19" x14ac:dyDescent="0.25">
      <c r="A54708">
        <v>330885</v>
      </c>
      <c r="B54708" s="1" t="s">
        <v>181594</v>
      </c>
      <c r="C54708" s="1" t="s">
        <v>658</v>
      </c>
      <c r="D54708" s="1" t="s">
        <v>181595</v>
      </c>
      <c r="E54708">
        <v>56151721</v>
      </c>
      <c r="F54708">
        <v>43701272</v>
      </c>
      <c r="G54708">
        <v>575</v>
      </c>
      <c r="H54708" s="1" t="s">
        <v>25202</v>
      </c>
      <c r="I54708" s="1" t="s">
        <v>71157</v>
      </c>
      <c r="J54708" s="1" t="s">
        <v>179580</v>
      </c>
      <c r="K54708" s="1" t="s">
        <v>181596</v>
      </c>
      <c r="L54708" s="1" t="s">
        <v>26</v>
      </c>
      <c r="M54708" s="1" t="s">
        <v>27</v>
      </c>
      <c r="N54708" s="1" t="s">
        <v>27</v>
      </c>
      <c r="O54708" s="1" t="s">
        <v>27</v>
      </c>
      <c r="P54708" s="1" t="s">
        <v>27</v>
      </c>
      <c r="Q54708" s="1" t="s">
        <v>27</v>
      </c>
      <c r="R54708" s="1" t="s">
        <v>27</v>
      </c>
      <c r="S54708" s="1" t="s">
        <v>181597</v>
      </c>
    </row>
    <row r="54709" spans="1:19" x14ac:dyDescent="0.25">
      <c r="A54709">
        <v>330886</v>
      </c>
      <c r="B54709" s="1" t="s">
        <v>181598</v>
      </c>
      <c r="C54709" s="1" t="s">
        <v>658</v>
      </c>
      <c r="D54709" s="1" t="s">
        <v>181599</v>
      </c>
      <c r="E54709">
        <v>56037273</v>
      </c>
      <c r="F54709">
        <v>43558402</v>
      </c>
      <c r="G54709">
        <v>430</v>
      </c>
      <c r="H54709" s="1" t="s">
        <v>25202</v>
      </c>
      <c r="I54709" s="1" t="s">
        <v>71157</v>
      </c>
      <c r="J54709" s="1" t="s">
        <v>179580</v>
      </c>
      <c r="K54709" s="1" t="s">
        <v>181600</v>
      </c>
      <c r="L54709" s="1" t="s">
        <v>26</v>
      </c>
      <c r="M54709" s="1" t="s">
        <v>27</v>
      </c>
      <c r="N54709" s="1" t="s">
        <v>27</v>
      </c>
      <c r="O54709" s="1" t="s">
        <v>27</v>
      </c>
      <c r="P54709" s="1" t="s">
        <v>27</v>
      </c>
      <c r="Q54709" s="1" t="s">
        <v>27</v>
      </c>
      <c r="R54709" s="1" t="s">
        <v>27</v>
      </c>
      <c r="S54709" s="1" t="s">
        <v>27</v>
      </c>
    </row>
    <row r="54710" spans="1:19" x14ac:dyDescent="0.25">
      <c r="A54710">
        <v>330887</v>
      </c>
      <c r="B54710" s="1" t="s">
        <v>181601</v>
      </c>
      <c r="C54710" s="1" t="s">
        <v>658</v>
      </c>
      <c r="D54710" s="1" t="s">
        <v>181602</v>
      </c>
      <c r="E54710">
        <v>56396436</v>
      </c>
      <c r="F54710">
        <v>40338347</v>
      </c>
      <c r="G54710">
        <v>410</v>
      </c>
      <c r="H54710" s="1" t="s">
        <v>25202</v>
      </c>
      <c r="I54710" s="1" t="s">
        <v>71157</v>
      </c>
      <c r="J54710" s="1" t="s">
        <v>180502</v>
      </c>
      <c r="K54710" s="1" t="s">
        <v>181017</v>
      </c>
      <c r="L54710" s="1" t="s">
        <v>26</v>
      </c>
      <c r="M54710" s="1" t="s">
        <v>27</v>
      </c>
      <c r="N54710" s="1" t="s">
        <v>27</v>
      </c>
      <c r="O54710" s="1" t="s">
        <v>27</v>
      </c>
      <c r="P54710" s="1" t="s">
        <v>27</v>
      </c>
      <c r="Q54710" s="1" t="s">
        <v>27</v>
      </c>
      <c r="R54710" s="1" t="s">
        <v>27</v>
      </c>
      <c r="S54710" s="1" t="s">
        <v>27</v>
      </c>
    </row>
    <row r="54711" spans="1:19" x14ac:dyDescent="0.25">
      <c r="A54711">
        <v>330888</v>
      </c>
      <c r="B54711" s="1" t="s">
        <v>181603</v>
      </c>
      <c r="C54711" s="1" t="s">
        <v>31</v>
      </c>
      <c r="D54711" s="1" t="s">
        <v>181604</v>
      </c>
      <c r="E54711">
        <v>56401394</v>
      </c>
      <c r="F54711">
        <v>39958137</v>
      </c>
      <c r="G54711">
        <v>656</v>
      </c>
      <c r="H54711" s="1" t="s">
        <v>25202</v>
      </c>
      <c r="I54711" s="1" t="s">
        <v>71157</v>
      </c>
      <c r="J54711" s="1" t="s">
        <v>180502</v>
      </c>
      <c r="K54711" s="1" t="s">
        <v>181605</v>
      </c>
      <c r="L54711" s="1" t="s">
        <v>26</v>
      </c>
      <c r="M54711" s="1" t="s">
        <v>27</v>
      </c>
      <c r="N54711" s="1" t="s">
        <v>27</v>
      </c>
      <c r="O54711" s="1" t="s">
        <v>181606</v>
      </c>
      <c r="P54711" s="1" t="s">
        <v>27</v>
      </c>
      <c r="Q54711" s="1" t="s">
        <v>27</v>
      </c>
      <c r="R54711" s="1" t="s">
        <v>27</v>
      </c>
      <c r="S54711" s="1" t="s">
        <v>181607</v>
      </c>
    </row>
    <row r="54712" spans="1:19" x14ac:dyDescent="0.25">
      <c r="A54712">
        <v>330889</v>
      </c>
      <c r="B54712" s="1" t="s">
        <v>181608</v>
      </c>
      <c r="C54712" s="1" t="s">
        <v>658</v>
      </c>
      <c r="D54712" s="1" t="s">
        <v>181609</v>
      </c>
      <c r="E54712">
        <v>56296683</v>
      </c>
      <c r="F54712">
        <v>40157771</v>
      </c>
      <c r="G54712">
        <v>595</v>
      </c>
      <c r="H54712" s="1" t="s">
        <v>25202</v>
      </c>
      <c r="I54712" s="1" t="s">
        <v>71157</v>
      </c>
      <c r="J54712" s="1" t="s">
        <v>180502</v>
      </c>
      <c r="K54712" s="1" t="s">
        <v>181610</v>
      </c>
      <c r="L54712" s="1" t="s">
        <v>26</v>
      </c>
      <c r="M54712" s="1" t="s">
        <v>27</v>
      </c>
      <c r="N54712" s="1" t="s">
        <v>27</v>
      </c>
      <c r="O54712" s="1" t="s">
        <v>27</v>
      </c>
      <c r="P54712" s="1" t="s">
        <v>27</v>
      </c>
      <c r="Q54712" s="1" t="s">
        <v>27</v>
      </c>
      <c r="R54712" s="1" t="s">
        <v>27</v>
      </c>
      <c r="S54712" s="1" t="s">
        <v>27</v>
      </c>
    </row>
    <row r="54713" spans="1:19" x14ac:dyDescent="0.25">
      <c r="A54713">
        <v>330891</v>
      </c>
      <c r="B54713" s="1" t="s">
        <v>181611</v>
      </c>
      <c r="C54713" s="1" t="s">
        <v>658</v>
      </c>
      <c r="D54713" s="1" t="s">
        <v>181612</v>
      </c>
      <c r="E54713">
        <v>56368268</v>
      </c>
      <c r="F54713">
        <v>40266128</v>
      </c>
      <c r="G54713">
        <v>525</v>
      </c>
      <c r="H54713" s="1" t="s">
        <v>25202</v>
      </c>
      <c r="I54713" s="1" t="s">
        <v>71157</v>
      </c>
      <c r="J54713" s="1" t="s">
        <v>180502</v>
      </c>
      <c r="K54713" s="1" t="s">
        <v>181613</v>
      </c>
      <c r="L54713" s="1" t="s">
        <v>26</v>
      </c>
      <c r="M54713" s="1" t="s">
        <v>27</v>
      </c>
      <c r="N54713" s="1" t="s">
        <v>27</v>
      </c>
      <c r="O54713" s="1" t="s">
        <v>27</v>
      </c>
      <c r="P54713" s="1" t="s">
        <v>27</v>
      </c>
      <c r="Q54713" s="1" t="s">
        <v>27</v>
      </c>
      <c r="R54713" s="1" t="s">
        <v>27</v>
      </c>
      <c r="S54713" s="1" t="s">
        <v>27</v>
      </c>
    </row>
    <row r="54714" spans="1:19" x14ac:dyDescent="0.25">
      <c r="A54714">
        <v>330892</v>
      </c>
      <c r="B54714" s="1" t="s">
        <v>181614</v>
      </c>
      <c r="C54714" s="1" t="s">
        <v>31</v>
      </c>
      <c r="D54714" s="1" t="s">
        <v>181615</v>
      </c>
      <c r="E54714">
        <v>56143813</v>
      </c>
      <c r="F54714">
        <v>34988268</v>
      </c>
      <c r="G54714">
        <v>676</v>
      </c>
      <c r="H54714" s="1" t="s">
        <v>25202</v>
      </c>
      <c r="I54714" s="1" t="s">
        <v>71157</v>
      </c>
      <c r="J54714" s="1" t="s">
        <v>180216</v>
      </c>
      <c r="K54714" s="1" t="s">
        <v>181616</v>
      </c>
      <c r="L54714" s="1" t="s">
        <v>26</v>
      </c>
      <c r="M54714" s="1" t="s">
        <v>27</v>
      </c>
      <c r="N54714" s="1" t="s">
        <v>27</v>
      </c>
      <c r="O54714" s="1" t="s">
        <v>27</v>
      </c>
      <c r="P54714" s="1" t="s">
        <v>27</v>
      </c>
      <c r="Q54714" s="1" t="s">
        <v>27</v>
      </c>
      <c r="R54714" s="1" t="s">
        <v>181617</v>
      </c>
      <c r="S54714" s="1" t="s">
        <v>181618</v>
      </c>
    </row>
    <row r="54715" spans="1:19" x14ac:dyDescent="0.25">
      <c r="A54715">
        <v>330902</v>
      </c>
      <c r="B54715" s="1" t="s">
        <v>181619</v>
      </c>
      <c r="C54715" s="1" t="s">
        <v>658</v>
      </c>
      <c r="D54715" s="1" t="s">
        <v>181620</v>
      </c>
      <c r="E54715">
        <v>56819368</v>
      </c>
      <c r="F54715">
        <v>33328104</v>
      </c>
      <c r="G54715">
        <v>735</v>
      </c>
      <c r="H54715" s="1" t="s">
        <v>25202</v>
      </c>
      <c r="I54715" s="1" t="s">
        <v>71157</v>
      </c>
      <c r="J54715" s="1" t="s">
        <v>179400</v>
      </c>
      <c r="K54715" s="1" t="s">
        <v>27</v>
      </c>
      <c r="L54715" s="1" t="s">
        <v>26</v>
      </c>
      <c r="M54715" s="1" t="s">
        <v>27</v>
      </c>
      <c r="N54715" s="1" t="s">
        <v>27</v>
      </c>
      <c r="O54715" s="1" t="s">
        <v>27</v>
      </c>
      <c r="P54715" s="1" t="s">
        <v>27</v>
      </c>
      <c r="Q54715" s="1" t="s">
        <v>27</v>
      </c>
      <c r="R54715" s="1" t="s">
        <v>27</v>
      </c>
      <c r="S54715" s="1" t="s">
        <v>27</v>
      </c>
    </row>
    <row r="54716" spans="1:19" x14ac:dyDescent="0.25">
      <c r="A54716">
        <v>330903</v>
      </c>
      <c r="B54716" s="1" t="s">
        <v>181621</v>
      </c>
      <c r="C54716" s="1" t="s">
        <v>658</v>
      </c>
      <c r="D54716" s="1" t="s">
        <v>181622</v>
      </c>
      <c r="E54716">
        <v>5661675</v>
      </c>
      <c r="F54716">
        <v>34517382</v>
      </c>
      <c r="G54716">
        <v>794</v>
      </c>
      <c r="H54716" s="1" t="s">
        <v>25202</v>
      </c>
      <c r="I54716" s="1" t="s">
        <v>71157</v>
      </c>
      <c r="J54716" s="1" t="s">
        <v>179400</v>
      </c>
      <c r="K54716" s="1" t="s">
        <v>181623</v>
      </c>
      <c r="L54716" s="1" t="s">
        <v>26</v>
      </c>
      <c r="M54716" s="1" t="s">
        <v>27</v>
      </c>
      <c r="N54716" s="1" t="s">
        <v>27</v>
      </c>
      <c r="O54716" s="1" t="s">
        <v>27</v>
      </c>
      <c r="P54716" s="1" t="s">
        <v>27</v>
      </c>
      <c r="Q54716" s="1" t="s">
        <v>27</v>
      </c>
      <c r="R54716" s="1" t="s">
        <v>27</v>
      </c>
      <c r="S54716" s="1" t="s">
        <v>27</v>
      </c>
    </row>
    <row r="54717" spans="1:19" x14ac:dyDescent="0.25">
      <c r="A54717">
        <v>330915</v>
      </c>
      <c r="B54717" s="1" t="s">
        <v>181624</v>
      </c>
      <c r="C54717" s="1" t="s">
        <v>31</v>
      </c>
      <c r="D54717" s="1" t="s">
        <v>181625</v>
      </c>
      <c r="E54717">
        <v>62468115</v>
      </c>
      <c r="F54717">
        <v>88998827</v>
      </c>
      <c r="G54717">
        <v>102</v>
      </c>
      <c r="H54717" s="1" t="s">
        <v>25202</v>
      </c>
      <c r="I54717" s="1" t="s">
        <v>71157</v>
      </c>
      <c r="J54717" s="1" t="s">
        <v>179524</v>
      </c>
      <c r="K54717" s="1" t="s">
        <v>181626</v>
      </c>
      <c r="L54717" s="1" t="s">
        <v>26</v>
      </c>
      <c r="M54717" s="1" t="s">
        <v>27</v>
      </c>
      <c r="N54717" s="1" t="s">
        <v>27</v>
      </c>
      <c r="O54717" s="1" t="s">
        <v>27</v>
      </c>
      <c r="P54717" s="1" t="s">
        <v>181627</v>
      </c>
      <c r="Q54717" s="1" t="s">
        <v>27</v>
      </c>
      <c r="R54717" s="1" t="s">
        <v>27</v>
      </c>
      <c r="S54717" s="1" t="s">
        <v>181628</v>
      </c>
    </row>
    <row r="54718" spans="1:19" x14ac:dyDescent="0.25">
      <c r="A54718">
        <v>330919</v>
      </c>
      <c r="B54718" s="1" t="s">
        <v>181629</v>
      </c>
      <c r="C54718" s="1" t="s">
        <v>658</v>
      </c>
      <c r="D54718" s="1" t="s">
        <v>181630</v>
      </c>
      <c r="E54718">
        <v>62088049</v>
      </c>
      <c r="F54718">
        <v>89181841</v>
      </c>
      <c r="G54718">
        <v>98</v>
      </c>
      <c r="H54718" s="1" t="s">
        <v>25202</v>
      </c>
      <c r="I54718" s="1" t="s">
        <v>71157</v>
      </c>
      <c r="J54718" s="1" t="s">
        <v>179524</v>
      </c>
      <c r="K54718" s="1" t="s">
        <v>181631</v>
      </c>
      <c r="L54718" s="1" t="s">
        <v>26</v>
      </c>
      <c r="M54718" s="1" t="s">
        <v>27</v>
      </c>
      <c r="N54718" s="1" t="s">
        <v>27</v>
      </c>
      <c r="O54718" s="1" t="s">
        <v>27</v>
      </c>
      <c r="P54718" s="1" t="s">
        <v>27</v>
      </c>
      <c r="Q54718" s="1" t="s">
        <v>27</v>
      </c>
      <c r="R54718" s="1" t="s">
        <v>27</v>
      </c>
      <c r="S54718" s="1" t="s">
        <v>27</v>
      </c>
    </row>
    <row r="54719" spans="1:19" x14ac:dyDescent="0.25">
      <c r="A54719">
        <v>330921</v>
      </c>
      <c r="B54719" s="1" t="s">
        <v>181632</v>
      </c>
      <c r="C54719" s="1" t="s">
        <v>31</v>
      </c>
      <c r="D54719" s="1" t="s">
        <v>181633</v>
      </c>
      <c r="E54719">
        <v>62002853</v>
      </c>
      <c r="F54719">
        <v>94657168</v>
      </c>
      <c r="G54719">
        <v>1121</v>
      </c>
      <c r="H54719" s="1" t="s">
        <v>25202</v>
      </c>
      <c r="I54719" s="1" t="s">
        <v>71157</v>
      </c>
      <c r="J54719" s="1" t="s">
        <v>179524</v>
      </c>
      <c r="K54719" s="1" t="s">
        <v>181634</v>
      </c>
      <c r="L54719" s="1" t="s">
        <v>26</v>
      </c>
      <c r="M54719" s="1" t="s">
        <v>27</v>
      </c>
      <c r="N54719" s="1" t="s">
        <v>27</v>
      </c>
      <c r="O54719" s="1" t="s">
        <v>27</v>
      </c>
      <c r="P54719" s="1" t="s">
        <v>181635</v>
      </c>
      <c r="Q54719" s="1" t="s">
        <v>27</v>
      </c>
      <c r="R54719" s="1" t="s">
        <v>27</v>
      </c>
      <c r="S54719" s="1" t="s">
        <v>181636</v>
      </c>
    </row>
    <row r="54720" spans="1:19" x14ac:dyDescent="0.25">
      <c r="A54720">
        <v>330922</v>
      </c>
      <c r="B54720" s="1" t="s">
        <v>181637</v>
      </c>
      <c r="C54720" s="1" t="s">
        <v>658</v>
      </c>
      <c r="D54720" s="1" t="s">
        <v>181638</v>
      </c>
      <c r="E54720">
        <v>61038261</v>
      </c>
      <c r="F54720">
        <v>89613805</v>
      </c>
      <c r="G54720">
        <v>98</v>
      </c>
      <c r="H54720" s="1" t="s">
        <v>25202</v>
      </c>
      <c r="I54720" s="1" t="s">
        <v>71157</v>
      </c>
      <c r="J54720" s="1" t="s">
        <v>179524</v>
      </c>
      <c r="K54720" s="1" t="s">
        <v>181639</v>
      </c>
      <c r="L54720" s="1" t="s">
        <v>26</v>
      </c>
      <c r="M54720" s="1" t="s">
        <v>27</v>
      </c>
      <c r="N54720" s="1" t="s">
        <v>27</v>
      </c>
      <c r="O54720" s="1" t="s">
        <v>27</v>
      </c>
      <c r="P54720" s="1" t="s">
        <v>27</v>
      </c>
      <c r="Q54720" s="1" t="s">
        <v>27</v>
      </c>
      <c r="R54720" s="1" t="s">
        <v>27</v>
      </c>
      <c r="S54720" s="1" t="s">
        <v>181640</v>
      </c>
    </row>
    <row r="54721" spans="1:19" x14ac:dyDescent="0.25">
      <c r="A54721">
        <v>331743</v>
      </c>
      <c r="B54721" s="1" t="s">
        <v>181641</v>
      </c>
      <c r="C54721" s="1" t="s">
        <v>31</v>
      </c>
      <c r="D54721" s="1" t="s">
        <v>181642</v>
      </c>
      <c r="E54721">
        <v>447770214</v>
      </c>
      <c r="F54721">
        <v>408997519</v>
      </c>
      <c r="H54721" s="1" t="s">
        <v>25202</v>
      </c>
      <c r="I54721" s="1" t="s">
        <v>71157</v>
      </c>
      <c r="J54721" s="1" t="s">
        <v>179506</v>
      </c>
      <c r="K54721" s="1" t="s">
        <v>27</v>
      </c>
      <c r="L54721" s="1" t="s">
        <v>26</v>
      </c>
      <c r="M54721" s="1" t="s">
        <v>27</v>
      </c>
      <c r="N54721" s="1" t="s">
        <v>27</v>
      </c>
      <c r="O54721" s="1" t="s">
        <v>27</v>
      </c>
      <c r="P54721" s="1" t="s">
        <v>27</v>
      </c>
      <c r="Q54721" s="1" t="s">
        <v>27</v>
      </c>
      <c r="R54721" s="1" t="s">
        <v>27</v>
      </c>
      <c r="S54721" s="1" t="s">
        <v>27</v>
      </c>
    </row>
    <row r="54722" spans="1:19" x14ac:dyDescent="0.25">
      <c r="A54722">
        <v>332760</v>
      </c>
      <c r="B54722" s="1" t="s">
        <v>181643</v>
      </c>
      <c r="C54722" s="1" t="s">
        <v>31</v>
      </c>
      <c r="D54722" s="1" t="s">
        <v>181644</v>
      </c>
      <c r="E54722">
        <v>5543705</v>
      </c>
      <c r="F54722">
        <v>37626689</v>
      </c>
      <c r="H54722" s="1" t="s">
        <v>25202</v>
      </c>
      <c r="I54722" s="1" t="s">
        <v>71157</v>
      </c>
      <c r="J54722" s="1" t="s">
        <v>179530</v>
      </c>
      <c r="K54722" s="1" t="s">
        <v>27</v>
      </c>
      <c r="L54722" s="1" t="s">
        <v>26</v>
      </c>
      <c r="M54722" s="1" t="s">
        <v>27</v>
      </c>
      <c r="N54722" s="1" t="s">
        <v>27</v>
      </c>
      <c r="O54722" s="1" t="s">
        <v>27</v>
      </c>
      <c r="P54722" s="1" t="s">
        <v>181645</v>
      </c>
      <c r="Q54722" s="1" t="s">
        <v>27</v>
      </c>
      <c r="R54722" s="1" t="s">
        <v>27</v>
      </c>
      <c r="S54722" s="1" t="s">
        <v>27</v>
      </c>
    </row>
    <row r="54723" spans="1:19" x14ac:dyDescent="0.25">
      <c r="A54723">
        <v>333503</v>
      </c>
      <c r="B54723" s="1" t="s">
        <v>181646</v>
      </c>
      <c r="C54723" s="1" t="s">
        <v>31</v>
      </c>
      <c r="D54723" s="1" t="s">
        <v>181647</v>
      </c>
      <c r="E54723">
        <v>54740583</v>
      </c>
      <c r="F54723">
        <v>20726472</v>
      </c>
      <c r="G54723">
        <v>-5</v>
      </c>
      <c r="H54723" s="1" t="s">
        <v>25202</v>
      </c>
      <c r="I54723" s="1" t="s">
        <v>71157</v>
      </c>
      <c r="J54723" s="1" t="s">
        <v>179434</v>
      </c>
      <c r="K54723" s="1" t="s">
        <v>27</v>
      </c>
      <c r="L54723" s="1" t="s">
        <v>26</v>
      </c>
      <c r="M54723" s="1" t="s">
        <v>27</v>
      </c>
      <c r="N54723" s="1" t="s">
        <v>27</v>
      </c>
      <c r="O54723" s="1" t="s">
        <v>27</v>
      </c>
      <c r="P54723" s="1" t="s">
        <v>27</v>
      </c>
      <c r="Q54723" s="1" t="s">
        <v>181648</v>
      </c>
      <c r="R54723" s="1" t="s">
        <v>27</v>
      </c>
      <c r="S54723" s="1" t="s">
        <v>181649</v>
      </c>
    </row>
    <row r="54724" spans="1:19" x14ac:dyDescent="0.25">
      <c r="A54724">
        <v>334131</v>
      </c>
      <c r="B54724" s="1" t="s">
        <v>181650</v>
      </c>
      <c r="C54724" s="1" t="s">
        <v>31</v>
      </c>
      <c r="D54724" s="1" t="s">
        <v>181651</v>
      </c>
      <c r="E54724">
        <v>44937911</v>
      </c>
      <c r="F54724">
        <v>38929186</v>
      </c>
      <c r="H54724" s="1" t="s">
        <v>25202</v>
      </c>
      <c r="I54724" s="1" t="s">
        <v>71157</v>
      </c>
      <c r="J54724" s="1" t="s">
        <v>179855</v>
      </c>
      <c r="K54724" s="1" t="s">
        <v>181652</v>
      </c>
      <c r="L54724" s="1" t="s">
        <v>26</v>
      </c>
      <c r="M54724" s="1" t="s">
        <v>27</v>
      </c>
      <c r="N54724" s="1" t="s">
        <v>27</v>
      </c>
      <c r="O54724" s="1" t="s">
        <v>27</v>
      </c>
      <c r="P54724" s="1" t="s">
        <v>181653</v>
      </c>
      <c r="Q54724" s="1" t="s">
        <v>27</v>
      </c>
      <c r="R54724" s="1" t="s">
        <v>27</v>
      </c>
      <c r="S54724" s="1" t="s">
        <v>181654</v>
      </c>
    </row>
    <row r="54725" spans="1:19" x14ac:dyDescent="0.25">
      <c r="A54725">
        <v>335060</v>
      </c>
      <c r="B54725" s="1" t="s">
        <v>181655</v>
      </c>
      <c r="C54725" s="1" t="s">
        <v>31</v>
      </c>
      <c r="D54725" s="1" t="s">
        <v>181656</v>
      </c>
      <c r="E54725">
        <v>54358554</v>
      </c>
      <c r="F54725">
        <v>127501488</v>
      </c>
      <c r="G54725">
        <v>1150</v>
      </c>
      <c r="H54725" s="1" t="s">
        <v>25221</v>
      </c>
      <c r="I54725" s="1" t="s">
        <v>71157</v>
      </c>
      <c r="J54725" s="1" t="s">
        <v>179535</v>
      </c>
      <c r="K54725" s="1" t="s">
        <v>181657</v>
      </c>
      <c r="L54725" s="1" t="s">
        <v>26</v>
      </c>
      <c r="M54725" s="1" t="s">
        <v>27</v>
      </c>
      <c r="N54725" s="1" t="s">
        <v>27</v>
      </c>
      <c r="O54725" s="1" t="s">
        <v>27</v>
      </c>
      <c r="P54725" s="1" t="s">
        <v>27</v>
      </c>
      <c r="Q54725" s="1" t="s">
        <v>27</v>
      </c>
      <c r="R54725" s="1" t="s">
        <v>27</v>
      </c>
      <c r="S54725" s="1" t="s">
        <v>27</v>
      </c>
    </row>
    <row r="54726" spans="1:19" x14ac:dyDescent="0.25">
      <c r="A54726">
        <v>335061</v>
      </c>
      <c r="B54726" s="1" t="s">
        <v>181658</v>
      </c>
      <c r="C54726" s="1" t="s">
        <v>31</v>
      </c>
      <c r="D54726" s="1" t="s">
        <v>181659</v>
      </c>
      <c r="E54726">
        <v>52495787</v>
      </c>
      <c r="F54726">
        <v>130915318</v>
      </c>
      <c r="G54726">
        <v>890</v>
      </c>
      <c r="H54726" s="1" t="s">
        <v>25221</v>
      </c>
      <c r="I54726" s="1" t="s">
        <v>71157</v>
      </c>
      <c r="J54726" s="1" t="s">
        <v>179535</v>
      </c>
      <c r="K54726" s="1" t="s">
        <v>27</v>
      </c>
      <c r="L54726" s="1" t="s">
        <v>26</v>
      </c>
      <c r="M54726" s="1" t="s">
        <v>27</v>
      </c>
      <c r="N54726" s="1" t="s">
        <v>27</v>
      </c>
      <c r="O54726" s="1" t="s">
        <v>181660</v>
      </c>
      <c r="P54726" s="1" t="s">
        <v>27</v>
      </c>
      <c r="Q54726" s="1" t="s">
        <v>27</v>
      </c>
      <c r="R54726" s="1" t="s">
        <v>27</v>
      </c>
      <c r="S54726" s="1" t="s">
        <v>27</v>
      </c>
    </row>
    <row r="54727" spans="1:19" x14ac:dyDescent="0.25">
      <c r="A54727">
        <v>335168</v>
      </c>
      <c r="B54727" s="1" t="s">
        <v>181661</v>
      </c>
      <c r="C54727" s="1" t="s">
        <v>31</v>
      </c>
      <c r="D54727" s="1" t="s">
        <v>181662</v>
      </c>
      <c r="E54727">
        <v>59498603</v>
      </c>
      <c r="F54727">
        <v>119309163</v>
      </c>
      <c r="H54727" s="1" t="s">
        <v>25202</v>
      </c>
      <c r="I54727" s="1" t="s">
        <v>71157</v>
      </c>
      <c r="J54727" s="1" t="s">
        <v>71871</v>
      </c>
      <c r="K54727" s="1" t="s">
        <v>27</v>
      </c>
      <c r="L54727" s="1" t="s">
        <v>727</v>
      </c>
      <c r="M54727" s="1" t="s">
        <v>27</v>
      </c>
      <c r="N54727" s="1" t="s">
        <v>27</v>
      </c>
      <c r="O54727" s="1" t="s">
        <v>181663</v>
      </c>
      <c r="P54727" s="1" t="s">
        <v>27</v>
      </c>
      <c r="Q54727" s="1" t="s">
        <v>27</v>
      </c>
      <c r="R54727" s="1" t="s">
        <v>27</v>
      </c>
      <c r="S54727" s="1" t="s">
        <v>27</v>
      </c>
    </row>
    <row r="54728" spans="1:19" x14ac:dyDescent="0.25">
      <c r="A54728">
        <v>337387</v>
      </c>
      <c r="B54728" s="1" t="s">
        <v>181664</v>
      </c>
      <c r="C54728" s="1" t="s">
        <v>31</v>
      </c>
      <c r="D54728" s="1" t="s">
        <v>181665</v>
      </c>
      <c r="E54728">
        <v>68866213</v>
      </c>
      <c r="F54728">
        <v>-179375284</v>
      </c>
      <c r="G54728">
        <v>20</v>
      </c>
      <c r="H54728" s="1" t="s">
        <v>25202</v>
      </c>
      <c r="I54728" s="1" t="s">
        <v>71157</v>
      </c>
      <c r="J54728" s="1" t="s">
        <v>179640</v>
      </c>
      <c r="K54728" s="1" t="s">
        <v>181666</v>
      </c>
      <c r="L54728" s="1" t="s">
        <v>26</v>
      </c>
      <c r="M54728" s="1" t="s">
        <v>27</v>
      </c>
      <c r="N54728" s="1" t="s">
        <v>27</v>
      </c>
      <c r="O54728" s="1" t="s">
        <v>27</v>
      </c>
      <c r="P54728" s="1" t="s">
        <v>27</v>
      </c>
      <c r="Q54728" s="1" t="s">
        <v>181667</v>
      </c>
      <c r="R54728" s="1" t="s">
        <v>181668</v>
      </c>
      <c r="S54728" s="1" t="s">
        <v>181669</v>
      </c>
    </row>
    <row r="54729" spans="1:19" x14ac:dyDescent="0.25">
      <c r="A54729">
        <v>337766</v>
      </c>
      <c r="B54729" s="1" t="s">
        <v>181670</v>
      </c>
      <c r="C54729" s="1" t="s">
        <v>20</v>
      </c>
      <c r="D54729" s="1" t="s">
        <v>181671</v>
      </c>
      <c r="E54729">
        <v>43999144</v>
      </c>
      <c r="F54729">
        <v>145791761</v>
      </c>
      <c r="H54729" s="1" t="s">
        <v>25221</v>
      </c>
      <c r="I54729" s="1" t="s">
        <v>71157</v>
      </c>
      <c r="J54729" s="1" t="s">
        <v>179490</v>
      </c>
      <c r="K54729" s="1" t="s">
        <v>181672</v>
      </c>
      <c r="L54729" s="1" t="s">
        <v>26</v>
      </c>
      <c r="M54729" s="1" t="s">
        <v>27</v>
      </c>
      <c r="N54729" s="1" t="s">
        <v>27</v>
      </c>
      <c r="O54729" s="1" t="s">
        <v>27</v>
      </c>
      <c r="P54729" s="1" t="s">
        <v>27</v>
      </c>
      <c r="Q54729" s="1" t="s">
        <v>27</v>
      </c>
      <c r="R54729" s="1" t="s">
        <v>27</v>
      </c>
      <c r="S54729" s="1" t="s">
        <v>181673</v>
      </c>
    </row>
    <row r="54730" spans="1:19" x14ac:dyDescent="0.25">
      <c r="A54730">
        <v>337767</v>
      </c>
      <c r="B54730" s="1" t="s">
        <v>181674</v>
      </c>
      <c r="C54730" s="1" t="s">
        <v>20</v>
      </c>
      <c r="D54730" s="1" t="s">
        <v>181675</v>
      </c>
      <c r="E54730">
        <v>43443772</v>
      </c>
      <c r="F54730">
        <v>145927682</v>
      </c>
      <c r="H54730" s="1" t="s">
        <v>25202</v>
      </c>
      <c r="I54730" s="1" t="s">
        <v>71157</v>
      </c>
      <c r="J54730" s="1" t="s">
        <v>179490</v>
      </c>
      <c r="K54730" s="1" t="s">
        <v>181672</v>
      </c>
      <c r="L54730" s="1" t="s">
        <v>26</v>
      </c>
      <c r="M54730" s="1" t="s">
        <v>27</v>
      </c>
      <c r="N54730" s="1" t="s">
        <v>27</v>
      </c>
      <c r="O54730" s="1" t="s">
        <v>27</v>
      </c>
      <c r="P54730" s="1" t="s">
        <v>27</v>
      </c>
      <c r="Q54730" s="1" t="s">
        <v>27</v>
      </c>
      <c r="R54730" s="1" t="s">
        <v>27</v>
      </c>
      <c r="S54730" s="1" t="s">
        <v>27</v>
      </c>
    </row>
    <row r="54731" spans="1:19" x14ac:dyDescent="0.25">
      <c r="A54731">
        <v>337768</v>
      </c>
      <c r="B54731" s="1" t="s">
        <v>181676</v>
      </c>
      <c r="C54731" s="1" t="s">
        <v>20</v>
      </c>
      <c r="D54731" s="1" t="s">
        <v>181677</v>
      </c>
      <c r="E54731">
        <v>43369429</v>
      </c>
      <c r="F54731">
        <v>146001622</v>
      </c>
      <c r="H54731" s="1" t="s">
        <v>25202</v>
      </c>
      <c r="I54731" s="1" t="s">
        <v>71157</v>
      </c>
      <c r="J54731" s="1" t="s">
        <v>179490</v>
      </c>
      <c r="K54731" s="1" t="s">
        <v>181672</v>
      </c>
      <c r="L54731" s="1" t="s">
        <v>26</v>
      </c>
      <c r="M54731" s="1" t="s">
        <v>27</v>
      </c>
      <c r="N54731" s="1" t="s">
        <v>27</v>
      </c>
      <c r="O54731" s="1" t="s">
        <v>27</v>
      </c>
      <c r="P54731" s="1" t="s">
        <v>27</v>
      </c>
      <c r="Q54731" s="1" t="s">
        <v>27</v>
      </c>
      <c r="R54731" s="1" t="s">
        <v>27</v>
      </c>
      <c r="S54731" s="1" t="s">
        <v>27</v>
      </c>
    </row>
    <row r="54732" spans="1:19" x14ac:dyDescent="0.25">
      <c r="A54732">
        <v>337769</v>
      </c>
      <c r="B54732" s="1" t="s">
        <v>181678</v>
      </c>
      <c r="C54732" s="1" t="s">
        <v>20</v>
      </c>
      <c r="D54732" s="1" t="s">
        <v>181679</v>
      </c>
      <c r="E54732">
        <v>4386641</v>
      </c>
      <c r="F54732">
        <v>14682758</v>
      </c>
      <c r="H54732" s="1" t="s">
        <v>25202</v>
      </c>
      <c r="I54732" s="1" t="s">
        <v>71157</v>
      </c>
      <c r="J54732" s="1" t="s">
        <v>179490</v>
      </c>
      <c r="K54732" s="1" t="s">
        <v>181680</v>
      </c>
      <c r="L54732" s="1" t="s">
        <v>26</v>
      </c>
      <c r="M54732" s="1" t="s">
        <v>27</v>
      </c>
      <c r="N54732" s="1" t="s">
        <v>27</v>
      </c>
      <c r="O54732" s="1" t="s">
        <v>27</v>
      </c>
      <c r="P54732" s="1" t="s">
        <v>27</v>
      </c>
      <c r="Q54732" s="1" t="s">
        <v>27</v>
      </c>
      <c r="R54732" s="1" t="s">
        <v>27</v>
      </c>
      <c r="S54732" s="1" t="s">
        <v>27</v>
      </c>
    </row>
    <row r="54733" spans="1:19" x14ac:dyDescent="0.25">
      <c r="A54733">
        <v>337770</v>
      </c>
      <c r="B54733" s="1" t="s">
        <v>181681</v>
      </c>
      <c r="C54733" s="1" t="s">
        <v>20</v>
      </c>
      <c r="D54733" s="1" t="s">
        <v>181682</v>
      </c>
      <c r="E54733">
        <v>438311</v>
      </c>
      <c r="F54733">
        <v>1467592</v>
      </c>
      <c r="G54733">
        <v>33</v>
      </c>
      <c r="H54733" s="1" t="s">
        <v>25221</v>
      </c>
      <c r="I54733" s="1" t="s">
        <v>71157</v>
      </c>
      <c r="J54733" s="1" t="s">
        <v>179490</v>
      </c>
      <c r="K54733" s="1" t="s">
        <v>181683</v>
      </c>
      <c r="L54733" s="1" t="s">
        <v>26</v>
      </c>
      <c r="M54733" s="1" t="s">
        <v>27</v>
      </c>
      <c r="N54733" s="1" t="s">
        <v>27</v>
      </c>
      <c r="O54733" s="1" t="s">
        <v>27</v>
      </c>
      <c r="P54733" s="1" t="s">
        <v>27</v>
      </c>
      <c r="Q54733" s="1" t="s">
        <v>27</v>
      </c>
      <c r="R54733" s="1" t="s">
        <v>27</v>
      </c>
      <c r="S54733" s="1" t="s">
        <v>27</v>
      </c>
    </row>
    <row r="54734" spans="1:19" x14ac:dyDescent="0.25">
      <c r="A54734">
        <v>337773</v>
      </c>
      <c r="B54734" s="1" t="s">
        <v>181684</v>
      </c>
      <c r="C54734" s="1" t="s">
        <v>20</v>
      </c>
      <c r="D54734" s="1" t="s">
        <v>181685</v>
      </c>
      <c r="E54734">
        <v>43738081</v>
      </c>
      <c r="F54734">
        <v>145515891</v>
      </c>
      <c r="G54734">
        <v>23</v>
      </c>
      <c r="H54734" s="1" t="s">
        <v>25202</v>
      </c>
      <c r="I54734" s="1" t="s">
        <v>71157</v>
      </c>
      <c r="J54734" s="1" t="s">
        <v>179490</v>
      </c>
      <c r="K54734" s="1" t="s">
        <v>181686</v>
      </c>
      <c r="L54734" s="1" t="s">
        <v>26</v>
      </c>
      <c r="M54734" s="1" t="s">
        <v>27</v>
      </c>
      <c r="N54734" s="1" t="s">
        <v>27</v>
      </c>
      <c r="O54734" s="1" t="s">
        <v>27</v>
      </c>
      <c r="P54734" s="1" t="s">
        <v>27</v>
      </c>
      <c r="Q54734" s="1" t="s">
        <v>27</v>
      </c>
      <c r="R54734" s="1" t="s">
        <v>27</v>
      </c>
      <c r="S54734" s="1" t="s">
        <v>27</v>
      </c>
    </row>
    <row r="54735" spans="1:19" x14ac:dyDescent="0.25">
      <c r="A54735">
        <v>337875</v>
      </c>
      <c r="B54735" s="1" t="s">
        <v>181687</v>
      </c>
      <c r="C54735" s="1" t="s">
        <v>20</v>
      </c>
      <c r="D54735" s="1" t="s">
        <v>181688</v>
      </c>
      <c r="E54735">
        <v>4321047</v>
      </c>
      <c r="F54735">
        <v>13194238</v>
      </c>
      <c r="H54735" s="1" t="s">
        <v>25202</v>
      </c>
      <c r="I54735" s="1" t="s">
        <v>71157</v>
      </c>
      <c r="J54735" s="1" t="s">
        <v>71158</v>
      </c>
      <c r="K54735" s="1" t="s">
        <v>181689</v>
      </c>
      <c r="L54735" s="1" t="s">
        <v>26</v>
      </c>
      <c r="M54735" s="1" t="s">
        <v>27</v>
      </c>
      <c r="N54735" s="1" t="s">
        <v>27</v>
      </c>
      <c r="O54735" s="1" t="s">
        <v>27</v>
      </c>
      <c r="P54735" s="1" t="s">
        <v>27</v>
      </c>
      <c r="Q54735" s="1" t="s">
        <v>27</v>
      </c>
      <c r="R54735" s="1" t="s">
        <v>27</v>
      </c>
      <c r="S54735" s="1" t="s">
        <v>27</v>
      </c>
    </row>
    <row r="54736" spans="1:19" x14ac:dyDescent="0.25">
      <c r="A54736">
        <v>337876</v>
      </c>
      <c r="B54736" s="1" t="s">
        <v>181690</v>
      </c>
      <c r="C54736" s="1" t="s">
        <v>658</v>
      </c>
      <c r="D54736" s="1" t="s">
        <v>181691</v>
      </c>
      <c r="E54736">
        <v>43207285</v>
      </c>
      <c r="F54736">
        <v>131938692</v>
      </c>
      <c r="H54736" s="1" t="s">
        <v>25202</v>
      </c>
      <c r="I54736" s="1" t="s">
        <v>71157</v>
      </c>
      <c r="J54736" s="1" t="s">
        <v>71158</v>
      </c>
      <c r="K54736" s="1" t="s">
        <v>181689</v>
      </c>
      <c r="L54736" s="1" t="s">
        <v>26</v>
      </c>
      <c r="M54736" s="1" t="s">
        <v>27</v>
      </c>
      <c r="N54736" s="1" t="s">
        <v>27</v>
      </c>
      <c r="O54736" s="1" t="s">
        <v>27</v>
      </c>
      <c r="P54736" s="1" t="s">
        <v>27</v>
      </c>
      <c r="Q54736" s="1" t="s">
        <v>27</v>
      </c>
      <c r="R54736" s="1" t="s">
        <v>27</v>
      </c>
      <c r="S54736" s="1" t="s">
        <v>27</v>
      </c>
    </row>
    <row r="54737" spans="1:19" x14ac:dyDescent="0.25">
      <c r="A54737">
        <v>337877</v>
      </c>
      <c r="B54737" s="1" t="s">
        <v>181692</v>
      </c>
      <c r="C54737" s="1" t="s">
        <v>20</v>
      </c>
      <c r="D54737" s="1" t="s">
        <v>181693</v>
      </c>
      <c r="E54737">
        <v>4336795</v>
      </c>
      <c r="F54737">
        <v>1321448</v>
      </c>
      <c r="H54737" s="1" t="s">
        <v>25221</v>
      </c>
      <c r="I54737" s="1" t="s">
        <v>71157</v>
      </c>
      <c r="J54737" s="1" t="s">
        <v>71158</v>
      </c>
      <c r="K54737" s="1" t="s">
        <v>180097</v>
      </c>
      <c r="L54737" s="1" t="s">
        <v>26</v>
      </c>
      <c r="M54737" s="1" t="s">
        <v>27</v>
      </c>
      <c r="N54737" s="1" t="s">
        <v>27</v>
      </c>
      <c r="O54737" s="1" t="s">
        <v>27</v>
      </c>
      <c r="P54737" s="1" t="s">
        <v>27</v>
      </c>
      <c r="Q54737" s="1" t="s">
        <v>27</v>
      </c>
      <c r="R54737" s="1" t="s">
        <v>27</v>
      </c>
      <c r="S54737" s="1" t="s">
        <v>27</v>
      </c>
    </row>
    <row r="54738" spans="1:19" x14ac:dyDescent="0.25">
      <c r="A54738">
        <v>337878</v>
      </c>
      <c r="B54738" s="1" t="s">
        <v>181694</v>
      </c>
      <c r="C54738" s="1" t="s">
        <v>31</v>
      </c>
      <c r="D54738" s="1" t="s">
        <v>181695</v>
      </c>
      <c r="E54738">
        <v>43085608</v>
      </c>
      <c r="F54738">
        <v>133190505</v>
      </c>
      <c r="G54738">
        <v>180</v>
      </c>
      <c r="H54738" s="1" t="s">
        <v>25221</v>
      </c>
      <c r="I54738" s="1" t="s">
        <v>71157</v>
      </c>
      <c r="J54738" s="1" t="s">
        <v>71158</v>
      </c>
      <c r="K54738" s="1" t="s">
        <v>181696</v>
      </c>
      <c r="L54738" s="1" t="s">
        <v>26</v>
      </c>
      <c r="M54738" s="1" t="s">
        <v>27</v>
      </c>
      <c r="N54738" s="1" t="s">
        <v>27</v>
      </c>
      <c r="O54738" s="1" t="s">
        <v>27</v>
      </c>
      <c r="P54738" s="1" t="s">
        <v>181697</v>
      </c>
      <c r="Q54738" s="1" t="s">
        <v>27</v>
      </c>
      <c r="R54738" s="1" t="s">
        <v>27</v>
      </c>
      <c r="S54738" s="1" t="s">
        <v>181698</v>
      </c>
    </row>
    <row r="54739" spans="1:19" x14ac:dyDescent="0.25">
      <c r="A54739">
        <v>337879</v>
      </c>
      <c r="B54739" s="1" t="s">
        <v>181699</v>
      </c>
      <c r="C54739" s="1" t="s">
        <v>31</v>
      </c>
      <c r="D54739" s="1" t="s">
        <v>181700</v>
      </c>
      <c r="E54739">
        <v>43751678</v>
      </c>
      <c r="F54739">
        <v>132007553</v>
      </c>
      <c r="G54739">
        <v>147</v>
      </c>
      <c r="H54739" s="1" t="s">
        <v>25202</v>
      </c>
      <c r="I54739" s="1" t="s">
        <v>71157</v>
      </c>
      <c r="J54739" s="1" t="s">
        <v>71158</v>
      </c>
      <c r="K54739" s="1" t="s">
        <v>181701</v>
      </c>
      <c r="L54739" s="1" t="s">
        <v>26</v>
      </c>
      <c r="M54739" s="1" t="s">
        <v>27</v>
      </c>
      <c r="N54739" s="1" t="s">
        <v>27</v>
      </c>
      <c r="O54739" s="1" t="s">
        <v>27</v>
      </c>
      <c r="P54739" s="1" t="s">
        <v>27</v>
      </c>
      <c r="Q54739" s="1" t="s">
        <v>27</v>
      </c>
      <c r="R54739" s="1" t="s">
        <v>27</v>
      </c>
      <c r="S54739" s="1" t="s">
        <v>27</v>
      </c>
    </row>
    <row r="54740" spans="1:19" x14ac:dyDescent="0.25">
      <c r="A54740">
        <v>337881</v>
      </c>
      <c r="B54740" s="1" t="s">
        <v>181702</v>
      </c>
      <c r="C54740" s="1" t="s">
        <v>31</v>
      </c>
      <c r="D54740" s="1" t="s">
        <v>181703</v>
      </c>
      <c r="E54740">
        <v>4420964</v>
      </c>
      <c r="F54740">
        <v>13336596</v>
      </c>
      <c r="H54740" s="1" t="s">
        <v>25202</v>
      </c>
      <c r="I54740" s="1" t="s">
        <v>71157</v>
      </c>
      <c r="J54740" s="1" t="s">
        <v>71158</v>
      </c>
      <c r="K54740" s="1" t="s">
        <v>181704</v>
      </c>
      <c r="L54740" s="1" t="s">
        <v>26</v>
      </c>
      <c r="M54740" s="1" t="s">
        <v>27</v>
      </c>
      <c r="N54740" s="1" t="s">
        <v>27</v>
      </c>
      <c r="O54740" s="1" t="s">
        <v>27</v>
      </c>
      <c r="P54740" s="1" t="s">
        <v>27</v>
      </c>
      <c r="Q54740" s="1" t="s">
        <v>27</v>
      </c>
      <c r="R54740" s="1" t="s">
        <v>27</v>
      </c>
      <c r="S54740" s="1" t="s">
        <v>27</v>
      </c>
    </row>
    <row r="54741" spans="1:19" x14ac:dyDescent="0.25">
      <c r="A54741">
        <v>337882</v>
      </c>
      <c r="B54741" s="1" t="s">
        <v>181705</v>
      </c>
      <c r="C54741" s="1" t="s">
        <v>658</v>
      </c>
      <c r="D54741" s="1" t="s">
        <v>181706</v>
      </c>
      <c r="E54741">
        <v>4330879</v>
      </c>
      <c r="F54741">
        <v>13334868</v>
      </c>
      <c r="H54741" s="1" t="s">
        <v>25202</v>
      </c>
      <c r="I54741" s="1" t="s">
        <v>71157</v>
      </c>
      <c r="J54741" s="1" t="s">
        <v>71158</v>
      </c>
      <c r="K54741" s="1" t="s">
        <v>181707</v>
      </c>
      <c r="L54741" s="1" t="s">
        <v>26</v>
      </c>
      <c r="M54741" s="1" t="s">
        <v>27</v>
      </c>
      <c r="N54741" s="1" t="s">
        <v>27</v>
      </c>
      <c r="O54741" s="1" t="s">
        <v>27</v>
      </c>
      <c r="P54741" s="1" t="s">
        <v>27</v>
      </c>
      <c r="Q54741" s="1" t="s">
        <v>27</v>
      </c>
      <c r="R54741" s="1" t="s">
        <v>27</v>
      </c>
      <c r="S54741" s="1" t="s">
        <v>27</v>
      </c>
    </row>
    <row r="54742" spans="1:19" x14ac:dyDescent="0.25">
      <c r="A54742">
        <v>337883</v>
      </c>
      <c r="B54742" s="1" t="s">
        <v>181708</v>
      </c>
      <c r="C54742" s="1" t="s">
        <v>658</v>
      </c>
      <c r="D54742" s="1" t="s">
        <v>181709</v>
      </c>
      <c r="E54742">
        <v>4428045</v>
      </c>
      <c r="F54742">
        <v>13341152</v>
      </c>
      <c r="H54742" s="1" t="s">
        <v>25202</v>
      </c>
      <c r="I54742" s="1" t="s">
        <v>71157</v>
      </c>
      <c r="J54742" s="1" t="s">
        <v>71158</v>
      </c>
      <c r="K54742" s="1" t="s">
        <v>180736</v>
      </c>
      <c r="L54742" s="1" t="s">
        <v>26</v>
      </c>
      <c r="M54742" s="1" t="s">
        <v>27</v>
      </c>
      <c r="N54742" s="1" t="s">
        <v>27</v>
      </c>
      <c r="O54742" s="1" t="s">
        <v>27</v>
      </c>
      <c r="P54742" s="1" t="s">
        <v>27</v>
      </c>
      <c r="Q54742" s="1" t="s">
        <v>27</v>
      </c>
      <c r="R54742" s="1" t="s">
        <v>27</v>
      </c>
      <c r="S54742" s="1" t="s">
        <v>27</v>
      </c>
    </row>
    <row r="54743" spans="1:19" x14ac:dyDescent="0.25">
      <c r="A54743">
        <v>338091</v>
      </c>
      <c r="B54743" s="1" t="s">
        <v>181710</v>
      </c>
      <c r="C54743" s="1" t="s">
        <v>31</v>
      </c>
      <c r="D54743" s="1" t="s">
        <v>181711</v>
      </c>
      <c r="E54743">
        <v>7576713</v>
      </c>
      <c r="F54743">
        <v>137576637</v>
      </c>
      <c r="G54743">
        <v>3</v>
      </c>
      <c r="H54743" s="1" t="s">
        <v>25202</v>
      </c>
      <c r="I54743" s="1" t="s">
        <v>71157</v>
      </c>
      <c r="J54743" s="1" t="s">
        <v>71871</v>
      </c>
      <c r="K54743" s="1" t="s">
        <v>181712</v>
      </c>
      <c r="L54743" s="1" t="s">
        <v>26</v>
      </c>
      <c r="M54743" s="1" t="s">
        <v>27</v>
      </c>
      <c r="N54743" s="1" t="s">
        <v>27</v>
      </c>
      <c r="O54743" s="1" t="s">
        <v>27</v>
      </c>
      <c r="P54743" s="1" t="s">
        <v>27</v>
      </c>
      <c r="Q54743" s="1" t="s">
        <v>27</v>
      </c>
      <c r="R54743" s="1" t="s">
        <v>27</v>
      </c>
      <c r="S54743" s="1" t="s">
        <v>181713</v>
      </c>
    </row>
    <row r="54744" spans="1:19" x14ac:dyDescent="0.25">
      <c r="A54744">
        <v>339634</v>
      </c>
      <c r="B54744" s="1" t="s">
        <v>181714</v>
      </c>
      <c r="C54744" s="1" t="s">
        <v>20</v>
      </c>
      <c r="D54744" s="1" t="s">
        <v>181715</v>
      </c>
      <c r="E54744">
        <v>5291767</v>
      </c>
      <c r="F54744">
        <v>15850325</v>
      </c>
      <c r="H54744" s="1" t="s">
        <v>25221</v>
      </c>
      <c r="I54744" s="1" t="s">
        <v>71157</v>
      </c>
      <c r="J54744" s="1" t="s">
        <v>179563</v>
      </c>
      <c r="K54744" s="1" t="s">
        <v>181716</v>
      </c>
      <c r="L54744" s="1" t="s">
        <v>26</v>
      </c>
      <c r="M54744" s="1" t="s">
        <v>27</v>
      </c>
      <c r="N54744" s="1" t="s">
        <v>27</v>
      </c>
      <c r="O54744" s="1" t="s">
        <v>27</v>
      </c>
      <c r="P54744" s="1" t="s">
        <v>27</v>
      </c>
      <c r="Q54744" s="1" t="s">
        <v>27</v>
      </c>
      <c r="R54744" s="1" t="s">
        <v>27</v>
      </c>
      <c r="S54744" s="1" t="s">
        <v>27</v>
      </c>
    </row>
    <row r="54745" spans="1:19" x14ac:dyDescent="0.25">
      <c r="A54745">
        <v>339635</v>
      </c>
      <c r="B54745" s="1" t="s">
        <v>181717</v>
      </c>
      <c r="C54745" s="1" t="s">
        <v>20</v>
      </c>
      <c r="D54745" s="1" t="s">
        <v>181718</v>
      </c>
      <c r="E54745">
        <v>52887324</v>
      </c>
      <c r="F54745">
        <v>158704548</v>
      </c>
      <c r="H54745" s="1" t="s">
        <v>25221</v>
      </c>
      <c r="I54745" s="1" t="s">
        <v>71157</v>
      </c>
      <c r="J54745" s="1" t="s">
        <v>179563</v>
      </c>
      <c r="K54745" s="1" t="s">
        <v>181719</v>
      </c>
      <c r="L54745" s="1" t="s">
        <v>26</v>
      </c>
      <c r="M54745" s="1" t="s">
        <v>27</v>
      </c>
      <c r="N54745" s="1" t="s">
        <v>27</v>
      </c>
      <c r="O54745" s="1" t="s">
        <v>27</v>
      </c>
      <c r="P54745" s="1" t="s">
        <v>27</v>
      </c>
      <c r="Q54745" s="1" t="s">
        <v>27</v>
      </c>
      <c r="R54745" s="1" t="s">
        <v>27</v>
      </c>
      <c r="S54745" s="1" t="s">
        <v>27</v>
      </c>
    </row>
    <row r="54746" spans="1:19" x14ac:dyDescent="0.25">
      <c r="A54746">
        <v>339636</v>
      </c>
      <c r="B54746" s="1" t="s">
        <v>181720</v>
      </c>
      <c r="C54746" s="1" t="s">
        <v>20</v>
      </c>
      <c r="D54746" s="1" t="s">
        <v>181721</v>
      </c>
      <c r="E54746">
        <v>53042368</v>
      </c>
      <c r="F54746">
        <v>158311808</v>
      </c>
      <c r="H54746" s="1" t="s">
        <v>25221</v>
      </c>
      <c r="I54746" s="1" t="s">
        <v>71157</v>
      </c>
      <c r="J54746" s="1" t="s">
        <v>179563</v>
      </c>
      <c r="K54746" s="1" t="s">
        <v>181696</v>
      </c>
      <c r="L54746" s="1" t="s">
        <v>26</v>
      </c>
      <c r="M54746" s="1" t="s">
        <v>27</v>
      </c>
      <c r="N54746" s="1" t="s">
        <v>27</v>
      </c>
      <c r="O54746" s="1" t="s">
        <v>27</v>
      </c>
      <c r="P54746" s="1" t="s">
        <v>27</v>
      </c>
      <c r="Q54746" s="1" t="s">
        <v>27</v>
      </c>
      <c r="R54746" s="1" t="s">
        <v>27</v>
      </c>
      <c r="S54746" s="1" t="s">
        <v>181722</v>
      </c>
    </row>
    <row r="54747" spans="1:19" x14ac:dyDescent="0.25">
      <c r="A54747">
        <v>339637</v>
      </c>
      <c r="B54747" s="1" t="s">
        <v>181723</v>
      </c>
      <c r="C54747" s="1" t="s">
        <v>20</v>
      </c>
      <c r="D54747" s="1" t="s">
        <v>181724</v>
      </c>
      <c r="E54747">
        <v>5146422</v>
      </c>
      <c r="F54747">
        <v>15680941</v>
      </c>
      <c r="G54747">
        <v>375</v>
      </c>
      <c r="H54747" s="1" t="s">
        <v>25221</v>
      </c>
      <c r="I54747" s="1" t="s">
        <v>71157</v>
      </c>
      <c r="J54747" s="1" t="s">
        <v>179563</v>
      </c>
      <c r="K54747" s="1" t="s">
        <v>181725</v>
      </c>
      <c r="L54747" s="1" t="s">
        <v>26</v>
      </c>
      <c r="M54747" s="1" t="s">
        <v>27</v>
      </c>
      <c r="N54747" s="1" t="s">
        <v>27</v>
      </c>
      <c r="O54747" s="1" t="s">
        <v>27</v>
      </c>
      <c r="P54747" s="1" t="s">
        <v>27</v>
      </c>
      <c r="Q54747" s="1" t="s">
        <v>27</v>
      </c>
      <c r="R54747" s="1" t="s">
        <v>27</v>
      </c>
      <c r="S54747" s="1" t="s">
        <v>27</v>
      </c>
    </row>
    <row r="54748" spans="1:19" x14ac:dyDescent="0.25">
      <c r="A54748">
        <v>339638</v>
      </c>
      <c r="B54748" s="1" t="s">
        <v>181726</v>
      </c>
      <c r="C54748" s="1" t="s">
        <v>31</v>
      </c>
      <c r="D54748" s="1" t="s">
        <v>181727</v>
      </c>
      <c r="E54748">
        <v>5149929</v>
      </c>
      <c r="F54748">
        <v>15654339</v>
      </c>
      <c r="H54748" s="1" t="s">
        <v>25221</v>
      </c>
      <c r="I54748" s="1" t="s">
        <v>71157</v>
      </c>
      <c r="J54748" s="1" t="s">
        <v>179563</v>
      </c>
      <c r="K54748" s="1" t="s">
        <v>181728</v>
      </c>
      <c r="L54748" s="1" t="s">
        <v>26</v>
      </c>
      <c r="M54748" s="1" t="s">
        <v>27</v>
      </c>
      <c r="N54748" s="1" t="s">
        <v>27</v>
      </c>
      <c r="O54748" s="1" t="s">
        <v>181729</v>
      </c>
      <c r="P54748" s="1" t="s">
        <v>27</v>
      </c>
      <c r="Q54748" s="1" t="s">
        <v>27</v>
      </c>
      <c r="R54748" s="1" t="s">
        <v>27</v>
      </c>
      <c r="S54748" s="1" t="s">
        <v>181730</v>
      </c>
    </row>
    <row r="54749" spans="1:19" x14ac:dyDescent="0.25">
      <c r="A54749">
        <v>339639</v>
      </c>
      <c r="B54749" s="1" t="s">
        <v>181731</v>
      </c>
      <c r="C54749" s="1" t="s">
        <v>20</v>
      </c>
      <c r="D54749" s="1" t="s">
        <v>181732</v>
      </c>
      <c r="E54749">
        <v>5267295</v>
      </c>
      <c r="F54749">
        <v>15623486</v>
      </c>
      <c r="G54749">
        <v>17</v>
      </c>
      <c r="H54749" s="1" t="s">
        <v>25221</v>
      </c>
      <c r="I54749" s="1" t="s">
        <v>71157</v>
      </c>
      <c r="J54749" s="1" t="s">
        <v>179563</v>
      </c>
      <c r="K54749" s="1" t="s">
        <v>181733</v>
      </c>
      <c r="L54749" s="1" t="s">
        <v>26</v>
      </c>
      <c r="M54749" s="1" t="s">
        <v>27</v>
      </c>
      <c r="N54749" s="1" t="s">
        <v>27</v>
      </c>
      <c r="O54749" s="1" t="s">
        <v>27</v>
      </c>
      <c r="P54749" s="1" t="s">
        <v>27</v>
      </c>
      <c r="Q54749" s="1" t="s">
        <v>27</v>
      </c>
      <c r="R54749" s="1" t="s">
        <v>27</v>
      </c>
      <c r="S54749" s="1" t="s">
        <v>27</v>
      </c>
    </row>
    <row r="54750" spans="1:19" x14ac:dyDescent="0.25">
      <c r="A54750">
        <v>339640</v>
      </c>
      <c r="B54750" s="1" t="s">
        <v>181734</v>
      </c>
      <c r="C54750" s="1" t="s">
        <v>20</v>
      </c>
      <c r="D54750" s="1" t="s">
        <v>181735</v>
      </c>
      <c r="E54750">
        <v>5282646</v>
      </c>
      <c r="F54750">
        <v>15628934</v>
      </c>
      <c r="H54750" s="1" t="s">
        <v>25221</v>
      </c>
      <c r="I54750" s="1" t="s">
        <v>71157</v>
      </c>
      <c r="J54750" s="1" t="s">
        <v>179563</v>
      </c>
      <c r="K54750" s="1" t="s">
        <v>181736</v>
      </c>
      <c r="L54750" s="1" t="s">
        <v>26</v>
      </c>
      <c r="M54750" s="1" t="s">
        <v>27</v>
      </c>
      <c r="N54750" s="1" t="s">
        <v>27</v>
      </c>
      <c r="O54750" s="1" t="s">
        <v>27</v>
      </c>
      <c r="P54750" s="1" t="s">
        <v>27</v>
      </c>
      <c r="Q54750" s="1" t="s">
        <v>27</v>
      </c>
      <c r="R54750" s="1" t="s">
        <v>27</v>
      </c>
      <c r="S54750" s="1" t="s">
        <v>27</v>
      </c>
    </row>
    <row r="54751" spans="1:19" x14ac:dyDescent="0.25">
      <c r="A54751">
        <v>339641</v>
      </c>
      <c r="B54751" s="1" t="s">
        <v>181737</v>
      </c>
      <c r="C54751" s="1" t="s">
        <v>20</v>
      </c>
      <c r="D54751" s="1" t="s">
        <v>181738</v>
      </c>
      <c r="E54751">
        <v>5325887</v>
      </c>
      <c r="F54751">
        <v>15821443</v>
      </c>
      <c r="H54751" s="1" t="s">
        <v>25221</v>
      </c>
      <c r="I54751" s="1" t="s">
        <v>71157</v>
      </c>
      <c r="J54751" s="1" t="s">
        <v>179563</v>
      </c>
      <c r="K54751" s="1" t="s">
        <v>181739</v>
      </c>
      <c r="L54751" s="1" t="s">
        <v>26</v>
      </c>
      <c r="M54751" s="1" t="s">
        <v>27</v>
      </c>
      <c r="N54751" s="1" t="s">
        <v>27</v>
      </c>
      <c r="O54751" s="1" t="s">
        <v>27</v>
      </c>
      <c r="P54751" s="1" t="s">
        <v>181740</v>
      </c>
      <c r="Q54751" s="1" t="s">
        <v>27</v>
      </c>
      <c r="R54751" s="1" t="s">
        <v>27</v>
      </c>
      <c r="S54751" s="1" t="s">
        <v>181741</v>
      </c>
    </row>
    <row r="54752" spans="1:19" x14ac:dyDescent="0.25">
      <c r="A54752">
        <v>339642</v>
      </c>
      <c r="B54752" s="1" t="s">
        <v>181742</v>
      </c>
      <c r="C54752" s="1" t="s">
        <v>20</v>
      </c>
      <c r="D54752" s="1" t="s">
        <v>181743</v>
      </c>
      <c r="E54752">
        <v>5625203</v>
      </c>
      <c r="F54752">
        <v>16007113</v>
      </c>
      <c r="H54752" s="1" t="s">
        <v>25202</v>
      </c>
      <c r="I54752" s="1" t="s">
        <v>71157</v>
      </c>
      <c r="J54752" s="1" t="s">
        <v>179563</v>
      </c>
      <c r="K54752" s="1" t="s">
        <v>181744</v>
      </c>
      <c r="L54752" s="1" t="s">
        <v>26</v>
      </c>
      <c r="M54752" s="1" t="s">
        <v>27</v>
      </c>
      <c r="N54752" s="1" t="s">
        <v>27</v>
      </c>
      <c r="O54752" s="1" t="s">
        <v>27</v>
      </c>
      <c r="P54752" s="1" t="s">
        <v>27</v>
      </c>
      <c r="Q54752" s="1" t="s">
        <v>27</v>
      </c>
      <c r="R54752" s="1" t="s">
        <v>27</v>
      </c>
      <c r="S54752" s="1" t="s">
        <v>27</v>
      </c>
    </row>
    <row r="54753" spans="1:19" x14ac:dyDescent="0.25">
      <c r="A54753">
        <v>339643</v>
      </c>
      <c r="B54753" s="1" t="s">
        <v>181745</v>
      </c>
      <c r="C54753" s="1" t="s">
        <v>20</v>
      </c>
      <c r="D54753" s="1" t="s">
        <v>181746</v>
      </c>
      <c r="E54753">
        <v>5626335</v>
      </c>
      <c r="F54753">
        <v>16259388</v>
      </c>
      <c r="H54753" s="1" t="s">
        <v>25221</v>
      </c>
      <c r="I54753" s="1" t="s">
        <v>71157</v>
      </c>
      <c r="J54753" s="1" t="s">
        <v>179563</v>
      </c>
      <c r="K54753" s="1" t="s">
        <v>181747</v>
      </c>
      <c r="L54753" s="1" t="s">
        <v>26</v>
      </c>
      <c r="M54753" s="1" t="s">
        <v>27</v>
      </c>
      <c r="N54753" s="1" t="s">
        <v>27</v>
      </c>
      <c r="O54753" s="1" t="s">
        <v>27</v>
      </c>
      <c r="P54753" s="1" t="s">
        <v>27</v>
      </c>
      <c r="Q54753" s="1" t="s">
        <v>27</v>
      </c>
      <c r="R54753" s="1" t="s">
        <v>27</v>
      </c>
      <c r="S54753" s="1" t="s">
        <v>27</v>
      </c>
    </row>
    <row r="54754" spans="1:19" x14ac:dyDescent="0.25">
      <c r="A54754">
        <v>339647</v>
      </c>
      <c r="B54754" s="1" t="s">
        <v>181748</v>
      </c>
      <c r="C54754" s="1" t="s">
        <v>20</v>
      </c>
      <c r="D54754" s="1" t="s">
        <v>181749</v>
      </c>
      <c r="E54754">
        <v>62470364</v>
      </c>
      <c r="F54754">
        <v>16619533</v>
      </c>
      <c r="G54754">
        <v>222</v>
      </c>
      <c r="H54754" s="1" t="s">
        <v>25221</v>
      </c>
      <c r="I54754" s="1" t="s">
        <v>71157</v>
      </c>
      <c r="J54754" s="1" t="s">
        <v>179563</v>
      </c>
      <c r="K54754" s="1" t="s">
        <v>181750</v>
      </c>
      <c r="L54754" s="1" t="s">
        <v>26</v>
      </c>
      <c r="M54754" s="1" t="s">
        <v>27</v>
      </c>
      <c r="N54754" s="1" t="s">
        <v>27</v>
      </c>
      <c r="O54754" s="1" t="s">
        <v>181751</v>
      </c>
      <c r="P54754" s="1" t="s">
        <v>27</v>
      </c>
      <c r="Q54754" s="1" t="s">
        <v>27</v>
      </c>
      <c r="R54754" s="1" t="s">
        <v>27</v>
      </c>
      <c r="S54754" s="1" t="s">
        <v>181752</v>
      </c>
    </row>
    <row r="54755" spans="1:19" x14ac:dyDescent="0.25">
      <c r="A54755">
        <v>339648</v>
      </c>
      <c r="B54755" s="1" t="s">
        <v>181753</v>
      </c>
      <c r="C54755" s="1" t="s">
        <v>31</v>
      </c>
      <c r="D54755" s="1" t="s">
        <v>181754</v>
      </c>
      <c r="E54755">
        <v>60194321</v>
      </c>
      <c r="F54755">
        <v>154674325</v>
      </c>
      <c r="H54755" s="1" t="s">
        <v>25202</v>
      </c>
      <c r="I54755" s="1" t="s">
        <v>71157</v>
      </c>
      <c r="J54755" s="1" t="s">
        <v>180292</v>
      </c>
      <c r="K54755" s="1" t="s">
        <v>181755</v>
      </c>
      <c r="L54755" s="1" t="s">
        <v>26</v>
      </c>
      <c r="M54755" s="1" t="s">
        <v>27</v>
      </c>
      <c r="N54755" s="1" t="s">
        <v>27</v>
      </c>
      <c r="O54755" s="1" t="s">
        <v>27</v>
      </c>
      <c r="P54755" s="1" t="s">
        <v>27</v>
      </c>
      <c r="Q54755" s="1" t="s">
        <v>27</v>
      </c>
      <c r="R54755" s="1" t="s">
        <v>27</v>
      </c>
      <c r="S54755" s="1" t="s">
        <v>27</v>
      </c>
    </row>
    <row r="54756" spans="1:19" x14ac:dyDescent="0.25">
      <c r="A54756">
        <v>339649</v>
      </c>
      <c r="B54756" s="1" t="s">
        <v>181756</v>
      </c>
      <c r="C54756" s="1" t="s">
        <v>658</v>
      </c>
      <c r="D54756" s="1" t="s">
        <v>181757</v>
      </c>
      <c r="E54756">
        <v>5991388</v>
      </c>
      <c r="F54756">
        <v>15088527</v>
      </c>
      <c r="H54756" s="1" t="s">
        <v>25202</v>
      </c>
      <c r="I54756" s="1" t="s">
        <v>71157</v>
      </c>
      <c r="J54756" s="1" t="s">
        <v>180292</v>
      </c>
      <c r="K54756" s="1" t="s">
        <v>181758</v>
      </c>
      <c r="L54756" s="1" t="s">
        <v>26</v>
      </c>
      <c r="M54756" s="1" t="s">
        <v>27</v>
      </c>
      <c r="N54756" s="1" t="s">
        <v>27</v>
      </c>
      <c r="O54756" s="1" t="s">
        <v>27</v>
      </c>
      <c r="P54756" s="1" t="s">
        <v>27</v>
      </c>
      <c r="Q54756" s="1" t="s">
        <v>27</v>
      </c>
      <c r="R54756" s="1" t="s">
        <v>27</v>
      </c>
      <c r="S54756" s="1" t="s">
        <v>27</v>
      </c>
    </row>
    <row r="54757" spans="1:19" x14ac:dyDescent="0.25">
      <c r="A54757">
        <v>339650</v>
      </c>
      <c r="B54757" s="1" t="s">
        <v>181759</v>
      </c>
      <c r="C54757" s="1" t="s">
        <v>31</v>
      </c>
      <c r="D54757" s="1" t="s">
        <v>181760</v>
      </c>
      <c r="E54757">
        <v>5939879</v>
      </c>
      <c r="F54757">
        <v>14482051</v>
      </c>
      <c r="H54757" s="1" t="s">
        <v>25202</v>
      </c>
      <c r="I54757" s="1" t="s">
        <v>71157</v>
      </c>
      <c r="J54757" s="1" t="s">
        <v>180067</v>
      </c>
      <c r="K54757" s="1" t="s">
        <v>181761</v>
      </c>
      <c r="L54757" s="1" t="s">
        <v>26</v>
      </c>
      <c r="M54757" s="1" t="s">
        <v>27</v>
      </c>
      <c r="N54757" s="1" t="s">
        <v>27</v>
      </c>
      <c r="O54757" s="1" t="s">
        <v>181762</v>
      </c>
      <c r="P54757" s="1" t="s">
        <v>27</v>
      </c>
      <c r="Q54757" s="1" t="s">
        <v>27</v>
      </c>
      <c r="R54757" s="1" t="s">
        <v>27</v>
      </c>
      <c r="S54757" s="1" t="s">
        <v>27</v>
      </c>
    </row>
    <row r="54758" spans="1:19" x14ac:dyDescent="0.25">
      <c r="A54758">
        <v>339651</v>
      </c>
      <c r="B54758" s="1" t="s">
        <v>181763</v>
      </c>
      <c r="C54758" s="1" t="s">
        <v>31</v>
      </c>
      <c r="D54758" s="1" t="s">
        <v>181764</v>
      </c>
      <c r="E54758">
        <v>5735506</v>
      </c>
      <c r="F54758">
        <v>13949783</v>
      </c>
      <c r="H54758" s="1" t="s">
        <v>25221</v>
      </c>
      <c r="I54758" s="1" t="s">
        <v>71157</v>
      </c>
      <c r="J54758" s="1" t="s">
        <v>180067</v>
      </c>
      <c r="K54758" s="1" t="s">
        <v>181765</v>
      </c>
      <c r="L54758" s="1" t="s">
        <v>26</v>
      </c>
      <c r="M54758" s="1" t="s">
        <v>27</v>
      </c>
      <c r="N54758" s="1" t="s">
        <v>27</v>
      </c>
      <c r="O54758" s="1" t="s">
        <v>181766</v>
      </c>
      <c r="P54758" s="1" t="s">
        <v>27</v>
      </c>
      <c r="Q54758" s="1" t="s">
        <v>27</v>
      </c>
      <c r="R54758" s="1" t="s">
        <v>181767</v>
      </c>
      <c r="S54758" s="1" t="s">
        <v>27</v>
      </c>
    </row>
    <row r="54759" spans="1:19" x14ac:dyDescent="0.25">
      <c r="A54759">
        <v>339652</v>
      </c>
      <c r="B54759" s="1" t="s">
        <v>181768</v>
      </c>
      <c r="C54759" s="1" t="s">
        <v>31</v>
      </c>
      <c r="D54759" s="1" t="s">
        <v>181769</v>
      </c>
      <c r="E54759">
        <v>5501798</v>
      </c>
      <c r="F54759">
        <v>13540866</v>
      </c>
      <c r="H54759" s="1" t="s">
        <v>25202</v>
      </c>
      <c r="I54759" s="1" t="s">
        <v>71157</v>
      </c>
      <c r="J54759" s="1" t="s">
        <v>180067</v>
      </c>
      <c r="K54759" s="1" t="s">
        <v>181770</v>
      </c>
      <c r="L54759" s="1" t="s">
        <v>26</v>
      </c>
      <c r="M54759" s="1" t="s">
        <v>27</v>
      </c>
      <c r="N54759" s="1" t="s">
        <v>27</v>
      </c>
      <c r="O54759" s="1" t="s">
        <v>181771</v>
      </c>
      <c r="P54759" s="1" t="s">
        <v>27</v>
      </c>
      <c r="Q54759" s="1" t="s">
        <v>27</v>
      </c>
      <c r="R54759" s="1" t="s">
        <v>27</v>
      </c>
      <c r="S54759" s="1" t="s">
        <v>27</v>
      </c>
    </row>
    <row r="54760" spans="1:19" x14ac:dyDescent="0.25">
      <c r="A54760">
        <v>339654</v>
      </c>
      <c r="B54760" s="1" t="s">
        <v>181772</v>
      </c>
      <c r="C54760" s="1" t="s">
        <v>658</v>
      </c>
      <c r="D54760" s="1" t="s">
        <v>181773</v>
      </c>
      <c r="E54760">
        <v>4728947</v>
      </c>
      <c r="F54760">
        <v>14200005</v>
      </c>
      <c r="H54760" s="1" t="s">
        <v>25202</v>
      </c>
      <c r="I54760" s="1" t="s">
        <v>71157</v>
      </c>
      <c r="J54760" s="1" t="s">
        <v>179490</v>
      </c>
      <c r="K54760" s="1" t="s">
        <v>181774</v>
      </c>
      <c r="L54760" s="1" t="s">
        <v>26</v>
      </c>
      <c r="M54760" s="1" t="s">
        <v>27</v>
      </c>
      <c r="N54760" s="1" t="s">
        <v>27</v>
      </c>
      <c r="O54760" s="1" t="s">
        <v>27</v>
      </c>
      <c r="P54760" s="1" t="s">
        <v>27</v>
      </c>
      <c r="Q54760" s="1" t="s">
        <v>27</v>
      </c>
      <c r="R54760" s="1" t="s">
        <v>27</v>
      </c>
      <c r="S54760" s="1" t="s">
        <v>181775</v>
      </c>
    </row>
    <row r="54761" spans="1:19" x14ac:dyDescent="0.25">
      <c r="A54761">
        <v>339655</v>
      </c>
      <c r="B54761" s="1" t="s">
        <v>181776</v>
      </c>
      <c r="C54761" s="1" t="s">
        <v>20</v>
      </c>
      <c r="D54761" s="1" t="s">
        <v>181777</v>
      </c>
      <c r="E54761">
        <v>4589781</v>
      </c>
      <c r="F54761">
        <v>1420826</v>
      </c>
      <c r="H54761" s="1" t="s">
        <v>25202</v>
      </c>
      <c r="I54761" s="1" t="s">
        <v>71157</v>
      </c>
      <c r="J54761" s="1" t="s">
        <v>179490</v>
      </c>
      <c r="K54761" s="1" t="s">
        <v>181778</v>
      </c>
      <c r="L54761" s="1" t="s">
        <v>26</v>
      </c>
      <c r="M54761" s="1" t="s">
        <v>27</v>
      </c>
      <c r="N54761" s="1" t="s">
        <v>27</v>
      </c>
      <c r="O54761" s="1" t="s">
        <v>27</v>
      </c>
      <c r="P54761" s="1" t="s">
        <v>27</v>
      </c>
      <c r="Q54761" s="1" t="s">
        <v>27</v>
      </c>
      <c r="R54761" s="1" t="s">
        <v>27</v>
      </c>
      <c r="S54761" s="1" t="s">
        <v>27</v>
      </c>
    </row>
    <row r="54762" spans="1:19" x14ac:dyDescent="0.25">
      <c r="A54762">
        <v>339934</v>
      </c>
      <c r="B54762" s="1" t="s">
        <v>181779</v>
      </c>
      <c r="C54762" s="1" t="s">
        <v>20</v>
      </c>
      <c r="D54762" s="1" t="s">
        <v>181780</v>
      </c>
      <c r="E54762">
        <v>5148697</v>
      </c>
      <c r="F54762">
        <v>14082619</v>
      </c>
      <c r="H54762" s="1" t="s">
        <v>25202</v>
      </c>
      <c r="I54762" s="1" t="s">
        <v>71157</v>
      </c>
      <c r="J54762" s="1" t="s">
        <v>180067</v>
      </c>
      <c r="K54762" s="1" t="s">
        <v>181781</v>
      </c>
      <c r="L54762" s="1" t="s">
        <v>26</v>
      </c>
      <c r="M54762" s="1" t="s">
        <v>27</v>
      </c>
      <c r="N54762" s="1" t="s">
        <v>27</v>
      </c>
      <c r="O54762" s="1" t="s">
        <v>27</v>
      </c>
      <c r="P54762" s="1" t="s">
        <v>27</v>
      </c>
      <c r="Q54762" s="1" t="s">
        <v>27</v>
      </c>
      <c r="R54762" s="1" t="s">
        <v>27</v>
      </c>
      <c r="S54762" s="1" t="s">
        <v>27</v>
      </c>
    </row>
    <row r="54763" spans="1:19" x14ac:dyDescent="0.25">
      <c r="A54763">
        <v>339937</v>
      </c>
      <c r="B54763" s="1" t="s">
        <v>181782</v>
      </c>
      <c r="C54763" s="1" t="s">
        <v>20</v>
      </c>
      <c r="D54763" s="1" t="s">
        <v>181783</v>
      </c>
      <c r="E54763">
        <v>49094615</v>
      </c>
      <c r="F54763">
        <v>140272795</v>
      </c>
      <c r="H54763" s="1" t="s">
        <v>25202</v>
      </c>
      <c r="I54763" s="1" t="s">
        <v>71157</v>
      </c>
      <c r="J54763" s="1" t="s">
        <v>180067</v>
      </c>
      <c r="K54763" s="1" t="s">
        <v>181784</v>
      </c>
      <c r="L54763" s="1" t="s">
        <v>26</v>
      </c>
      <c r="M54763" s="1" t="s">
        <v>27</v>
      </c>
      <c r="N54763" s="1" t="s">
        <v>27</v>
      </c>
      <c r="O54763" s="1" t="s">
        <v>27</v>
      </c>
      <c r="P54763" s="1" t="s">
        <v>27</v>
      </c>
      <c r="Q54763" s="1" t="s">
        <v>27</v>
      </c>
      <c r="R54763" s="1" t="s">
        <v>27</v>
      </c>
      <c r="S54763" s="1" t="s">
        <v>27</v>
      </c>
    </row>
    <row r="54764" spans="1:19" x14ac:dyDescent="0.25">
      <c r="A54764">
        <v>339938</v>
      </c>
      <c r="B54764" s="1" t="s">
        <v>181785</v>
      </c>
      <c r="C54764" s="1" t="s">
        <v>658</v>
      </c>
      <c r="D54764" s="1" t="s">
        <v>181786</v>
      </c>
      <c r="E54764">
        <v>4897784</v>
      </c>
      <c r="F54764">
        <v>14032358</v>
      </c>
      <c r="H54764" s="1" t="s">
        <v>25202</v>
      </c>
      <c r="I54764" s="1" t="s">
        <v>71157</v>
      </c>
      <c r="J54764" s="1" t="s">
        <v>180067</v>
      </c>
      <c r="K54764" s="1" t="s">
        <v>181787</v>
      </c>
      <c r="L54764" s="1" t="s">
        <v>26</v>
      </c>
      <c r="M54764" s="1" t="s">
        <v>27</v>
      </c>
      <c r="N54764" s="1" t="s">
        <v>27</v>
      </c>
      <c r="O54764" s="1" t="s">
        <v>27</v>
      </c>
      <c r="P54764" s="1" t="s">
        <v>27</v>
      </c>
      <c r="Q54764" s="1" t="s">
        <v>27</v>
      </c>
      <c r="R54764" s="1" t="s">
        <v>27</v>
      </c>
      <c r="S54764" s="1" t="s">
        <v>27</v>
      </c>
    </row>
    <row r="54765" spans="1:19" x14ac:dyDescent="0.25">
      <c r="A54765">
        <v>339940</v>
      </c>
      <c r="B54765" s="1" t="s">
        <v>181788</v>
      </c>
      <c r="C54765" s="1" t="s">
        <v>31</v>
      </c>
      <c r="D54765" s="1" t="s">
        <v>181789</v>
      </c>
      <c r="E54765">
        <v>4609133</v>
      </c>
      <c r="F54765">
        <v>13789901</v>
      </c>
      <c r="H54765" s="1" t="s">
        <v>25202</v>
      </c>
      <c r="I54765" s="1" t="s">
        <v>71157</v>
      </c>
      <c r="J54765" s="1" t="s">
        <v>71158</v>
      </c>
      <c r="K54765" s="1" t="s">
        <v>181790</v>
      </c>
      <c r="L54765" s="1" t="s">
        <v>26</v>
      </c>
      <c r="M54765" s="1" t="s">
        <v>27</v>
      </c>
      <c r="N54765" s="1" t="s">
        <v>27</v>
      </c>
      <c r="O54765" s="1" t="s">
        <v>27</v>
      </c>
      <c r="P54765" s="1" t="s">
        <v>27</v>
      </c>
      <c r="Q54765" s="1" t="s">
        <v>27</v>
      </c>
      <c r="R54765" s="1" t="s">
        <v>27</v>
      </c>
      <c r="S54765" s="1" t="s">
        <v>27</v>
      </c>
    </row>
    <row r="54766" spans="1:19" x14ac:dyDescent="0.25">
      <c r="A54766">
        <v>339941</v>
      </c>
      <c r="B54766" s="1" t="s">
        <v>181791</v>
      </c>
      <c r="C54766" s="1" t="s">
        <v>20</v>
      </c>
      <c r="D54766" s="1" t="s">
        <v>181792</v>
      </c>
      <c r="E54766">
        <v>4541223</v>
      </c>
      <c r="F54766">
        <v>13716077</v>
      </c>
      <c r="H54766" s="1" t="s">
        <v>25202</v>
      </c>
      <c r="I54766" s="1" t="s">
        <v>71157</v>
      </c>
      <c r="J54766" s="1" t="s">
        <v>71158</v>
      </c>
      <c r="K54766" s="1" t="s">
        <v>181793</v>
      </c>
      <c r="L54766" s="1" t="s">
        <v>26</v>
      </c>
      <c r="M54766" s="1" t="s">
        <v>27</v>
      </c>
      <c r="N54766" s="1" t="s">
        <v>27</v>
      </c>
      <c r="O54766" s="1" t="s">
        <v>27</v>
      </c>
      <c r="P54766" s="1" t="s">
        <v>27</v>
      </c>
      <c r="Q54766" s="1" t="s">
        <v>27</v>
      </c>
      <c r="R54766" s="1" t="s">
        <v>27</v>
      </c>
      <c r="S54766" s="1" t="s">
        <v>27</v>
      </c>
    </row>
    <row r="54767" spans="1:19" x14ac:dyDescent="0.25">
      <c r="A54767">
        <v>339942</v>
      </c>
      <c r="B54767" s="1" t="s">
        <v>181794</v>
      </c>
      <c r="C54767" s="1" t="s">
        <v>20</v>
      </c>
      <c r="D54767" s="1" t="s">
        <v>181795</v>
      </c>
      <c r="E54767">
        <v>4445472</v>
      </c>
      <c r="F54767">
        <v>13600023</v>
      </c>
      <c r="H54767" s="1" t="s">
        <v>25202</v>
      </c>
      <c r="I54767" s="1" t="s">
        <v>71157</v>
      </c>
      <c r="J54767" s="1" t="s">
        <v>71158</v>
      </c>
      <c r="K54767" s="1" t="s">
        <v>180861</v>
      </c>
      <c r="L54767" s="1" t="s">
        <v>26</v>
      </c>
      <c r="M54767" s="1" t="s">
        <v>27</v>
      </c>
      <c r="N54767" s="1" t="s">
        <v>27</v>
      </c>
      <c r="O54767" s="1" t="s">
        <v>27</v>
      </c>
      <c r="P54767" s="1" t="s">
        <v>27</v>
      </c>
      <c r="Q54767" s="1" t="s">
        <v>27</v>
      </c>
      <c r="R54767" s="1" t="s">
        <v>27</v>
      </c>
      <c r="S54767" s="1" t="s">
        <v>27</v>
      </c>
    </row>
    <row r="54768" spans="1:19" x14ac:dyDescent="0.25">
      <c r="A54768">
        <v>339943</v>
      </c>
      <c r="B54768" s="1" t="s">
        <v>181796</v>
      </c>
      <c r="C54768" s="1" t="s">
        <v>20</v>
      </c>
      <c r="D54768" s="1" t="s">
        <v>181797</v>
      </c>
      <c r="E54768">
        <v>4375547</v>
      </c>
      <c r="F54768">
        <v>13531572</v>
      </c>
      <c r="H54768" s="1" t="s">
        <v>25202</v>
      </c>
      <c r="I54768" s="1" t="s">
        <v>71157</v>
      </c>
      <c r="J54768" s="1" t="s">
        <v>71158</v>
      </c>
      <c r="K54768" s="1" t="s">
        <v>181798</v>
      </c>
      <c r="L54768" s="1" t="s">
        <v>26</v>
      </c>
      <c r="M54768" s="1" t="s">
        <v>27</v>
      </c>
      <c r="N54768" s="1" t="s">
        <v>27</v>
      </c>
      <c r="O54768" s="1" t="s">
        <v>27</v>
      </c>
      <c r="P54768" s="1" t="s">
        <v>27</v>
      </c>
      <c r="Q54768" s="1" t="s">
        <v>27</v>
      </c>
      <c r="R54768" s="1" t="s">
        <v>27</v>
      </c>
      <c r="S54768" s="1" t="s">
        <v>27</v>
      </c>
    </row>
    <row r="54769" spans="1:19" x14ac:dyDescent="0.25">
      <c r="A54769">
        <v>339944</v>
      </c>
      <c r="B54769" s="1" t="s">
        <v>181799</v>
      </c>
      <c r="C54769" s="1" t="s">
        <v>20</v>
      </c>
      <c r="D54769" s="1" t="s">
        <v>181800</v>
      </c>
      <c r="E54769">
        <v>4330381</v>
      </c>
      <c r="F54769">
        <v>13460221</v>
      </c>
      <c r="H54769" s="1" t="s">
        <v>25202</v>
      </c>
      <c r="I54769" s="1" t="s">
        <v>71157</v>
      </c>
      <c r="J54769" s="1" t="s">
        <v>71158</v>
      </c>
      <c r="K54769" s="1" t="s">
        <v>181801</v>
      </c>
      <c r="L54769" s="1" t="s">
        <v>26</v>
      </c>
      <c r="M54769" s="1" t="s">
        <v>27</v>
      </c>
      <c r="N54769" s="1" t="s">
        <v>27</v>
      </c>
      <c r="O54769" s="1" t="s">
        <v>27</v>
      </c>
      <c r="P54769" s="1" t="s">
        <v>27</v>
      </c>
      <c r="Q54769" s="1" t="s">
        <v>27</v>
      </c>
      <c r="R54769" s="1" t="s">
        <v>27</v>
      </c>
      <c r="S54769" s="1" t="s">
        <v>27</v>
      </c>
    </row>
    <row r="54770" spans="1:19" x14ac:dyDescent="0.25">
      <c r="A54770">
        <v>339946</v>
      </c>
      <c r="B54770" s="1" t="s">
        <v>181802</v>
      </c>
      <c r="C54770" s="1" t="s">
        <v>20</v>
      </c>
      <c r="D54770" s="1" t="s">
        <v>181803</v>
      </c>
      <c r="E54770">
        <v>4285598</v>
      </c>
      <c r="F54770">
        <v>13140188</v>
      </c>
      <c r="H54770" s="1" t="s">
        <v>25221</v>
      </c>
      <c r="I54770" s="1" t="s">
        <v>71157</v>
      </c>
      <c r="J54770" s="1" t="s">
        <v>71158</v>
      </c>
      <c r="K54770" s="1" t="s">
        <v>181804</v>
      </c>
      <c r="L54770" s="1" t="s">
        <v>26</v>
      </c>
      <c r="M54770" s="1" t="s">
        <v>27</v>
      </c>
      <c r="N54770" s="1" t="s">
        <v>27</v>
      </c>
      <c r="O54770" s="1" t="s">
        <v>27</v>
      </c>
      <c r="P54770" s="1" t="s">
        <v>27</v>
      </c>
      <c r="Q54770" s="1" t="s">
        <v>27</v>
      </c>
      <c r="R54770" s="1" t="s">
        <v>27</v>
      </c>
      <c r="S54770" s="1" t="s">
        <v>27</v>
      </c>
    </row>
    <row r="54771" spans="1:19" x14ac:dyDescent="0.25">
      <c r="A54771">
        <v>339947</v>
      </c>
      <c r="B54771" s="1" t="s">
        <v>181805</v>
      </c>
      <c r="C54771" s="1" t="s">
        <v>20</v>
      </c>
      <c r="D54771" s="1" t="s">
        <v>181806</v>
      </c>
      <c r="E54771">
        <v>4303142</v>
      </c>
      <c r="F54771">
        <v>13188014</v>
      </c>
      <c r="H54771" s="1" t="s">
        <v>25202</v>
      </c>
      <c r="I54771" s="1" t="s">
        <v>71157</v>
      </c>
      <c r="J54771" s="1" t="s">
        <v>71158</v>
      </c>
      <c r="K54771" s="1" t="s">
        <v>181807</v>
      </c>
      <c r="L54771" s="1" t="s">
        <v>26</v>
      </c>
      <c r="M54771" s="1" t="s">
        <v>27</v>
      </c>
      <c r="N54771" s="1" t="s">
        <v>27</v>
      </c>
      <c r="O54771" s="1" t="s">
        <v>27</v>
      </c>
      <c r="P54771" s="1" t="s">
        <v>27</v>
      </c>
      <c r="Q54771" s="1" t="s">
        <v>27</v>
      </c>
      <c r="R54771" s="1" t="s">
        <v>27</v>
      </c>
      <c r="S54771" s="1" t="s">
        <v>27</v>
      </c>
    </row>
    <row r="54772" spans="1:19" x14ac:dyDescent="0.25">
      <c r="A54772">
        <v>339948</v>
      </c>
      <c r="B54772" s="1" t="s">
        <v>181808</v>
      </c>
      <c r="C54772" s="1" t="s">
        <v>20</v>
      </c>
      <c r="D54772" s="1" t="s">
        <v>181809</v>
      </c>
      <c r="E54772">
        <v>4302998</v>
      </c>
      <c r="F54772">
        <v>13189307</v>
      </c>
      <c r="H54772" s="1" t="s">
        <v>25202</v>
      </c>
      <c r="I54772" s="1" t="s">
        <v>71157</v>
      </c>
      <c r="J54772" s="1" t="s">
        <v>71158</v>
      </c>
      <c r="K54772" s="1" t="s">
        <v>181807</v>
      </c>
      <c r="L54772" s="1" t="s">
        <v>26</v>
      </c>
      <c r="M54772" s="1" t="s">
        <v>27</v>
      </c>
      <c r="N54772" s="1" t="s">
        <v>27</v>
      </c>
      <c r="O54772" s="1" t="s">
        <v>27</v>
      </c>
      <c r="P54772" s="1" t="s">
        <v>27</v>
      </c>
      <c r="Q54772" s="1" t="s">
        <v>27</v>
      </c>
      <c r="R54772" s="1" t="s">
        <v>27</v>
      </c>
      <c r="S54772" s="1" t="s">
        <v>27</v>
      </c>
    </row>
    <row r="54773" spans="1:19" x14ac:dyDescent="0.25">
      <c r="A54773">
        <v>339949</v>
      </c>
      <c r="B54773" s="1" t="s">
        <v>181810</v>
      </c>
      <c r="C54773" s="1" t="s">
        <v>20</v>
      </c>
      <c r="D54773" s="1" t="s">
        <v>181811</v>
      </c>
      <c r="E54773">
        <v>4302247</v>
      </c>
      <c r="F54773">
        <v>13189309</v>
      </c>
      <c r="H54773" s="1" t="s">
        <v>25221</v>
      </c>
      <c r="I54773" s="1" t="s">
        <v>71157</v>
      </c>
      <c r="J54773" s="1" t="s">
        <v>71158</v>
      </c>
      <c r="K54773" s="1" t="s">
        <v>181807</v>
      </c>
      <c r="L54773" s="1" t="s">
        <v>26</v>
      </c>
      <c r="M54773" s="1" t="s">
        <v>27</v>
      </c>
      <c r="N54773" s="1" t="s">
        <v>27</v>
      </c>
      <c r="O54773" s="1" t="s">
        <v>27</v>
      </c>
      <c r="P54773" s="1" t="s">
        <v>27</v>
      </c>
      <c r="Q54773" s="1" t="s">
        <v>27</v>
      </c>
      <c r="R54773" s="1" t="s">
        <v>27</v>
      </c>
      <c r="S54773" s="1" t="s">
        <v>27</v>
      </c>
    </row>
    <row r="54774" spans="1:19" x14ac:dyDescent="0.25">
      <c r="A54774">
        <v>339950</v>
      </c>
      <c r="B54774" s="1" t="s">
        <v>181812</v>
      </c>
      <c r="C54774" s="1" t="s">
        <v>20</v>
      </c>
      <c r="D54774" s="1" t="s">
        <v>181813</v>
      </c>
      <c r="E54774">
        <v>4265686</v>
      </c>
      <c r="F54774">
        <v>13078535</v>
      </c>
      <c r="H54774" s="1" t="s">
        <v>25221</v>
      </c>
      <c r="I54774" s="1" t="s">
        <v>71157</v>
      </c>
      <c r="J54774" s="1" t="s">
        <v>71158</v>
      </c>
      <c r="K54774" s="1" t="s">
        <v>181814</v>
      </c>
      <c r="L54774" s="1" t="s">
        <v>26</v>
      </c>
      <c r="M54774" s="1" t="s">
        <v>27</v>
      </c>
      <c r="N54774" s="1" t="s">
        <v>27</v>
      </c>
      <c r="O54774" s="1" t="s">
        <v>27</v>
      </c>
      <c r="P54774" s="1" t="s">
        <v>27</v>
      </c>
      <c r="Q54774" s="1" t="s">
        <v>27</v>
      </c>
      <c r="R54774" s="1" t="s">
        <v>27</v>
      </c>
      <c r="S54774" s="1" t="s">
        <v>27</v>
      </c>
    </row>
    <row r="54775" spans="1:19" x14ac:dyDescent="0.25">
      <c r="A54775">
        <v>340082</v>
      </c>
      <c r="B54775" s="1" t="s">
        <v>181815</v>
      </c>
      <c r="C54775" s="1" t="s">
        <v>658</v>
      </c>
      <c r="D54775" s="1" t="s">
        <v>181816</v>
      </c>
      <c r="E54775">
        <v>50703954</v>
      </c>
      <c r="F54775">
        <v>156126776</v>
      </c>
      <c r="H54775" s="1" t="s">
        <v>25221</v>
      </c>
      <c r="I54775" s="1" t="s">
        <v>71157</v>
      </c>
      <c r="J54775" s="1" t="s">
        <v>179490</v>
      </c>
      <c r="K54775" s="1" t="s">
        <v>181817</v>
      </c>
      <c r="L54775" s="1" t="s">
        <v>26</v>
      </c>
      <c r="M54775" s="1" t="s">
        <v>27</v>
      </c>
      <c r="N54775" s="1" t="s">
        <v>27</v>
      </c>
      <c r="O54775" s="1" t="s">
        <v>27</v>
      </c>
      <c r="P54775" s="1" t="s">
        <v>27</v>
      </c>
      <c r="Q54775" s="1" t="s">
        <v>27</v>
      </c>
      <c r="R54775" s="1" t="s">
        <v>27</v>
      </c>
      <c r="S54775" s="1" t="s">
        <v>181816</v>
      </c>
    </row>
    <row r="54776" spans="1:19" x14ac:dyDescent="0.25">
      <c r="A54776">
        <v>340083</v>
      </c>
      <c r="B54776" s="1" t="s">
        <v>181818</v>
      </c>
      <c r="C54776" s="1" t="s">
        <v>20</v>
      </c>
      <c r="D54776" s="1" t="s">
        <v>181819</v>
      </c>
      <c r="E54776">
        <v>50671087</v>
      </c>
      <c r="F54776">
        <v>156123859</v>
      </c>
      <c r="G54776">
        <v>57</v>
      </c>
      <c r="H54776" s="1" t="s">
        <v>25221</v>
      </c>
      <c r="I54776" s="1" t="s">
        <v>71157</v>
      </c>
      <c r="J54776" s="1" t="s">
        <v>179490</v>
      </c>
      <c r="K54776" s="1" t="s">
        <v>181817</v>
      </c>
      <c r="L54776" s="1" t="s">
        <v>26</v>
      </c>
      <c r="M54776" s="1" t="s">
        <v>27</v>
      </c>
      <c r="N54776" s="1" t="s">
        <v>27</v>
      </c>
      <c r="O54776" s="1" t="s">
        <v>27</v>
      </c>
      <c r="P54776" s="1" t="s">
        <v>181820</v>
      </c>
      <c r="Q54776" s="1" t="s">
        <v>27</v>
      </c>
      <c r="R54776" s="1" t="s">
        <v>27</v>
      </c>
      <c r="S54776" s="1" t="s">
        <v>181821</v>
      </c>
    </row>
    <row r="54777" spans="1:19" x14ac:dyDescent="0.25">
      <c r="A54777">
        <v>340084</v>
      </c>
      <c r="B54777" s="1" t="s">
        <v>181822</v>
      </c>
      <c r="C54777" s="1" t="s">
        <v>658</v>
      </c>
      <c r="D54777" s="1" t="s">
        <v>181823</v>
      </c>
      <c r="E54777">
        <v>5072504</v>
      </c>
      <c r="F54777">
        <v>15620636</v>
      </c>
      <c r="H54777" s="1" t="s">
        <v>25221</v>
      </c>
      <c r="I54777" s="1" t="s">
        <v>71157</v>
      </c>
      <c r="J54777" s="1" t="s">
        <v>179490</v>
      </c>
      <c r="K54777" s="1" t="s">
        <v>181824</v>
      </c>
      <c r="L54777" s="1" t="s">
        <v>26</v>
      </c>
      <c r="M54777" s="1" t="s">
        <v>27</v>
      </c>
      <c r="N54777" s="1" t="s">
        <v>27</v>
      </c>
      <c r="O54777" s="1" t="s">
        <v>27</v>
      </c>
      <c r="P54777" s="1" t="s">
        <v>27</v>
      </c>
      <c r="Q54777" s="1" t="s">
        <v>27</v>
      </c>
      <c r="R54777" s="1" t="s">
        <v>27</v>
      </c>
      <c r="S54777" s="1" t="s">
        <v>181825</v>
      </c>
    </row>
    <row r="54778" spans="1:19" x14ac:dyDescent="0.25">
      <c r="A54778">
        <v>340085</v>
      </c>
      <c r="B54778" s="1" t="s">
        <v>181826</v>
      </c>
      <c r="C54778" s="1" t="s">
        <v>658</v>
      </c>
      <c r="D54778" s="1" t="s">
        <v>181827</v>
      </c>
      <c r="E54778">
        <v>5070847</v>
      </c>
      <c r="F54778">
        <v>1563168</v>
      </c>
      <c r="H54778" s="1" t="s">
        <v>25221</v>
      </c>
      <c r="I54778" s="1" t="s">
        <v>71157</v>
      </c>
      <c r="J54778" s="1" t="s">
        <v>179490</v>
      </c>
      <c r="K54778" s="1" t="s">
        <v>181824</v>
      </c>
      <c r="L54778" s="1" t="s">
        <v>26</v>
      </c>
      <c r="M54778" s="1" t="s">
        <v>27</v>
      </c>
      <c r="N54778" s="1" t="s">
        <v>27</v>
      </c>
      <c r="O54778" s="1" t="s">
        <v>27</v>
      </c>
      <c r="P54778" s="1" t="s">
        <v>27</v>
      </c>
      <c r="Q54778" s="1" t="s">
        <v>27</v>
      </c>
      <c r="R54778" s="1" t="s">
        <v>27</v>
      </c>
      <c r="S54778" s="1" t="s">
        <v>181828</v>
      </c>
    </row>
    <row r="54779" spans="1:19" x14ac:dyDescent="0.25">
      <c r="A54779">
        <v>340316</v>
      </c>
      <c r="B54779" s="1" t="s">
        <v>181829</v>
      </c>
      <c r="C54779" s="1" t="s">
        <v>31</v>
      </c>
      <c r="D54779" s="1" t="s">
        <v>181830</v>
      </c>
      <c r="E54779">
        <v>44999984</v>
      </c>
      <c r="F54779">
        <v>37482398</v>
      </c>
      <c r="G54779">
        <v>295</v>
      </c>
      <c r="H54779" s="1" t="s">
        <v>25202</v>
      </c>
      <c r="I54779" s="1" t="s">
        <v>71157</v>
      </c>
      <c r="J54779" s="1" t="s">
        <v>179506</v>
      </c>
      <c r="K54779" s="1" t="s">
        <v>181831</v>
      </c>
      <c r="L54779" s="1" t="s">
        <v>26</v>
      </c>
      <c r="M54779" s="1" t="s">
        <v>27</v>
      </c>
      <c r="N54779" s="1" t="s">
        <v>27</v>
      </c>
      <c r="O54779" s="1" t="s">
        <v>27</v>
      </c>
      <c r="P54779" s="1" t="s">
        <v>181832</v>
      </c>
      <c r="Q54779" s="1" t="s">
        <v>27</v>
      </c>
      <c r="R54779" s="1" t="s">
        <v>27</v>
      </c>
      <c r="S54779" s="1" t="s">
        <v>27</v>
      </c>
    </row>
    <row r="54780" spans="1:19" x14ac:dyDescent="0.25">
      <c r="A54780">
        <v>340317</v>
      </c>
      <c r="B54780" s="1" t="s">
        <v>181833</v>
      </c>
      <c r="C54780" s="1" t="s">
        <v>31</v>
      </c>
      <c r="D54780" s="1" t="s">
        <v>181834</v>
      </c>
      <c r="E54780">
        <v>460928</v>
      </c>
      <c r="F54780">
        <v>382347</v>
      </c>
      <c r="H54780" s="1" t="s">
        <v>25202</v>
      </c>
      <c r="I54780" s="1" t="s">
        <v>71157</v>
      </c>
      <c r="J54780" s="1" t="s">
        <v>179506</v>
      </c>
      <c r="K54780" s="1" t="s">
        <v>181835</v>
      </c>
      <c r="L54780" s="1" t="s">
        <v>26</v>
      </c>
      <c r="M54780" s="1" t="s">
        <v>27</v>
      </c>
      <c r="N54780" s="1" t="s">
        <v>27</v>
      </c>
      <c r="O54780" s="1" t="s">
        <v>27</v>
      </c>
      <c r="P54780" s="1" t="s">
        <v>27</v>
      </c>
      <c r="Q54780" s="1" t="s">
        <v>27</v>
      </c>
      <c r="R54780" s="1" t="s">
        <v>27</v>
      </c>
      <c r="S54780" s="1" t="s">
        <v>27</v>
      </c>
    </row>
    <row r="54781" spans="1:19" x14ac:dyDescent="0.25">
      <c r="A54781">
        <v>340318</v>
      </c>
      <c r="B54781" s="1" t="s">
        <v>181836</v>
      </c>
      <c r="C54781" s="1" t="s">
        <v>31</v>
      </c>
      <c r="D54781" s="1" t="s">
        <v>181837</v>
      </c>
      <c r="E54781">
        <v>463927</v>
      </c>
      <c r="F54781">
        <v>382848</v>
      </c>
      <c r="H54781" s="1" t="s">
        <v>25202</v>
      </c>
      <c r="I54781" s="1" t="s">
        <v>71157</v>
      </c>
      <c r="J54781" s="1" t="s">
        <v>179506</v>
      </c>
      <c r="K54781" s="1" t="s">
        <v>181838</v>
      </c>
      <c r="L54781" s="1" t="s">
        <v>26</v>
      </c>
      <c r="M54781" s="1" t="s">
        <v>27</v>
      </c>
      <c r="N54781" s="1" t="s">
        <v>27</v>
      </c>
      <c r="O54781" s="1" t="s">
        <v>27</v>
      </c>
      <c r="P54781" s="1" t="s">
        <v>27</v>
      </c>
      <c r="Q54781" s="1" t="s">
        <v>27</v>
      </c>
      <c r="R54781" s="1" t="s">
        <v>27</v>
      </c>
      <c r="S54781" s="1" t="s">
        <v>27</v>
      </c>
    </row>
    <row r="54782" spans="1:19" x14ac:dyDescent="0.25">
      <c r="A54782">
        <v>340319</v>
      </c>
      <c r="B54782" s="1" t="s">
        <v>181839</v>
      </c>
      <c r="C54782" s="1" t="s">
        <v>31</v>
      </c>
      <c r="D54782" s="1" t="s">
        <v>181840</v>
      </c>
      <c r="E54782">
        <v>464636</v>
      </c>
      <c r="F54782">
        <v>382878</v>
      </c>
      <c r="H54782" s="1" t="s">
        <v>25202</v>
      </c>
      <c r="I54782" s="1" t="s">
        <v>71157</v>
      </c>
      <c r="J54782" s="1" t="s">
        <v>179506</v>
      </c>
      <c r="K54782" s="1" t="s">
        <v>181733</v>
      </c>
      <c r="L54782" s="1" t="s">
        <v>26</v>
      </c>
      <c r="M54782" s="1" t="s">
        <v>27</v>
      </c>
      <c r="N54782" s="1" t="s">
        <v>27</v>
      </c>
      <c r="O54782" s="1" t="s">
        <v>27</v>
      </c>
      <c r="P54782" s="1" t="s">
        <v>27</v>
      </c>
      <c r="Q54782" s="1" t="s">
        <v>27</v>
      </c>
      <c r="R54782" s="1" t="s">
        <v>27</v>
      </c>
      <c r="S54782" s="1" t="s">
        <v>27</v>
      </c>
    </row>
    <row r="54783" spans="1:19" x14ac:dyDescent="0.25">
      <c r="A54783">
        <v>340320</v>
      </c>
      <c r="B54783" s="1" t="s">
        <v>181841</v>
      </c>
      <c r="C54783" s="1" t="s">
        <v>31</v>
      </c>
      <c r="D54783" s="1" t="s">
        <v>181842</v>
      </c>
      <c r="E54783">
        <v>464812</v>
      </c>
      <c r="F54783">
        <v>381347</v>
      </c>
      <c r="H54783" s="1" t="s">
        <v>25202</v>
      </c>
      <c r="I54783" s="1" t="s">
        <v>71157</v>
      </c>
      <c r="J54783" s="1" t="s">
        <v>179506</v>
      </c>
      <c r="K54783" s="1" t="s">
        <v>181843</v>
      </c>
      <c r="L54783" s="1" t="s">
        <v>26</v>
      </c>
      <c r="M54783" s="1" t="s">
        <v>27</v>
      </c>
      <c r="N54783" s="1" t="s">
        <v>27</v>
      </c>
      <c r="O54783" s="1" t="s">
        <v>27</v>
      </c>
      <c r="P54783" s="1" t="s">
        <v>27</v>
      </c>
      <c r="Q54783" s="1" t="s">
        <v>27</v>
      </c>
      <c r="R54783" s="1" t="s">
        <v>27</v>
      </c>
      <c r="S54783" s="1" t="s">
        <v>27</v>
      </c>
    </row>
    <row r="54784" spans="1:19" x14ac:dyDescent="0.25">
      <c r="A54784">
        <v>340321</v>
      </c>
      <c r="B54784" s="1" t="s">
        <v>181844</v>
      </c>
      <c r="C54784" s="1" t="s">
        <v>31</v>
      </c>
      <c r="D54784" s="1" t="s">
        <v>181845</v>
      </c>
      <c r="E54784">
        <v>464665</v>
      </c>
      <c r="F54784">
        <v>379568</v>
      </c>
      <c r="H54784" s="1" t="s">
        <v>25202</v>
      </c>
      <c r="I54784" s="1" t="s">
        <v>71157</v>
      </c>
      <c r="J54784" s="1" t="s">
        <v>179506</v>
      </c>
      <c r="K54784" s="1" t="s">
        <v>181846</v>
      </c>
      <c r="L54784" s="1" t="s">
        <v>26</v>
      </c>
      <c r="M54784" s="1" t="s">
        <v>27</v>
      </c>
      <c r="N54784" s="1" t="s">
        <v>27</v>
      </c>
      <c r="O54784" s="1" t="s">
        <v>27</v>
      </c>
      <c r="P54784" s="1" t="s">
        <v>27</v>
      </c>
      <c r="Q54784" s="1" t="s">
        <v>27</v>
      </c>
      <c r="R54784" s="1" t="s">
        <v>27</v>
      </c>
      <c r="S54784" s="1" t="s">
        <v>27</v>
      </c>
    </row>
    <row r="54785" spans="1:19" x14ac:dyDescent="0.25">
      <c r="A54785">
        <v>340322</v>
      </c>
      <c r="B54785" s="1" t="s">
        <v>181847</v>
      </c>
      <c r="C54785" s="1" t="s">
        <v>31</v>
      </c>
      <c r="D54785" s="1" t="s">
        <v>181848</v>
      </c>
      <c r="E54785">
        <v>465809</v>
      </c>
      <c r="F54785">
        <v>382255</v>
      </c>
      <c r="H54785" s="1" t="s">
        <v>25202</v>
      </c>
      <c r="I54785" s="1" t="s">
        <v>71157</v>
      </c>
      <c r="J54785" s="1" t="s">
        <v>179506</v>
      </c>
      <c r="K54785" s="1" t="s">
        <v>181849</v>
      </c>
      <c r="L54785" s="1" t="s">
        <v>26</v>
      </c>
      <c r="M54785" s="1" t="s">
        <v>27</v>
      </c>
      <c r="N54785" s="1" t="s">
        <v>27</v>
      </c>
      <c r="O54785" s="1" t="s">
        <v>27</v>
      </c>
      <c r="P54785" s="1" t="s">
        <v>27</v>
      </c>
      <c r="Q54785" s="1" t="s">
        <v>27</v>
      </c>
      <c r="R54785" s="1" t="s">
        <v>27</v>
      </c>
      <c r="S54785" s="1" t="s">
        <v>27</v>
      </c>
    </row>
    <row r="54786" spans="1:19" x14ac:dyDescent="0.25">
      <c r="A54786">
        <v>340323</v>
      </c>
      <c r="B54786" s="1" t="s">
        <v>181850</v>
      </c>
      <c r="C54786" s="1" t="s">
        <v>20</v>
      </c>
      <c r="D54786" s="1" t="s">
        <v>181851</v>
      </c>
      <c r="E54786">
        <v>46864818</v>
      </c>
      <c r="F54786">
        <v>38632287</v>
      </c>
      <c r="H54786" s="1" t="s">
        <v>25202</v>
      </c>
      <c r="I54786" s="1" t="s">
        <v>71157</v>
      </c>
      <c r="J54786" s="1" t="s">
        <v>179506</v>
      </c>
      <c r="K54786" s="1" t="s">
        <v>181852</v>
      </c>
      <c r="L54786" s="1" t="s">
        <v>26</v>
      </c>
      <c r="M54786" s="1" t="s">
        <v>27</v>
      </c>
      <c r="N54786" s="1" t="s">
        <v>27</v>
      </c>
      <c r="O54786" s="1" t="s">
        <v>27</v>
      </c>
      <c r="P54786" s="1" t="s">
        <v>27</v>
      </c>
      <c r="Q54786" s="1" t="s">
        <v>27</v>
      </c>
      <c r="R54786" s="1" t="s">
        <v>27</v>
      </c>
      <c r="S54786" s="1" t="s">
        <v>27</v>
      </c>
    </row>
    <row r="54787" spans="1:19" x14ac:dyDescent="0.25">
      <c r="A54787">
        <v>340609</v>
      </c>
      <c r="B54787" s="1" t="s">
        <v>181853</v>
      </c>
      <c r="C54787" s="1" t="s">
        <v>658</v>
      </c>
      <c r="D54787" s="1" t="s">
        <v>181854</v>
      </c>
      <c r="E54787">
        <v>50015709</v>
      </c>
      <c r="F54787">
        <v>155398248</v>
      </c>
      <c r="G54787">
        <v>36</v>
      </c>
      <c r="H54787" s="1" t="s">
        <v>25221</v>
      </c>
      <c r="I54787" s="1" t="s">
        <v>71157</v>
      </c>
      <c r="J54787" s="1" t="s">
        <v>179490</v>
      </c>
      <c r="K54787" s="1" t="s">
        <v>181817</v>
      </c>
      <c r="L54787" s="1" t="s">
        <v>26</v>
      </c>
      <c r="M54787" s="1" t="s">
        <v>27</v>
      </c>
      <c r="N54787" s="1" t="s">
        <v>27</v>
      </c>
      <c r="O54787" s="1" t="s">
        <v>27</v>
      </c>
      <c r="P54787" s="1" t="s">
        <v>27</v>
      </c>
      <c r="Q54787" s="1" t="s">
        <v>27</v>
      </c>
      <c r="R54787" s="1" t="s">
        <v>27</v>
      </c>
      <c r="S54787" s="1" t="s">
        <v>181855</v>
      </c>
    </row>
    <row r="54788" spans="1:19" x14ac:dyDescent="0.25">
      <c r="A54788">
        <v>35049</v>
      </c>
      <c r="B54788" s="1" t="s">
        <v>181856</v>
      </c>
      <c r="C54788" s="1" t="s">
        <v>31</v>
      </c>
      <c r="D54788" s="1" t="s">
        <v>181857</v>
      </c>
      <c r="E54788">
        <v>51263302</v>
      </c>
      <c r="F54788">
        <v>128720001</v>
      </c>
      <c r="G54788">
        <v>850</v>
      </c>
      <c r="H54788" s="1" t="s">
        <v>25221</v>
      </c>
      <c r="I54788" s="1" t="s">
        <v>71157</v>
      </c>
      <c r="J54788" s="1" t="s">
        <v>179535</v>
      </c>
      <c r="K54788" s="1" t="s">
        <v>181858</v>
      </c>
      <c r="L54788" s="1" t="s">
        <v>26</v>
      </c>
      <c r="M54788" s="1" t="s">
        <v>27</v>
      </c>
      <c r="N54788" s="1" t="s">
        <v>27</v>
      </c>
      <c r="O54788" s="1" t="s">
        <v>181859</v>
      </c>
      <c r="P54788" s="1" t="s">
        <v>27</v>
      </c>
      <c r="Q54788" s="1" t="s">
        <v>27</v>
      </c>
      <c r="R54788" s="1" t="s">
        <v>181860</v>
      </c>
      <c r="S54788" s="1" t="s">
        <v>181861</v>
      </c>
    </row>
    <row r="54789" spans="1:19" x14ac:dyDescent="0.25">
      <c r="A54789">
        <v>340611</v>
      </c>
      <c r="B54789" s="1" t="s">
        <v>181862</v>
      </c>
      <c r="C54789" s="1" t="s">
        <v>658</v>
      </c>
      <c r="D54789" s="1" t="s">
        <v>181863</v>
      </c>
      <c r="E54789">
        <v>50856451</v>
      </c>
      <c r="F54789">
        <v>156469705</v>
      </c>
      <c r="G54789">
        <v>62</v>
      </c>
      <c r="H54789" s="1" t="s">
        <v>25221</v>
      </c>
      <c r="I54789" s="1" t="s">
        <v>71157</v>
      </c>
      <c r="J54789" s="1" t="s">
        <v>179490</v>
      </c>
      <c r="K54789" s="1" t="s">
        <v>181824</v>
      </c>
      <c r="L54789" s="1" t="s">
        <v>26</v>
      </c>
      <c r="M54789" s="1" t="s">
        <v>27</v>
      </c>
      <c r="N54789" s="1" t="s">
        <v>27</v>
      </c>
      <c r="O54789" s="1" t="s">
        <v>27</v>
      </c>
      <c r="P54789" s="1" t="s">
        <v>27</v>
      </c>
      <c r="Q54789" s="1" t="s">
        <v>27</v>
      </c>
      <c r="R54789" s="1" t="s">
        <v>27</v>
      </c>
      <c r="S54789" s="1" t="s">
        <v>27</v>
      </c>
    </row>
    <row r="54790" spans="1:19" x14ac:dyDescent="0.25">
      <c r="A54790">
        <v>340612</v>
      </c>
      <c r="B54790" s="1" t="s">
        <v>181864</v>
      </c>
      <c r="C54790" s="1" t="s">
        <v>658</v>
      </c>
      <c r="D54790" s="1" t="s">
        <v>181865</v>
      </c>
      <c r="E54790">
        <v>50189515</v>
      </c>
      <c r="F54790">
        <v>155758625</v>
      </c>
      <c r="G54790">
        <v>56</v>
      </c>
      <c r="H54790" s="1" t="s">
        <v>25221</v>
      </c>
      <c r="I54790" s="1" t="s">
        <v>71157</v>
      </c>
      <c r="J54790" s="1" t="s">
        <v>179490</v>
      </c>
      <c r="K54790" s="1" t="s">
        <v>181817</v>
      </c>
      <c r="L54790" s="1" t="s">
        <v>26</v>
      </c>
      <c r="M54790" s="1" t="s">
        <v>27</v>
      </c>
      <c r="N54790" s="1" t="s">
        <v>27</v>
      </c>
      <c r="O54790" s="1" t="s">
        <v>27</v>
      </c>
      <c r="P54790" s="1" t="s">
        <v>27</v>
      </c>
      <c r="Q54790" s="1" t="s">
        <v>27</v>
      </c>
      <c r="R54790" s="1" t="s">
        <v>27</v>
      </c>
      <c r="S54790" s="1" t="s">
        <v>181866</v>
      </c>
    </row>
    <row r="54791" spans="1:19" x14ac:dyDescent="0.25">
      <c r="A54791">
        <v>340613</v>
      </c>
      <c r="B54791" s="1" t="s">
        <v>181867</v>
      </c>
      <c r="C54791" s="1" t="s">
        <v>658</v>
      </c>
      <c r="D54791" s="1" t="s">
        <v>181868</v>
      </c>
      <c r="E54791">
        <v>5074971</v>
      </c>
      <c r="F54791">
        <v>156131819</v>
      </c>
      <c r="H54791" s="1" t="s">
        <v>25221</v>
      </c>
      <c r="I54791" s="1" t="s">
        <v>71157</v>
      </c>
      <c r="J54791" s="1" t="s">
        <v>179490</v>
      </c>
      <c r="K54791" s="1" t="s">
        <v>181817</v>
      </c>
      <c r="L54791" s="1" t="s">
        <v>26</v>
      </c>
      <c r="M54791" s="1" t="s">
        <v>27</v>
      </c>
      <c r="N54791" s="1" t="s">
        <v>27</v>
      </c>
      <c r="O54791" s="1" t="s">
        <v>27</v>
      </c>
      <c r="P54791" s="1" t="s">
        <v>27</v>
      </c>
      <c r="Q54791" s="1" t="s">
        <v>27</v>
      </c>
      <c r="R54791" s="1" t="s">
        <v>27</v>
      </c>
      <c r="S54791" s="1" t="s">
        <v>27</v>
      </c>
    </row>
    <row r="54792" spans="1:19" x14ac:dyDescent="0.25">
      <c r="A54792">
        <v>340614</v>
      </c>
      <c r="B54792" s="1" t="s">
        <v>181869</v>
      </c>
      <c r="C54792" s="1" t="s">
        <v>658</v>
      </c>
      <c r="D54792" s="1" t="s">
        <v>181870</v>
      </c>
      <c r="E54792">
        <v>50357953</v>
      </c>
      <c r="F54792">
        <v>155560735</v>
      </c>
      <c r="H54792" s="1" t="s">
        <v>25221</v>
      </c>
      <c r="I54792" s="1" t="s">
        <v>71157</v>
      </c>
      <c r="J54792" s="1" t="s">
        <v>179490</v>
      </c>
      <c r="K54792" s="1" t="s">
        <v>181817</v>
      </c>
      <c r="L54792" s="1" t="s">
        <v>26</v>
      </c>
      <c r="M54792" s="1" t="s">
        <v>27</v>
      </c>
      <c r="N54792" s="1" t="s">
        <v>27</v>
      </c>
      <c r="O54792" s="1" t="s">
        <v>27</v>
      </c>
      <c r="P54792" s="1" t="s">
        <v>27</v>
      </c>
      <c r="Q54792" s="1" t="s">
        <v>27</v>
      </c>
      <c r="R54792" s="1" t="s">
        <v>27</v>
      </c>
      <c r="S54792" s="1" t="s">
        <v>27</v>
      </c>
    </row>
    <row r="54793" spans="1:19" x14ac:dyDescent="0.25">
      <c r="A54793">
        <v>340615</v>
      </c>
      <c r="B54793" s="1" t="s">
        <v>181871</v>
      </c>
      <c r="C54793" s="1" t="s">
        <v>31</v>
      </c>
      <c r="D54793" s="1" t="s">
        <v>181872</v>
      </c>
      <c r="E54793">
        <v>48050982</v>
      </c>
      <c r="F54793">
        <v>15325502</v>
      </c>
      <c r="G54793">
        <v>203</v>
      </c>
      <c r="H54793" s="1" t="s">
        <v>25221</v>
      </c>
      <c r="I54793" s="1" t="s">
        <v>71157</v>
      </c>
      <c r="J54793" s="1" t="s">
        <v>179490</v>
      </c>
      <c r="K54793" s="1" t="s">
        <v>181873</v>
      </c>
      <c r="L54793" s="1" t="s">
        <v>26</v>
      </c>
      <c r="M54793" s="1" t="s">
        <v>27</v>
      </c>
      <c r="N54793" s="1" t="s">
        <v>27</v>
      </c>
      <c r="O54793" s="1" t="s">
        <v>27</v>
      </c>
      <c r="P54793" s="1" t="s">
        <v>27</v>
      </c>
      <c r="Q54793" s="1" t="s">
        <v>27</v>
      </c>
      <c r="R54793" s="1" t="s">
        <v>27</v>
      </c>
      <c r="S54793" s="1" t="s">
        <v>181874</v>
      </c>
    </row>
    <row r="54794" spans="1:19" x14ac:dyDescent="0.25">
      <c r="A54794">
        <v>340676</v>
      </c>
      <c r="B54794" s="1" t="s">
        <v>181875</v>
      </c>
      <c r="C54794" s="1" t="s">
        <v>658</v>
      </c>
      <c r="D54794" s="1" t="s">
        <v>181876</v>
      </c>
      <c r="E54794">
        <v>50760778</v>
      </c>
      <c r="F54794">
        <v>156205222</v>
      </c>
      <c r="H54794" s="1" t="s">
        <v>25221</v>
      </c>
      <c r="I54794" s="1" t="s">
        <v>71157</v>
      </c>
      <c r="J54794" s="1" t="s">
        <v>179490</v>
      </c>
      <c r="K54794" s="1" t="s">
        <v>181824</v>
      </c>
      <c r="L54794" s="1" t="s">
        <v>26</v>
      </c>
      <c r="M54794" s="1" t="s">
        <v>27</v>
      </c>
      <c r="N54794" s="1" t="s">
        <v>27</v>
      </c>
      <c r="O54794" s="1" t="s">
        <v>27</v>
      </c>
      <c r="P54794" s="1" t="s">
        <v>27</v>
      </c>
      <c r="Q54794" s="1" t="s">
        <v>27</v>
      </c>
      <c r="R54794" s="1" t="s">
        <v>27</v>
      </c>
      <c r="S54794" s="1" t="s">
        <v>27</v>
      </c>
    </row>
    <row r="54795" spans="1:19" x14ac:dyDescent="0.25">
      <c r="A54795">
        <v>340677</v>
      </c>
      <c r="B54795" s="1" t="s">
        <v>181877</v>
      </c>
      <c r="C54795" s="1" t="s">
        <v>658</v>
      </c>
      <c r="D54795" s="1" t="s">
        <v>181878</v>
      </c>
      <c r="E54795">
        <v>47541208</v>
      </c>
      <c r="F54795">
        <v>15284058</v>
      </c>
      <c r="H54795" s="1" t="s">
        <v>25221</v>
      </c>
      <c r="I54795" s="1" t="s">
        <v>71157</v>
      </c>
      <c r="J54795" s="1" t="s">
        <v>179490</v>
      </c>
      <c r="K54795" s="1" t="s">
        <v>181879</v>
      </c>
      <c r="L54795" s="1" t="s">
        <v>26</v>
      </c>
      <c r="M54795" s="1" t="s">
        <v>27</v>
      </c>
      <c r="N54795" s="1" t="s">
        <v>27</v>
      </c>
      <c r="O54795" s="1" t="s">
        <v>27</v>
      </c>
      <c r="P54795" s="1" t="s">
        <v>27</v>
      </c>
      <c r="Q54795" s="1" t="s">
        <v>27</v>
      </c>
      <c r="R54795" s="1" t="s">
        <v>27</v>
      </c>
      <c r="S54795" s="1" t="s">
        <v>181880</v>
      </c>
    </row>
    <row r="54796" spans="1:19" x14ac:dyDescent="0.25">
      <c r="A54796">
        <v>340678</v>
      </c>
      <c r="B54796" s="1" t="s">
        <v>181881</v>
      </c>
      <c r="C54796" s="1" t="s">
        <v>658</v>
      </c>
      <c r="D54796" s="1" t="s">
        <v>181882</v>
      </c>
      <c r="E54796">
        <v>45226194</v>
      </c>
      <c r="F54796">
        <v>147894278</v>
      </c>
      <c r="H54796" s="1" t="s">
        <v>25202</v>
      </c>
      <c r="I54796" s="1" t="s">
        <v>71157</v>
      </c>
      <c r="J54796" s="1" t="s">
        <v>179490</v>
      </c>
      <c r="K54796" s="1" t="s">
        <v>181883</v>
      </c>
      <c r="L54796" s="1" t="s">
        <v>26</v>
      </c>
      <c r="M54796" s="1" t="s">
        <v>27</v>
      </c>
      <c r="N54796" s="1" t="s">
        <v>27</v>
      </c>
      <c r="O54796" s="1" t="s">
        <v>27</v>
      </c>
      <c r="P54796" s="1" t="s">
        <v>27</v>
      </c>
      <c r="Q54796" s="1" t="s">
        <v>27</v>
      </c>
      <c r="R54796" s="1" t="s">
        <v>27</v>
      </c>
      <c r="S54796" s="1" t="s">
        <v>27</v>
      </c>
    </row>
    <row r="54797" spans="1:19" x14ac:dyDescent="0.25">
      <c r="A54797">
        <v>340679</v>
      </c>
      <c r="B54797" s="1" t="s">
        <v>181884</v>
      </c>
      <c r="C54797" s="1" t="s">
        <v>658</v>
      </c>
      <c r="D54797" s="1" t="s">
        <v>181885</v>
      </c>
      <c r="E54797">
        <v>47129981</v>
      </c>
      <c r="F54797">
        <v>152269344</v>
      </c>
      <c r="H54797" s="1" t="s">
        <v>25202</v>
      </c>
      <c r="I54797" s="1" t="s">
        <v>71157</v>
      </c>
      <c r="J54797" s="1" t="s">
        <v>179490</v>
      </c>
      <c r="K54797" s="1" t="s">
        <v>181886</v>
      </c>
      <c r="L54797" s="1" t="s">
        <v>26</v>
      </c>
      <c r="M54797" s="1" t="s">
        <v>27</v>
      </c>
      <c r="N54797" s="1" t="s">
        <v>27</v>
      </c>
      <c r="O54797" s="1" t="s">
        <v>27</v>
      </c>
      <c r="P54797" s="1" t="s">
        <v>27</v>
      </c>
      <c r="Q54797" s="1" t="s">
        <v>27</v>
      </c>
      <c r="R54797" s="1" t="s">
        <v>27</v>
      </c>
      <c r="S54797" s="1" t="s">
        <v>181887</v>
      </c>
    </row>
    <row r="54798" spans="1:19" x14ac:dyDescent="0.25">
      <c r="A54798">
        <v>340680</v>
      </c>
      <c r="B54798" s="1" t="s">
        <v>181888</v>
      </c>
      <c r="C54798" s="1" t="s">
        <v>658</v>
      </c>
      <c r="D54798" s="1" t="s">
        <v>181889</v>
      </c>
      <c r="E54798">
        <v>45017699</v>
      </c>
      <c r="F54798">
        <v>147720139</v>
      </c>
      <c r="H54798" s="1" t="s">
        <v>25202</v>
      </c>
      <c r="I54798" s="1" t="s">
        <v>71157</v>
      </c>
      <c r="J54798" s="1" t="s">
        <v>179490</v>
      </c>
      <c r="K54798" s="1" t="s">
        <v>181883</v>
      </c>
      <c r="L54798" s="1" t="s">
        <v>26</v>
      </c>
      <c r="M54798" s="1" t="s">
        <v>27</v>
      </c>
      <c r="N54798" s="1" t="s">
        <v>27</v>
      </c>
      <c r="O54798" s="1" t="s">
        <v>27</v>
      </c>
      <c r="P54798" s="1" t="s">
        <v>27</v>
      </c>
      <c r="Q54798" s="1" t="s">
        <v>27</v>
      </c>
      <c r="R54798" s="1" t="s">
        <v>27</v>
      </c>
      <c r="S54798" s="1" t="s">
        <v>27</v>
      </c>
    </row>
    <row r="54799" spans="1:19" x14ac:dyDescent="0.25">
      <c r="A54799">
        <v>340681</v>
      </c>
      <c r="B54799" s="1" t="s">
        <v>181890</v>
      </c>
      <c r="C54799" s="1" t="s">
        <v>658</v>
      </c>
      <c r="D54799" s="1" t="s">
        <v>181891</v>
      </c>
      <c r="E54799">
        <v>45305854</v>
      </c>
      <c r="F54799">
        <v>148392193</v>
      </c>
      <c r="G54799">
        <v>469</v>
      </c>
      <c r="H54799" s="1" t="s">
        <v>25202</v>
      </c>
      <c r="I54799" s="1" t="s">
        <v>71157</v>
      </c>
      <c r="J54799" s="1" t="s">
        <v>179490</v>
      </c>
      <c r="K54799" s="1" t="s">
        <v>181883</v>
      </c>
      <c r="L54799" s="1" t="s">
        <v>26</v>
      </c>
      <c r="M54799" s="1" t="s">
        <v>27</v>
      </c>
      <c r="N54799" s="1" t="s">
        <v>27</v>
      </c>
      <c r="O54799" s="1" t="s">
        <v>27</v>
      </c>
      <c r="P54799" s="1" t="s">
        <v>27</v>
      </c>
      <c r="Q54799" s="1" t="s">
        <v>27</v>
      </c>
      <c r="R54799" s="1" t="s">
        <v>27</v>
      </c>
      <c r="S54799" s="1" t="s">
        <v>27</v>
      </c>
    </row>
    <row r="54800" spans="1:19" x14ac:dyDescent="0.25">
      <c r="A54800">
        <v>340790</v>
      </c>
      <c r="B54800" s="1" t="s">
        <v>181892</v>
      </c>
      <c r="C54800" s="1" t="s">
        <v>31</v>
      </c>
      <c r="D54800" s="1" t="s">
        <v>181893</v>
      </c>
      <c r="E54800">
        <v>58571046</v>
      </c>
      <c r="F54800">
        <v>162304749</v>
      </c>
      <c r="H54800" s="1" t="s">
        <v>25221</v>
      </c>
      <c r="I54800" s="1" t="s">
        <v>71157</v>
      </c>
      <c r="J54800" s="1" t="s">
        <v>179563</v>
      </c>
      <c r="K54800" s="1" t="s">
        <v>181894</v>
      </c>
      <c r="L54800" s="1" t="s">
        <v>26</v>
      </c>
      <c r="M54800" s="1" t="s">
        <v>27</v>
      </c>
      <c r="N54800" s="1" t="s">
        <v>27</v>
      </c>
      <c r="O54800" s="1" t="s">
        <v>27</v>
      </c>
      <c r="P54800" s="1" t="s">
        <v>181895</v>
      </c>
      <c r="Q54800" s="1" t="s">
        <v>27</v>
      </c>
      <c r="R54800" s="1" t="s">
        <v>27</v>
      </c>
      <c r="S54800" s="1" t="s">
        <v>27</v>
      </c>
    </row>
    <row r="54801" spans="1:19" x14ac:dyDescent="0.25">
      <c r="A54801">
        <v>340791</v>
      </c>
      <c r="B54801" s="1" t="s">
        <v>181896</v>
      </c>
      <c r="C54801" s="1" t="s">
        <v>20</v>
      </c>
      <c r="D54801" s="1" t="s">
        <v>181897</v>
      </c>
      <c r="E54801">
        <v>60442861</v>
      </c>
      <c r="F54801">
        <v>166097933</v>
      </c>
      <c r="H54801" s="1" t="s">
        <v>25202</v>
      </c>
      <c r="I54801" s="1" t="s">
        <v>71157</v>
      </c>
      <c r="J54801" s="1" t="s">
        <v>179563</v>
      </c>
      <c r="K54801" s="1" t="s">
        <v>181898</v>
      </c>
      <c r="L54801" s="1" t="s">
        <v>26</v>
      </c>
      <c r="M54801" s="1" t="s">
        <v>27</v>
      </c>
      <c r="N54801" s="1" t="s">
        <v>27</v>
      </c>
      <c r="O54801" s="1" t="s">
        <v>27</v>
      </c>
      <c r="P54801" s="1" t="s">
        <v>27</v>
      </c>
      <c r="Q54801" s="1" t="s">
        <v>27</v>
      </c>
      <c r="R54801" s="1" t="s">
        <v>27</v>
      </c>
      <c r="S54801" s="1" t="s">
        <v>27</v>
      </c>
    </row>
    <row r="54802" spans="1:19" x14ac:dyDescent="0.25">
      <c r="A54802">
        <v>340792</v>
      </c>
      <c r="B54802" s="1" t="s">
        <v>181899</v>
      </c>
      <c r="C54802" s="1" t="s">
        <v>20</v>
      </c>
      <c r="D54802" s="1" t="s">
        <v>181900</v>
      </c>
      <c r="E54802">
        <v>61011202</v>
      </c>
      <c r="F54802">
        <v>170508699</v>
      </c>
      <c r="H54802" s="1" t="s">
        <v>25202</v>
      </c>
      <c r="I54802" s="1" t="s">
        <v>71157</v>
      </c>
      <c r="J54802" s="1" t="s">
        <v>179563</v>
      </c>
      <c r="K54802" s="1" t="s">
        <v>181901</v>
      </c>
      <c r="L54802" s="1" t="s">
        <v>26</v>
      </c>
      <c r="M54802" s="1" t="s">
        <v>27</v>
      </c>
      <c r="N54802" s="1" t="s">
        <v>27</v>
      </c>
      <c r="O54802" s="1" t="s">
        <v>181902</v>
      </c>
      <c r="P54802" s="1" t="s">
        <v>27</v>
      </c>
      <c r="Q54802" s="1" t="s">
        <v>27</v>
      </c>
      <c r="R54802" s="1" t="s">
        <v>27</v>
      </c>
      <c r="S54802" s="1" t="s">
        <v>27</v>
      </c>
    </row>
    <row r="54803" spans="1:19" x14ac:dyDescent="0.25">
      <c r="A54803">
        <v>340793</v>
      </c>
      <c r="B54803" s="1" t="s">
        <v>181903</v>
      </c>
      <c r="C54803" s="1" t="s">
        <v>31</v>
      </c>
      <c r="D54803" s="1" t="s">
        <v>181904</v>
      </c>
      <c r="E54803">
        <v>64720087</v>
      </c>
      <c r="F54803">
        <v>17746323</v>
      </c>
      <c r="G54803">
        <v>66</v>
      </c>
      <c r="H54803" s="1" t="s">
        <v>25221</v>
      </c>
      <c r="I54803" s="1" t="s">
        <v>71157</v>
      </c>
      <c r="J54803" s="1" t="s">
        <v>179640</v>
      </c>
      <c r="K54803" s="1" t="s">
        <v>181905</v>
      </c>
      <c r="L54803" s="1" t="s">
        <v>26</v>
      </c>
      <c r="M54803" s="1" t="s">
        <v>27</v>
      </c>
      <c r="N54803" s="1" t="s">
        <v>27</v>
      </c>
      <c r="O54803" s="1" t="s">
        <v>27</v>
      </c>
      <c r="P54803" s="1" t="s">
        <v>27</v>
      </c>
      <c r="Q54803" s="1" t="s">
        <v>27</v>
      </c>
      <c r="R54803" s="1" t="s">
        <v>27</v>
      </c>
      <c r="S54803" s="1" t="s">
        <v>27</v>
      </c>
    </row>
    <row r="54804" spans="1:19" x14ac:dyDescent="0.25">
      <c r="A54804">
        <v>340794</v>
      </c>
      <c r="B54804" s="1" t="s">
        <v>181906</v>
      </c>
      <c r="C54804" s="1" t="s">
        <v>658</v>
      </c>
      <c r="D54804" s="1" t="s">
        <v>181907</v>
      </c>
      <c r="E54804">
        <v>65511568</v>
      </c>
      <c r="F54804">
        <v>-17930817</v>
      </c>
      <c r="G54804">
        <v>16</v>
      </c>
      <c r="H54804" s="1" t="s">
        <v>25221</v>
      </c>
      <c r="I54804" s="1" t="s">
        <v>71157</v>
      </c>
      <c r="J54804" s="1" t="s">
        <v>179640</v>
      </c>
      <c r="K54804" s="1" t="s">
        <v>181908</v>
      </c>
      <c r="L54804" s="1" t="s">
        <v>26</v>
      </c>
      <c r="M54804" s="1" t="s">
        <v>27</v>
      </c>
      <c r="N54804" s="1" t="s">
        <v>27</v>
      </c>
      <c r="O54804" s="1" t="s">
        <v>27</v>
      </c>
      <c r="P54804" s="1" t="s">
        <v>27</v>
      </c>
      <c r="Q54804" s="1" t="s">
        <v>27</v>
      </c>
      <c r="R54804" s="1" t="s">
        <v>27</v>
      </c>
      <c r="S54804" s="1" t="s">
        <v>181909</v>
      </c>
    </row>
    <row r="54805" spans="1:19" x14ac:dyDescent="0.25">
      <c r="A54805">
        <v>340795</v>
      </c>
      <c r="B54805" s="1" t="s">
        <v>181910</v>
      </c>
      <c r="C54805" s="1" t="s">
        <v>31</v>
      </c>
      <c r="D54805" s="1" t="s">
        <v>181911</v>
      </c>
      <c r="E54805">
        <v>65530823</v>
      </c>
      <c r="F54805">
        <v>-179287263</v>
      </c>
      <c r="H54805" s="1" t="s">
        <v>25202</v>
      </c>
      <c r="I54805" s="1" t="s">
        <v>71157</v>
      </c>
      <c r="J54805" s="1" t="s">
        <v>179640</v>
      </c>
      <c r="K54805" s="1" t="s">
        <v>181908</v>
      </c>
      <c r="L54805" s="1" t="s">
        <v>26</v>
      </c>
      <c r="M54805" s="1" t="s">
        <v>27</v>
      </c>
      <c r="N54805" s="1" t="s">
        <v>27</v>
      </c>
      <c r="O54805" s="1" t="s">
        <v>27</v>
      </c>
      <c r="P54805" s="1" t="s">
        <v>27</v>
      </c>
      <c r="Q54805" s="1" t="s">
        <v>27</v>
      </c>
      <c r="R54805" s="1" t="s">
        <v>27</v>
      </c>
      <c r="S54805" s="1" t="s">
        <v>27</v>
      </c>
    </row>
    <row r="54806" spans="1:19" x14ac:dyDescent="0.25">
      <c r="A54806">
        <v>340796</v>
      </c>
      <c r="B54806" s="1" t="s">
        <v>181912</v>
      </c>
      <c r="C54806" s="1" t="s">
        <v>20</v>
      </c>
      <c r="D54806" s="1" t="s">
        <v>181913</v>
      </c>
      <c r="E54806">
        <v>64912535</v>
      </c>
      <c r="F54806">
        <v>-172502671</v>
      </c>
      <c r="H54806" s="1" t="s">
        <v>25202</v>
      </c>
      <c r="I54806" s="1" t="s">
        <v>71157</v>
      </c>
      <c r="J54806" s="1" t="s">
        <v>179640</v>
      </c>
      <c r="K54806" s="1" t="s">
        <v>181914</v>
      </c>
      <c r="L54806" s="1" t="s">
        <v>26</v>
      </c>
      <c r="M54806" s="1" t="s">
        <v>27</v>
      </c>
      <c r="N54806" s="1" t="s">
        <v>27</v>
      </c>
      <c r="O54806" s="1" t="s">
        <v>27</v>
      </c>
      <c r="P54806" s="1" t="s">
        <v>27</v>
      </c>
      <c r="Q54806" s="1" t="s">
        <v>27</v>
      </c>
      <c r="R54806" s="1" t="s">
        <v>27</v>
      </c>
      <c r="S54806" s="1" t="s">
        <v>27</v>
      </c>
    </row>
    <row r="54807" spans="1:19" x14ac:dyDescent="0.25">
      <c r="A54807">
        <v>340797</v>
      </c>
      <c r="B54807" s="1" t="s">
        <v>181915</v>
      </c>
      <c r="C54807" s="1" t="s">
        <v>20</v>
      </c>
      <c r="D54807" s="1" t="s">
        <v>181916</v>
      </c>
      <c r="E54807">
        <v>65505323</v>
      </c>
      <c r="F54807">
        <v>-171713924</v>
      </c>
      <c r="H54807" s="1" t="s">
        <v>25202</v>
      </c>
      <c r="I54807" s="1" t="s">
        <v>71157</v>
      </c>
      <c r="J54807" s="1" t="s">
        <v>179640</v>
      </c>
      <c r="K54807" s="1" t="s">
        <v>181917</v>
      </c>
      <c r="L54807" s="1" t="s">
        <v>26</v>
      </c>
      <c r="M54807" s="1" t="s">
        <v>27</v>
      </c>
      <c r="N54807" s="1" t="s">
        <v>27</v>
      </c>
      <c r="O54807" s="1" t="s">
        <v>27</v>
      </c>
      <c r="P54807" s="1" t="s">
        <v>27</v>
      </c>
      <c r="Q54807" s="1" t="s">
        <v>27</v>
      </c>
      <c r="R54807" s="1" t="s">
        <v>27</v>
      </c>
      <c r="S54807" s="1" t="s">
        <v>27</v>
      </c>
    </row>
    <row r="54808" spans="1:19" x14ac:dyDescent="0.25">
      <c r="A54808">
        <v>340798</v>
      </c>
      <c r="B54808" s="1" t="s">
        <v>181918</v>
      </c>
      <c r="C54808" s="1" t="s">
        <v>20</v>
      </c>
      <c r="D54808" s="1" t="s">
        <v>181919</v>
      </c>
      <c r="E54808">
        <v>66164446</v>
      </c>
      <c r="F54808">
        <v>-169850957</v>
      </c>
      <c r="H54808" s="1" t="s">
        <v>25202</v>
      </c>
      <c r="I54808" s="1" t="s">
        <v>71157</v>
      </c>
      <c r="J54808" s="1" t="s">
        <v>179640</v>
      </c>
      <c r="K54808" s="1" t="s">
        <v>181920</v>
      </c>
      <c r="L54808" s="1" t="s">
        <v>26</v>
      </c>
      <c r="M54808" s="1" t="s">
        <v>27</v>
      </c>
      <c r="N54808" s="1" t="s">
        <v>27</v>
      </c>
      <c r="O54808" s="1" t="s">
        <v>27</v>
      </c>
      <c r="P54808" s="1" t="s">
        <v>27</v>
      </c>
      <c r="Q54808" s="1" t="s">
        <v>27</v>
      </c>
      <c r="R54808" s="1" t="s">
        <v>27</v>
      </c>
      <c r="S54808" s="1" t="s">
        <v>27</v>
      </c>
    </row>
    <row r="54809" spans="1:19" x14ac:dyDescent="0.25">
      <c r="A54809">
        <v>340799</v>
      </c>
      <c r="B54809" s="1" t="s">
        <v>181921</v>
      </c>
      <c r="C54809" s="1" t="s">
        <v>20</v>
      </c>
      <c r="D54809" s="1" t="s">
        <v>181922</v>
      </c>
      <c r="E54809">
        <v>6703433</v>
      </c>
      <c r="F54809">
        <v>-172959268</v>
      </c>
      <c r="H54809" s="1" t="s">
        <v>25202</v>
      </c>
      <c r="I54809" s="1" t="s">
        <v>71157</v>
      </c>
      <c r="J54809" s="1" t="s">
        <v>179640</v>
      </c>
      <c r="K54809" s="1" t="s">
        <v>181923</v>
      </c>
      <c r="L54809" s="1" t="s">
        <v>26</v>
      </c>
      <c r="M54809" s="1" t="s">
        <v>27</v>
      </c>
      <c r="N54809" s="1" t="s">
        <v>27</v>
      </c>
      <c r="O54809" s="1" t="s">
        <v>27</v>
      </c>
      <c r="P54809" s="1" t="s">
        <v>27</v>
      </c>
      <c r="Q54809" s="1" t="s">
        <v>27</v>
      </c>
      <c r="R54809" s="1" t="s">
        <v>27</v>
      </c>
      <c r="S54809" s="1" t="s">
        <v>27</v>
      </c>
    </row>
    <row r="54810" spans="1:19" x14ac:dyDescent="0.25">
      <c r="A54810">
        <v>340800</v>
      </c>
      <c r="B54810" s="1" t="s">
        <v>181924</v>
      </c>
      <c r="C54810" s="1" t="s">
        <v>20</v>
      </c>
      <c r="D54810" s="1" t="s">
        <v>181925</v>
      </c>
      <c r="E54810">
        <v>67424909</v>
      </c>
      <c r="F54810">
        <v>-17492949</v>
      </c>
      <c r="H54810" s="1" t="s">
        <v>25202</v>
      </c>
      <c r="I54810" s="1" t="s">
        <v>71157</v>
      </c>
      <c r="J54810" s="1" t="s">
        <v>179640</v>
      </c>
      <c r="K54810" s="1" t="s">
        <v>181926</v>
      </c>
      <c r="L54810" s="1" t="s">
        <v>26</v>
      </c>
      <c r="M54810" s="1" t="s">
        <v>27</v>
      </c>
      <c r="N54810" s="1" t="s">
        <v>27</v>
      </c>
      <c r="O54810" s="1" t="s">
        <v>27</v>
      </c>
      <c r="P54810" s="1" t="s">
        <v>27</v>
      </c>
      <c r="Q54810" s="1" t="s">
        <v>27</v>
      </c>
      <c r="R54810" s="1" t="s">
        <v>27</v>
      </c>
      <c r="S54810" s="1" t="s">
        <v>27</v>
      </c>
    </row>
    <row r="54811" spans="1:19" x14ac:dyDescent="0.25">
      <c r="A54811">
        <v>340801</v>
      </c>
      <c r="B54811" s="1" t="s">
        <v>181927</v>
      </c>
      <c r="C54811" s="1" t="s">
        <v>20</v>
      </c>
      <c r="D54811" s="1" t="s">
        <v>181928</v>
      </c>
      <c r="E54811">
        <v>69368146</v>
      </c>
      <c r="F54811">
        <v>178406343</v>
      </c>
      <c r="H54811" s="1" t="s">
        <v>25221</v>
      </c>
      <c r="I54811" s="1" t="s">
        <v>71157</v>
      </c>
      <c r="J54811" s="1" t="s">
        <v>179640</v>
      </c>
      <c r="K54811" s="1" t="s">
        <v>181929</v>
      </c>
      <c r="L54811" s="1" t="s">
        <v>26</v>
      </c>
      <c r="M54811" s="1" t="s">
        <v>27</v>
      </c>
      <c r="N54811" s="1" t="s">
        <v>27</v>
      </c>
      <c r="O54811" s="1" t="s">
        <v>27</v>
      </c>
      <c r="P54811" s="1" t="s">
        <v>27</v>
      </c>
      <c r="Q54811" s="1" t="s">
        <v>27</v>
      </c>
      <c r="R54811" s="1" t="s">
        <v>27</v>
      </c>
      <c r="S54811" s="1" t="s">
        <v>27</v>
      </c>
    </row>
    <row r="54812" spans="1:19" x14ac:dyDescent="0.25">
      <c r="A54812">
        <v>340802</v>
      </c>
      <c r="B54812" s="1" t="s">
        <v>181930</v>
      </c>
      <c r="C54812" s="1" t="s">
        <v>20</v>
      </c>
      <c r="D54812" s="1" t="s">
        <v>181931</v>
      </c>
      <c r="E54812">
        <v>65810138</v>
      </c>
      <c r="F54812">
        <v>-169029421</v>
      </c>
      <c r="H54812" s="1" t="s">
        <v>25202</v>
      </c>
      <c r="I54812" s="1" t="s">
        <v>71157</v>
      </c>
      <c r="J54812" s="1" t="s">
        <v>179640</v>
      </c>
      <c r="K54812" s="1" t="s">
        <v>181932</v>
      </c>
      <c r="L54812" s="1" t="s">
        <v>26</v>
      </c>
      <c r="M54812" s="1" t="s">
        <v>27</v>
      </c>
      <c r="N54812" s="1" t="s">
        <v>27</v>
      </c>
      <c r="O54812" s="1" t="s">
        <v>27</v>
      </c>
      <c r="P54812" s="1" t="s">
        <v>27</v>
      </c>
      <c r="Q54812" s="1" t="s">
        <v>27</v>
      </c>
      <c r="R54812" s="1" t="s">
        <v>27</v>
      </c>
      <c r="S54812" s="1" t="s">
        <v>27</v>
      </c>
    </row>
    <row r="54813" spans="1:19" x14ac:dyDescent="0.25">
      <c r="A54813">
        <v>340803</v>
      </c>
      <c r="B54813" s="1" t="s">
        <v>181933</v>
      </c>
      <c r="C54813" s="1" t="s">
        <v>658</v>
      </c>
      <c r="D54813" s="1" t="s">
        <v>181934</v>
      </c>
      <c r="E54813">
        <v>65791966</v>
      </c>
      <c r="F54813">
        <v>-169039655</v>
      </c>
      <c r="H54813" s="1" t="s">
        <v>25202</v>
      </c>
      <c r="I54813" s="1" t="s">
        <v>71157</v>
      </c>
      <c r="J54813" s="1" t="s">
        <v>179640</v>
      </c>
      <c r="K54813" s="1" t="s">
        <v>181932</v>
      </c>
      <c r="L54813" s="1" t="s">
        <v>26</v>
      </c>
      <c r="M54813" s="1" t="s">
        <v>27</v>
      </c>
      <c r="N54813" s="1" t="s">
        <v>27</v>
      </c>
      <c r="O54813" s="1" t="s">
        <v>27</v>
      </c>
      <c r="P54813" s="1" t="s">
        <v>27</v>
      </c>
      <c r="Q54813" s="1" t="s">
        <v>27</v>
      </c>
      <c r="R54813" s="1" t="s">
        <v>27</v>
      </c>
      <c r="S54813" s="1" t="s">
        <v>27</v>
      </c>
    </row>
    <row r="54814" spans="1:19" x14ac:dyDescent="0.25">
      <c r="A54814">
        <v>340808</v>
      </c>
      <c r="B54814" s="1" t="s">
        <v>181935</v>
      </c>
      <c r="C54814" s="1" t="s">
        <v>31</v>
      </c>
      <c r="D54814" s="1" t="s">
        <v>181936</v>
      </c>
      <c r="E54814">
        <v>70844976</v>
      </c>
      <c r="F54814">
        <v>13068745</v>
      </c>
      <c r="H54814" s="1" t="s">
        <v>25202</v>
      </c>
      <c r="I54814" s="1" t="s">
        <v>71157</v>
      </c>
      <c r="J54814" s="1" t="s">
        <v>71871</v>
      </c>
      <c r="K54814" s="1" t="s">
        <v>181937</v>
      </c>
      <c r="L54814" s="1" t="s">
        <v>26</v>
      </c>
      <c r="M54814" s="1" t="s">
        <v>27</v>
      </c>
      <c r="N54814" s="1" t="s">
        <v>27</v>
      </c>
      <c r="O54814" s="1" t="s">
        <v>27</v>
      </c>
      <c r="P54814" s="1" t="s">
        <v>27</v>
      </c>
      <c r="Q54814" s="1" t="s">
        <v>27</v>
      </c>
      <c r="R54814" s="1" t="s">
        <v>27</v>
      </c>
      <c r="S54814" s="1" t="s">
        <v>27</v>
      </c>
    </row>
    <row r="54815" spans="1:19" x14ac:dyDescent="0.25">
      <c r="A54815">
        <v>340809</v>
      </c>
      <c r="B54815" s="1" t="s">
        <v>181938</v>
      </c>
      <c r="C54815" s="1" t="s">
        <v>20</v>
      </c>
      <c r="D54815" s="1" t="s">
        <v>181939</v>
      </c>
      <c r="E54815">
        <v>72007309</v>
      </c>
      <c r="F54815">
        <v>129109356</v>
      </c>
      <c r="H54815" s="1" t="s">
        <v>25202</v>
      </c>
      <c r="I54815" s="1" t="s">
        <v>71157</v>
      </c>
      <c r="J54815" s="1" t="s">
        <v>71871</v>
      </c>
      <c r="K54815" s="1" t="s">
        <v>181940</v>
      </c>
      <c r="L54815" s="1" t="s">
        <v>26</v>
      </c>
      <c r="M54815" s="1" t="s">
        <v>27</v>
      </c>
      <c r="N54815" s="1" t="s">
        <v>27</v>
      </c>
      <c r="O54815" s="1" t="s">
        <v>27</v>
      </c>
      <c r="P54815" s="1" t="s">
        <v>27</v>
      </c>
      <c r="Q54815" s="1" t="s">
        <v>27</v>
      </c>
      <c r="R54815" s="1" t="s">
        <v>27</v>
      </c>
      <c r="S54815" s="1" t="s">
        <v>27</v>
      </c>
    </row>
    <row r="54816" spans="1:19" x14ac:dyDescent="0.25">
      <c r="A54816">
        <v>340810</v>
      </c>
      <c r="B54816" s="1" t="s">
        <v>181941</v>
      </c>
      <c r="C54816" s="1" t="s">
        <v>31</v>
      </c>
      <c r="D54816" s="1" t="s">
        <v>181942</v>
      </c>
      <c r="E54816">
        <v>72607271</v>
      </c>
      <c r="F54816">
        <v>121893179</v>
      </c>
      <c r="H54816" s="1" t="s">
        <v>25202</v>
      </c>
      <c r="I54816" s="1" t="s">
        <v>71157</v>
      </c>
      <c r="J54816" s="1" t="s">
        <v>71871</v>
      </c>
      <c r="K54816" s="1" t="s">
        <v>181943</v>
      </c>
      <c r="L54816" s="1" t="s">
        <v>26</v>
      </c>
      <c r="M54816" s="1" t="s">
        <v>27</v>
      </c>
      <c r="N54816" s="1" t="s">
        <v>27</v>
      </c>
      <c r="O54816" s="1" t="s">
        <v>27</v>
      </c>
      <c r="P54816" s="1" t="s">
        <v>27</v>
      </c>
      <c r="Q54816" s="1" t="s">
        <v>27</v>
      </c>
      <c r="R54816" s="1" t="s">
        <v>27</v>
      </c>
      <c r="S54816" s="1" t="s">
        <v>27</v>
      </c>
    </row>
    <row r="54817" spans="1:19" x14ac:dyDescent="0.25">
      <c r="A54817">
        <v>340811</v>
      </c>
      <c r="B54817" s="1" t="s">
        <v>181944</v>
      </c>
      <c r="C54817" s="1" t="s">
        <v>31</v>
      </c>
      <c r="D54817" s="1" t="s">
        <v>181945</v>
      </c>
      <c r="E54817">
        <v>73249726</v>
      </c>
      <c r="F54817">
        <v>108206176</v>
      </c>
      <c r="H54817" s="1" t="s">
        <v>25202</v>
      </c>
      <c r="I54817" s="1" t="s">
        <v>71157</v>
      </c>
      <c r="J54817" s="1" t="s">
        <v>179524</v>
      </c>
      <c r="K54817" s="1" t="s">
        <v>181946</v>
      </c>
      <c r="L54817" s="1" t="s">
        <v>26</v>
      </c>
      <c r="M54817" s="1" t="s">
        <v>27</v>
      </c>
      <c r="N54817" s="1" t="s">
        <v>27</v>
      </c>
      <c r="O54817" s="1" t="s">
        <v>27</v>
      </c>
      <c r="P54817" s="1" t="s">
        <v>27</v>
      </c>
      <c r="Q54817" s="1" t="s">
        <v>27</v>
      </c>
      <c r="R54817" s="1" t="s">
        <v>27</v>
      </c>
      <c r="S54817" s="1" t="s">
        <v>27</v>
      </c>
    </row>
    <row r="54818" spans="1:19" x14ac:dyDescent="0.25">
      <c r="A54818">
        <v>340812</v>
      </c>
      <c r="B54818" s="1" t="s">
        <v>181947</v>
      </c>
      <c r="C54818" s="1" t="s">
        <v>20</v>
      </c>
      <c r="D54818" s="1" t="s">
        <v>181948</v>
      </c>
      <c r="E54818">
        <v>73504881</v>
      </c>
      <c r="F54818">
        <v>80535126</v>
      </c>
      <c r="H54818" s="1" t="s">
        <v>25221</v>
      </c>
      <c r="I54818" s="1" t="s">
        <v>71157</v>
      </c>
      <c r="J54818" s="1" t="s">
        <v>179524</v>
      </c>
      <c r="K54818" s="1" t="s">
        <v>181949</v>
      </c>
      <c r="L54818" s="1" t="s">
        <v>26</v>
      </c>
      <c r="M54818" s="1" t="s">
        <v>27</v>
      </c>
      <c r="N54818" s="1" t="s">
        <v>27</v>
      </c>
      <c r="O54818" s="1" t="s">
        <v>27</v>
      </c>
      <c r="P54818" s="1" t="s">
        <v>27</v>
      </c>
      <c r="Q54818" s="1" t="s">
        <v>27</v>
      </c>
      <c r="R54818" s="1" t="s">
        <v>27</v>
      </c>
      <c r="S54818" s="1" t="s">
        <v>181950</v>
      </c>
    </row>
    <row r="54819" spans="1:19" x14ac:dyDescent="0.25">
      <c r="A54819">
        <v>340813</v>
      </c>
      <c r="B54819" s="1" t="s">
        <v>181951</v>
      </c>
      <c r="C54819" s="1" t="s">
        <v>20</v>
      </c>
      <c r="D54819" s="1" t="s">
        <v>181952</v>
      </c>
      <c r="E54819">
        <v>70697986</v>
      </c>
      <c r="F54819">
        <v>8362017</v>
      </c>
      <c r="H54819" s="1" t="s">
        <v>25202</v>
      </c>
      <c r="I54819" s="1" t="s">
        <v>71157</v>
      </c>
      <c r="J54819" s="1" t="s">
        <v>179524</v>
      </c>
      <c r="K54819" s="1" t="s">
        <v>181953</v>
      </c>
      <c r="L54819" s="1" t="s">
        <v>26</v>
      </c>
      <c r="M54819" s="1" t="s">
        <v>27</v>
      </c>
      <c r="N54819" s="1" t="s">
        <v>27</v>
      </c>
      <c r="O54819" s="1" t="s">
        <v>27</v>
      </c>
      <c r="P54819" s="1" t="s">
        <v>27</v>
      </c>
      <c r="Q54819" s="1" t="s">
        <v>27</v>
      </c>
      <c r="R54819" s="1" t="s">
        <v>27</v>
      </c>
      <c r="S54819" s="1" t="s">
        <v>27</v>
      </c>
    </row>
    <row r="54820" spans="1:19" x14ac:dyDescent="0.25">
      <c r="A54820">
        <v>340814</v>
      </c>
      <c r="B54820" s="1" t="s">
        <v>181954</v>
      </c>
      <c r="C54820" s="1" t="s">
        <v>20</v>
      </c>
      <c r="D54820" s="1" t="s">
        <v>181955</v>
      </c>
      <c r="E54820">
        <v>71695235</v>
      </c>
      <c r="F54820">
        <v>83562726</v>
      </c>
      <c r="H54820" s="1" t="s">
        <v>25202</v>
      </c>
      <c r="I54820" s="1" t="s">
        <v>71157</v>
      </c>
      <c r="J54820" s="1" t="s">
        <v>179524</v>
      </c>
      <c r="K54820" s="1" t="s">
        <v>181956</v>
      </c>
      <c r="L54820" s="1" t="s">
        <v>26</v>
      </c>
      <c r="M54820" s="1" t="s">
        <v>27</v>
      </c>
      <c r="N54820" s="1" t="s">
        <v>27</v>
      </c>
      <c r="O54820" s="1" t="s">
        <v>27</v>
      </c>
      <c r="P54820" s="1" t="s">
        <v>27</v>
      </c>
      <c r="Q54820" s="1" t="s">
        <v>27</v>
      </c>
      <c r="R54820" s="1" t="s">
        <v>27</v>
      </c>
      <c r="S54820" s="1" t="s">
        <v>27</v>
      </c>
    </row>
    <row r="54821" spans="1:19" x14ac:dyDescent="0.25">
      <c r="A54821">
        <v>340815</v>
      </c>
      <c r="B54821" s="1" t="s">
        <v>181957</v>
      </c>
      <c r="C54821" s="1" t="s">
        <v>20</v>
      </c>
      <c r="D54821" s="1" t="s">
        <v>181958</v>
      </c>
      <c r="E54821">
        <v>70434235</v>
      </c>
      <c r="F54821">
        <v>8376523</v>
      </c>
      <c r="H54821" s="1" t="s">
        <v>25202</v>
      </c>
      <c r="I54821" s="1" t="s">
        <v>71157</v>
      </c>
      <c r="J54821" s="1" t="s">
        <v>179524</v>
      </c>
      <c r="K54821" s="1" t="s">
        <v>181959</v>
      </c>
      <c r="L54821" s="1" t="s">
        <v>26</v>
      </c>
      <c r="M54821" s="1" t="s">
        <v>27</v>
      </c>
      <c r="N54821" s="1" t="s">
        <v>27</v>
      </c>
      <c r="O54821" s="1" t="s">
        <v>27</v>
      </c>
      <c r="P54821" s="1" t="s">
        <v>27</v>
      </c>
      <c r="Q54821" s="1" t="s">
        <v>27</v>
      </c>
      <c r="R54821" s="1" t="s">
        <v>27</v>
      </c>
      <c r="S54821" s="1" t="s">
        <v>27</v>
      </c>
    </row>
    <row r="54822" spans="1:19" x14ac:dyDescent="0.25">
      <c r="A54822">
        <v>340816</v>
      </c>
      <c r="B54822" s="1" t="s">
        <v>181960</v>
      </c>
      <c r="C54822" s="1" t="s">
        <v>20</v>
      </c>
      <c r="D54822" s="1" t="s">
        <v>181961</v>
      </c>
      <c r="E54822">
        <v>70166814</v>
      </c>
      <c r="F54822">
        <v>82337917</v>
      </c>
      <c r="G54822">
        <v>79</v>
      </c>
      <c r="H54822" s="1" t="s">
        <v>25221</v>
      </c>
      <c r="I54822" s="1" t="s">
        <v>71157</v>
      </c>
      <c r="J54822" s="1" t="s">
        <v>179524</v>
      </c>
      <c r="K54822" s="1" t="s">
        <v>181962</v>
      </c>
      <c r="L54822" s="1" t="s">
        <v>26</v>
      </c>
      <c r="M54822" s="1" t="s">
        <v>27</v>
      </c>
      <c r="N54822" s="1" t="s">
        <v>27</v>
      </c>
      <c r="O54822" s="1" t="s">
        <v>27</v>
      </c>
      <c r="P54822" s="1" t="s">
        <v>181963</v>
      </c>
      <c r="Q54822" s="1" t="s">
        <v>27</v>
      </c>
      <c r="R54822" s="1" t="s">
        <v>27</v>
      </c>
      <c r="S54822" s="1" t="s">
        <v>181964</v>
      </c>
    </row>
    <row r="54823" spans="1:19" x14ac:dyDescent="0.25">
      <c r="A54823">
        <v>340817</v>
      </c>
      <c r="B54823" s="1" t="s">
        <v>181965</v>
      </c>
      <c r="C54823" s="1" t="s">
        <v>20</v>
      </c>
      <c r="D54823" s="1" t="s">
        <v>181966</v>
      </c>
      <c r="E54823">
        <v>70072471</v>
      </c>
      <c r="F54823">
        <v>83185602</v>
      </c>
      <c r="H54823" s="1" t="s">
        <v>25202</v>
      </c>
      <c r="I54823" s="1" t="s">
        <v>71157</v>
      </c>
      <c r="J54823" s="1" t="s">
        <v>179524</v>
      </c>
      <c r="K54823" s="1" t="s">
        <v>181967</v>
      </c>
      <c r="L54823" s="1" t="s">
        <v>26</v>
      </c>
      <c r="M54823" s="1" t="s">
        <v>27</v>
      </c>
      <c r="N54823" s="1" t="s">
        <v>27</v>
      </c>
      <c r="O54823" s="1" t="s">
        <v>27</v>
      </c>
      <c r="P54823" s="1" t="s">
        <v>27</v>
      </c>
      <c r="Q54823" s="1" t="s">
        <v>27</v>
      </c>
      <c r="R54823" s="1" t="s">
        <v>27</v>
      </c>
      <c r="S54823" s="1" t="s">
        <v>27</v>
      </c>
    </row>
    <row r="54824" spans="1:19" x14ac:dyDescent="0.25">
      <c r="A54824">
        <v>340818</v>
      </c>
      <c r="B54824" s="1" t="s">
        <v>181968</v>
      </c>
      <c r="C54824" s="1" t="s">
        <v>20</v>
      </c>
      <c r="D54824" s="1" t="s">
        <v>181969</v>
      </c>
      <c r="E54824">
        <v>69667903</v>
      </c>
      <c r="F54824">
        <v>84411688</v>
      </c>
      <c r="H54824" s="1" t="s">
        <v>25202</v>
      </c>
      <c r="I54824" s="1" t="s">
        <v>71157</v>
      </c>
      <c r="J54824" s="1" t="s">
        <v>179524</v>
      </c>
      <c r="K54824" s="1" t="s">
        <v>181970</v>
      </c>
      <c r="L54824" s="1" t="s">
        <v>26</v>
      </c>
      <c r="M54824" s="1" t="s">
        <v>27</v>
      </c>
      <c r="N54824" s="1" t="s">
        <v>27</v>
      </c>
      <c r="O54824" s="1" t="s">
        <v>27</v>
      </c>
      <c r="P54824" s="1" t="s">
        <v>27</v>
      </c>
      <c r="Q54824" s="1" t="s">
        <v>27</v>
      </c>
      <c r="R54824" s="1" t="s">
        <v>27</v>
      </c>
      <c r="S54824" s="1" t="s">
        <v>27</v>
      </c>
    </row>
    <row r="54825" spans="1:19" x14ac:dyDescent="0.25">
      <c r="A54825">
        <v>340819</v>
      </c>
      <c r="B54825" s="1" t="s">
        <v>181971</v>
      </c>
      <c r="C54825" s="1" t="s">
        <v>20</v>
      </c>
      <c r="D54825" s="1" t="s">
        <v>181972</v>
      </c>
      <c r="E54825">
        <v>69472377</v>
      </c>
      <c r="F54825">
        <v>85999973</v>
      </c>
      <c r="H54825" s="1" t="s">
        <v>25202</v>
      </c>
      <c r="I54825" s="1" t="s">
        <v>71157</v>
      </c>
      <c r="J54825" s="1" t="s">
        <v>179524</v>
      </c>
      <c r="K54825" s="1" t="s">
        <v>181973</v>
      </c>
      <c r="L54825" s="1" t="s">
        <v>26</v>
      </c>
      <c r="M54825" s="1" t="s">
        <v>27</v>
      </c>
      <c r="N54825" s="1" t="s">
        <v>27</v>
      </c>
      <c r="O54825" s="1" t="s">
        <v>27</v>
      </c>
      <c r="P54825" s="1" t="s">
        <v>27</v>
      </c>
      <c r="Q54825" s="1" t="s">
        <v>27</v>
      </c>
      <c r="R54825" s="1" t="s">
        <v>27</v>
      </c>
      <c r="S54825" s="1" t="s">
        <v>27</v>
      </c>
    </row>
    <row r="54826" spans="1:19" x14ac:dyDescent="0.25">
      <c r="A54826">
        <v>340820</v>
      </c>
      <c r="B54826" s="1" t="s">
        <v>181974</v>
      </c>
      <c r="C54826" s="1" t="s">
        <v>20</v>
      </c>
      <c r="D54826" s="1" t="s">
        <v>181975</v>
      </c>
      <c r="E54826">
        <v>69434593</v>
      </c>
      <c r="F54826">
        <v>86175939</v>
      </c>
      <c r="G54826">
        <v>269</v>
      </c>
      <c r="H54826" s="1" t="s">
        <v>25221</v>
      </c>
      <c r="I54826" s="1" t="s">
        <v>71157</v>
      </c>
      <c r="J54826" s="1" t="s">
        <v>179524</v>
      </c>
      <c r="K54826" s="1" t="s">
        <v>181976</v>
      </c>
      <c r="L54826" s="1" t="s">
        <v>26</v>
      </c>
      <c r="M54826" s="1" t="s">
        <v>27</v>
      </c>
      <c r="N54826" s="1" t="s">
        <v>27</v>
      </c>
      <c r="O54826" s="1" t="s">
        <v>27</v>
      </c>
      <c r="P54826" s="1" t="s">
        <v>181977</v>
      </c>
      <c r="Q54826" s="1" t="s">
        <v>27</v>
      </c>
      <c r="R54826" s="1" t="s">
        <v>27</v>
      </c>
      <c r="S54826" s="1" t="s">
        <v>181978</v>
      </c>
    </row>
    <row r="54827" spans="1:19" x14ac:dyDescent="0.25">
      <c r="A54827">
        <v>340821</v>
      </c>
      <c r="B54827" s="1" t="s">
        <v>181979</v>
      </c>
      <c r="C54827" s="1" t="s">
        <v>20</v>
      </c>
      <c r="D54827" s="1" t="s">
        <v>181980</v>
      </c>
      <c r="E54827">
        <v>67496284</v>
      </c>
      <c r="F54827">
        <v>86571496</v>
      </c>
      <c r="H54827" s="1" t="s">
        <v>25202</v>
      </c>
      <c r="I54827" s="1" t="s">
        <v>71157</v>
      </c>
      <c r="J54827" s="1" t="s">
        <v>179524</v>
      </c>
      <c r="K54827" s="1" t="s">
        <v>181981</v>
      </c>
      <c r="L54827" s="1" t="s">
        <v>26</v>
      </c>
      <c r="M54827" s="1" t="s">
        <v>27</v>
      </c>
      <c r="N54827" s="1" t="s">
        <v>27</v>
      </c>
      <c r="O54827" s="1" t="s">
        <v>27</v>
      </c>
      <c r="P54827" s="1" t="s">
        <v>27</v>
      </c>
      <c r="Q54827" s="1" t="s">
        <v>27</v>
      </c>
      <c r="R54827" s="1" t="s">
        <v>27</v>
      </c>
      <c r="S54827" s="1" t="s">
        <v>27</v>
      </c>
    </row>
    <row r="54828" spans="1:19" x14ac:dyDescent="0.25">
      <c r="A54828">
        <v>340822</v>
      </c>
      <c r="B54828" s="1" t="s">
        <v>181982</v>
      </c>
      <c r="C54828" s="1" t="s">
        <v>20</v>
      </c>
      <c r="D54828" s="1" t="s">
        <v>181983</v>
      </c>
      <c r="E54828">
        <v>66395251</v>
      </c>
      <c r="F54828">
        <v>87506469</v>
      </c>
      <c r="H54828" s="1" t="s">
        <v>25202</v>
      </c>
      <c r="I54828" s="1" t="s">
        <v>71157</v>
      </c>
      <c r="J54828" s="1" t="s">
        <v>179524</v>
      </c>
      <c r="K54828" s="1" t="s">
        <v>181984</v>
      </c>
      <c r="L54828" s="1" t="s">
        <v>26</v>
      </c>
      <c r="M54828" s="1" t="s">
        <v>27</v>
      </c>
      <c r="N54828" s="1" t="s">
        <v>27</v>
      </c>
      <c r="O54828" s="1" t="s">
        <v>27</v>
      </c>
      <c r="P54828" s="1" t="s">
        <v>27</v>
      </c>
      <c r="Q54828" s="1" t="s">
        <v>27</v>
      </c>
      <c r="R54828" s="1" t="s">
        <v>27</v>
      </c>
      <c r="S54828" s="1" t="s">
        <v>27</v>
      </c>
    </row>
    <row r="54829" spans="1:19" x14ac:dyDescent="0.25">
      <c r="A54829">
        <v>340823</v>
      </c>
      <c r="B54829" s="1" t="s">
        <v>181985</v>
      </c>
      <c r="C54829" s="1" t="s">
        <v>20</v>
      </c>
      <c r="D54829" s="1" t="s">
        <v>181986</v>
      </c>
      <c r="E54829">
        <v>65915277</v>
      </c>
      <c r="F54829">
        <v>87578695</v>
      </c>
      <c r="G54829">
        <v>53</v>
      </c>
      <c r="H54829" s="1" t="s">
        <v>25221</v>
      </c>
      <c r="I54829" s="1" t="s">
        <v>71157</v>
      </c>
      <c r="J54829" s="1" t="s">
        <v>179524</v>
      </c>
      <c r="K54829" s="1" t="s">
        <v>181987</v>
      </c>
      <c r="L54829" s="1" t="s">
        <v>26</v>
      </c>
      <c r="M54829" s="1" t="s">
        <v>27</v>
      </c>
      <c r="N54829" s="1" t="s">
        <v>27</v>
      </c>
      <c r="O54829" s="1" t="s">
        <v>27</v>
      </c>
      <c r="P54829" s="1" t="s">
        <v>181988</v>
      </c>
      <c r="Q54829" s="1" t="s">
        <v>27</v>
      </c>
      <c r="R54829" s="1" t="s">
        <v>27</v>
      </c>
      <c r="S54829" s="1" t="s">
        <v>181989</v>
      </c>
    </row>
    <row r="54830" spans="1:19" x14ac:dyDescent="0.25">
      <c r="A54830">
        <v>340824</v>
      </c>
      <c r="B54830" s="1" t="s">
        <v>181990</v>
      </c>
      <c r="C54830" s="1" t="s">
        <v>31</v>
      </c>
      <c r="D54830" s="1" t="s">
        <v>181991</v>
      </c>
      <c r="E54830">
        <v>65322665</v>
      </c>
      <c r="F54830">
        <v>8797587</v>
      </c>
      <c r="H54830" s="1" t="s">
        <v>25202</v>
      </c>
      <c r="I54830" s="1" t="s">
        <v>71157</v>
      </c>
      <c r="J54830" s="1" t="s">
        <v>179524</v>
      </c>
      <c r="K54830" s="1" t="s">
        <v>181992</v>
      </c>
      <c r="L54830" s="1" t="s">
        <v>26</v>
      </c>
      <c r="M54830" s="1" t="s">
        <v>27</v>
      </c>
      <c r="N54830" s="1" t="s">
        <v>27</v>
      </c>
      <c r="O54830" s="1" t="s">
        <v>27</v>
      </c>
      <c r="P54830" s="1" t="s">
        <v>27</v>
      </c>
      <c r="Q54830" s="1" t="s">
        <v>27</v>
      </c>
      <c r="R54830" s="1" t="s">
        <v>27</v>
      </c>
      <c r="S54830" s="1" t="s">
        <v>27</v>
      </c>
    </row>
    <row r="54831" spans="1:19" x14ac:dyDescent="0.25">
      <c r="A54831">
        <v>340825</v>
      </c>
      <c r="B54831" s="1" t="s">
        <v>181993</v>
      </c>
      <c r="C54831" s="1" t="s">
        <v>20</v>
      </c>
      <c r="D54831" s="1" t="s">
        <v>181994</v>
      </c>
      <c r="E54831">
        <v>64444785</v>
      </c>
      <c r="F54831">
        <v>87548826</v>
      </c>
      <c r="H54831" s="1" t="s">
        <v>25202</v>
      </c>
      <c r="I54831" s="1" t="s">
        <v>71157</v>
      </c>
      <c r="J54831" s="1" t="s">
        <v>179524</v>
      </c>
      <c r="K54831" s="1" t="s">
        <v>181995</v>
      </c>
      <c r="L54831" s="1" t="s">
        <v>26</v>
      </c>
      <c r="M54831" s="1" t="s">
        <v>27</v>
      </c>
      <c r="N54831" s="1" t="s">
        <v>27</v>
      </c>
      <c r="O54831" s="1" t="s">
        <v>27</v>
      </c>
      <c r="P54831" s="1" t="s">
        <v>27</v>
      </c>
      <c r="Q54831" s="1" t="s">
        <v>27</v>
      </c>
      <c r="R54831" s="1" t="s">
        <v>27</v>
      </c>
      <c r="S54831" s="1" t="s">
        <v>27</v>
      </c>
    </row>
    <row r="54832" spans="1:19" x14ac:dyDescent="0.25">
      <c r="A54832">
        <v>340826</v>
      </c>
      <c r="B54832" s="1" t="s">
        <v>181996</v>
      </c>
      <c r="C54832" s="1" t="s">
        <v>20</v>
      </c>
      <c r="D54832" s="1" t="s">
        <v>181997</v>
      </c>
      <c r="E54832">
        <v>64237358</v>
      </c>
      <c r="F54832">
        <v>87576358</v>
      </c>
      <c r="H54832" s="1" t="s">
        <v>25202</v>
      </c>
      <c r="I54832" s="1" t="s">
        <v>71157</v>
      </c>
      <c r="J54832" s="1" t="s">
        <v>179524</v>
      </c>
      <c r="K54832" s="1" t="s">
        <v>181998</v>
      </c>
      <c r="L54832" s="1" t="s">
        <v>26</v>
      </c>
      <c r="M54832" s="1" t="s">
        <v>27</v>
      </c>
      <c r="N54832" s="1" t="s">
        <v>27</v>
      </c>
      <c r="O54832" s="1" t="s">
        <v>27</v>
      </c>
      <c r="P54832" s="1" t="s">
        <v>27</v>
      </c>
      <c r="Q54832" s="1" t="s">
        <v>27</v>
      </c>
      <c r="R54832" s="1" t="s">
        <v>27</v>
      </c>
      <c r="S54832" s="1" t="s">
        <v>27</v>
      </c>
    </row>
    <row r="54833" spans="1:19" x14ac:dyDescent="0.25">
      <c r="A54833">
        <v>340827</v>
      </c>
      <c r="B54833" s="1" t="s">
        <v>181999</v>
      </c>
      <c r="C54833" s="1" t="s">
        <v>20</v>
      </c>
      <c r="D54833" s="1" t="s">
        <v>182000</v>
      </c>
      <c r="E54833">
        <v>62466369</v>
      </c>
      <c r="F54833">
        <v>89002518</v>
      </c>
      <c r="H54833" s="1" t="s">
        <v>25202</v>
      </c>
      <c r="I54833" s="1" t="s">
        <v>71157</v>
      </c>
      <c r="J54833" s="1" t="s">
        <v>179524</v>
      </c>
      <c r="K54833" s="1" t="s">
        <v>181626</v>
      </c>
      <c r="L54833" s="1" t="s">
        <v>26</v>
      </c>
      <c r="M54833" s="1" t="s">
        <v>27</v>
      </c>
      <c r="N54833" s="1" t="s">
        <v>27</v>
      </c>
      <c r="O54833" s="1" t="s">
        <v>27</v>
      </c>
      <c r="P54833" s="1" t="s">
        <v>27</v>
      </c>
      <c r="Q54833" s="1" t="s">
        <v>27</v>
      </c>
      <c r="R54833" s="1" t="s">
        <v>27</v>
      </c>
      <c r="S54833" s="1" t="s">
        <v>27</v>
      </c>
    </row>
    <row r="54834" spans="1:19" x14ac:dyDescent="0.25">
      <c r="A54834">
        <v>340828</v>
      </c>
      <c r="B54834" s="1" t="s">
        <v>182001</v>
      </c>
      <c r="C54834" s="1" t="s">
        <v>31</v>
      </c>
      <c r="D54834" s="1" t="s">
        <v>182002</v>
      </c>
      <c r="E54834">
        <v>64235903</v>
      </c>
      <c r="F54834">
        <v>87576178</v>
      </c>
      <c r="H54834" s="1" t="s">
        <v>25202</v>
      </c>
      <c r="I54834" s="1" t="s">
        <v>71157</v>
      </c>
      <c r="J54834" s="1" t="s">
        <v>179524</v>
      </c>
      <c r="K54834" s="1" t="s">
        <v>181998</v>
      </c>
      <c r="L54834" s="1" t="s">
        <v>26</v>
      </c>
      <c r="M54834" s="1" t="s">
        <v>27</v>
      </c>
      <c r="N54834" s="1" t="s">
        <v>27</v>
      </c>
      <c r="O54834" s="1" t="s">
        <v>27</v>
      </c>
      <c r="P54834" s="1" t="s">
        <v>27</v>
      </c>
      <c r="Q54834" s="1" t="s">
        <v>27</v>
      </c>
      <c r="R54834" s="1" t="s">
        <v>27</v>
      </c>
      <c r="S54834" s="1" t="s">
        <v>27</v>
      </c>
    </row>
    <row r="54835" spans="1:19" x14ac:dyDescent="0.25">
      <c r="A54835">
        <v>340829</v>
      </c>
      <c r="B54835" s="1" t="s">
        <v>182003</v>
      </c>
      <c r="C54835" s="1" t="s">
        <v>20</v>
      </c>
      <c r="D54835" s="1" t="s">
        <v>182004</v>
      </c>
      <c r="E54835">
        <v>63156344</v>
      </c>
      <c r="F54835">
        <v>87969867</v>
      </c>
      <c r="H54835" s="1" t="s">
        <v>25202</v>
      </c>
      <c r="I54835" s="1" t="s">
        <v>71157</v>
      </c>
      <c r="J54835" s="1" t="s">
        <v>179524</v>
      </c>
      <c r="K54835" s="1" t="s">
        <v>179971</v>
      </c>
      <c r="L54835" s="1" t="s">
        <v>26</v>
      </c>
      <c r="M54835" s="1" t="s">
        <v>27</v>
      </c>
      <c r="N54835" s="1" t="s">
        <v>27</v>
      </c>
      <c r="O54835" s="1" t="s">
        <v>27</v>
      </c>
      <c r="P54835" s="1" t="s">
        <v>27</v>
      </c>
      <c r="Q54835" s="1" t="s">
        <v>27</v>
      </c>
      <c r="R54835" s="1" t="s">
        <v>27</v>
      </c>
      <c r="S54835" s="1" t="s">
        <v>27</v>
      </c>
    </row>
    <row r="54836" spans="1:19" x14ac:dyDescent="0.25">
      <c r="A54836">
        <v>340830</v>
      </c>
      <c r="B54836" s="1" t="s">
        <v>182005</v>
      </c>
      <c r="C54836" s="1" t="s">
        <v>31</v>
      </c>
      <c r="D54836" s="1" t="s">
        <v>182006</v>
      </c>
      <c r="E54836">
        <v>60146822</v>
      </c>
      <c r="F54836">
        <v>90472639</v>
      </c>
      <c r="H54836" s="1" t="s">
        <v>25202</v>
      </c>
      <c r="I54836" s="1" t="s">
        <v>71157</v>
      </c>
      <c r="J54836" s="1" t="s">
        <v>179524</v>
      </c>
      <c r="K54836" s="1" t="s">
        <v>182007</v>
      </c>
      <c r="L54836" s="1" t="s">
        <v>26</v>
      </c>
      <c r="M54836" s="1" t="s">
        <v>27</v>
      </c>
      <c r="N54836" s="1" t="s">
        <v>27</v>
      </c>
      <c r="O54836" s="1" t="s">
        <v>27</v>
      </c>
      <c r="P54836" s="1" t="s">
        <v>27</v>
      </c>
      <c r="Q54836" s="1" t="s">
        <v>27</v>
      </c>
      <c r="R54836" s="1" t="s">
        <v>27</v>
      </c>
      <c r="S54836" s="1" t="s">
        <v>27</v>
      </c>
    </row>
    <row r="54837" spans="1:19" x14ac:dyDescent="0.25">
      <c r="A54837">
        <v>340831</v>
      </c>
      <c r="B54837" s="1" t="s">
        <v>182008</v>
      </c>
      <c r="C54837" s="1" t="s">
        <v>31</v>
      </c>
      <c r="D54837" s="1" t="s">
        <v>182009</v>
      </c>
      <c r="E54837">
        <v>59524164</v>
      </c>
      <c r="F54837">
        <v>90917114</v>
      </c>
      <c r="H54837" s="1" t="s">
        <v>25202</v>
      </c>
      <c r="I54837" s="1" t="s">
        <v>71157</v>
      </c>
      <c r="J54837" s="1" t="s">
        <v>179524</v>
      </c>
      <c r="K54837" s="1" t="s">
        <v>182010</v>
      </c>
      <c r="L54837" s="1" t="s">
        <v>26</v>
      </c>
      <c r="M54837" s="1" t="s">
        <v>27</v>
      </c>
      <c r="N54837" s="1" t="s">
        <v>27</v>
      </c>
      <c r="O54837" s="1" t="s">
        <v>27</v>
      </c>
      <c r="P54837" s="1" t="s">
        <v>27</v>
      </c>
      <c r="Q54837" s="1" t="s">
        <v>27</v>
      </c>
      <c r="R54837" s="1" t="s">
        <v>27</v>
      </c>
      <c r="S54837" s="1" t="s">
        <v>27</v>
      </c>
    </row>
    <row r="54838" spans="1:19" x14ac:dyDescent="0.25">
      <c r="A54838">
        <v>340832</v>
      </c>
      <c r="B54838" s="1" t="s">
        <v>182011</v>
      </c>
      <c r="C54838" s="1" t="s">
        <v>20</v>
      </c>
      <c r="D54838" s="1" t="s">
        <v>182012</v>
      </c>
      <c r="E54838">
        <v>58505238</v>
      </c>
      <c r="F54838">
        <v>92044251</v>
      </c>
      <c r="H54838" s="1" t="s">
        <v>25202</v>
      </c>
      <c r="I54838" s="1" t="s">
        <v>71157</v>
      </c>
      <c r="J54838" s="1" t="s">
        <v>179524</v>
      </c>
      <c r="K54838" s="1" t="s">
        <v>182013</v>
      </c>
      <c r="L54838" s="1" t="s">
        <v>26</v>
      </c>
      <c r="M54838" s="1" t="s">
        <v>27</v>
      </c>
      <c r="N54838" s="1" t="s">
        <v>27</v>
      </c>
      <c r="O54838" s="1" t="s">
        <v>27</v>
      </c>
      <c r="P54838" s="1" t="s">
        <v>27</v>
      </c>
      <c r="Q54838" s="1" t="s">
        <v>27</v>
      </c>
      <c r="R54838" s="1" t="s">
        <v>27</v>
      </c>
      <c r="S54838" s="1" t="s">
        <v>27</v>
      </c>
    </row>
    <row r="54839" spans="1:19" x14ac:dyDescent="0.25">
      <c r="A54839">
        <v>340836</v>
      </c>
      <c r="B54839" s="1" t="s">
        <v>182014</v>
      </c>
      <c r="C54839" s="1" t="s">
        <v>31</v>
      </c>
      <c r="D54839" s="1" t="s">
        <v>182015</v>
      </c>
      <c r="E54839">
        <v>56032263</v>
      </c>
      <c r="F54839">
        <v>93248872</v>
      </c>
      <c r="H54839" s="1" t="s">
        <v>25202</v>
      </c>
      <c r="I54839" s="1" t="s">
        <v>71157</v>
      </c>
      <c r="J54839" s="1" t="s">
        <v>179524</v>
      </c>
      <c r="K54839" s="1" t="s">
        <v>182016</v>
      </c>
      <c r="L54839" s="1" t="s">
        <v>26</v>
      </c>
      <c r="M54839" s="1" t="s">
        <v>27</v>
      </c>
      <c r="N54839" s="1" t="s">
        <v>27</v>
      </c>
      <c r="O54839" s="1" t="s">
        <v>27</v>
      </c>
      <c r="P54839" s="1" t="s">
        <v>27</v>
      </c>
      <c r="Q54839" s="1" t="s">
        <v>27</v>
      </c>
      <c r="R54839" s="1" t="s">
        <v>27</v>
      </c>
      <c r="S54839" s="1" t="s">
        <v>27</v>
      </c>
    </row>
    <row r="54840" spans="1:19" x14ac:dyDescent="0.25">
      <c r="A54840">
        <v>340837</v>
      </c>
      <c r="B54840" s="1" t="s">
        <v>182017</v>
      </c>
      <c r="C54840" s="1" t="s">
        <v>20</v>
      </c>
      <c r="D54840" s="1" t="s">
        <v>182018</v>
      </c>
      <c r="E54840">
        <v>5603269</v>
      </c>
      <c r="F54840">
        <v>9294308</v>
      </c>
      <c r="H54840" s="1" t="s">
        <v>25202</v>
      </c>
      <c r="I54840" s="1" t="s">
        <v>71157</v>
      </c>
      <c r="J54840" s="1" t="s">
        <v>179524</v>
      </c>
      <c r="K54840" s="1" t="s">
        <v>180127</v>
      </c>
      <c r="L54840" s="1" t="s">
        <v>26</v>
      </c>
      <c r="M54840" s="1" t="s">
        <v>27</v>
      </c>
      <c r="N54840" s="1" t="s">
        <v>27</v>
      </c>
      <c r="O54840" s="1" t="s">
        <v>27</v>
      </c>
      <c r="P54840" s="1" t="s">
        <v>27</v>
      </c>
      <c r="Q54840" s="1" t="s">
        <v>27</v>
      </c>
      <c r="R54840" s="1" t="s">
        <v>27</v>
      </c>
      <c r="S54840" s="1" t="s">
        <v>27</v>
      </c>
    </row>
    <row r="54841" spans="1:19" x14ac:dyDescent="0.25">
      <c r="A54841">
        <v>341604</v>
      </c>
      <c r="B54841" s="1" t="s">
        <v>182019</v>
      </c>
      <c r="C54841" s="1" t="s">
        <v>20</v>
      </c>
      <c r="D54841" s="1" t="s">
        <v>182020</v>
      </c>
      <c r="E54841">
        <v>5365735</v>
      </c>
      <c r="F54841">
        <v>9157505</v>
      </c>
      <c r="G54841">
        <v>889</v>
      </c>
      <c r="H54841" s="1" t="s">
        <v>25221</v>
      </c>
      <c r="I54841" s="1" t="s">
        <v>71157</v>
      </c>
      <c r="J54841" s="1" t="s">
        <v>179524</v>
      </c>
      <c r="K54841" s="1" t="s">
        <v>182021</v>
      </c>
      <c r="L54841" s="1" t="s">
        <v>26</v>
      </c>
      <c r="M54841" s="1" t="s">
        <v>27</v>
      </c>
      <c r="N54841" s="1" t="s">
        <v>27</v>
      </c>
      <c r="O54841" s="1" t="s">
        <v>27</v>
      </c>
      <c r="P54841" s="1" t="s">
        <v>182022</v>
      </c>
      <c r="Q54841" s="1" t="s">
        <v>27</v>
      </c>
      <c r="R54841" s="1" t="s">
        <v>27</v>
      </c>
      <c r="S54841" s="1" t="s">
        <v>182023</v>
      </c>
    </row>
    <row r="54842" spans="1:19" x14ac:dyDescent="0.25">
      <c r="A54842">
        <v>341605</v>
      </c>
      <c r="B54842" s="1" t="s">
        <v>182024</v>
      </c>
      <c r="C54842" s="1" t="s">
        <v>20</v>
      </c>
      <c r="D54842" s="1" t="s">
        <v>182025</v>
      </c>
      <c r="E54842">
        <v>5602623</v>
      </c>
      <c r="F54842">
        <v>92915</v>
      </c>
      <c r="H54842" s="1" t="s">
        <v>25202</v>
      </c>
      <c r="I54842" s="1" t="s">
        <v>71157</v>
      </c>
      <c r="J54842" s="1" t="s">
        <v>179524</v>
      </c>
      <c r="K54842" s="1" t="s">
        <v>180127</v>
      </c>
      <c r="L54842" s="1" t="s">
        <v>26</v>
      </c>
      <c r="M54842" s="1" t="s">
        <v>27</v>
      </c>
      <c r="N54842" s="1" t="s">
        <v>27</v>
      </c>
      <c r="O54842" s="1" t="s">
        <v>27</v>
      </c>
      <c r="P54842" s="1" t="s">
        <v>27</v>
      </c>
      <c r="Q54842" s="1" t="s">
        <v>27</v>
      </c>
      <c r="R54842" s="1" t="s">
        <v>27</v>
      </c>
      <c r="S54842" s="1" t="s">
        <v>27</v>
      </c>
    </row>
    <row r="54843" spans="1:19" x14ac:dyDescent="0.25">
      <c r="A54843">
        <v>341606</v>
      </c>
      <c r="B54843" s="1" t="s">
        <v>182026</v>
      </c>
      <c r="C54843" s="1" t="s">
        <v>20</v>
      </c>
      <c r="D54843" s="1" t="s">
        <v>182027</v>
      </c>
      <c r="E54843">
        <v>5454485</v>
      </c>
      <c r="F54843">
        <v>1005931</v>
      </c>
      <c r="H54843" s="1" t="s">
        <v>25202</v>
      </c>
      <c r="I54843" s="1" t="s">
        <v>71157</v>
      </c>
      <c r="J54843" s="1" t="s">
        <v>179552</v>
      </c>
      <c r="K54843" s="1" t="s">
        <v>182028</v>
      </c>
      <c r="L54843" s="1" t="s">
        <v>26</v>
      </c>
      <c r="M54843" s="1" t="s">
        <v>27</v>
      </c>
      <c r="N54843" s="1" t="s">
        <v>27</v>
      </c>
      <c r="O54843" s="1" t="s">
        <v>27</v>
      </c>
      <c r="P54843" s="1" t="s">
        <v>27</v>
      </c>
      <c r="Q54843" s="1" t="s">
        <v>27</v>
      </c>
      <c r="R54843" s="1" t="s">
        <v>27</v>
      </c>
      <c r="S54843" s="1" t="s">
        <v>27</v>
      </c>
    </row>
    <row r="54844" spans="1:19" x14ac:dyDescent="0.25">
      <c r="A54844">
        <v>341607</v>
      </c>
      <c r="B54844" s="1" t="s">
        <v>182029</v>
      </c>
      <c r="C54844" s="1" t="s">
        <v>20</v>
      </c>
      <c r="D54844" s="1" t="s">
        <v>182030</v>
      </c>
      <c r="E54844">
        <v>5024946</v>
      </c>
      <c r="F54844">
        <v>9515788</v>
      </c>
      <c r="H54844" s="1" t="s">
        <v>25202</v>
      </c>
      <c r="I54844" s="1" t="s">
        <v>71157</v>
      </c>
      <c r="J54844" s="1" t="s">
        <v>182031</v>
      </c>
      <c r="K54844" s="1" t="s">
        <v>182032</v>
      </c>
      <c r="L54844" s="1" t="s">
        <v>26</v>
      </c>
      <c r="M54844" s="1" t="s">
        <v>27</v>
      </c>
      <c r="N54844" s="1" t="s">
        <v>27</v>
      </c>
      <c r="O54844" s="1" t="s">
        <v>27</v>
      </c>
      <c r="P54844" s="1" t="s">
        <v>27</v>
      </c>
      <c r="Q54844" s="1" t="s">
        <v>27</v>
      </c>
      <c r="R54844" s="1" t="s">
        <v>27</v>
      </c>
      <c r="S54844" s="1" t="s">
        <v>27</v>
      </c>
    </row>
    <row r="54845" spans="1:19" x14ac:dyDescent="0.25">
      <c r="A54845">
        <v>341608</v>
      </c>
      <c r="B54845" s="1" t="s">
        <v>182033</v>
      </c>
      <c r="C54845" s="1" t="s">
        <v>31</v>
      </c>
      <c r="D54845" s="1" t="s">
        <v>182034</v>
      </c>
      <c r="E54845">
        <v>5114266</v>
      </c>
      <c r="F54845">
        <v>9058967</v>
      </c>
      <c r="H54845" s="1" t="s">
        <v>25202</v>
      </c>
      <c r="I54845" s="1" t="s">
        <v>71157</v>
      </c>
      <c r="J54845" s="1" t="s">
        <v>182031</v>
      </c>
      <c r="K54845" s="1" t="s">
        <v>182035</v>
      </c>
      <c r="L54845" s="1" t="s">
        <v>26</v>
      </c>
      <c r="M54845" s="1" t="s">
        <v>27</v>
      </c>
      <c r="N54845" s="1" t="s">
        <v>27</v>
      </c>
      <c r="O54845" s="1" t="s">
        <v>182036</v>
      </c>
      <c r="P54845" s="1" t="s">
        <v>182036</v>
      </c>
      <c r="Q54845" s="1" t="s">
        <v>27</v>
      </c>
      <c r="R54845" s="1" t="s">
        <v>27</v>
      </c>
      <c r="S54845" s="1" t="s">
        <v>182037</v>
      </c>
    </row>
    <row r="54846" spans="1:19" x14ac:dyDescent="0.25">
      <c r="A54846">
        <v>341609</v>
      </c>
      <c r="B54846" s="1" t="s">
        <v>182038</v>
      </c>
      <c r="C54846" s="1" t="s">
        <v>20</v>
      </c>
      <c r="D54846" s="1" t="s">
        <v>182039</v>
      </c>
      <c r="E54846">
        <v>5332161</v>
      </c>
      <c r="F54846">
        <v>8381236</v>
      </c>
      <c r="H54846" s="1" t="s">
        <v>25221</v>
      </c>
      <c r="I54846" s="1" t="s">
        <v>71157</v>
      </c>
      <c r="J54846" s="1" t="s">
        <v>179394</v>
      </c>
      <c r="K54846" s="1" t="s">
        <v>180900</v>
      </c>
      <c r="L54846" s="1" t="s">
        <v>26</v>
      </c>
      <c r="M54846" s="1" t="s">
        <v>27</v>
      </c>
      <c r="N54846" s="1" t="s">
        <v>27</v>
      </c>
      <c r="O54846" s="1" t="s">
        <v>27</v>
      </c>
      <c r="P54846" s="1" t="s">
        <v>27</v>
      </c>
      <c r="Q54846" s="1" t="s">
        <v>27</v>
      </c>
      <c r="R54846" s="1" t="s">
        <v>27</v>
      </c>
      <c r="S54846" s="1" t="s">
        <v>27</v>
      </c>
    </row>
    <row r="54847" spans="1:19" x14ac:dyDescent="0.25">
      <c r="A54847">
        <v>341610</v>
      </c>
      <c r="B54847" s="1" t="s">
        <v>182040</v>
      </c>
      <c r="C54847" s="1" t="s">
        <v>20</v>
      </c>
      <c r="D54847" s="1" t="s">
        <v>182041</v>
      </c>
      <c r="E54847">
        <v>5532471</v>
      </c>
      <c r="F54847">
        <v>767986</v>
      </c>
      <c r="H54847" s="1" t="s">
        <v>25202</v>
      </c>
      <c r="I54847" s="1" t="s">
        <v>71157</v>
      </c>
      <c r="J54847" s="1" t="s">
        <v>179887</v>
      </c>
      <c r="K54847" s="1" t="s">
        <v>182042</v>
      </c>
      <c r="L54847" s="1" t="s">
        <v>26</v>
      </c>
      <c r="M54847" s="1" t="s">
        <v>27</v>
      </c>
      <c r="N54847" s="1" t="s">
        <v>27</v>
      </c>
      <c r="O54847" s="1" t="s">
        <v>27</v>
      </c>
      <c r="P54847" s="1" t="s">
        <v>27</v>
      </c>
      <c r="Q54847" s="1" t="s">
        <v>27</v>
      </c>
      <c r="R54847" s="1" t="s">
        <v>27</v>
      </c>
      <c r="S54847" s="1" t="s">
        <v>27</v>
      </c>
    </row>
    <row r="54848" spans="1:19" x14ac:dyDescent="0.25">
      <c r="A54848">
        <v>341649</v>
      </c>
      <c r="B54848" s="1" t="s">
        <v>182043</v>
      </c>
      <c r="C54848" s="1" t="s">
        <v>20</v>
      </c>
      <c r="D54848" s="1" t="s">
        <v>182044</v>
      </c>
      <c r="E54848">
        <v>65947595</v>
      </c>
      <c r="F54848">
        <v>78166462</v>
      </c>
      <c r="H54848" s="1" t="s">
        <v>25202</v>
      </c>
      <c r="I54848" s="1" t="s">
        <v>71157</v>
      </c>
      <c r="J54848" s="1" t="s">
        <v>179623</v>
      </c>
      <c r="K54848" s="1" t="s">
        <v>182045</v>
      </c>
      <c r="L54848" s="1" t="s">
        <v>26</v>
      </c>
      <c r="M54848" s="1" t="s">
        <v>27</v>
      </c>
      <c r="N54848" s="1" t="s">
        <v>27</v>
      </c>
      <c r="O54848" s="1" t="s">
        <v>27</v>
      </c>
      <c r="P54848" s="1" t="s">
        <v>27</v>
      </c>
      <c r="Q54848" s="1" t="s">
        <v>27</v>
      </c>
      <c r="R54848" s="1" t="s">
        <v>27</v>
      </c>
      <c r="S54848" s="1" t="s">
        <v>27</v>
      </c>
    </row>
    <row r="54849" spans="1:19" x14ac:dyDescent="0.25">
      <c r="A54849">
        <v>341650</v>
      </c>
      <c r="B54849" s="1" t="s">
        <v>182046</v>
      </c>
      <c r="C54849" s="1" t="s">
        <v>20</v>
      </c>
      <c r="D54849" s="1" t="s">
        <v>182047</v>
      </c>
      <c r="E54849">
        <v>6486025</v>
      </c>
      <c r="F54849">
        <v>7772166</v>
      </c>
      <c r="H54849" s="1" t="s">
        <v>25202</v>
      </c>
      <c r="I54849" s="1" t="s">
        <v>71157</v>
      </c>
      <c r="J54849" s="1" t="s">
        <v>179623</v>
      </c>
      <c r="K54849" s="1" t="s">
        <v>182048</v>
      </c>
      <c r="L54849" s="1" t="s">
        <v>26</v>
      </c>
      <c r="M54849" s="1" t="s">
        <v>27</v>
      </c>
      <c r="N54849" s="1" t="s">
        <v>27</v>
      </c>
      <c r="O54849" s="1" t="s">
        <v>27</v>
      </c>
      <c r="P54849" s="1" t="s">
        <v>27</v>
      </c>
      <c r="Q54849" s="1" t="s">
        <v>27</v>
      </c>
      <c r="R54849" s="1" t="s">
        <v>27</v>
      </c>
      <c r="S54849" s="1" t="s">
        <v>27</v>
      </c>
    </row>
    <row r="54850" spans="1:19" x14ac:dyDescent="0.25">
      <c r="A54850">
        <v>341651</v>
      </c>
      <c r="B54850" s="1" t="s">
        <v>182049</v>
      </c>
      <c r="C54850" s="1" t="s">
        <v>20</v>
      </c>
      <c r="D54850" s="1" t="s">
        <v>182050</v>
      </c>
      <c r="E54850">
        <v>61071441</v>
      </c>
      <c r="F54850">
        <v>7612111</v>
      </c>
      <c r="H54850" s="1" t="s">
        <v>25202</v>
      </c>
      <c r="I54850" s="1" t="s">
        <v>71157</v>
      </c>
      <c r="J54850" s="1" t="s">
        <v>179784</v>
      </c>
      <c r="K54850" s="1" t="s">
        <v>182051</v>
      </c>
      <c r="L54850" s="1" t="s">
        <v>26</v>
      </c>
      <c r="M54850" s="1" t="s">
        <v>27</v>
      </c>
      <c r="N54850" s="1" t="s">
        <v>27</v>
      </c>
      <c r="O54850" s="1" t="s">
        <v>27</v>
      </c>
      <c r="P54850" s="1" t="s">
        <v>27</v>
      </c>
      <c r="Q54850" s="1" t="s">
        <v>27</v>
      </c>
      <c r="R54850" s="1" t="s">
        <v>27</v>
      </c>
      <c r="S54850" s="1" t="s">
        <v>27</v>
      </c>
    </row>
    <row r="54851" spans="1:19" x14ac:dyDescent="0.25">
      <c r="A54851">
        <v>341652</v>
      </c>
      <c r="B54851" s="1" t="s">
        <v>182052</v>
      </c>
      <c r="C54851" s="1" t="s">
        <v>20</v>
      </c>
      <c r="D54851" s="1" t="s">
        <v>182053</v>
      </c>
      <c r="E54851">
        <v>6253807</v>
      </c>
      <c r="F54851">
        <v>6560466</v>
      </c>
      <c r="H54851" s="1" t="s">
        <v>25202</v>
      </c>
      <c r="I54851" s="1" t="s">
        <v>71157</v>
      </c>
      <c r="J54851" s="1" t="s">
        <v>179784</v>
      </c>
      <c r="K54851" s="1" t="s">
        <v>182054</v>
      </c>
      <c r="L54851" s="1" t="s">
        <v>26</v>
      </c>
      <c r="M54851" s="1" t="s">
        <v>27</v>
      </c>
      <c r="N54851" s="1" t="s">
        <v>27</v>
      </c>
      <c r="O54851" s="1" t="s">
        <v>27</v>
      </c>
      <c r="P54851" s="1" t="s">
        <v>27</v>
      </c>
      <c r="Q54851" s="1" t="s">
        <v>27</v>
      </c>
      <c r="R54851" s="1" t="s">
        <v>27</v>
      </c>
      <c r="S54851" s="1" t="s">
        <v>27</v>
      </c>
    </row>
    <row r="54852" spans="1:19" x14ac:dyDescent="0.25">
      <c r="A54852">
        <v>341653</v>
      </c>
      <c r="B54852" s="1" t="s">
        <v>182055</v>
      </c>
      <c r="C54852" s="1" t="s">
        <v>20</v>
      </c>
      <c r="D54852" s="1" t="s">
        <v>182056</v>
      </c>
      <c r="E54852">
        <v>6253916</v>
      </c>
      <c r="F54852">
        <v>6596273</v>
      </c>
      <c r="H54852" s="1" t="s">
        <v>25202</v>
      </c>
      <c r="I54852" s="1" t="s">
        <v>71157</v>
      </c>
      <c r="J54852" s="1" t="s">
        <v>179784</v>
      </c>
      <c r="K54852" s="1" t="s">
        <v>182057</v>
      </c>
      <c r="L54852" s="1" t="s">
        <v>26</v>
      </c>
      <c r="M54852" s="1" t="s">
        <v>27</v>
      </c>
      <c r="N54852" s="1" t="s">
        <v>27</v>
      </c>
      <c r="O54852" s="1" t="s">
        <v>27</v>
      </c>
      <c r="P54852" s="1" t="s">
        <v>27</v>
      </c>
      <c r="Q54852" s="1" t="s">
        <v>27</v>
      </c>
      <c r="R54852" s="1" t="s">
        <v>27</v>
      </c>
      <c r="S54852" s="1" t="s">
        <v>27</v>
      </c>
    </row>
    <row r="54853" spans="1:19" x14ac:dyDescent="0.25">
      <c r="A54853">
        <v>341654</v>
      </c>
      <c r="B54853" s="1" t="s">
        <v>182058</v>
      </c>
      <c r="C54853" s="1" t="s">
        <v>20</v>
      </c>
      <c r="D54853" s="1" t="s">
        <v>182059</v>
      </c>
      <c r="E54853">
        <v>6254921</v>
      </c>
      <c r="F54853">
        <v>6595495</v>
      </c>
      <c r="H54853" s="1" t="s">
        <v>25202</v>
      </c>
      <c r="I54853" s="1" t="s">
        <v>71157</v>
      </c>
      <c r="J54853" s="1" t="s">
        <v>179784</v>
      </c>
      <c r="K54853" s="1" t="s">
        <v>182057</v>
      </c>
      <c r="L54853" s="1" t="s">
        <v>26</v>
      </c>
      <c r="M54853" s="1" t="s">
        <v>27</v>
      </c>
      <c r="N54853" s="1" t="s">
        <v>27</v>
      </c>
      <c r="O54853" s="1" t="s">
        <v>27</v>
      </c>
      <c r="P54853" s="1" t="s">
        <v>27</v>
      </c>
      <c r="Q54853" s="1" t="s">
        <v>27</v>
      </c>
      <c r="R54853" s="1" t="s">
        <v>27</v>
      </c>
      <c r="S54853" s="1" t="s">
        <v>27</v>
      </c>
    </row>
    <row r="54854" spans="1:19" x14ac:dyDescent="0.25">
      <c r="A54854">
        <v>341655</v>
      </c>
      <c r="B54854" s="1" t="s">
        <v>182060</v>
      </c>
      <c r="C54854" s="1" t="s">
        <v>20</v>
      </c>
      <c r="D54854" s="1" t="s">
        <v>182061</v>
      </c>
      <c r="E54854">
        <v>6603183</v>
      </c>
      <c r="F54854">
        <v>5760063</v>
      </c>
      <c r="H54854" s="1" t="s">
        <v>25202</v>
      </c>
      <c r="I54854" s="1" t="s">
        <v>71157</v>
      </c>
      <c r="J54854" s="1" t="s">
        <v>179571</v>
      </c>
      <c r="K54854" s="1" t="s">
        <v>182062</v>
      </c>
      <c r="L54854" s="1" t="s">
        <v>26</v>
      </c>
      <c r="M54854" s="1" t="s">
        <v>27</v>
      </c>
      <c r="N54854" s="1" t="s">
        <v>27</v>
      </c>
      <c r="O54854" s="1" t="s">
        <v>27</v>
      </c>
      <c r="P54854" s="1" t="s">
        <v>27</v>
      </c>
      <c r="Q54854" s="1" t="s">
        <v>27</v>
      </c>
      <c r="R54854" s="1" t="s">
        <v>27</v>
      </c>
      <c r="S54854" s="1" t="s">
        <v>27</v>
      </c>
    </row>
    <row r="54855" spans="1:19" x14ac:dyDescent="0.25">
      <c r="A54855">
        <v>341656</v>
      </c>
      <c r="B54855" s="1" t="s">
        <v>182063</v>
      </c>
      <c r="C54855" s="1" t="s">
        <v>20</v>
      </c>
      <c r="D54855" s="1" t="s">
        <v>182064</v>
      </c>
      <c r="E54855">
        <v>6006033</v>
      </c>
      <c r="F54855">
        <v>3041631</v>
      </c>
      <c r="H54855" s="1" t="s">
        <v>25202</v>
      </c>
      <c r="I54855" s="1" t="s">
        <v>71157</v>
      </c>
      <c r="J54855" s="1" t="s">
        <v>179702</v>
      </c>
      <c r="K54855" s="1" t="s">
        <v>179375</v>
      </c>
      <c r="L54855" s="1" t="s">
        <v>26</v>
      </c>
      <c r="M54855" s="1" t="s">
        <v>27</v>
      </c>
      <c r="N54855" s="1" t="s">
        <v>27</v>
      </c>
      <c r="O54855" s="1" t="s">
        <v>27</v>
      </c>
      <c r="P54855" s="1" t="s">
        <v>27</v>
      </c>
      <c r="Q54855" s="1" t="s">
        <v>27</v>
      </c>
      <c r="R54855" s="1" t="s">
        <v>27</v>
      </c>
      <c r="S54855" s="1" t="s">
        <v>27</v>
      </c>
    </row>
    <row r="54856" spans="1:19" x14ac:dyDescent="0.25">
      <c r="A54856">
        <v>341657</v>
      </c>
      <c r="B54856" s="1" t="s">
        <v>182065</v>
      </c>
      <c r="C54856" s="1" t="s">
        <v>20</v>
      </c>
      <c r="D54856" s="1" t="s">
        <v>182066</v>
      </c>
      <c r="E54856">
        <v>5169251</v>
      </c>
      <c r="F54856">
        <v>3913949</v>
      </c>
      <c r="H54856" s="1" t="s">
        <v>25202</v>
      </c>
      <c r="I54856" s="1" t="s">
        <v>71157</v>
      </c>
      <c r="J54856" s="1" t="s">
        <v>179450</v>
      </c>
      <c r="K54856" s="1" t="s">
        <v>180751</v>
      </c>
      <c r="L54856" s="1" t="s">
        <v>26</v>
      </c>
      <c r="M54856" s="1" t="s">
        <v>27</v>
      </c>
      <c r="N54856" s="1" t="s">
        <v>27</v>
      </c>
      <c r="O54856" s="1" t="s">
        <v>27</v>
      </c>
      <c r="P54856" s="1" t="s">
        <v>182067</v>
      </c>
      <c r="Q54856" s="1" t="s">
        <v>27</v>
      </c>
      <c r="R54856" s="1" t="s">
        <v>27</v>
      </c>
      <c r="S54856" s="1" t="s">
        <v>182068</v>
      </c>
    </row>
    <row r="54857" spans="1:19" x14ac:dyDescent="0.25">
      <c r="A54857">
        <v>341658</v>
      </c>
      <c r="B54857" s="1" t="s">
        <v>182069</v>
      </c>
      <c r="C54857" s="1" t="s">
        <v>20</v>
      </c>
      <c r="D54857" s="1" t="s">
        <v>182070</v>
      </c>
      <c r="E54857">
        <v>5333984</v>
      </c>
      <c r="F54857">
        <v>3958225</v>
      </c>
      <c r="H54857" s="1" t="s">
        <v>25202</v>
      </c>
      <c r="I54857" s="1" t="s">
        <v>71157</v>
      </c>
      <c r="J54857" s="1" t="s">
        <v>179463</v>
      </c>
      <c r="K54857" s="1" t="s">
        <v>182071</v>
      </c>
      <c r="L54857" s="1" t="s">
        <v>26</v>
      </c>
      <c r="M54857" s="1" t="s">
        <v>27</v>
      </c>
      <c r="N54857" s="1" t="s">
        <v>27</v>
      </c>
      <c r="O54857" s="1" t="s">
        <v>27</v>
      </c>
      <c r="P54857" s="1" t="s">
        <v>27</v>
      </c>
      <c r="Q54857" s="1" t="s">
        <v>27</v>
      </c>
      <c r="R54857" s="1" t="s">
        <v>27</v>
      </c>
      <c r="S54857" s="1" t="s">
        <v>27</v>
      </c>
    </row>
    <row r="54858" spans="1:19" x14ac:dyDescent="0.25">
      <c r="A54858">
        <v>341659</v>
      </c>
      <c r="B54858" s="1" t="s">
        <v>182072</v>
      </c>
      <c r="C54858" s="1" t="s">
        <v>20</v>
      </c>
      <c r="D54858" s="1" t="s">
        <v>182073</v>
      </c>
      <c r="E54858">
        <v>4592567</v>
      </c>
      <c r="F54858">
        <v>14206962</v>
      </c>
      <c r="H54858" s="1" t="s">
        <v>25202</v>
      </c>
      <c r="I54858" s="1" t="s">
        <v>71157</v>
      </c>
      <c r="J54858" s="1" t="s">
        <v>179490</v>
      </c>
      <c r="K54858" s="1" t="s">
        <v>181778</v>
      </c>
      <c r="L54858" s="1" t="s">
        <v>26</v>
      </c>
      <c r="M54858" s="1" t="s">
        <v>27</v>
      </c>
      <c r="N54858" s="1" t="s">
        <v>27</v>
      </c>
      <c r="O54858" s="1" t="s">
        <v>27</v>
      </c>
      <c r="P54858" s="1" t="s">
        <v>27</v>
      </c>
      <c r="Q54858" s="1" t="s">
        <v>27</v>
      </c>
      <c r="R54858" s="1" t="s">
        <v>27</v>
      </c>
      <c r="S54858" s="1" t="s">
        <v>27</v>
      </c>
    </row>
    <row r="54859" spans="1:19" x14ac:dyDescent="0.25">
      <c r="A54859">
        <v>341660</v>
      </c>
      <c r="B54859" s="1" t="s">
        <v>182074</v>
      </c>
      <c r="C54859" s="1" t="s">
        <v>20</v>
      </c>
      <c r="D54859" s="1" t="s">
        <v>182075</v>
      </c>
      <c r="E54859">
        <v>49108918</v>
      </c>
      <c r="F54859">
        <v>14293465</v>
      </c>
      <c r="H54859" s="1" t="s">
        <v>25202</v>
      </c>
      <c r="I54859" s="1" t="s">
        <v>71157</v>
      </c>
      <c r="J54859" s="1" t="s">
        <v>179490</v>
      </c>
      <c r="K54859" s="1" t="s">
        <v>182076</v>
      </c>
      <c r="L54859" s="1" t="s">
        <v>26</v>
      </c>
      <c r="M54859" s="1" t="s">
        <v>27</v>
      </c>
      <c r="N54859" s="1" t="s">
        <v>27</v>
      </c>
      <c r="O54859" s="1" t="s">
        <v>27</v>
      </c>
      <c r="P54859" s="1" t="s">
        <v>27</v>
      </c>
      <c r="Q54859" s="1" t="s">
        <v>27</v>
      </c>
      <c r="R54859" s="1" t="s">
        <v>27</v>
      </c>
      <c r="S54859" s="1" t="s">
        <v>27</v>
      </c>
    </row>
    <row r="54860" spans="1:19" x14ac:dyDescent="0.25">
      <c r="A54860">
        <v>341661</v>
      </c>
      <c r="B54860" s="1" t="s">
        <v>182077</v>
      </c>
      <c r="C54860" s="1" t="s">
        <v>20</v>
      </c>
      <c r="D54860" s="1" t="s">
        <v>182078</v>
      </c>
      <c r="E54860">
        <v>49755209</v>
      </c>
      <c r="F54860">
        <v>142848413</v>
      </c>
      <c r="H54860" s="1" t="s">
        <v>25202</v>
      </c>
      <c r="I54860" s="1" t="s">
        <v>71157</v>
      </c>
      <c r="J54860" s="1" t="s">
        <v>179490</v>
      </c>
      <c r="K54860" s="1" t="s">
        <v>181534</v>
      </c>
      <c r="L54860" s="1" t="s">
        <v>26</v>
      </c>
      <c r="M54860" s="1" t="s">
        <v>27</v>
      </c>
      <c r="N54860" s="1" t="s">
        <v>27</v>
      </c>
      <c r="O54860" s="1" t="s">
        <v>27</v>
      </c>
      <c r="P54860" s="1" t="s">
        <v>27</v>
      </c>
      <c r="Q54860" s="1" t="s">
        <v>27</v>
      </c>
      <c r="R54860" s="1" t="s">
        <v>27</v>
      </c>
      <c r="S54860" s="1" t="s">
        <v>27</v>
      </c>
    </row>
    <row r="54861" spans="1:19" x14ac:dyDescent="0.25">
      <c r="A54861">
        <v>341662</v>
      </c>
      <c r="B54861" s="1" t="s">
        <v>182079</v>
      </c>
      <c r="C54861" s="1" t="s">
        <v>20</v>
      </c>
      <c r="D54861" s="1" t="s">
        <v>182080</v>
      </c>
      <c r="E54861">
        <v>5062999</v>
      </c>
      <c r="F54861">
        <v>142724157</v>
      </c>
      <c r="H54861" s="1" t="s">
        <v>25202</v>
      </c>
      <c r="I54861" s="1" t="s">
        <v>71157</v>
      </c>
      <c r="J54861" s="1" t="s">
        <v>179490</v>
      </c>
      <c r="K54861" s="1" t="s">
        <v>182081</v>
      </c>
      <c r="L54861" s="1" t="s">
        <v>26</v>
      </c>
      <c r="M54861" s="1" t="s">
        <v>27</v>
      </c>
      <c r="N54861" s="1" t="s">
        <v>27</v>
      </c>
      <c r="O54861" s="1" t="s">
        <v>27</v>
      </c>
      <c r="P54861" s="1" t="s">
        <v>27</v>
      </c>
      <c r="Q54861" s="1" t="s">
        <v>27</v>
      </c>
      <c r="R54861" s="1" t="s">
        <v>27</v>
      </c>
      <c r="S54861" s="1" t="s">
        <v>27</v>
      </c>
    </row>
    <row r="54862" spans="1:19" x14ac:dyDescent="0.25">
      <c r="A54862">
        <v>341663</v>
      </c>
      <c r="B54862" s="1" t="s">
        <v>182082</v>
      </c>
      <c r="C54862" s="1" t="s">
        <v>20</v>
      </c>
      <c r="D54862" s="1" t="s">
        <v>182083</v>
      </c>
      <c r="E54862">
        <v>52506064</v>
      </c>
      <c r="F54862">
        <v>14317048</v>
      </c>
      <c r="G54862">
        <v>16</v>
      </c>
      <c r="H54862" s="1" t="s">
        <v>25221</v>
      </c>
      <c r="I54862" s="1" t="s">
        <v>71157</v>
      </c>
      <c r="J54862" s="1" t="s">
        <v>179490</v>
      </c>
      <c r="K54862" s="1" t="s">
        <v>182084</v>
      </c>
      <c r="L54862" s="1" t="s">
        <v>26</v>
      </c>
      <c r="M54862" s="1" t="s">
        <v>27</v>
      </c>
      <c r="N54862" s="1" t="s">
        <v>27</v>
      </c>
      <c r="O54862" s="1" t="s">
        <v>27</v>
      </c>
      <c r="P54862" s="1" t="s">
        <v>27</v>
      </c>
      <c r="Q54862" s="1" t="s">
        <v>27</v>
      </c>
      <c r="R54862" s="1" t="s">
        <v>27</v>
      </c>
      <c r="S54862" s="1" t="s">
        <v>182085</v>
      </c>
    </row>
    <row r="54863" spans="1:19" x14ac:dyDescent="0.25">
      <c r="A54863">
        <v>341664</v>
      </c>
      <c r="B54863" s="1" t="s">
        <v>182086</v>
      </c>
      <c r="C54863" s="1" t="s">
        <v>658</v>
      </c>
      <c r="D54863" s="1" t="s">
        <v>182087</v>
      </c>
      <c r="E54863">
        <v>5087465</v>
      </c>
      <c r="F54863">
        <v>15666111</v>
      </c>
      <c r="G54863">
        <v>74</v>
      </c>
      <c r="H54863" s="1" t="s">
        <v>25221</v>
      </c>
      <c r="I54863" s="1" t="s">
        <v>71157</v>
      </c>
      <c r="J54863" s="1" t="s">
        <v>179563</v>
      </c>
      <c r="K54863" s="1" t="s">
        <v>181728</v>
      </c>
      <c r="L54863" s="1" t="s">
        <v>26</v>
      </c>
      <c r="M54863" s="1" t="s">
        <v>27</v>
      </c>
      <c r="N54863" s="1" t="s">
        <v>27</v>
      </c>
      <c r="O54863" s="1" t="s">
        <v>27</v>
      </c>
      <c r="P54863" s="1" t="s">
        <v>27</v>
      </c>
      <c r="Q54863" s="1" t="s">
        <v>27</v>
      </c>
      <c r="R54863" s="1" t="s">
        <v>27</v>
      </c>
      <c r="S54863" s="1" t="s">
        <v>27</v>
      </c>
    </row>
    <row r="54864" spans="1:19" x14ac:dyDescent="0.25">
      <c r="A54864">
        <v>341693</v>
      </c>
      <c r="B54864" s="1" t="s">
        <v>182088</v>
      </c>
      <c r="C54864" s="1" t="s">
        <v>20</v>
      </c>
      <c r="D54864" s="1" t="s">
        <v>182089</v>
      </c>
      <c r="E54864">
        <v>56329755</v>
      </c>
      <c r="F54864">
        <v>44032597</v>
      </c>
      <c r="H54864" s="1" t="s">
        <v>25202</v>
      </c>
      <c r="I54864" s="1" t="s">
        <v>71157</v>
      </c>
      <c r="J54864" s="1" t="s">
        <v>179580</v>
      </c>
      <c r="K54864" s="1" t="s">
        <v>182090</v>
      </c>
      <c r="L54864" s="1" t="s">
        <v>26</v>
      </c>
      <c r="M54864" s="1" t="s">
        <v>27</v>
      </c>
      <c r="N54864" s="1" t="s">
        <v>27</v>
      </c>
      <c r="O54864" s="1" t="s">
        <v>27</v>
      </c>
      <c r="P54864" s="1" t="s">
        <v>27</v>
      </c>
      <c r="Q54864" s="1" t="s">
        <v>27</v>
      </c>
      <c r="R54864" s="1" t="s">
        <v>27</v>
      </c>
      <c r="S54864" s="1" t="s">
        <v>27</v>
      </c>
    </row>
    <row r="54865" spans="1:19" x14ac:dyDescent="0.25">
      <c r="A54865">
        <v>341694</v>
      </c>
      <c r="B54865" s="1" t="s">
        <v>182091</v>
      </c>
      <c r="C54865" s="1" t="s">
        <v>20</v>
      </c>
      <c r="D54865" s="1" t="s">
        <v>182092</v>
      </c>
      <c r="E54865">
        <v>56299636</v>
      </c>
      <c r="F54865">
        <v>44056887</v>
      </c>
      <c r="H54865" s="1" t="s">
        <v>25202</v>
      </c>
      <c r="I54865" s="1" t="s">
        <v>71157</v>
      </c>
      <c r="J54865" s="1" t="s">
        <v>179580</v>
      </c>
      <c r="K54865" s="1" t="s">
        <v>182090</v>
      </c>
      <c r="L54865" s="1" t="s">
        <v>26</v>
      </c>
      <c r="M54865" s="1" t="s">
        <v>27</v>
      </c>
      <c r="N54865" s="1" t="s">
        <v>27</v>
      </c>
      <c r="O54865" s="1" t="s">
        <v>27</v>
      </c>
      <c r="P54865" s="1" t="s">
        <v>27</v>
      </c>
      <c r="Q54865" s="1" t="s">
        <v>27</v>
      </c>
      <c r="R54865" s="1" t="s">
        <v>27</v>
      </c>
      <c r="S54865" s="1" t="s">
        <v>27</v>
      </c>
    </row>
    <row r="54866" spans="1:19" x14ac:dyDescent="0.25">
      <c r="A54866">
        <v>341695</v>
      </c>
      <c r="B54866" s="1" t="s">
        <v>182093</v>
      </c>
      <c r="C54866" s="1" t="s">
        <v>20</v>
      </c>
      <c r="D54866" s="1" t="s">
        <v>182094</v>
      </c>
      <c r="E54866">
        <v>56288832</v>
      </c>
      <c r="F54866">
        <v>44119956</v>
      </c>
      <c r="H54866" s="1" t="s">
        <v>25202</v>
      </c>
      <c r="I54866" s="1" t="s">
        <v>71157</v>
      </c>
      <c r="J54866" s="1" t="s">
        <v>179580</v>
      </c>
      <c r="K54866" s="1" t="s">
        <v>182090</v>
      </c>
      <c r="L54866" s="1" t="s">
        <v>26</v>
      </c>
      <c r="M54866" s="1" t="s">
        <v>27</v>
      </c>
      <c r="N54866" s="1" t="s">
        <v>27</v>
      </c>
      <c r="O54866" s="1" t="s">
        <v>27</v>
      </c>
      <c r="P54866" s="1" t="s">
        <v>27</v>
      </c>
      <c r="Q54866" s="1" t="s">
        <v>27</v>
      </c>
      <c r="R54866" s="1" t="s">
        <v>27</v>
      </c>
      <c r="S54866" s="1" t="s">
        <v>27</v>
      </c>
    </row>
    <row r="54867" spans="1:19" x14ac:dyDescent="0.25">
      <c r="A54867">
        <v>341696</v>
      </c>
      <c r="B54867" s="1" t="s">
        <v>182095</v>
      </c>
      <c r="C54867" s="1" t="s">
        <v>20</v>
      </c>
      <c r="D54867" s="1" t="s">
        <v>182096</v>
      </c>
      <c r="E54867">
        <v>56156272</v>
      </c>
      <c r="F54867">
        <v>44251689</v>
      </c>
      <c r="H54867" s="1" t="s">
        <v>25202</v>
      </c>
      <c r="I54867" s="1" t="s">
        <v>71157</v>
      </c>
      <c r="J54867" s="1" t="s">
        <v>179580</v>
      </c>
      <c r="K54867" s="1" t="s">
        <v>182097</v>
      </c>
      <c r="L54867" s="1" t="s">
        <v>26</v>
      </c>
      <c r="M54867" s="1" t="s">
        <v>27</v>
      </c>
      <c r="N54867" s="1" t="s">
        <v>27</v>
      </c>
      <c r="O54867" s="1" t="s">
        <v>27</v>
      </c>
      <c r="P54867" s="1" t="s">
        <v>27</v>
      </c>
      <c r="Q54867" s="1" t="s">
        <v>27</v>
      </c>
      <c r="R54867" s="1" t="s">
        <v>27</v>
      </c>
      <c r="S54867" s="1" t="s">
        <v>27</v>
      </c>
    </row>
    <row r="54868" spans="1:19" x14ac:dyDescent="0.25">
      <c r="A54868">
        <v>341824</v>
      </c>
      <c r="B54868" s="1" t="s">
        <v>182098</v>
      </c>
      <c r="C54868" s="1" t="s">
        <v>658</v>
      </c>
      <c r="D54868" s="1" t="s">
        <v>182099</v>
      </c>
      <c r="E54868">
        <v>52771507</v>
      </c>
      <c r="F54868">
        <v>132569455</v>
      </c>
      <c r="H54868" s="1" t="s">
        <v>25202</v>
      </c>
      <c r="I54868" s="1" t="s">
        <v>71157</v>
      </c>
      <c r="J54868" s="1" t="s">
        <v>179535</v>
      </c>
      <c r="K54868" s="1" t="s">
        <v>182100</v>
      </c>
      <c r="L54868" s="1" t="s">
        <v>26</v>
      </c>
      <c r="M54868" s="1" t="s">
        <v>27</v>
      </c>
      <c r="N54868" s="1" t="s">
        <v>27</v>
      </c>
      <c r="O54868" s="1" t="s">
        <v>27</v>
      </c>
      <c r="P54868" s="1" t="s">
        <v>27</v>
      </c>
      <c r="Q54868" s="1" t="s">
        <v>27</v>
      </c>
      <c r="R54868" s="1" t="s">
        <v>27</v>
      </c>
      <c r="S54868" s="1" t="s">
        <v>27</v>
      </c>
    </row>
    <row r="54869" spans="1:19" x14ac:dyDescent="0.25">
      <c r="A54869">
        <v>341825</v>
      </c>
      <c r="B54869" s="1" t="s">
        <v>182101</v>
      </c>
      <c r="C54869" s="1" t="s">
        <v>658</v>
      </c>
      <c r="D54869" s="1" t="s">
        <v>182102</v>
      </c>
      <c r="E54869">
        <v>684033</v>
      </c>
      <c r="F54869">
        <v>1450467</v>
      </c>
      <c r="H54869" s="1" t="s">
        <v>25202</v>
      </c>
      <c r="I54869" s="1" t="s">
        <v>71157</v>
      </c>
      <c r="J54869" s="1" t="s">
        <v>71871</v>
      </c>
      <c r="K54869" s="1" t="s">
        <v>182103</v>
      </c>
      <c r="L54869" s="1" t="s">
        <v>26</v>
      </c>
      <c r="M54869" s="1" t="s">
        <v>27</v>
      </c>
      <c r="N54869" s="1" t="s">
        <v>27</v>
      </c>
      <c r="O54869" s="1" t="s">
        <v>27</v>
      </c>
      <c r="P54869" s="1" t="s">
        <v>27</v>
      </c>
      <c r="Q54869" s="1" t="s">
        <v>27</v>
      </c>
      <c r="R54869" s="1" t="s">
        <v>27</v>
      </c>
      <c r="S54869" s="1" t="s">
        <v>27</v>
      </c>
    </row>
    <row r="54870" spans="1:19" x14ac:dyDescent="0.25">
      <c r="A54870">
        <v>341826</v>
      </c>
      <c r="B54870" s="1" t="s">
        <v>182104</v>
      </c>
      <c r="C54870" s="1" t="s">
        <v>658</v>
      </c>
      <c r="D54870" s="1" t="s">
        <v>182105</v>
      </c>
      <c r="E54870">
        <v>5923575</v>
      </c>
      <c r="F54870">
        <v>62971196</v>
      </c>
      <c r="H54870" s="1" t="s">
        <v>25202</v>
      </c>
      <c r="I54870" s="1" t="s">
        <v>71157</v>
      </c>
      <c r="J54870" s="1" t="s">
        <v>180183</v>
      </c>
      <c r="K54870" s="1" t="s">
        <v>182106</v>
      </c>
      <c r="L54870" s="1" t="s">
        <v>26</v>
      </c>
      <c r="M54870" s="1" t="s">
        <v>27</v>
      </c>
      <c r="N54870" s="1" t="s">
        <v>27</v>
      </c>
      <c r="O54870" s="1" t="s">
        <v>27</v>
      </c>
      <c r="P54870" s="1" t="s">
        <v>27</v>
      </c>
      <c r="Q54870" s="1" t="s">
        <v>27</v>
      </c>
      <c r="R54870" s="1" t="s">
        <v>27</v>
      </c>
      <c r="S54870" s="1" t="s">
        <v>27</v>
      </c>
    </row>
    <row r="54871" spans="1:19" x14ac:dyDescent="0.25">
      <c r="A54871">
        <v>341827</v>
      </c>
      <c r="B54871" s="1" t="s">
        <v>182107</v>
      </c>
      <c r="C54871" s="1" t="s">
        <v>658</v>
      </c>
      <c r="D54871" s="1" t="s">
        <v>182108</v>
      </c>
      <c r="E54871">
        <v>64537374</v>
      </c>
      <c r="F54871">
        <v>40453422</v>
      </c>
      <c r="H54871" s="1" t="s">
        <v>25202</v>
      </c>
      <c r="I54871" s="1" t="s">
        <v>71157</v>
      </c>
      <c r="J54871" s="1" t="s">
        <v>179541</v>
      </c>
      <c r="K54871" s="1" t="s">
        <v>179691</v>
      </c>
      <c r="L54871" s="1" t="s">
        <v>26</v>
      </c>
      <c r="M54871" s="1" t="s">
        <v>27</v>
      </c>
      <c r="N54871" s="1" t="s">
        <v>27</v>
      </c>
      <c r="O54871" s="1" t="s">
        <v>27</v>
      </c>
      <c r="P54871" s="1" t="s">
        <v>27</v>
      </c>
      <c r="Q54871" s="1" t="s">
        <v>27</v>
      </c>
      <c r="R54871" s="1" t="s">
        <v>27</v>
      </c>
      <c r="S54871" s="1" t="s">
        <v>182109</v>
      </c>
    </row>
    <row r="54872" spans="1:19" x14ac:dyDescent="0.25">
      <c r="A54872">
        <v>341828</v>
      </c>
      <c r="B54872" s="1" t="s">
        <v>182110</v>
      </c>
      <c r="C54872" s="1" t="s">
        <v>31</v>
      </c>
      <c r="D54872" s="1" t="s">
        <v>182111</v>
      </c>
      <c r="E54872">
        <v>45053223</v>
      </c>
      <c r="F54872">
        <v>41088352</v>
      </c>
      <c r="H54872" s="1" t="s">
        <v>25202</v>
      </c>
      <c r="I54872" s="1" t="s">
        <v>71157</v>
      </c>
      <c r="J54872" s="1" t="s">
        <v>179506</v>
      </c>
      <c r="K54872" s="1" t="s">
        <v>179507</v>
      </c>
      <c r="L54872" s="1" t="s">
        <v>26</v>
      </c>
      <c r="M54872" s="1" t="s">
        <v>27</v>
      </c>
      <c r="N54872" s="1" t="s">
        <v>27</v>
      </c>
      <c r="O54872" s="1" t="s">
        <v>27</v>
      </c>
      <c r="P54872" s="1" t="s">
        <v>27</v>
      </c>
      <c r="Q54872" s="1" t="s">
        <v>27</v>
      </c>
      <c r="R54872" s="1" t="s">
        <v>27</v>
      </c>
      <c r="S54872" s="1" t="s">
        <v>27</v>
      </c>
    </row>
    <row r="54873" spans="1:19" x14ac:dyDescent="0.25">
      <c r="A54873">
        <v>341829</v>
      </c>
      <c r="B54873" s="1" t="s">
        <v>182112</v>
      </c>
      <c r="C54873" s="1" t="s">
        <v>658</v>
      </c>
      <c r="D54873" s="1" t="s">
        <v>182113</v>
      </c>
      <c r="E54873">
        <v>57370061</v>
      </c>
      <c r="F54873">
        <v>619017</v>
      </c>
      <c r="H54873" s="1" t="s">
        <v>25202</v>
      </c>
      <c r="I54873" s="1" t="s">
        <v>71157</v>
      </c>
      <c r="J54873" s="1" t="s">
        <v>180183</v>
      </c>
      <c r="K54873" s="1" t="s">
        <v>182114</v>
      </c>
      <c r="L54873" s="1" t="s">
        <v>26</v>
      </c>
      <c r="M54873" s="1" t="s">
        <v>27</v>
      </c>
      <c r="N54873" s="1" t="s">
        <v>27</v>
      </c>
      <c r="O54873" s="1" t="s">
        <v>27</v>
      </c>
      <c r="P54873" s="1" t="s">
        <v>27</v>
      </c>
      <c r="Q54873" s="1" t="s">
        <v>27</v>
      </c>
      <c r="R54873" s="1" t="s">
        <v>27</v>
      </c>
      <c r="S54873" s="1" t="s">
        <v>27</v>
      </c>
    </row>
    <row r="54874" spans="1:19" x14ac:dyDescent="0.25">
      <c r="A54874">
        <v>341830</v>
      </c>
      <c r="B54874" s="1" t="s">
        <v>182115</v>
      </c>
      <c r="C54874" s="1" t="s">
        <v>31</v>
      </c>
      <c r="D54874" s="1" t="s">
        <v>182116</v>
      </c>
      <c r="E54874">
        <v>56444921</v>
      </c>
      <c r="F54874">
        <v>58521575</v>
      </c>
      <c r="H54874" s="1" t="s">
        <v>25202</v>
      </c>
      <c r="I54874" s="1" t="s">
        <v>71157</v>
      </c>
      <c r="J54874" s="1" t="s">
        <v>180183</v>
      </c>
      <c r="K54874" s="1" t="s">
        <v>182117</v>
      </c>
      <c r="L54874" s="1" t="s">
        <v>26</v>
      </c>
      <c r="M54874" s="1" t="s">
        <v>27</v>
      </c>
      <c r="N54874" s="1" t="s">
        <v>27</v>
      </c>
      <c r="O54874" s="1" t="s">
        <v>27</v>
      </c>
      <c r="P54874" s="1" t="s">
        <v>27</v>
      </c>
      <c r="Q54874" s="1" t="s">
        <v>27</v>
      </c>
      <c r="R54874" s="1" t="s">
        <v>27</v>
      </c>
      <c r="S54874" s="1" t="s">
        <v>27</v>
      </c>
    </row>
    <row r="54875" spans="1:19" x14ac:dyDescent="0.25">
      <c r="A54875">
        <v>341831</v>
      </c>
      <c r="B54875" s="1" t="s">
        <v>182118</v>
      </c>
      <c r="C54875" s="1" t="s">
        <v>658</v>
      </c>
      <c r="D54875" s="1" t="s">
        <v>182119</v>
      </c>
      <c r="E54875">
        <v>45181713</v>
      </c>
      <c r="F54875">
        <v>133335</v>
      </c>
      <c r="G54875">
        <v>312</v>
      </c>
      <c r="H54875" s="1" t="s">
        <v>25202</v>
      </c>
      <c r="I54875" s="1" t="s">
        <v>71157</v>
      </c>
      <c r="J54875" s="1" t="s">
        <v>71158</v>
      </c>
      <c r="K54875" s="1" t="s">
        <v>182120</v>
      </c>
      <c r="L54875" s="1" t="s">
        <v>26</v>
      </c>
      <c r="M54875" s="1" t="s">
        <v>27</v>
      </c>
      <c r="N54875" s="1" t="s">
        <v>27</v>
      </c>
      <c r="O54875" s="1" t="s">
        <v>27</v>
      </c>
      <c r="P54875" s="1" t="s">
        <v>27</v>
      </c>
      <c r="Q54875" s="1" t="s">
        <v>27</v>
      </c>
      <c r="R54875" s="1" t="s">
        <v>27</v>
      </c>
      <c r="S54875" s="1" t="s">
        <v>27</v>
      </c>
    </row>
    <row r="54876" spans="1:19" x14ac:dyDescent="0.25">
      <c r="A54876">
        <v>341832</v>
      </c>
      <c r="B54876" s="1" t="s">
        <v>182121</v>
      </c>
      <c r="C54876" s="1" t="s">
        <v>31</v>
      </c>
      <c r="D54876" s="1" t="s">
        <v>182122</v>
      </c>
      <c r="E54876">
        <v>63709269</v>
      </c>
      <c r="F54876">
        <v>167584196</v>
      </c>
      <c r="G54876">
        <v>295</v>
      </c>
      <c r="H54876" s="1" t="s">
        <v>25221</v>
      </c>
      <c r="I54876" s="1" t="s">
        <v>71157</v>
      </c>
      <c r="J54876" s="1" t="s">
        <v>179563</v>
      </c>
      <c r="K54876" s="1" t="s">
        <v>182123</v>
      </c>
      <c r="L54876" s="1" t="s">
        <v>26</v>
      </c>
      <c r="M54876" s="1" t="s">
        <v>27</v>
      </c>
      <c r="N54876" s="1" t="s">
        <v>27</v>
      </c>
      <c r="O54876" s="1" t="s">
        <v>27</v>
      </c>
      <c r="P54876" s="1" t="s">
        <v>27</v>
      </c>
      <c r="Q54876" s="1" t="s">
        <v>27</v>
      </c>
      <c r="R54876" s="1" t="s">
        <v>27</v>
      </c>
      <c r="S54876" s="1" t="s">
        <v>27</v>
      </c>
    </row>
    <row r="54877" spans="1:19" x14ac:dyDescent="0.25">
      <c r="A54877">
        <v>341833</v>
      </c>
      <c r="B54877" s="1" t="s">
        <v>182124</v>
      </c>
      <c r="C54877" s="1" t="s">
        <v>658</v>
      </c>
      <c r="D54877" s="1" t="s">
        <v>182125</v>
      </c>
      <c r="E54877">
        <v>56253135</v>
      </c>
      <c r="F54877">
        <v>161033881</v>
      </c>
      <c r="H54877" s="1" t="s">
        <v>25221</v>
      </c>
      <c r="I54877" s="1" t="s">
        <v>71157</v>
      </c>
      <c r="J54877" s="1" t="s">
        <v>179563</v>
      </c>
      <c r="K54877" s="1" t="s">
        <v>179952</v>
      </c>
      <c r="L54877" s="1" t="s">
        <v>26</v>
      </c>
      <c r="M54877" s="1" t="s">
        <v>27</v>
      </c>
      <c r="N54877" s="1" t="s">
        <v>27</v>
      </c>
      <c r="O54877" s="1" t="s">
        <v>27</v>
      </c>
      <c r="P54877" s="1" t="s">
        <v>27</v>
      </c>
      <c r="Q54877" s="1" t="s">
        <v>27</v>
      </c>
      <c r="R54877" s="1" t="s">
        <v>27</v>
      </c>
      <c r="S54877" s="1" t="s">
        <v>27</v>
      </c>
    </row>
    <row r="54878" spans="1:19" x14ac:dyDescent="0.25">
      <c r="A54878">
        <v>341834</v>
      </c>
      <c r="B54878" s="1" t="s">
        <v>182126</v>
      </c>
      <c r="C54878" s="1" t="s">
        <v>20</v>
      </c>
      <c r="D54878" s="1" t="s">
        <v>182127</v>
      </c>
      <c r="E54878">
        <v>55606168</v>
      </c>
      <c r="F54878">
        <v>159625459</v>
      </c>
      <c r="H54878" s="1" t="s">
        <v>25202</v>
      </c>
      <c r="I54878" s="1" t="s">
        <v>71157</v>
      </c>
      <c r="J54878" s="1" t="s">
        <v>179563</v>
      </c>
      <c r="K54878" s="1" t="s">
        <v>182128</v>
      </c>
      <c r="L54878" s="1" t="s">
        <v>26</v>
      </c>
      <c r="M54878" s="1" t="s">
        <v>27</v>
      </c>
      <c r="N54878" s="1" t="s">
        <v>27</v>
      </c>
      <c r="O54878" s="1" t="s">
        <v>27</v>
      </c>
      <c r="P54878" s="1" t="s">
        <v>27</v>
      </c>
      <c r="Q54878" s="1" t="s">
        <v>27</v>
      </c>
      <c r="R54878" s="1" t="s">
        <v>27</v>
      </c>
      <c r="S54878" s="1" t="s">
        <v>27</v>
      </c>
    </row>
    <row r="54879" spans="1:19" x14ac:dyDescent="0.25">
      <c r="A54879">
        <v>342072</v>
      </c>
      <c r="B54879" s="1" t="s">
        <v>182129</v>
      </c>
      <c r="C54879" s="1" t="s">
        <v>658</v>
      </c>
      <c r="D54879" s="1" t="s">
        <v>182130</v>
      </c>
      <c r="E54879">
        <v>66007194</v>
      </c>
      <c r="F54879">
        <v>123626958</v>
      </c>
      <c r="H54879" s="1" t="s">
        <v>25202</v>
      </c>
      <c r="I54879" s="1" t="s">
        <v>71157</v>
      </c>
      <c r="J54879" s="1" t="s">
        <v>71871</v>
      </c>
      <c r="K54879" s="1" t="s">
        <v>182131</v>
      </c>
      <c r="L54879" s="1" t="s">
        <v>26</v>
      </c>
      <c r="M54879" s="1" t="s">
        <v>27</v>
      </c>
      <c r="N54879" s="1" t="s">
        <v>27</v>
      </c>
      <c r="O54879" s="1" t="s">
        <v>27</v>
      </c>
      <c r="P54879" s="1" t="s">
        <v>27</v>
      </c>
      <c r="Q54879" s="1" t="s">
        <v>27</v>
      </c>
      <c r="R54879" s="1" t="s">
        <v>27</v>
      </c>
      <c r="S54879" s="1" t="s">
        <v>27</v>
      </c>
    </row>
    <row r="54880" spans="1:19" x14ac:dyDescent="0.25">
      <c r="A54880">
        <v>350070</v>
      </c>
      <c r="B54880" s="1" t="s">
        <v>182132</v>
      </c>
      <c r="C54880" s="1" t="s">
        <v>658</v>
      </c>
      <c r="D54880" s="1" t="s">
        <v>182133</v>
      </c>
      <c r="E54880">
        <v>7928389</v>
      </c>
      <c r="F54880">
        <v>101772999</v>
      </c>
      <c r="H54880" s="1" t="s">
        <v>25202</v>
      </c>
      <c r="I54880" s="1" t="s">
        <v>71157</v>
      </c>
      <c r="J54880" s="1" t="s">
        <v>179524</v>
      </c>
      <c r="K54880" s="1" t="s">
        <v>182134</v>
      </c>
      <c r="L54880" s="1" t="s">
        <v>26</v>
      </c>
      <c r="M54880" s="1" t="s">
        <v>27</v>
      </c>
      <c r="N54880" s="1" t="s">
        <v>27</v>
      </c>
      <c r="O54880" s="1" t="s">
        <v>27</v>
      </c>
      <c r="P54880" s="1" t="s">
        <v>27</v>
      </c>
      <c r="Q54880" s="1" t="s">
        <v>27</v>
      </c>
      <c r="R54880" s="1" t="s">
        <v>27</v>
      </c>
      <c r="S54880" s="1" t="s">
        <v>182135</v>
      </c>
    </row>
    <row r="54881" spans="1:19" x14ac:dyDescent="0.25">
      <c r="A54881">
        <v>342075</v>
      </c>
      <c r="B54881" s="1" t="s">
        <v>182136</v>
      </c>
      <c r="C54881" s="1" t="s">
        <v>658</v>
      </c>
      <c r="D54881" s="1" t="s">
        <v>182137</v>
      </c>
      <c r="E54881">
        <v>5937879</v>
      </c>
      <c r="F54881">
        <v>143277546</v>
      </c>
      <c r="G54881">
        <v>3</v>
      </c>
      <c r="H54881" s="1" t="s">
        <v>25202</v>
      </c>
      <c r="I54881" s="1" t="s">
        <v>71157</v>
      </c>
      <c r="J54881" s="1" t="s">
        <v>180067</v>
      </c>
      <c r="K54881" s="1" t="s">
        <v>182138</v>
      </c>
      <c r="L54881" s="1" t="s">
        <v>26</v>
      </c>
      <c r="M54881" s="1" t="s">
        <v>27</v>
      </c>
      <c r="N54881" s="1" t="s">
        <v>27</v>
      </c>
      <c r="O54881" s="1" t="s">
        <v>27</v>
      </c>
      <c r="P54881" s="1" t="s">
        <v>27</v>
      </c>
      <c r="Q54881" s="1" t="s">
        <v>27</v>
      </c>
      <c r="R54881" s="1" t="s">
        <v>27</v>
      </c>
      <c r="S54881" s="1" t="s">
        <v>27</v>
      </c>
    </row>
    <row r="54882" spans="1:19" x14ac:dyDescent="0.25">
      <c r="A54882">
        <v>342077</v>
      </c>
      <c r="B54882" s="1" t="s">
        <v>182139</v>
      </c>
      <c r="C54882" s="1" t="s">
        <v>658</v>
      </c>
      <c r="D54882" s="1" t="s">
        <v>182140</v>
      </c>
      <c r="E54882">
        <v>574</v>
      </c>
      <c r="F54882">
        <v>6374</v>
      </c>
      <c r="G54882">
        <v>297</v>
      </c>
      <c r="H54882" s="1" t="s">
        <v>25202</v>
      </c>
      <c r="I54882" s="1" t="s">
        <v>71157</v>
      </c>
      <c r="J54882" s="1" t="s">
        <v>180183</v>
      </c>
      <c r="K54882" s="1" t="s">
        <v>182141</v>
      </c>
      <c r="L54882" s="1" t="s">
        <v>26</v>
      </c>
      <c r="M54882" s="1" t="s">
        <v>27</v>
      </c>
      <c r="N54882" s="1" t="s">
        <v>27</v>
      </c>
      <c r="O54882" s="1" t="s">
        <v>27</v>
      </c>
      <c r="P54882" s="1" t="s">
        <v>27</v>
      </c>
      <c r="Q54882" s="1" t="s">
        <v>27</v>
      </c>
      <c r="R54882" s="1" t="s">
        <v>27</v>
      </c>
      <c r="S54882" s="1" t="s">
        <v>27</v>
      </c>
    </row>
    <row r="54883" spans="1:19" x14ac:dyDescent="0.25">
      <c r="A54883">
        <v>342079</v>
      </c>
      <c r="B54883" s="1" t="s">
        <v>182142</v>
      </c>
      <c r="C54883" s="1" t="s">
        <v>658</v>
      </c>
      <c r="D54883" s="1" t="s">
        <v>182143</v>
      </c>
      <c r="E54883">
        <v>615929</v>
      </c>
      <c r="F54883">
        <v>439428</v>
      </c>
      <c r="G54883">
        <v>317</v>
      </c>
      <c r="H54883" s="1" t="s">
        <v>25202</v>
      </c>
      <c r="I54883" s="1" t="s">
        <v>71157</v>
      </c>
      <c r="J54883" s="1" t="s">
        <v>179541</v>
      </c>
      <c r="K54883" s="1" t="s">
        <v>182144</v>
      </c>
      <c r="L54883" s="1" t="s">
        <v>26</v>
      </c>
      <c r="M54883" s="1" t="s">
        <v>27</v>
      </c>
      <c r="N54883" s="1" t="s">
        <v>27</v>
      </c>
      <c r="O54883" s="1" t="s">
        <v>27</v>
      </c>
      <c r="P54883" s="1" t="s">
        <v>27</v>
      </c>
      <c r="Q54883" s="1" t="s">
        <v>27</v>
      </c>
      <c r="R54883" s="1" t="s">
        <v>27</v>
      </c>
      <c r="S54883" s="1" t="s">
        <v>27</v>
      </c>
    </row>
    <row r="54884" spans="1:19" x14ac:dyDescent="0.25">
      <c r="A54884">
        <v>342080</v>
      </c>
      <c r="B54884" s="1" t="s">
        <v>182145</v>
      </c>
      <c r="C54884" s="1" t="s">
        <v>658</v>
      </c>
      <c r="D54884" s="1" t="s">
        <v>182146</v>
      </c>
      <c r="E54884">
        <v>680449</v>
      </c>
      <c r="F54884">
        <v>1664134</v>
      </c>
      <c r="G54884">
        <v>1401</v>
      </c>
      <c r="H54884" s="1" t="s">
        <v>25202</v>
      </c>
      <c r="I54884" s="1" t="s">
        <v>71157</v>
      </c>
      <c r="J54884" s="1" t="s">
        <v>179640</v>
      </c>
      <c r="K54884" s="1" t="s">
        <v>182147</v>
      </c>
      <c r="L54884" s="1" t="s">
        <v>26</v>
      </c>
      <c r="M54884" s="1" t="s">
        <v>27</v>
      </c>
      <c r="N54884" s="1" t="s">
        <v>27</v>
      </c>
      <c r="O54884" s="1" t="s">
        <v>27</v>
      </c>
      <c r="P54884" s="1" t="s">
        <v>27</v>
      </c>
      <c r="Q54884" s="1" t="s">
        <v>27</v>
      </c>
      <c r="R54884" s="1" t="s">
        <v>27</v>
      </c>
      <c r="S54884" s="1" t="s">
        <v>27</v>
      </c>
    </row>
    <row r="54885" spans="1:19" x14ac:dyDescent="0.25">
      <c r="A54885">
        <v>342081</v>
      </c>
      <c r="B54885" s="1" t="s">
        <v>182148</v>
      </c>
      <c r="C54885" s="1" t="s">
        <v>31</v>
      </c>
      <c r="D54885" s="1" t="s">
        <v>182149</v>
      </c>
      <c r="E54885">
        <v>641694</v>
      </c>
      <c r="F54885">
        <v>488127</v>
      </c>
      <c r="G54885">
        <v>250</v>
      </c>
      <c r="H54885" s="1" t="s">
        <v>25202</v>
      </c>
      <c r="I54885" s="1" t="s">
        <v>71157</v>
      </c>
      <c r="J54885" s="1" t="s">
        <v>179571</v>
      </c>
      <c r="K54885" s="1" t="s">
        <v>182150</v>
      </c>
      <c r="L54885" s="1" t="s">
        <v>26</v>
      </c>
      <c r="M54885" s="1" t="s">
        <v>27</v>
      </c>
      <c r="N54885" s="1" t="s">
        <v>27</v>
      </c>
      <c r="O54885" s="1" t="s">
        <v>27</v>
      </c>
      <c r="P54885" s="1" t="s">
        <v>27</v>
      </c>
      <c r="Q54885" s="1" t="s">
        <v>27</v>
      </c>
      <c r="R54885" s="1" t="s">
        <v>27</v>
      </c>
      <c r="S54885" s="1" t="s">
        <v>27</v>
      </c>
    </row>
    <row r="54886" spans="1:19" x14ac:dyDescent="0.25">
      <c r="A54886">
        <v>342083</v>
      </c>
      <c r="B54886" s="1" t="s">
        <v>182151</v>
      </c>
      <c r="C54886" s="1" t="s">
        <v>31</v>
      </c>
      <c r="D54886" s="1" t="s">
        <v>182152</v>
      </c>
      <c r="E54886">
        <v>57035</v>
      </c>
      <c r="F54886">
        <v>65745</v>
      </c>
      <c r="H54886" s="1" t="s">
        <v>25202</v>
      </c>
      <c r="I54886" s="1" t="s">
        <v>71157</v>
      </c>
      <c r="J54886" s="1" t="s">
        <v>179966</v>
      </c>
      <c r="K54886" s="1" t="s">
        <v>182153</v>
      </c>
      <c r="L54886" s="1" t="s">
        <v>26</v>
      </c>
      <c r="M54886" s="1" t="s">
        <v>27</v>
      </c>
      <c r="N54886" s="1" t="s">
        <v>27</v>
      </c>
      <c r="O54886" s="1" t="s">
        <v>27</v>
      </c>
      <c r="P54886" s="1" t="s">
        <v>27</v>
      </c>
      <c r="Q54886" s="1" t="s">
        <v>27</v>
      </c>
      <c r="R54886" s="1" t="s">
        <v>27</v>
      </c>
      <c r="S54886" s="1" t="s">
        <v>27</v>
      </c>
    </row>
    <row r="54887" spans="1:19" x14ac:dyDescent="0.25">
      <c r="A54887">
        <v>342085</v>
      </c>
      <c r="B54887" s="1" t="s">
        <v>182154</v>
      </c>
      <c r="C54887" s="1" t="s">
        <v>658</v>
      </c>
      <c r="D54887" s="1" t="s">
        <v>182155</v>
      </c>
      <c r="E54887">
        <v>653998</v>
      </c>
      <c r="F54887">
        <v>-1758405</v>
      </c>
      <c r="G54887">
        <v>89</v>
      </c>
      <c r="H54887" s="1" t="s">
        <v>25202</v>
      </c>
      <c r="I54887" s="1" t="s">
        <v>71157</v>
      </c>
      <c r="J54887" s="1" t="s">
        <v>179640</v>
      </c>
      <c r="K54887" s="1" t="s">
        <v>182156</v>
      </c>
      <c r="L54887" s="1" t="s">
        <v>26</v>
      </c>
      <c r="M54887" s="1" t="s">
        <v>27</v>
      </c>
      <c r="N54887" s="1" t="s">
        <v>27</v>
      </c>
      <c r="O54887" s="1" t="s">
        <v>27</v>
      </c>
      <c r="P54887" s="1" t="s">
        <v>27</v>
      </c>
      <c r="Q54887" s="1" t="s">
        <v>27</v>
      </c>
      <c r="R54887" s="1" t="s">
        <v>27</v>
      </c>
      <c r="S54887" s="1" t="s">
        <v>182157</v>
      </c>
    </row>
    <row r="54888" spans="1:19" x14ac:dyDescent="0.25">
      <c r="A54888">
        <v>342086</v>
      </c>
      <c r="B54888" s="1" t="s">
        <v>182158</v>
      </c>
      <c r="C54888" s="1" t="s">
        <v>31</v>
      </c>
      <c r="D54888" s="1" t="s">
        <v>182159</v>
      </c>
      <c r="E54888">
        <v>664773</v>
      </c>
      <c r="F54888">
        <v>1430463</v>
      </c>
      <c r="G54888">
        <v>617</v>
      </c>
      <c r="H54888" s="1" t="s">
        <v>25202</v>
      </c>
      <c r="I54888" s="1" t="s">
        <v>71157</v>
      </c>
      <c r="J54888" s="1" t="s">
        <v>71871</v>
      </c>
      <c r="K54888" s="1" t="s">
        <v>182160</v>
      </c>
      <c r="L54888" s="1" t="s">
        <v>26</v>
      </c>
      <c r="M54888" s="1" t="s">
        <v>27</v>
      </c>
      <c r="N54888" s="1" t="s">
        <v>27</v>
      </c>
      <c r="O54888" s="1" t="s">
        <v>27</v>
      </c>
      <c r="P54888" s="1" t="s">
        <v>27</v>
      </c>
      <c r="Q54888" s="1" t="s">
        <v>27</v>
      </c>
      <c r="R54888" s="1" t="s">
        <v>27</v>
      </c>
      <c r="S54888" s="1" t="s">
        <v>27</v>
      </c>
    </row>
    <row r="54889" spans="1:19" x14ac:dyDescent="0.25">
      <c r="A54889">
        <v>342087</v>
      </c>
      <c r="B54889" s="1" t="s">
        <v>182161</v>
      </c>
      <c r="C54889" s="1" t="s">
        <v>31</v>
      </c>
      <c r="D54889" s="1" t="s">
        <v>182162</v>
      </c>
      <c r="E54889">
        <v>50871569</v>
      </c>
      <c r="F54889">
        <v>132302213</v>
      </c>
      <c r="H54889" s="1" t="s">
        <v>25202</v>
      </c>
      <c r="I54889" s="1" t="s">
        <v>71157</v>
      </c>
      <c r="J54889" s="1" t="s">
        <v>180067</v>
      </c>
      <c r="K54889" s="1" t="s">
        <v>182163</v>
      </c>
      <c r="L54889" s="1" t="s">
        <v>26</v>
      </c>
      <c r="M54889" s="1" t="s">
        <v>27</v>
      </c>
      <c r="N54889" s="1" t="s">
        <v>27</v>
      </c>
      <c r="O54889" s="1" t="s">
        <v>27</v>
      </c>
      <c r="P54889" s="1" t="s">
        <v>27</v>
      </c>
      <c r="Q54889" s="1" t="s">
        <v>27</v>
      </c>
      <c r="R54889" s="1" t="s">
        <v>27</v>
      </c>
      <c r="S54889" s="1" t="s">
        <v>27</v>
      </c>
    </row>
    <row r="54890" spans="1:19" x14ac:dyDescent="0.25">
      <c r="A54890">
        <v>342088</v>
      </c>
      <c r="B54890" s="1" t="s">
        <v>182164</v>
      </c>
      <c r="C54890" s="1" t="s">
        <v>31</v>
      </c>
      <c r="D54890" s="1" t="s">
        <v>182165</v>
      </c>
      <c r="E54890">
        <v>569417</v>
      </c>
      <c r="F54890">
        <v>652417</v>
      </c>
      <c r="G54890">
        <v>269</v>
      </c>
      <c r="H54890" s="1" t="s">
        <v>25202</v>
      </c>
      <c r="I54890" s="1" t="s">
        <v>71157</v>
      </c>
      <c r="J54890" s="1" t="s">
        <v>179966</v>
      </c>
      <c r="K54890" s="1" t="s">
        <v>182166</v>
      </c>
      <c r="L54890" s="1" t="s">
        <v>26</v>
      </c>
      <c r="M54890" s="1" t="s">
        <v>27</v>
      </c>
      <c r="N54890" s="1" t="s">
        <v>27</v>
      </c>
      <c r="O54890" s="1" t="s">
        <v>27</v>
      </c>
      <c r="P54890" s="1" t="s">
        <v>27</v>
      </c>
      <c r="Q54890" s="1" t="s">
        <v>27</v>
      </c>
      <c r="R54890" s="1" t="s">
        <v>27</v>
      </c>
      <c r="S54890" s="1" t="s">
        <v>27</v>
      </c>
    </row>
    <row r="54891" spans="1:19" x14ac:dyDescent="0.25">
      <c r="A54891">
        <v>342257</v>
      </c>
      <c r="B54891" s="1" t="s">
        <v>182167</v>
      </c>
      <c r="C54891" s="1" t="s">
        <v>20</v>
      </c>
      <c r="D54891" s="1" t="s">
        <v>182168</v>
      </c>
      <c r="E54891">
        <v>6699902</v>
      </c>
      <c r="F54891">
        <v>7820849</v>
      </c>
      <c r="G54891">
        <v>23</v>
      </c>
      <c r="H54891" s="1" t="s">
        <v>25202</v>
      </c>
      <c r="I54891" s="1" t="s">
        <v>71157</v>
      </c>
      <c r="J54891" s="1" t="s">
        <v>179623</v>
      </c>
      <c r="K54891" s="1" t="s">
        <v>182169</v>
      </c>
      <c r="L54891" s="1" t="s">
        <v>26</v>
      </c>
      <c r="M54891" s="1" t="s">
        <v>27</v>
      </c>
      <c r="N54891" s="1" t="s">
        <v>27</v>
      </c>
      <c r="O54891" s="1" t="s">
        <v>27</v>
      </c>
      <c r="P54891" s="1" t="s">
        <v>27</v>
      </c>
      <c r="Q54891" s="1" t="s">
        <v>27</v>
      </c>
      <c r="R54891" s="1" t="s">
        <v>27</v>
      </c>
      <c r="S54891" s="1" t="s">
        <v>27</v>
      </c>
    </row>
    <row r="54892" spans="1:19" x14ac:dyDescent="0.25">
      <c r="A54892">
        <v>342258</v>
      </c>
      <c r="B54892" s="1" t="s">
        <v>182170</v>
      </c>
      <c r="C54892" s="1" t="s">
        <v>20</v>
      </c>
      <c r="D54892" s="1" t="s">
        <v>182171</v>
      </c>
      <c r="E54892">
        <v>6772256</v>
      </c>
      <c r="F54892">
        <v>7755804</v>
      </c>
      <c r="G54892">
        <v>104</v>
      </c>
      <c r="H54892" s="1" t="s">
        <v>25202</v>
      </c>
      <c r="I54892" s="1" t="s">
        <v>71157</v>
      </c>
      <c r="J54892" s="1" t="s">
        <v>179623</v>
      </c>
      <c r="K54892" s="1" t="s">
        <v>182172</v>
      </c>
      <c r="L54892" s="1" t="s">
        <v>26</v>
      </c>
      <c r="M54892" s="1" t="s">
        <v>27</v>
      </c>
      <c r="N54892" s="1" t="s">
        <v>27</v>
      </c>
      <c r="O54892" s="1" t="s">
        <v>27</v>
      </c>
      <c r="P54892" s="1" t="s">
        <v>27</v>
      </c>
      <c r="Q54892" s="1" t="s">
        <v>27</v>
      </c>
      <c r="R54892" s="1" t="s">
        <v>27</v>
      </c>
      <c r="S54892" s="1" t="s">
        <v>27</v>
      </c>
    </row>
    <row r="54893" spans="1:19" x14ac:dyDescent="0.25">
      <c r="A54893">
        <v>342259</v>
      </c>
      <c r="B54893" s="1" t="s">
        <v>182173</v>
      </c>
      <c r="C54893" s="1" t="s">
        <v>20</v>
      </c>
      <c r="D54893" s="1" t="s">
        <v>182174</v>
      </c>
      <c r="E54893">
        <v>6163674</v>
      </c>
      <c r="F54893">
        <v>7509714</v>
      </c>
      <c r="G54893">
        <v>154</v>
      </c>
      <c r="H54893" s="1" t="s">
        <v>25202</v>
      </c>
      <c r="I54893" s="1" t="s">
        <v>71157</v>
      </c>
      <c r="J54893" s="1" t="s">
        <v>179784</v>
      </c>
      <c r="K54893" s="1" t="s">
        <v>182175</v>
      </c>
      <c r="L54893" s="1" t="s">
        <v>26</v>
      </c>
      <c r="M54893" s="1" t="s">
        <v>27</v>
      </c>
      <c r="N54893" s="1" t="s">
        <v>27</v>
      </c>
      <c r="O54893" s="1" t="s">
        <v>27</v>
      </c>
      <c r="P54893" s="1" t="s">
        <v>27</v>
      </c>
      <c r="Q54893" s="1" t="s">
        <v>27</v>
      </c>
      <c r="R54893" s="1" t="s">
        <v>27</v>
      </c>
      <c r="S54893" s="1" t="s">
        <v>27</v>
      </c>
    </row>
    <row r="54894" spans="1:19" x14ac:dyDescent="0.25">
      <c r="A54894">
        <v>342260</v>
      </c>
      <c r="B54894" s="1" t="s">
        <v>182176</v>
      </c>
      <c r="C54894" s="1" t="s">
        <v>20</v>
      </c>
      <c r="D54894" s="1" t="s">
        <v>182177</v>
      </c>
      <c r="E54894">
        <v>6125431</v>
      </c>
      <c r="F54894">
        <v>752014</v>
      </c>
      <c r="G54894">
        <v>154</v>
      </c>
      <c r="H54894" s="1" t="s">
        <v>25202</v>
      </c>
      <c r="I54894" s="1" t="s">
        <v>71157</v>
      </c>
      <c r="J54894" s="1" t="s">
        <v>179784</v>
      </c>
      <c r="K54894" s="1" t="s">
        <v>182178</v>
      </c>
      <c r="L54894" s="1" t="s">
        <v>26</v>
      </c>
      <c r="M54894" s="1" t="s">
        <v>27</v>
      </c>
      <c r="N54894" s="1" t="s">
        <v>27</v>
      </c>
      <c r="O54894" s="1" t="s">
        <v>27</v>
      </c>
      <c r="P54894" s="1" t="s">
        <v>27</v>
      </c>
      <c r="Q54894" s="1" t="s">
        <v>27</v>
      </c>
      <c r="R54894" s="1" t="s">
        <v>27</v>
      </c>
      <c r="S54894" s="1" t="s">
        <v>27</v>
      </c>
    </row>
    <row r="54895" spans="1:19" x14ac:dyDescent="0.25">
      <c r="A54895">
        <v>342261</v>
      </c>
      <c r="B54895" s="1" t="s">
        <v>182179</v>
      </c>
      <c r="C54895" s="1" t="s">
        <v>20</v>
      </c>
      <c r="D54895" s="1" t="s">
        <v>182180</v>
      </c>
      <c r="E54895">
        <v>608595</v>
      </c>
      <c r="F54895">
        <v>7661006</v>
      </c>
      <c r="G54895">
        <v>131</v>
      </c>
      <c r="H54895" s="1" t="s">
        <v>25202</v>
      </c>
      <c r="I54895" s="1" t="s">
        <v>71157</v>
      </c>
      <c r="J54895" s="1" t="s">
        <v>179784</v>
      </c>
      <c r="K54895" s="1" t="s">
        <v>182181</v>
      </c>
      <c r="L54895" s="1" t="s">
        <v>26</v>
      </c>
      <c r="M54895" s="1" t="s">
        <v>27</v>
      </c>
      <c r="N54895" s="1" t="s">
        <v>27</v>
      </c>
      <c r="O54895" s="1" t="s">
        <v>27</v>
      </c>
      <c r="P54895" s="1" t="s">
        <v>27</v>
      </c>
      <c r="Q54895" s="1" t="s">
        <v>27</v>
      </c>
      <c r="R54895" s="1" t="s">
        <v>27</v>
      </c>
      <c r="S54895" s="1" t="s">
        <v>27</v>
      </c>
    </row>
    <row r="54896" spans="1:19" x14ac:dyDescent="0.25">
      <c r="A54896">
        <v>342262</v>
      </c>
      <c r="B54896" s="1" t="s">
        <v>182182</v>
      </c>
      <c r="C54896" s="1" t="s">
        <v>20</v>
      </c>
      <c r="D54896" s="1" t="s">
        <v>182183</v>
      </c>
      <c r="E54896">
        <v>607475</v>
      </c>
      <c r="F54896">
        <v>7681353</v>
      </c>
      <c r="G54896">
        <v>138</v>
      </c>
      <c r="H54896" s="1" t="s">
        <v>25202</v>
      </c>
      <c r="I54896" s="1" t="s">
        <v>71157</v>
      </c>
      <c r="J54896" s="1" t="s">
        <v>179784</v>
      </c>
      <c r="K54896" s="1" t="s">
        <v>182184</v>
      </c>
      <c r="L54896" s="1" t="s">
        <v>26</v>
      </c>
      <c r="M54896" s="1" t="s">
        <v>27</v>
      </c>
      <c r="N54896" s="1" t="s">
        <v>27</v>
      </c>
      <c r="O54896" s="1" t="s">
        <v>27</v>
      </c>
      <c r="P54896" s="1" t="s">
        <v>27</v>
      </c>
      <c r="Q54896" s="1" t="s">
        <v>27</v>
      </c>
      <c r="R54896" s="1" t="s">
        <v>27</v>
      </c>
      <c r="S54896" s="1" t="s">
        <v>27</v>
      </c>
    </row>
    <row r="54897" spans="1:19" x14ac:dyDescent="0.25">
      <c r="A54897">
        <v>342263</v>
      </c>
      <c r="B54897" s="1" t="s">
        <v>182185</v>
      </c>
      <c r="C54897" s="1" t="s">
        <v>20</v>
      </c>
      <c r="D54897" s="1" t="s">
        <v>182186</v>
      </c>
      <c r="E54897">
        <v>6067853</v>
      </c>
      <c r="F54897">
        <v>7717928</v>
      </c>
      <c r="G54897">
        <v>152</v>
      </c>
      <c r="H54897" s="1" t="s">
        <v>25202</v>
      </c>
      <c r="I54897" s="1" t="s">
        <v>71157</v>
      </c>
      <c r="J54897" s="1" t="s">
        <v>179865</v>
      </c>
      <c r="K54897" s="1" t="s">
        <v>182187</v>
      </c>
      <c r="L54897" s="1" t="s">
        <v>26</v>
      </c>
      <c r="M54897" s="1" t="s">
        <v>27</v>
      </c>
      <c r="N54897" s="1" t="s">
        <v>27</v>
      </c>
      <c r="O54897" s="1" t="s">
        <v>27</v>
      </c>
      <c r="P54897" s="1" t="s">
        <v>27</v>
      </c>
      <c r="Q54897" s="1" t="s">
        <v>27</v>
      </c>
      <c r="R54897" s="1" t="s">
        <v>27</v>
      </c>
      <c r="S54897" s="1" t="s">
        <v>27</v>
      </c>
    </row>
    <row r="54898" spans="1:19" x14ac:dyDescent="0.25">
      <c r="A54898">
        <v>342264</v>
      </c>
      <c r="B54898" s="1" t="s">
        <v>182188</v>
      </c>
      <c r="C54898" s="1" t="s">
        <v>20</v>
      </c>
      <c r="D54898" s="1" t="s">
        <v>182189</v>
      </c>
      <c r="E54898">
        <v>6032713</v>
      </c>
      <c r="F54898">
        <v>7838672</v>
      </c>
      <c r="G54898">
        <v>148</v>
      </c>
      <c r="H54898" s="1" t="s">
        <v>25202</v>
      </c>
      <c r="I54898" s="1" t="s">
        <v>71157</v>
      </c>
      <c r="J54898" s="1" t="s">
        <v>179865</v>
      </c>
      <c r="K54898" s="1" t="s">
        <v>182190</v>
      </c>
      <c r="L54898" s="1" t="s">
        <v>26</v>
      </c>
      <c r="M54898" s="1" t="s">
        <v>27</v>
      </c>
      <c r="N54898" s="1" t="s">
        <v>27</v>
      </c>
      <c r="O54898" s="1" t="s">
        <v>27</v>
      </c>
      <c r="P54898" s="1" t="s">
        <v>27</v>
      </c>
      <c r="Q54898" s="1" t="s">
        <v>27</v>
      </c>
      <c r="R54898" s="1" t="s">
        <v>27</v>
      </c>
      <c r="S54898" s="1" t="s">
        <v>27</v>
      </c>
    </row>
    <row r="54899" spans="1:19" x14ac:dyDescent="0.25">
      <c r="A54899">
        <v>342265</v>
      </c>
      <c r="B54899" s="1" t="s">
        <v>182191</v>
      </c>
      <c r="C54899" s="1" t="s">
        <v>20</v>
      </c>
      <c r="D54899" s="1" t="s">
        <v>182192</v>
      </c>
      <c r="E54899">
        <v>6012295</v>
      </c>
      <c r="F54899">
        <v>7895242</v>
      </c>
      <c r="G54899">
        <v>153</v>
      </c>
      <c r="H54899" s="1" t="s">
        <v>25202</v>
      </c>
      <c r="I54899" s="1" t="s">
        <v>71157</v>
      </c>
      <c r="J54899" s="1" t="s">
        <v>179865</v>
      </c>
      <c r="K54899" s="1" t="s">
        <v>182193</v>
      </c>
      <c r="L54899" s="1" t="s">
        <v>26</v>
      </c>
      <c r="M54899" s="1" t="s">
        <v>27</v>
      </c>
      <c r="N54899" s="1" t="s">
        <v>27</v>
      </c>
      <c r="O54899" s="1" t="s">
        <v>27</v>
      </c>
      <c r="P54899" s="1" t="s">
        <v>27</v>
      </c>
      <c r="Q54899" s="1" t="s">
        <v>27</v>
      </c>
      <c r="R54899" s="1" t="s">
        <v>27</v>
      </c>
      <c r="S54899" s="1" t="s">
        <v>27</v>
      </c>
    </row>
    <row r="54900" spans="1:19" x14ac:dyDescent="0.25">
      <c r="A54900">
        <v>342266</v>
      </c>
      <c r="B54900" s="1" t="s">
        <v>182194</v>
      </c>
      <c r="C54900" s="1" t="s">
        <v>20</v>
      </c>
      <c r="D54900" s="1" t="s">
        <v>181732</v>
      </c>
      <c r="E54900">
        <v>594846</v>
      </c>
      <c r="F54900">
        <v>793952</v>
      </c>
      <c r="G54900">
        <v>262</v>
      </c>
      <c r="H54900" s="1" t="s">
        <v>25202</v>
      </c>
      <c r="I54900" s="1" t="s">
        <v>71157</v>
      </c>
      <c r="J54900" s="1" t="s">
        <v>179865</v>
      </c>
      <c r="K54900" s="1" t="s">
        <v>181733</v>
      </c>
      <c r="L54900" s="1" t="s">
        <v>26</v>
      </c>
      <c r="M54900" s="1" t="s">
        <v>27</v>
      </c>
      <c r="N54900" s="1" t="s">
        <v>27</v>
      </c>
      <c r="O54900" s="1" t="s">
        <v>27</v>
      </c>
      <c r="P54900" s="1" t="s">
        <v>27</v>
      </c>
      <c r="Q54900" s="1" t="s">
        <v>27</v>
      </c>
      <c r="R54900" s="1" t="s">
        <v>27</v>
      </c>
      <c r="S54900" s="1" t="s">
        <v>27</v>
      </c>
    </row>
    <row r="54901" spans="1:19" x14ac:dyDescent="0.25">
      <c r="A54901">
        <v>342267</v>
      </c>
      <c r="B54901" s="1" t="s">
        <v>182195</v>
      </c>
      <c r="C54901" s="1" t="s">
        <v>20</v>
      </c>
      <c r="D54901" s="1" t="s">
        <v>182196</v>
      </c>
      <c r="E54901">
        <v>5937987</v>
      </c>
      <c r="F54901">
        <v>7967266</v>
      </c>
      <c r="G54901">
        <v>290</v>
      </c>
      <c r="H54901" s="1" t="s">
        <v>25202</v>
      </c>
      <c r="I54901" s="1" t="s">
        <v>71157</v>
      </c>
      <c r="J54901" s="1" t="s">
        <v>179865</v>
      </c>
      <c r="K54901" s="1" t="s">
        <v>182197</v>
      </c>
      <c r="L54901" s="1" t="s">
        <v>26</v>
      </c>
      <c r="M54901" s="1" t="s">
        <v>27</v>
      </c>
      <c r="N54901" s="1" t="s">
        <v>27</v>
      </c>
      <c r="O54901" s="1" t="s">
        <v>27</v>
      </c>
      <c r="P54901" s="1" t="s">
        <v>27</v>
      </c>
      <c r="Q54901" s="1" t="s">
        <v>27</v>
      </c>
      <c r="R54901" s="1" t="s">
        <v>27</v>
      </c>
      <c r="S54901" s="1" t="s">
        <v>27</v>
      </c>
    </row>
    <row r="54902" spans="1:19" x14ac:dyDescent="0.25">
      <c r="A54902">
        <v>342268</v>
      </c>
      <c r="B54902" s="1" t="s">
        <v>182198</v>
      </c>
      <c r="C54902" s="1" t="s">
        <v>20</v>
      </c>
      <c r="D54902" s="1" t="s">
        <v>182199</v>
      </c>
      <c r="E54902">
        <v>594339</v>
      </c>
      <c r="F54902">
        <v>80025</v>
      </c>
      <c r="G54902">
        <v>171</v>
      </c>
      <c r="H54902" s="1" t="s">
        <v>25202</v>
      </c>
      <c r="I54902" s="1" t="s">
        <v>71157</v>
      </c>
      <c r="J54902" s="1" t="s">
        <v>179865</v>
      </c>
      <c r="K54902" s="1" t="s">
        <v>182200</v>
      </c>
      <c r="L54902" s="1" t="s">
        <v>26</v>
      </c>
      <c r="M54902" s="1" t="s">
        <v>27</v>
      </c>
      <c r="N54902" s="1" t="s">
        <v>27</v>
      </c>
      <c r="O54902" s="1" t="s">
        <v>27</v>
      </c>
      <c r="P54902" s="1" t="s">
        <v>27</v>
      </c>
      <c r="Q54902" s="1" t="s">
        <v>27</v>
      </c>
      <c r="R54902" s="1" t="s">
        <v>27</v>
      </c>
      <c r="S54902" s="1" t="s">
        <v>27</v>
      </c>
    </row>
    <row r="54903" spans="1:19" x14ac:dyDescent="0.25">
      <c r="A54903">
        <v>342269</v>
      </c>
      <c r="B54903" s="1" t="s">
        <v>182201</v>
      </c>
      <c r="C54903" s="1" t="s">
        <v>31</v>
      </c>
      <c r="D54903" s="1" t="s">
        <v>182202</v>
      </c>
      <c r="E54903">
        <v>5870748</v>
      </c>
      <c r="F54903">
        <v>8146433</v>
      </c>
      <c r="G54903">
        <v>177</v>
      </c>
      <c r="H54903" s="1" t="s">
        <v>25221</v>
      </c>
      <c r="I54903" s="1" t="s">
        <v>71157</v>
      </c>
      <c r="J54903" s="1" t="s">
        <v>179865</v>
      </c>
      <c r="K54903" s="1" t="s">
        <v>182203</v>
      </c>
      <c r="L54903" s="1" t="s">
        <v>26</v>
      </c>
      <c r="M54903" s="1" t="s">
        <v>27</v>
      </c>
      <c r="N54903" s="1" t="s">
        <v>27</v>
      </c>
      <c r="O54903" s="1" t="s">
        <v>27</v>
      </c>
      <c r="P54903" s="1" t="s">
        <v>27</v>
      </c>
      <c r="Q54903" s="1" t="s">
        <v>27</v>
      </c>
      <c r="R54903" s="1" t="s">
        <v>27</v>
      </c>
      <c r="S54903" s="1" t="s">
        <v>27</v>
      </c>
    </row>
    <row r="54904" spans="1:19" x14ac:dyDescent="0.25">
      <c r="A54904">
        <v>342270</v>
      </c>
      <c r="B54904" s="1" t="s">
        <v>182204</v>
      </c>
      <c r="C54904" s="1" t="s">
        <v>20</v>
      </c>
      <c r="D54904" s="1" t="s">
        <v>182205</v>
      </c>
      <c r="E54904">
        <v>5804172</v>
      </c>
      <c r="F54904">
        <v>8280627</v>
      </c>
      <c r="G54904">
        <v>252</v>
      </c>
      <c r="H54904" s="1" t="s">
        <v>25202</v>
      </c>
      <c r="I54904" s="1" t="s">
        <v>71157</v>
      </c>
      <c r="J54904" s="1" t="s">
        <v>179865</v>
      </c>
      <c r="K54904" s="1" t="s">
        <v>182206</v>
      </c>
      <c r="L54904" s="1" t="s">
        <v>26</v>
      </c>
      <c r="M54904" s="1" t="s">
        <v>27</v>
      </c>
      <c r="N54904" s="1" t="s">
        <v>27</v>
      </c>
      <c r="O54904" s="1" t="s">
        <v>27</v>
      </c>
      <c r="P54904" s="1" t="s">
        <v>27</v>
      </c>
      <c r="Q54904" s="1" t="s">
        <v>27</v>
      </c>
      <c r="R54904" s="1" t="s">
        <v>27</v>
      </c>
      <c r="S54904" s="1" t="s">
        <v>27</v>
      </c>
    </row>
    <row r="54905" spans="1:19" x14ac:dyDescent="0.25">
      <c r="A54905">
        <v>342271</v>
      </c>
      <c r="B54905" s="1" t="s">
        <v>182207</v>
      </c>
      <c r="C54905" s="1" t="s">
        <v>20</v>
      </c>
      <c r="D54905" s="1" t="s">
        <v>182208</v>
      </c>
      <c r="E54905">
        <v>575629</v>
      </c>
      <c r="F54905">
        <v>837088</v>
      </c>
      <c r="G54905">
        <v>344</v>
      </c>
      <c r="H54905" s="1" t="s">
        <v>25202</v>
      </c>
      <c r="I54905" s="1" t="s">
        <v>71157</v>
      </c>
      <c r="J54905" s="1" t="s">
        <v>179865</v>
      </c>
      <c r="K54905" s="1" t="s">
        <v>182209</v>
      </c>
      <c r="L54905" s="1" t="s">
        <v>26</v>
      </c>
      <c r="M54905" s="1" t="s">
        <v>27</v>
      </c>
      <c r="N54905" s="1" t="s">
        <v>27</v>
      </c>
      <c r="O54905" s="1" t="s">
        <v>27</v>
      </c>
      <c r="P54905" s="1" t="s">
        <v>27</v>
      </c>
      <c r="Q54905" s="1" t="s">
        <v>27</v>
      </c>
      <c r="R54905" s="1" t="s">
        <v>27</v>
      </c>
      <c r="S54905" s="1" t="s">
        <v>27</v>
      </c>
    </row>
    <row r="54906" spans="1:19" x14ac:dyDescent="0.25">
      <c r="A54906">
        <v>342272</v>
      </c>
      <c r="B54906" s="1" t="s">
        <v>182210</v>
      </c>
      <c r="C54906" s="1" t="s">
        <v>20</v>
      </c>
      <c r="D54906" s="1" t="s">
        <v>182211</v>
      </c>
      <c r="E54906">
        <v>575612</v>
      </c>
      <c r="F54906">
        <v>837894</v>
      </c>
      <c r="G54906">
        <v>349</v>
      </c>
      <c r="H54906" s="1" t="s">
        <v>25202</v>
      </c>
      <c r="I54906" s="1" t="s">
        <v>71157</v>
      </c>
      <c r="J54906" s="1" t="s">
        <v>179865</v>
      </c>
      <c r="K54906" s="1" t="s">
        <v>182209</v>
      </c>
      <c r="L54906" s="1" t="s">
        <v>26</v>
      </c>
      <c r="M54906" s="1" t="s">
        <v>27</v>
      </c>
      <c r="N54906" s="1" t="s">
        <v>27</v>
      </c>
      <c r="O54906" s="1" t="s">
        <v>182212</v>
      </c>
      <c r="P54906" s="1" t="s">
        <v>27</v>
      </c>
      <c r="Q54906" s="1" t="s">
        <v>27</v>
      </c>
      <c r="R54906" s="1" t="s">
        <v>27</v>
      </c>
      <c r="S54906" s="1" t="s">
        <v>182213</v>
      </c>
    </row>
    <row r="54907" spans="1:19" x14ac:dyDescent="0.25">
      <c r="A54907">
        <v>342273</v>
      </c>
      <c r="B54907" s="1" t="s">
        <v>182214</v>
      </c>
      <c r="C54907" s="1" t="s">
        <v>20</v>
      </c>
      <c r="D54907" s="1" t="s">
        <v>182215</v>
      </c>
      <c r="E54907">
        <v>5308422</v>
      </c>
      <c r="F54907">
        <v>14087415</v>
      </c>
      <c r="H54907" s="1" t="s">
        <v>25202</v>
      </c>
      <c r="I54907" s="1" t="s">
        <v>71157</v>
      </c>
      <c r="J54907" s="1" t="s">
        <v>180067</v>
      </c>
      <c r="K54907" s="1" t="s">
        <v>182216</v>
      </c>
      <c r="L54907" s="1" t="s">
        <v>26</v>
      </c>
      <c r="M54907" s="1" t="s">
        <v>27</v>
      </c>
      <c r="N54907" s="1" t="s">
        <v>27</v>
      </c>
      <c r="O54907" s="1" t="s">
        <v>27</v>
      </c>
      <c r="P54907" s="1" t="s">
        <v>27</v>
      </c>
      <c r="Q54907" s="1" t="s">
        <v>27</v>
      </c>
      <c r="R54907" s="1" t="s">
        <v>27</v>
      </c>
      <c r="S54907" s="1" t="s">
        <v>27</v>
      </c>
    </row>
    <row r="54908" spans="1:19" x14ac:dyDescent="0.25">
      <c r="A54908">
        <v>342665</v>
      </c>
      <c r="B54908" s="1" t="s">
        <v>182217</v>
      </c>
      <c r="C54908" s="1" t="s">
        <v>31</v>
      </c>
      <c r="D54908" s="1" t="s">
        <v>182218</v>
      </c>
      <c r="E54908">
        <v>508937</v>
      </c>
      <c r="F54908">
        <v>12847338</v>
      </c>
      <c r="G54908">
        <v>561</v>
      </c>
      <c r="H54908" s="1" t="s">
        <v>25221</v>
      </c>
      <c r="I54908" s="1" t="s">
        <v>71157</v>
      </c>
      <c r="J54908" s="1" t="s">
        <v>179535</v>
      </c>
      <c r="K54908" s="1" t="s">
        <v>182219</v>
      </c>
      <c r="L54908" s="1" t="s">
        <v>26</v>
      </c>
      <c r="M54908" s="1" t="s">
        <v>27</v>
      </c>
      <c r="N54908" s="1" t="s">
        <v>27</v>
      </c>
      <c r="O54908" s="1" t="s">
        <v>27</v>
      </c>
      <c r="P54908" s="1" t="s">
        <v>27</v>
      </c>
      <c r="Q54908" s="1" t="s">
        <v>27</v>
      </c>
      <c r="R54908" s="1" t="s">
        <v>27</v>
      </c>
      <c r="S54908" s="1" t="s">
        <v>27</v>
      </c>
    </row>
    <row r="54909" spans="1:19" x14ac:dyDescent="0.25">
      <c r="A54909">
        <v>342724</v>
      </c>
      <c r="B54909" s="1" t="s">
        <v>182220</v>
      </c>
      <c r="C54909" s="1" t="s">
        <v>31</v>
      </c>
      <c r="D54909" s="1" t="s">
        <v>182221</v>
      </c>
      <c r="E54909">
        <v>4707512</v>
      </c>
      <c r="F54909">
        <v>4201812</v>
      </c>
      <c r="H54909" s="1" t="s">
        <v>25202</v>
      </c>
      <c r="I54909" s="1" t="s">
        <v>71157</v>
      </c>
      <c r="J54909" s="1" t="s">
        <v>179803</v>
      </c>
      <c r="K54909" s="1" t="s">
        <v>27</v>
      </c>
      <c r="L54909" s="1" t="s">
        <v>26</v>
      </c>
      <c r="M54909" s="1" t="s">
        <v>27</v>
      </c>
      <c r="N54909" s="1" t="s">
        <v>27</v>
      </c>
      <c r="O54909" s="1" t="s">
        <v>27</v>
      </c>
      <c r="P54909" s="1" t="s">
        <v>182222</v>
      </c>
      <c r="Q54909" s="1" t="s">
        <v>27</v>
      </c>
      <c r="R54909" s="1" t="s">
        <v>27</v>
      </c>
      <c r="S54909" s="1" t="s">
        <v>27</v>
      </c>
    </row>
    <row r="54910" spans="1:19" x14ac:dyDescent="0.25">
      <c r="A54910">
        <v>342858</v>
      </c>
      <c r="B54910" s="1" t="s">
        <v>182223</v>
      </c>
      <c r="C54910" s="1" t="s">
        <v>31</v>
      </c>
      <c r="D54910" s="1" t="s">
        <v>182224</v>
      </c>
      <c r="E54910">
        <v>54762</v>
      </c>
      <c r="F54910">
        <v>733115</v>
      </c>
      <c r="G54910">
        <v>298</v>
      </c>
      <c r="H54910" s="1" t="s">
        <v>25202</v>
      </c>
      <c r="I54910" s="1" t="s">
        <v>71157</v>
      </c>
      <c r="J54910" s="1" t="s">
        <v>180947</v>
      </c>
      <c r="K54910" s="1" t="s">
        <v>182225</v>
      </c>
      <c r="L54910" s="1" t="s">
        <v>26</v>
      </c>
      <c r="M54910" s="1" t="s">
        <v>27</v>
      </c>
      <c r="N54910" s="1" t="s">
        <v>27</v>
      </c>
      <c r="O54910" s="1" t="s">
        <v>27</v>
      </c>
      <c r="P54910" s="1" t="s">
        <v>27</v>
      </c>
      <c r="Q54910" s="1" t="s">
        <v>27</v>
      </c>
      <c r="R54910" s="1" t="s">
        <v>27</v>
      </c>
      <c r="S54910" s="1" t="s">
        <v>27</v>
      </c>
    </row>
    <row r="54911" spans="1:19" x14ac:dyDescent="0.25">
      <c r="A54911">
        <v>342861</v>
      </c>
      <c r="B54911" s="1" t="s">
        <v>182226</v>
      </c>
      <c r="C54911" s="1" t="s">
        <v>658</v>
      </c>
      <c r="D54911" s="1" t="s">
        <v>182227</v>
      </c>
      <c r="E54911">
        <v>56678678</v>
      </c>
      <c r="F54911">
        <v>57810662</v>
      </c>
      <c r="G54911">
        <v>706</v>
      </c>
      <c r="H54911" s="1" t="s">
        <v>25221</v>
      </c>
      <c r="I54911" s="1" t="s">
        <v>71157</v>
      </c>
      <c r="J54911" s="1" t="s">
        <v>180183</v>
      </c>
      <c r="K54911" s="1" t="s">
        <v>182228</v>
      </c>
      <c r="L54911" s="1" t="s">
        <v>26</v>
      </c>
      <c r="M54911" s="1" t="s">
        <v>27</v>
      </c>
      <c r="N54911" s="1" t="s">
        <v>27</v>
      </c>
      <c r="O54911" s="1" t="s">
        <v>27</v>
      </c>
      <c r="P54911" s="1" t="s">
        <v>27</v>
      </c>
      <c r="Q54911" s="1" t="s">
        <v>27</v>
      </c>
      <c r="R54911" s="1" t="s">
        <v>27</v>
      </c>
      <c r="S54911" s="1" t="s">
        <v>27</v>
      </c>
    </row>
    <row r="54912" spans="1:19" x14ac:dyDescent="0.25">
      <c r="A54912">
        <v>342865</v>
      </c>
      <c r="B54912" s="1" t="s">
        <v>182229</v>
      </c>
      <c r="C54912" s="1" t="s">
        <v>31</v>
      </c>
      <c r="D54912" s="1" t="s">
        <v>182230</v>
      </c>
      <c r="E54912">
        <v>57982</v>
      </c>
      <c r="F54912">
        <v>5571028</v>
      </c>
      <c r="G54912">
        <v>341</v>
      </c>
      <c r="H54912" s="1" t="s">
        <v>25202</v>
      </c>
      <c r="I54912" s="1" t="s">
        <v>71157</v>
      </c>
      <c r="J54912" s="1" t="s">
        <v>179592</v>
      </c>
      <c r="K54912" s="1" t="s">
        <v>182231</v>
      </c>
      <c r="L54912" s="1" t="s">
        <v>26</v>
      </c>
      <c r="M54912" s="1" t="s">
        <v>27</v>
      </c>
      <c r="N54912" s="1" t="s">
        <v>27</v>
      </c>
      <c r="O54912" s="1" t="s">
        <v>27</v>
      </c>
      <c r="P54912" s="1" t="s">
        <v>27</v>
      </c>
      <c r="Q54912" s="1" t="s">
        <v>27</v>
      </c>
      <c r="R54912" s="1" t="s">
        <v>27</v>
      </c>
      <c r="S54912" s="1" t="s">
        <v>27</v>
      </c>
    </row>
    <row r="54913" spans="1:19" x14ac:dyDescent="0.25">
      <c r="A54913">
        <v>342866</v>
      </c>
      <c r="B54913" s="1" t="s">
        <v>182232</v>
      </c>
      <c r="C54913" s="1" t="s">
        <v>31</v>
      </c>
      <c r="D54913" s="1" t="s">
        <v>182233</v>
      </c>
      <c r="E54913">
        <v>579779</v>
      </c>
      <c r="F54913">
        <v>5571143</v>
      </c>
      <c r="G54913">
        <v>341</v>
      </c>
      <c r="H54913" s="1" t="s">
        <v>25202</v>
      </c>
      <c r="I54913" s="1" t="s">
        <v>71157</v>
      </c>
      <c r="J54913" s="1" t="s">
        <v>179592</v>
      </c>
      <c r="K54913" s="1" t="s">
        <v>182231</v>
      </c>
      <c r="L54913" s="1" t="s">
        <v>26</v>
      </c>
      <c r="M54913" s="1" t="s">
        <v>27</v>
      </c>
      <c r="N54913" s="1" t="s">
        <v>27</v>
      </c>
      <c r="O54913" s="1" t="s">
        <v>27</v>
      </c>
      <c r="P54913" s="1" t="s">
        <v>27</v>
      </c>
      <c r="Q54913" s="1" t="s">
        <v>27</v>
      </c>
      <c r="R54913" s="1" t="s">
        <v>27</v>
      </c>
      <c r="S54913" s="1" t="s">
        <v>27</v>
      </c>
    </row>
    <row r="54914" spans="1:19" x14ac:dyDescent="0.25">
      <c r="A54914">
        <v>342867</v>
      </c>
      <c r="B54914" s="1" t="s">
        <v>182234</v>
      </c>
      <c r="C54914" s="1" t="s">
        <v>31</v>
      </c>
      <c r="D54914" s="1" t="s">
        <v>182235</v>
      </c>
      <c r="E54914">
        <v>5739187</v>
      </c>
      <c r="F54914">
        <v>5688028</v>
      </c>
      <c r="G54914">
        <v>634</v>
      </c>
      <c r="H54914" s="1" t="s">
        <v>25202</v>
      </c>
      <c r="I54914" s="1" t="s">
        <v>71157</v>
      </c>
      <c r="J54914" s="1" t="s">
        <v>179592</v>
      </c>
      <c r="K54914" s="1" t="s">
        <v>182236</v>
      </c>
      <c r="L54914" s="1" t="s">
        <v>26</v>
      </c>
      <c r="M54914" s="1" t="s">
        <v>27</v>
      </c>
      <c r="N54914" s="1" t="s">
        <v>27</v>
      </c>
      <c r="O54914" s="1" t="s">
        <v>27</v>
      </c>
      <c r="P54914" s="1" t="s">
        <v>27</v>
      </c>
      <c r="Q54914" s="1" t="s">
        <v>27</v>
      </c>
      <c r="R54914" s="1" t="s">
        <v>27</v>
      </c>
      <c r="S54914" s="1" t="s">
        <v>27</v>
      </c>
    </row>
    <row r="54915" spans="1:19" x14ac:dyDescent="0.25">
      <c r="A54915">
        <v>342868</v>
      </c>
      <c r="B54915" s="1" t="s">
        <v>182237</v>
      </c>
      <c r="C54915" s="1" t="s">
        <v>31</v>
      </c>
      <c r="D54915" s="1" t="s">
        <v>182238</v>
      </c>
      <c r="E54915">
        <v>5813804</v>
      </c>
      <c r="F54915">
        <v>5257068</v>
      </c>
      <c r="G54915">
        <v>541</v>
      </c>
      <c r="H54915" s="1" t="s">
        <v>25202</v>
      </c>
      <c r="I54915" s="1" t="s">
        <v>71157</v>
      </c>
      <c r="J54915" s="1" t="s">
        <v>180173</v>
      </c>
      <c r="K54915" s="1" t="s">
        <v>182239</v>
      </c>
      <c r="L54915" s="1" t="s">
        <v>26</v>
      </c>
      <c r="M54915" s="1" t="s">
        <v>27</v>
      </c>
      <c r="N54915" s="1" t="s">
        <v>27</v>
      </c>
      <c r="O54915" s="1" t="s">
        <v>27</v>
      </c>
      <c r="P54915" s="1" t="s">
        <v>27</v>
      </c>
      <c r="Q54915" s="1" t="s">
        <v>27</v>
      </c>
      <c r="R54915" s="1" t="s">
        <v>27</v>
      </c>
      <c r="S54915" s="1" t="s">
        <v>27</v>
      </c>
    </row>
    <row r="54916" spans="1:19" x14ac:dyDescent="0.25">
      <c r="A54916">
        <v>343276</v>
      </c>
      <c r="B54916" s="1" t="s">
        <v>182240</v>
      </c>
      <c r="C54916" s="1" t="s">
        <v>20</v>
      </c>
      <c r="D54916" s="1" t="s">
        <v>182241</v>
      </c>
      <c r="E54916">
        <v>62076514</v>
      </c>
      <c r="F54916">
        <v>35226102</v>
      </c>
      <c r="H54916" s="1" t="s">
        <v>25202</v>
      </c>
      <c r="I54916" s="1" t="s">
        <v>71157</v>
      </c>
      <c r="J54916" s="1" t="s">
        <v>180050</v>
      </c>
      <c r="K54916" s="1" t="s">
        <v>182242</v>
      </c>
      <c r="L54916" s="1" t="s">
        <v>727</v>
      </c>
      <c r="M54916" s="1" t="s">
        <v>27</v>
      </c>
      <c r="N54916" s="1" t="s">
        <v>27</v>
      </c>
      <c r="O54916" s="1" t="s">
        <v>27</v>
      </c>
      <c r="P54916" s="1" t="s">
        <v>27</v>
      </c>
      <c r="Q54916" s="1" t="s">
        <v>27</v>
      </c>
      <c r="R54916" s="1" t="s">
        <v>27</v>
      </c>
      <c r="S54916" s="1" t="s">
        <v>27</v>
      </c>
    </row>
    <row r="54917" spans="1:19" x14ac:dyDescent="0.25">
      <c r="A54917">
        <v>343473</v>
      </c>
      <c r="B54917" s="1" t="s">
        <v>182243</v>
      </c>
      <c r="C54917" s="1" t="s">
        <v>31</v>
      </c>
      <c r="D54917" s="1" t="s">
        <v>182244</v>
      </c>
      <c r="E54917">
        <v>71011405</v>
      </c>
      <c r="F54917">
        <v>74259759</v>
      </c>
      <c r="G54917">
        <v>207</v>
      </c>
      <c r="H54917" s="1" t="s">
        <v>25221</v>
      </c>
      <c r="I54917" s="1" t="s">
        <v>71157</v>
      </c>
      <c r="J54917" s="1" t="s">
        <v>179623</v>
      </c>
      <c r="K54917" s="1" t="s">
        <v>182245</v>
      </c>
      <c r="L54917" s="1" t="s">
        <v>727</v>
      </c>
      <c r="M54917" s="1" t="s">
        <v>27</v>
      </c>
      <c r="N54917" s="1" t="s">
        <v>27</v>
      </c>
      <c r="O54917" s="1" t="s">
        <v>27</v>
      </c>
      <c r="P54917" s="1" t="s">
        <v>182246</v>
      </c>
      <c r="Q54917" s="1" t="s">
        <v>27</v>
      </c>
      <c r="R54917" s="1" t="s">
        <v>27</v>
      </c>
      <c r="S54917" s="1" t="s">
        <v>182247</v>
      </c>
    </row>
    <row r="54918" spans="1:19" x14ac:dyDescent="0.25">
      <c r="A54918">
        <v>343513</v>
      </c>
      <c r="B54918" s="1" t="s">
        <v>182248</v>
      </c>
      <c r="C54918" s="1" t="s">
        <v>658</v>
      </c>
      <c r="D54918" s="1" t="s">
        <v>182249</v>
      </c>
      <c r="E54918">
        <v>4692211</v>
      </c>
      <c r="F54918">
        <v>14272854</v>
      </c>
      <c r="G54918">
        <v>86</v>
      </c>
      <c r="H54918" s="1" t="s">
        <v>25202</v>
      </c>
      <c r="I54918" s="1" t="s">
        <v>71157</v>
      </c>
      <c r="J54918" s="1" t="s">
        <v>179490</v>
      </c>
      <c r="K54918" s="1" t="s">
        <v>182250</v>
      </c>
      <c r="L54918" s="1" t="s">
        <v>26</v>
      </c>
      <c r="M54918" s="1" t="s">
        <v>27</v>
      </c>
      <c r="N54918" s="1" t="s">
        <v>27</v>
      </c>
      <c r="O54918" s="1" t="s">
        <v>27</v>
      </c>
      <c r="P54918" s="1" t="s">
        <v>27</v>
      </c>
      <c r="Q54918" s="1" t="s">
        <v>27</v>
      </c>
      <c r="R54918" s="1" t="s">
        <v>27</v>
      </c>
      <c r="S54918" s="1" t="s">
        <v>27</v>
      </c>
    </row>
    <row r="54919" spans="1:19" x14ac:dyDescent="0.25">
      <c r="A54919">
        <v>343514</v>
      </c>
      <c r="B54919" s="1" t="s">
        <v>182251</v>
      </c>
      <c r="C54919" s="1" t="s">
        <v>31</v>
      </c>
      <c r="D54919" s="1" t="s">
        <v>182252</v>
      </c>
      <c r="E54919">
        <v>5019164</v>
      </c>
      <c r="F54919">
        <v>1427426</v>
      </c>
      <c r="G54919">
        <v>513</v>
      </c>
      <c r="H54919" s="1" t="s">
        <v>25221</v>
      </c>
      <c r="I54919" s="1" t="s">
        <v>71157</v>
      </c>
      <c r="J54919" s="1" t="s">
        <v>179490</v>
      </c>
      <c r="K54919" s="1" t="s">
        <v>182253</v>
      </c>
      <c r="L54919" s="1" t="s">
        <v>26</v>
      </c>
      <c r="M54919" s="1" t="s">
        <v>27</v>
      </c>
      <c r="N54919" s="1" t="s">
        <v>27</v>
      </c>
      <c r="O54919" s="1" t="s">
        <v>27</v>
      </c>
      <c r="P54919" s="1" t="s">
        <v>27</v>
      </c>
      <c r="Q54919" s="1" t="s">
        <v>27</v>
      </c>
      <c r="R54919" s="1" t="s">
        <v>27</v>
      </c>
      <c r="S54919" s="1" t="s">
        <v>27</v>
      </c>
    </row>
    <row r="54920" spans="1:19" x14ac:dyDescent="0.25">
      <c r="A54920">
        <v>343515</v>
      </c>
      <c r="B54920" s="1" t="s">
        <v>182254</v>
      </c>
      <c r="C54920" s="1" t="s">
        <v>658</v>
      </c>
      <c r="D54920" s="1" t="s">
        <v>182255</v>
      </c>
      <c r="E54920">
        <v>4911047</v>
      </c>
      <c r="F54920">
        <v>14295714</v>
      </c>
      <c r="G54920">
        <v>52</v>
      </c>
      <c r="H54920" s="1" t="s">
        <v>25202</v>
      </c>
      <c r="I54920" s="1" t="s">
        <v>71157</v>
      </c>
      <c r="J54920" s="1" t="s">
        <v>179490</v>
      </c>
      <c r="K54920" s="1" t="s">
        <v>182076</v>
      </c>
      <c r="L54920" s="1" t="s">
        <v>26</v>
      </c>
      <c r="M54920" s="1" t="s">
        <v>27</v>
      </c>
      <c r="N54920" s="1" t="s">
        <v>27</v>
      </c>
      <c r="O54920" s="1" t="s">
        <v>27</v>
      </c>
      <c r="P54920" s="1" t="s">
        <v>27</v>
      </c>
      <c r="Q54920" s="1" t="s">
        <v>27</v>
      </c>
      <c r="R54920" s="1" t="s">
        <v>27</v>
      </c>
      <c r="S54920" s="1" t="s">
        <v>182256</v>
      </c>
    </row>
    <row r="54921" spans="1:19" x14ac:dyDescent="0.25">
      <c r="A54921">
        <v>343516</v>
      </c>
      <c r="B54921" s="1" t="s">
        <v>182257</v>
      </c>
      <c r="C54921" s="1" t="s">
        <v>658</v>
      </c>
      <c r="D54921" s="1" t="s">
        <v>182258</v>
      </c>
      <c r="E54921">
        <v>4710546</v>
      </c>
      <c r="F54921">
        <v>15223081</v>
      </c>
      <c r="G54921">
        <v>112</v>
      </c>
      <c r="H54921" s="1" t="s">
        <v>25202</v>
      </c>
      <c r="I54921" s="1" t="s">
        <v>71157</v>
      </c>
      <c r="J54921" s="1" t="s">
        <v>179490</v>
      </c>
      <c r="K54921" s="1" t="s">
        <v>181886</v>
      </c>
      <c r="L54921" s="1" t="s">
        <v>26</v>
      </c>
      <c r="M54921" s="1" t="s">
        <v>27</v>
      </c>
      <c r="N54921" s="1" t="s">
        <v>27</v>
      </c>
      <c r="O54921" s="1" t="s">
        <v>27</v>
      </c>
      <c r="P54921" s="1" t="s">
        <v>27</v>
      </c>
      <c r="Q54921" s="1" t="s">
        <v>27</v>
      </c>
      <c r="R54921" s="1" t="s">
        <v>27</v>
      </c>
      <c r="S54921" s="1" t="s">
        <v>27</v>
      </c>
    </row>
    <row r="54922" spans="1:19" x14ac:dyDescent="0.25">
      <c r="A54922">
        <v>343517</v>
      </c>
      <c r="B54922" s="1" t="s">
        <v>182259</v>
      </c>
      <c r="C54922" s="1" t="s">
        <v>658</v>
      </c>
      <c r="D54922" s="1" t="s">
        <v>182260</v>
      </c>
      <c r="E54922">
        <v>4712757</v>
      </c>
      <c r="F54922">
        <v>15227241</v>
      </c>
      <c r="G54922">
        <v>157</v>
      </c>
      <c r="H54922" s="1" t="s">
        <v>25202</v>
      </c>
      <c r="I54922" s="1" t="s">
        <v>71157</v>
      </c>
      <c r="J54922" s="1" t="s">
        <v>179490</v>
      </c>
      <c r="K54922" s="1" t="s">
        <v>181886</v>
      </c>
      <c r="L54922" s="1" t="s">
        <v>26</v>
      </c>
      <c r="M54922" s="1" t="s">
        <v>27</v>
      </c>
      <c r="N54922" s="1" t="s">
        <v>27</v>
      </c>
      <c r="O54922" s="1" t="s">
        <v>27</v>
      </c>
      <c r="P54922" s="1" t="s">
        <v>27</v>
      </c>
      <c r="Q54922" s="1" t="s">
        <v>27</v>
      </c>
      <c r="R54922" s="1" t="s">
        <v>27</v>
      </c>
      <c r="S54922" s="1" t="s">
        <v>27</v>
      </c>
    </row>
    <row r="54923" spans="1:19" x14ac:dyDescent="0.25">
      <c r="A54923">
        <v>346614</v>
      </c>
      <c r="B54923" s="1" t="s">
        <v>182261</v>
      </c>
      <c r="C54923" s="1" t="s">
        <v>31</v>
      </c>
      <c r="D54923" s="1" t="s">
        <v>182262</v>
      </c>
      <c r="E54923">
        <v>6033815</v>
      </c>
      <c r="F54923">
        <v>3724933</v>
      </c>
      <c r="H54923" s="1" t="s">
        <v>25202</v>
      </c>
      <c r="I54923" s="1" t="s">
        <v>71157</v>
      </c>
      <c r="J54923" s="1" t="s">
        <v>179629</v>
      </c>
      <c r="K54923" s="1" t="s">
        <v>27</v>
      </c>
      <c r="L54923" s="1" t="s">
        <v>26</v>
      </c>
      <c r="M54923" s="1" t="s">
        <v>27</v>
      </c>
      <c r="N54923" s="1" t="s">
        <v>27</v>
      </c>
      <c r="O54923" s="1" t="s">
        <v>27</v>
      </c>
      <c r="P54923" s="1" t="s">
        <v>27</v>
      </c>
      <c r="Q54923" s="1" t="s">
        <v>27</v>
      </c>
      <c r="R54923" s="1" t="s">
        <v>27</v>
      </c>
      <c r="S54923" s="1" t="s">
        <v>27</v>
      </c>
    </row>
    <row r="54924" spans="1:19" x14ac:dyDescent="0.25">
      <c r="A54924">
        <v>346615</v>
      </c>
      <c r="B54924" s="1" t="s">
        <v>182263</v>
      </c>
      <c r="C54924" s="1" t="s">
        <v>31</v>
      </c>
      <c r="D54924" s="1" t="s">
        <v>182264</v>
      </c>
      <c r="E54924">
        <v>6032048</v>
      </c>
      <c r="F54924">
        <v>3702119</v>
      </c>
      <c r="H54924" s="1" t="s">
        <v>25202</v>
      </c>
      <c r="I54924" s="1" t="s">
        <v>71157</v>
      </c>
      <c r="J54924" s="1" t="s">
        <v>179629</v>
      </c>
      <c r="K54924" s="1" t="s">
        <v>27</v>
      </c>
      <c r="L54924" s="1" t="s">
        <v>26</v>
      </c>
      <c r="M54924" s="1" t="s">
        <v>27</v>
      </c>
      <c r="N54924" s="1" t="s">
        <v>27</v>
      </c>
      <c r="O54924" s="1" t="s">
        <v>27</v>
      </c>
      <c r="P54924" s="1" t="s">
        <v>27</v>
      </c>
      <c r="Q54924" s="1" t="s">
        <v>27</v>
      </c>
      <c r="R54924" s="1" t="s">
        <v>27</v>
      </c>
      <c r="S54924" s="1" t="s">
        <v>27</v>
      </c>
    </row>
    <row r="54925" spans="1:19" x14ac:dyDescent="0.25">
      <c r="A54925">
        <v>346934</v>
      </c>
      <c r="B54925" s="1" t="s">
        <v>182265</v>
      </c>
      <c r="C54925" s="1" t="s">
        <v>20</v>
      </c>
      <c r="D54925" s="1" t="s">
        <v>182266</v>
      </c>
      <c r="E54925">
        <v>65907884</v>
      </c>
      <c r="F54925">
        <v>-178870034</v>
      </c>
      <c r="G54925">
        <v>3</v>
      </c>
      <c r="H54925" s="1" t="s">
        <v>25221</v>
      </c>
      <c r="I54925" s="1" t="s">
        <v>71157</v>
      </c>
      <c r="J54925" s="1" t="s">
        <v>179640</v>
      </c>
      <c r="K54925" s="1" t="s">
        <v>182267</v>
      </c>
      <c r="L54925" s="1" t="s">
        <v>26</v>
      </c>
      <c r="M54925" s="1" t="s">
        <v>27</v>
      </c>
      <c r="N54925" s="1" t="s">
        <v>27</v>
      </c>
      <c r="O54925" s="1" t="s">
        <v>27</v>
      </c>
      <c r="P54925" s="1" t="s">
        <v>182268</v>
      </c>
      <c r="Q54925" s="1" t="s">
        <v>27</v>
      </c>
      <c r="R54925" s="1" t="s">
        <v>27</v>
      </c>
      <c r="S54925" s="1" t="s">
        <v>182269</v>
      </c>
    </row>
    <row r="54926" spans="1:19" x14ac:dyDescent="0.25">
      <c r="A54926">
        <v>346935</v>
      </c>
      <c r="B54926" s="1" t="s">
        <v>182270</v>
      </c>
      <c r="C54926" s="1" t="s">
        <v>20</v>
      </c>
      <c r="D54926" s="1" t="s">
        <v>182271</v>
      </c>
      <c r="E54926">
        <v>63127587</v>
      </c>
      <c r="F54926">
        <v>179023771</v>
      </c>
      <c r="G54926">
        <v>244</v>
      </c>
      <c r="H54926" s="1" t="s">
        <v>25221</v>
      </c>
      <c r="I54926" s="1" t="s">
        <v>71157</v>
      </c>
      <c r="J54926" s="1" t="s">
        <v>179640</v>
      </c>
      <c r="K54926" s="1" t="s">
        <v>182272</v>
      </c>
      <c r="L54926" s="1" t="s">
        <v>26</v>
      </c>
      <c r="M54926" s="1" t="s">
        <v>27</v>
      </c>
      <c r="N54926" s="1" t="s">
        <v>27</v>
      </c>
      <c r="O54926" s="1" t="s">
        <v>27</v>
      </c>
      <c r="P54926" s="1" t="s">
        <v>182273</v>
      </c>
      <c r="Q54926" s="1" t="s">
        <v>27</v>
      </c>
      <c r="R54926" s="1" t="s">
        <v>27</v>
      </c>
      <c r="S54926" s="1" t="s">
        <v>182274</v>
      </c>
    </row>
    <row r="54927" spans="1:19" x14ac:dyDescent="0.25">
      <c r="A54927">
        <v>346936</v>
      </c>
      <c r="B54927" s="1" t="s">
        <v>182275</v>
      </c>
      <c r="C54927" s="1" t="s">
        <v>31</v>
      </c>
      <c r="D54927" s="1" t="s">
        <v>182276</v>
      </c>
      <c r="E54927">
        <v>6095206</v>
      </c>
      <c r="F54927">
        <v>16683801</v>
      </c>
      <c r="G54927">
        <v>180</v>
      </c>
      <c r="H54927" s="1" t="s">
        <v>25221</v>
      </c>
      <c r="I54927" s="1" t="s">
        <v>71157</v>
      </c>
      <c r="J54927" s="1" t="s">
        <v>179563</v>
      </c>
      <c r="K54927" s="1" t="s">
        <v>182277</v>
      </c>
      <c r="L54927" s="1" t="s">
        <v>26</v>
      </c>
      <c r="M54927" s="1" t="s">
        <v>27</v>
      </c>
      <c r="N54927" s="1" t="s">
        <v>27</v>
      </c>
      <c r="O54927" s="1" t="s">
        <v>27</v>
      </c>
      <c r="P54927" s="1" t="s">
        <v>182278</v>
      </c>
      <c r="Q54927" s="1" t="s">
        <v>27</v>
      </c>
      <c r="R54927" s="1" t="s">
        <v>27</v>
      </c>
      <c r="S54927" s="1" t="s">
        <v>182279</v>
      </c>
    </row>
    <row r="54928" spans="1:19" x14ac:dyDescent="0.25">
      <c r="A54928">
        <v>346937</v>
      </c>
      <c r="B54928" s="1" t="s">
        <v>182280</v>
      </c>
      <c r="C54928" s="1" t="s">
        <v>31</v>
      </c>
      <c r="D54928" s="1" t="s">
        <v>182281</v>
      </c>
      <c r="E54928">
        <v>528533</v>
      </c>
      <c r="F54928">
        <v>1563467</v>
      </c>
      <c r="G54928">
        <v>5</v>
      </c>
      <c r="H54928" s="1" t="s">
        <v>25221</v>
      </c>
      <c r="I54928" s="1" t="s">
        <v>71157</v>
      </c>
      <c r="J54928" s="1" t="s">
        <v>179563</v>
      </c>
      <c r="K54928" s="1" t="s">
        <v>181736</v>
      </c>
      <c r="L54928" s="1" t="s">
        <v>26</v>
      </c>
      <c r="M54928" s="1" t="s">
        <v>27</v>
      </c>
      <c r="N54928" s="1" t="s">
        <v>27</v>
      </c>
      <c r="O54928" s="1" t="s">
        <v>27</v>
      </c>
      <c r="P54928" s="1" t="s">
        <v>182282</v>
      </c>
      <c r="Q54928" s="1" t="s">
        <v>27</v>
      </c>
      <c r="R54928" s="1" t="s">
        <v>27</v>
      </c>
      <c r="S54928" s="1" t="s">
        <v>27</v>
      </c>
    </row>
    <row r="54929" spans="1:19" x14ac:dyDescent="0.25">
      <c r="A54929">
        <v>346938</v>
      </c>
      <c r="B54929" s="1" t="s">
        <v>182283</v>
      </c>
      <c r="C54929" s="1" t="s">
        <v>31</v>
      </c>
      <c r="D54929" s="1" t="s">
        <v>182284</v>
      </c>
      <c r="E54929">
        <v>6043932</v>
      </c>
      <c r="F54929">
        <v>16962441</v>
      </c>
      <c r="H54929" s="1" t="s">
        <v>25221</v>
      </c>
      <c r="I54929" s="1" t="s">
        <v>71157</v>
      </c>
      <c r="J54929" s="1" t="s">
        <v>179563</v>
      </c>
      <c r="K54929" s="1" t="s">
        <v>182285</v>
      </c>
      <c r="L54929" s="1" t="s">
        <v>26</v>
      </c>
      <c r="M54929" s="1" t="s">
        <v>27</v>
      </c>
      <c r="N54929" s="1" t="s">
        <v>27</v>
      </c>
      <c r="O54929" s="1" t="s">
        <v>27</v>
      </c>
      <c r="P54929" s="1" t="s">
        <v>27</v>
      </c>
      <c r="Q54929" s="1" t="s">
        <v>27</v>
      </c>
      <c r="R54929" s="1" t="s">
        <v>27</v>
      </c>
      <c r="S54929" s="1" t="s">
        <v>27</v>
      </c>
    </row>
    <row r="54930" spans="1:19" x14ac:dyDescent="0.25">
      <c r="A54930">
        <v>346939</v>
      </c>
      <c r="B54930" s="1" t="s">
        <v>182286</v>
      </c>
      <c r="C54930" s="1" t="s">
        <v>31</v>
      </c>
      <c r="D54930" s="1" t="s">
        <v>182287</v>
      </c>
      <c r="E54930">
        <v>6081718</v>
      </c>
      <c r="F54930">
        <v>16907555</v>
      </c>
      <c r="H54930" s="1" t="s">
        <v>25221</v>
      </c>
      <c r="I54930" s="1" t="s">
        <v>71157</v>
      </c>
      <c r="J54930" s="1" t="s">
        <v>179563</v>
      </c>
      <c r="K54930" s="1" t="s">
        <v>182288</v>
      </c>
      <c r="L54930" s="1" t="s">
        <v>26</v>
      </c>
      <c r="M54930" s="1" t="s">
        <v>27</v>
      </c>
      <c r="N54930" s="1" t="s">
        <v>27</v>
      </c>
      <c r="O54930" s="1" t="s">
        <v>27</v>
      </c>
      <c r="P54930" s="1" t="s">
        <v>27</v>
      </c>
      <c r="Q54930" s="1" t="s">
        <v>27</v>
      </c>
      <c r="R54930" s="1" t="s">
        <v>27</v>
      </c>
      <c r="S54930" s="1" t="s">
        <v>27</v>
      </c>
    </row>
    <row r="54931" spans="1:19" x14ac:dyDescent="0.25">
      <c r="A54931">
        <v>346940</v>
      </c>
      <c r="B54931" s="1" t="s">
        <v>182289</v>
      </c>
      <c r="C54931" s="1" t="s">
        <v>20</v>
      </c>
      <c r="D54931" s="1" t="s">
        <v>182290</v>
      </c>
      <c r="E54931">
        <v>5996632</v>
      </c>
      <c r="F54931">
        <v>16420118</v>
      </c>
      <c r="G54931">
        <v>14</v>
      </c>
      <c r="H54931" s="1" t="s">
        <v>25221</v>
      </c>
      <c r="I54931" s="1" t="s">
        <v>71157</v>
      </c>
      <c r="J54931" s="1" t="s">
        <v>179563</v>
      </c>
      <c r="K54931" s="1" t="s">
        <v>182291</v>
      </c>
      <c r="L54931" s="1" t="s">
        <v>26</v>
      </c>
      <c r="M54931" s="1" t="s">
        <v>27</v>
      </c>
      <c r="N54931" s="1" t="s">
        <v>27</v>
      </c>
      <c r="O54931" s="1" t="s">
        <v>27</v>
      </c>
      <c r="P54931" s="1" t="s">
        <v>182292</v>
      </c>
      <c r="Q54931" s="1" t="s">
        <v>27</v>
      </c>
      <c r="R54931" s="1" t="s">
        <v>27</v>
      </c>
      <c r="S54931" s="1" t="s">
        <v>182293</v>
      </c>
    </row>
    <row r="54932" spans="1:19" x14ac:dyDescent="0.25">
      <c r="A54932">
        <v>346941</v>
      </c>
      <c r="B54932" s="1" t="s">
        <v>182294</v>
      </c>
      <c r="C54932" s="1" t="s">
        <v>20</v>
      </c>
      <c r="D54932" s="1" t="s">
        <v>182295</v>
      </c>
      <c r="E54932">
        <v>6018471</v>
      </c>
      <c r="F54932">
        <v>16545503</v>
      </c>
      <c r="H54932" s="1" t="s">
        <v>25202</v>
      </c>
      <c r="I54932" s="1" t="s">
        <v>71157</v>
      </c>
      <c r="J54932" s="1" t="s">
        <v>179563</v>
      </c>
      <c r="K54932" s="1" t="s">
        <v>182296</v>
      </c>
      <c r="L54932" s="1" t="s">
        <v>26</v>
      </c>
      <c r="M54932" s="1" t="s">
        <v>27</v>
      </c>
      <c r="N54932" s="1" t="s">
        <v>27</v>
      </c>
      <c r="O54932" s="1" t="s">
        <v>27</v>
      </c>
      <c r="P54932" s="1" t="s">
        <v>27</v>
      </c>
      <c r="Q54932" s="1" t="s">
        <v>27</v>
      </c>
      <c r="R54932" s="1" t="s">
        <v>27</v>
      </c>
      <c r="S54932" s="1" t="s">
        <v>27</v>
      </c>
    </row>
    <row r="54933" spans="1:19" x14ac:dyDescent="0.25">
      <c r="A54933">
        <v>346942</v>
      </c>
      <c r="B54933" s="1" t="s">
        <v>182297</v>
      </c>
      <c r="C54933" s="1" t="s">
        <v>658</v>
      </c>
      <c r="D54933" s="1" t="s">
        <v>182298</v>
      </c>
      <c r="E54933">
        <v>53043741</v>
      </c>
      <c r="F54933">
        <v>158303831</v>
      </c>
      <c r="H54933" s="1" t="s">
        <v>25221</v>
      </c>
      <c r="I54933" s="1" t="s">
        <v>71157</v>
      </c>
      <c r="J54933" s="1" t="s">
        <v>179563</v>
      </c>
      <c r="K54933" s="1" t="s">
        <v>181696</v>
      </c>
      <c r="L54933" s="1" t="s">
        <v>26</v>
      </c>
      <c r="M54933" s="1" t="s">
        <v>27</v>
      </c>
      <c r="N54933" s="1" t="s">
        <v>27</v>
      </c>
      <c r="O54933" s="1" t="s">
        <v>27</v>
      </c>
      <c r="P54933" s="1" t="s">
        <v>27</v>
      </c>
      <c r="Q54933" s="1" t="s">
        <v>27</v>
      </c>
      <c r="R54933" s="1" t="s">
        <v>27</v>
      </c>
      <c r="S54933" s="1" t="s">
        <v>182299</v>
      </c>
    </row>
    <row r="54934" spans="1:19" x14ac:dyDescent="0.25">
      <c r="A54934">
        <v>346943</v>
      </c>
      <c r="B54934" s="1" t="s">
        <v>182300</v>
      </c>
      <c r="C54934" s="1" t="s">
        <v>31</v>
      </c>
      <c r="D54934" s="1" t="s">
        <v>182301</v>
      </c>
      <c r="E54934">
        <v>53048854</v>
      </c>
      <c r="F54934">
        <v>158312513</v>
      </c>
      <c r="H54934" s="1" t="s">
        <v>25221</v>
      </c>
      <c r="I54934" s="1" t="s">
        <v>71157</v>
      </c>
      <c r="J54934" s="1" t="s">
        <v>179563</v>
      </c>
      <c r="K54934" s="1" t="s">
        <v>181696</v>
      </c>
      <c r="L54934" s="1" t="s">
        <v>26</v>
      </c>
      <c r="M54934" s="1" t="s">
        <v>27</v>
      </c>
      <c r="N54934" s="1" t="s">
        <v>27</v>
      </c>
      <c r="O54934" s="1" t="s">
        <v>27</v>
      </c>
      <c r="P54934" s="1" t="s">
        <v>27</v>
      </c>
      <c r="Q54934" s="1" t="s">
        <v>27</v>
      </c>
      <c r="R54934" s="1" t="s">
        <v>27</v>
      </c>
      <c r="S54934" s="1" t="s">
        <v>182302</v>
      </c>
    </row>
    <row r="54935" spans="1:19" x14ac:dyDescent="0.25">
      <c r="A54935">
        <v>346944</v>
      </c>
      <c r="B54935" s="1" t="s">
        <v>182303</v>
      </c>
      <c r="C54935" s="1" t="s">
        <v>658</v>
      </c>
      <c r="D54935" s="1" t="s">
        <v>182304</v>
      </c>
      <c r="E54935">
        <v>5302156</v>
      </c>
      <c r="F54935">
        <v>15671421</v>
      </c>
      <c r="G54935">
        <v>224</v>
      </c>
      <c r="H54935" s="1" t="s">
        <v>25221</v>
      </c>
      <c r="I54935" s="1" t="s">
        <v>71157</v>
      </c>
      <c r="J54935" s="1" t="s">
        <v>179563</v>
      </c>
      <c r="K54935" s="1" t="s">
        <v>182305</v>
      </c>
      <c r="L54935" s="1" t="s">
        <v>26</v>
      </c>
      <c r="M54935" s="1" t="s">
        <v>27</v>
      </c>
      <c r="N54935" s="1" t="s">
        <v>27</v>
      </c>
      <c r="O54935" s="1" t="s">
        <v>27</v>
      </c>
      <c r="P54935" s="1" t="s">
        <v>27</v>
      </c>
      <c r="Q54935" s="1" t="s">
        <v>27</v>
      </c>
      <c r="R54935" s="1" t="s">
        <v>27</v>
      </c>
      <c r="S54935" s="1" t="s">
        <v>182306</v>
      </c>
    </row>
    <row r="54936" spans="1:19" x14ac:dyDescent="0.25">
      <c r="A54936">
        <v>346946</v>
      </c>
      <c r="B54936" s="1" t="s">
        <v>182307</v>
      </c>
      <c r="C54936" s="1" t="s">
        <v>20</v>
      </c>
      <c r="D54936" s="1" t="s">
        <v>182308</v>
      </c>
      <c r="E54936">
        <v>55018358</v>
      </c>
      <c r="F54936">
        <v>155592028</v>
      </c>
      <c r="H54936" s="1" t="s">
        <v>25202</v>
      </c>
      <c r="I54936" s="1" t="s">
        <v>71157</v>
      </c>
      <c r="J54936" s="1" t="s">
        <v>179563</v>
      </c>
      <c r="K54936" s="1" t="s">
        <v>182309</v>
      </c>
      <c r="L54936" s="1" t="s">
        <v>26</v>
      </c>
      <c r="M54936" s="1" t="s">
        <v>27</v>
      </c>
      <c r="N54936" s="1" t="s">
        <v>27</v>
      </c>
      <c r="O54936" s="1" t="s">
        <v>27</v>
      </c>
      <c r="P54936" s="1" t="s">
        <v>27</v>
      </c>
      <c r="Q54936" s="1" t="s">
        <v>27</v>
      </c>
      <c r="R54936" s="1" t="s">
        <v>27</v>
      </c>
      <c r="S54936" s="1" t="s">
        <v>27</v>
      </c>
    </row>
    <row r="54937" spans="1:19" x14ac:dyDescent="0.25">
      <c r="A54937">
        <v>346947</v>
      </c>
      <c r="B54937" s="1" t="s">
        <v>182310</v>
      </c>
      <c r="C54937" s="1" t="s">
        <v>20</v>
      </c>
      <c r="D54937" s="1" t="s">
        <v>182311</v>
      </c>
      <c r="E54937">
        <v>62049441</v>
      </c>
      <c r="F54937">
        <v>166700885</v>
      </c>
      <c r="H54937" s="1" t="s">
        <v>25202</v>
      </c>
      <c r="I54937" s="1" t="s">
        <v>71157</v>
      </c>
      <c r="J54937" s="1" t="s">
        <v>179563</v>
      </c>
      <c r="K54937" s="1" t="s">
        <v>182312</v>
      </c>
      <c r="L54937" s="1" t="s">
        <v>26</v>
      </c>
      <c r="M54937" s="1" t="s">
        <v>27</v>
      </c>
      <c r="N54937" s="1" t="s">
        <v>27</v>
      </c>
      <c r="O54937" s="1" t="s">
        <v>27</v>
      </c>
      <c r="P54937" s="1" t="s">
        <v>27</v>
      </c>
      <c r="Q54937" s="1" t="s">
        <v>27</v>
      </c>
      <c r="R54937" s="1" t="s">
        <v>27</v>
      </c>
      <c r="S54937" s="1" t="s">
        <v>27</v>
      </c>
    </row>
    <row r="54938" spans="1:19" x14ac:dyDescent="0.25">
      <c r="A54938">
        <v>346948</v>
      </c>
      <c r="B54938" s="1" t="s">
        <v>182313</v>
      </c>
      <c r="C54938" s="1" t="s">
        <v>31</v>
      </c>
      <c r="D54938" s="1" t="s">
        <v>182314</v>
      </c>
      <c r="E54938">
        <v>6218334</v>
      </c>
      <c r="F54938">
        <v>15908894</v>
      </c>
      <c r="H54938" s="1" t="s">
        <v>25202</v>
      </c>
      <c r="I54938" s="1" t="s">
        <v>71157</v>
      </c>
      <c r="J54938" s="1" t="s">
        <v>180292</v>
      </c>
      <c r="K54938" s="1" t="s">
        <v>182315</v>
      </c>
      <c r="L54938" s="1" t="s">
        <v>26</v>
      </c>
      <c r="M54938" s="1" t="s">
        <v>27</v>
      </c>
      <c r="N54938" s="1" t="s">
        <v>27</v>
      </c>
      <c r="O54938" s="1" t="s">
        <v>27</v>
      </c>
      <c r="P54938" s="1" t="s">
        <v>27</v>
      </c>
      <c r="Q54938" s="1" t="s">
        <v>27</v>
      </c>
      <c r="R54938" s="1" t="s">
        <v>27</v>
      </c>
      <c r="S54938" s="1" t="s">
        <v>182316</v>
      </c>
    </row>
    <row r="54939" spans="1:19" x14ac:dyDescent="0.25">
      <c r="A54939">
        <v>346994</v>
      </c>
      <c r="B54939" s="1" t="s">
        <v>182317</v>
      </c>
      <c r="C54939" s="1" t="s">
        <v>658</v>
      </c>
      <c r="D54939" s="1" t="s">
        <v>182318</v>
      </c>
      <c r="E54939">
        <v>4401545</v>
      </c>
      <c r="F54939">
        <v>13221401</v>
      </c>
      <c r="G54939">
        <v>344</v>
      </c>
      <c r="H54939" s="1" t="s">
        <v>25221</v>
      </c>
      <c r="I54939" s="1" t="s">
        <v>71157</v>
      </c>
      <c r="J54939" s="1" t="s">
        <v>71158</v>
      </c>
      <c r="K54939" s="1" t="s">
        <v>182319</v>
      </c>
      <c r="L54939" s="1" t="s">
        <v>26</v>
      </c>
      <c r="M54939" s="1" t="s">
        <v>27</v>
      </c>
      <c r="N54939" s="1" t="s">
        <v>27</v>
      </c>
      <c r="O54939" s="1" t="s">
        <v>27</v>
      </c>
      <c r="P54939" s="1" t="s">
        <v>27</v>
      </c>
      <c r="Q54939" s="1" t="s">
        <v>27</v>
      </c>
      <c r="R54939" s="1" t="s">
        <v>27</v>
      </c>
      <c r="S54939" s="1" t="s">
        <v>27</v>
      </c>
    </row>
    <row r="54940" spans="1:19" x14ac:dyDescent="0.25">
      <c r="A54940">
        <v>346995</v>
      </c>
      <c r="B54940" s="1" t="s">
        <v>182320</v>
      </c>
      <c r="C54940" s="1" t="s">
        <v>658</v>
      </c>
      <c r="D54940" s="1" t="s">
        <v>182321</v>
      </c>
      <c r="E54940">
        <v>4639632</v>
      </c>
      <c r="F54940">
        <v>1340939</v>
      </c>
      <c r="G54940">
        <v>285</v>
      </c>
      <c r="H54940" s="1" t="s">
        <v>25202</v>
      </c>
      <c r="I54940" s="1" t="s">
        <v>71157</v>
      </c>
      <c r="J54940" s="1" t="s">
        <v>71158</v>
      </c>
      <c r="K54940" s="1" t="s">
        <v>182322</v>
      </c>
      <c r="L54940" s="1" t="s">
        <v>26</v>
      </c>
      <c r="M54940" s="1" t="s">
        <v>27</v>
      </c>
      <c r="N54940" s="1" t="s">
        <v>27</v>
      </c>
      <c r="O54940" s="1" t="s">
        <v>27</v>
      </c>
      <c r="P54940" s="1" t="s">
        <v>27</v>
      </c>
      <c r="Q54940" s="1" t="s">
        <v>27</v>
      </c>
      <c r="R54940" s="1" t="s">
        <v>27</v>
      </c>
      <c r="S54940" s="1" t="s">
        <v>27</v>
      </c>
    </row>
    <row r="54941" spans="1:19" x14ac:dyDescent="0.25">
      <c r="A54941">
        <v>346996</v>
      </c>
      <c r="B54941" s="1" t="s">
        <v>182323</v>
      </c>
      <c r="C54941" s="1" t="s">
        <v>20</v>
      </c>
      <c r="D54941" s="1" t="s">
        <v>182324</v>
      </c>
      <c r="E54941">
        <v>4680673</v>
      </c>
      <c r="F54941">
        <v>13428723</v>
      </c>
      <c r="G54941">
        <v>341</v>
      </c>
      <c r="H54941" s="1" t="s">
        <v>25202</v>
      </c>
      <c r="I54941" s="1" t="s">
        <v>71157</v>
      </c>
      <c r="J54941" s="1" t="s">
        <v>71158</v>
      </c>
      <c r="K54941" s="1" t="s">
        <v>182325</v>
      </c>
      <c r="L54941" s="1" t="s">
        <v>26</v>
      </c>
      <c r="M54941" s="1" t="s">
        <v>27</v>
      </c>
      <c r="N54941" s="1" t="s">
        <v>27</v>
      </c>
      <c r="O54941" s="1" t="s">
        <v>27</v>
      </c>
      <c r="P54941" s="1" t="s">
        <v>182326</v>
      </c>
      <c r="Q54941" s="1" t="s">
        <v>27</v>
      </c>
      <c r="R54941" s="1" t="s">
        <v>27</v>
      </c>
      <c r="S54941" s="1" t="s">
        <v>27</v>
      </c>
    </row>
    <row r="54942" spans="1:19" x14ac:dyDescent="0.25">
      <c r="A54942">
        <v>346997</v>
      </c>
      <c r="B54942" s="1" t="s">
        <v>182327</v>
      </c>
      <c r="C54942" s="1" t="s">
        <v>31</v>
      </c>
      <c r="D54942" s="1" t="s">
        <v>182328</v>
      </c>
      <c r="E54942">
        <v>4843709</v>
      </c>
      <c r="F54942">
        <v>13514229</v>
      </c>
      <c r="G54942">
        <v>190</v>
      </c>
      <c r="H54942" s="1" t="s">
        <v>25202</v>
      </c>
      <c r="I54942" s="1" t="s">
        <v>71157</v>
      </c>
      <c r="J54942" s="1" t="s">
        <v>180067</v>
      </c>
      <c r="K54942" s="1" t="s">
        <v>182329</v>
      </c>
      <c r="L54942" s="1" t="s">
        <v>26</v>
      </c>
      <c r="M54942" s="1" t="s">
        <v>27</v>
      </c>
      <c r="N54942" s="1" t="s">
        <v>27</v>
      </c>
      <c r="O54942" s="1" t="s">
        <v>27</v>
      </c>
      <c r="P54942" s="1" t="s">
        <v>27</v>
      </c>
      <c r="Q54942" s="1" t="s">
        <v>27</v>
      </c>
      <c r="R54942" s="1" t="s">
        <v>27</v>
      </c>
      <c r="S54942" s="1" t="s">
        <v>182330</v>
      </c>
    </row>
    <row r="54943" spans="1:19" x14ac:dyDescent="0.25">
      <c r="A54943">
        <v>346998</v>
      </c>
      <c r="B54943" s="1" t="s">
        <v>182331</v>
      </c>
      <c r="C54943" s="1" t="s">
        <v>31</v>
      </c>
      <c r="D54943" s="1" t="s">
        <v>182332</v>
      </c>
      <c r="E54943">
        <v>4846262</v>
      </c>
      <c r="F54943">
        <v>13515165</v>
      </c>
      <c r="G54943">
        <v>190</v>
      </c>
      <c r="H54943" s="1" t="s">
        <v>25221</v>
      </c>
      <c r="I54943" s="1" t="s">
        <v>71157</v>
      </c>
      <c r="J54943" s="1" t="s">
        <v>180067</v>
      </c>
      <c r="K54943" s="1" t="s">
        <v>182329</v>
      </c>
      <c r="L54943" s="1" t="s">
        <v>26</v>
      </c>
      <c r="M54943" s="1" t="s">
        <v>27</v>
      </c>
      <c r="N54943" s="1" t="s">
        <v>27</v>
      </c>
      <c r="O54943" s="1" t="s">
        <v>27</v>
      </c>
      <c r="P54943" s="1" t="s">
        <v>27</v>
      </c>
      <c r="Q54943" s="1" t="s">
        <v>27</v>
      </c>
      <c r="R54943" s="1" t="s">
        <v>182333</v>
      </c>
      <c r="S54943" s="1" t="s">
        <v>27</v>
      </c>
    </row>
    <row r="54944" spans="1:19" x14ac:dyDescent="0.25">
      <c r="A54944">
        <v>346999</v>
      </c>
      <c r="B54944" s="1" t="s">
        <v>182334</v>
      </c>
      <c r="C54944" s="1" t="s">
        <v>31</v>
      </c>
      <c r="D54944" s="1" t="s">
        <v>182335</v>
      </c>
      <c r="E54944">
        <v>4861991</v>
      </c>
      <c r="F54944">
        <v>13512234</v>
      </c>
      <c r="G54944">
        <v>118</v>
      </c>
      <c r="H54944" s="1" t="s">
        <v>25202</v>
      </c>
      <c r="I54944" s="1" t="s">
        <v>71157</v>
      </c>
      <c r="J54944" s="1" t="s">
        <v>180067</v>
      </c>
      <c r="K54944" s="1" t="s">
        <v>182336</v>
      </c>
      <c r="L54944" s="1" t="s">
        <v>26</v>
      </c>
      <c r="M54944" s="1" t="s">
        <v>27</v>
      </c>
      <c r="N54944" s="1" t="s">
        <v>27</v>
      </c>
      <c r="O54944" s="1" t="s">
        <v>27</v>
      </c>
      <c r="P54944" s="1" t="s">
        <v>182337</v>
      </c>
      <c r="Q54944" s="1" t="s">
        <v>27</v>
      </c>
      <c r="R54944" s="1" t="s">
        <v>27</v>
      </c>
      <c r="S54944" s="1" t="s">
        <v>27</v>
      </c>
    </row>
    <row r="54945" spans="1:19" x14ac:dyDescent="0.25">
      <c r="A54945">
        <v>347025</v>
      </c>
      <c r="B54945" s="1" t="s">
        <v>182338</v>
      </c>
      <c r="C54945" s="1" t="s">
        <v>31</v>
      </c>
      <c r="D54945" s="1" t="s">
        <v>182339</v>
      </c>
      <c r="E54945">
        <v>5419889</v>
      </c>
      <c r="F54945">
        <v>8023976</v>
      </c>
      <c r="H54945" s="1" t="s">
        <v>25202</v>
      </c>
      <c r="I54945" s="1" t="s">
        <v>71157</v>
      </c>
      <c r="J54945" s="1" t="s">
        <v>179887</v>
      </c>
      <c r="K54945" s="1" t="s">
        <v>182340</v>
      </c>
      <c r="L54945" s="1" t="s">
        <v>26</v>
      </c>
      <c r="M54945" s="1" t="s">
        <v>27</v>
      </c>
      <c r="N54945" s="1" t="s">
        <v>27</v>
      </c>
      <c r="O54945" s="1" t="s">
        <v>27</v>
      </c>
      <c r="P54945" s="1" t="s">
        <v>182341</v>
      </c>
      <c r="Q54945" s="1" t="s">
        <v>27</v>
      </c>
      <c r="R54945" s="1" t="s">
        <v>27</v>
      </c>
      <c r="S54945" s="1" t="s">
        <v>27</v>
      </c>
    </row>
    <row r="54946" spans="1:19" x14ac:dyDescent="0.25">
      <c r="A54946">
        <v>347026</v>
      </c>
      <c r="B54946" s="1" t="s">
        <v>182342</v>
      </c>
      <c r="C54946" s="1" t="s">
        <v>20</v>
      </c>
      <c r="D54946" s="1" t="s">
        <v>182343</v>
      </c>
      <c r="E54946">
        <v>5183647</v>
      </c>
      <c r="F54946">
        <v>4631833</v>
      </c>
      <c r="G54946">
        <v>522</v>
      </c>
      <c r="H54946" s="1" t="s">
        <v>25202</v>
      </c>
      <c r="I54946" s="1" t="s">
        <v>71157</v>
      </c>
      <c r="J54946" s="1" t="s">
        <v>179428</v>
      </c>
      <c r="K54946" s="1" t="s">
        <v>181804</v>
      </c>
      <c r="L54946" s="1" t="s">
        <v>26</v>
      </c>
      <c r="M54946" s="1" t="s">
        <v>27</v>
      </c>
      <c r="N54946" s="1" t="s">
        <v>27</v>
      </c>
      <c r="O54946" s="1" t="s">
        <v>27</v>
      </c>
      <c r="P54946" s="1" t="s">
        <v>182344</v>
      </c>
      <c r="Q54946" s="1" t="s">
        <v>27</v>
      </c>
      <c r="R54946" s="1" t="s">
        <v>27</v>
      </c>
      <c r="S54946" s="1" t="s">
        <v>27</v>
      </c>
    </row>
    <row r="54947" spans="1:19" x14ac:dyDescent="0.25">
      <c r="A54947">
        <v>347027</v>
      </c>
      <c r="B54947" s="1" t="s">
        <v>182345</v>
      </c>
      <c r="C54947" s="1" t="s">
        <v>31</v>
      </c>
      <c r="D54947" s="1" t="s">
        <v>182346</v>
      </c>
      <c r="E54947">
        <v>5605055</v>
      </c>
      <c r="F54947">
        <v>4075778</v>
      </c>
      <c r="G54947">
        <v>361</v>
      </c>
      <c r="H54947" s="1" t="s">
        <v>25202</v>
      </c>
      <c r="I54947" s="1" t="s">
        <v>71157</v>
      </c>
      <c r="J54947" s="1" t="s">
        <v>180502</v>
      </c>
      <c r="K54947" s="1" t="s">
        <v>182347</v>
      </c>
      <c r="L54947" s="1" t="s">
        <v>26</v>
      </c>
      <c r="M54947" s="1" t="s">
        <v>27</v>
      </c>
      <c r="N54947" s="1" t="s">
        <v>27</v>
      </c>
      <c r="O54947" s="1" t="s">
        <v>27</v>
      </c>
      <c r="P54947" s="1" t="s">
        <v>182348</v>
      </c>
      <c r="Q54947" s="1" t="s">
        <v>27</v>
      </c>
      <c r="R54947" s="1" t="s">
        <v>27</v>
      </c>
      <c r="S54947" s="1" t="s">
        <v>182349</v>
      </c>
    </row>
    <row r="54948" spans="1:19" x14ac:dyDescent="0.25">
      <c r="A54948">
        <v>347028</v>
      </c>
      <c r="B54948" s="1" t="s">
        <v>182350</v>
      </c>
      <c r="C54948" s="1" t="s">
        <v>20</v>
      </c>
      <c r="D54948" s="1" t="s">
        <v>182351</v>
      </c>
      <c r="E54948">
        <v>4549753</v>
      </c>
      <c r="F54948">
        <v>13324821</v>
      </c>
      <c r="G54948">
        <v>220</v>
      </c>
      <c r="H54948" s="1" t="s">
        <v>25202</v>
      </c>
      <c r="I54948" s="1" t="s">
        <v>71157</v>
      </c>
      <c r="J54948" s="1" t="s">
        <v>71158</v>
      </c>
      <c r="K54948" s="1" t="s">
        <v>182352</v>
      </c>
      <c r="L54948" s="1" t="s">
        <v>26</v>
      </c>
      <c r="M54948" s="1" t="s">
        <v>27</v>
      </c>
      <c r="N54948" s="1" t="s">
        <v>27</v>
      </c>
      <c r="O54948" s="1" t="s">
        <v>27</v>
      </c>
      <c r="P54948" s="1" t="s">
        <v>182353</v>
      </c>
      <c r="Q54948" s="1" t="s">
        <v>27</v>
      </c>
      <c r="R54948" s="1" t="s">
        <v>27</v>
      </c>
      <c r="S54948" s="1" t="s">
        <v>27</v>
      </c>
    </row>
    <row r="54949" spans="1:19" x14ac:dyDescent="0.25">
      <c r="A54949">
        <v>347029</v>
      </c>
      <c r="B54949" s="1" t="s">
        <v>182354</v>
      </c>
      <c r="C54949" s="1" t="s">
        <v>20</v>
      </c>
      <c r="D54949" s="1" t="s">
        <v>182355</v>
      </c>
      <c r="E54949">
        <v>4390453</v>
      </c>
      <c r="F54949">
        <v>13125628</v>
      </c>
      <c r="G54949">
        <v>433</v>
      </c>
      <c r="H54949" s="1" t="s">
        <v>25202</v>
      </c>
      <c r="I54949" s="1" t="s">
        <v>71157</v>
      </c>
      <c r="J54949" s="1" t="s">
        <v>71158</v>
      </c>
      <c r="K54949" s="1" t="s">
        <v>182356</v>
      </c>
      <c r="L54949" s="1" t="s">
        <v>26</v>
      </c>
      <c r="M54949" s="1" t="s">
        <v>27</v>
      </c>
      <c r="N54949" s="1" t="s">
        <v>27</v>
      </c>
      <c r="O54949" s="1" t="s">
        <v>27</v>
      </c>
      <c r="P54949" s="1" t="s">
        <v>182357</v>
      </c>
      <c r="Q54949" s="1" t="s">
        <v>27</v>
      </c>
      <c r="R54949" s="1" t="s">
        <v>27</v>
      </c>
      <c r="S54949" s="1" t="s">
        <v>27</v>
      </c>
    </row>
    <row r="54950" spans="1:19" x14ac:dyDescent="0.25">
      <c r="A54950">
        <v>347030</v>
      </c>
      <c r="B54950" s="1" t="s">
        <v>182358</v>
      </c>
      <c r="C54950" s="1" t="s">
        <v>20</v>
      </c>
      <c r="D54950" s="1" t="s">
        <v>182359</v>
      </c>
      <c r="E54950">
        <v>601698</v>
      </c>
      <c r="F54950">
        <v>6969227</v>
      </c>
      <c r="G54950">
        <v>105</v>
      </c>
      <c r="H54950" s="1" t="s">
        <v>25202</v>
      </c>
      <c r="I54950" s="1" t="s">
        <v>71157</v>
      </c>
      <c r="J54950" s="1" t="s">
        <v>179784</v>
      </c>
      <c r="K54950" s="1" t="s">
        <v>182360</v>
      </c>
      <c r="L54950" s="1" t="s">
        <v>26</v>
      </c>
      <c r="M54950" s="1" t="s">
        <v>27</v>
      </c>
      <c r="N54950" s="1" t="s">
        <v>27</v>
      </c>
      <c r="O54950" s="1" t="s">
        <v>27</v>
      </c>
      <c r="P54950" s="1" t="s">
        <v>182361</v>
      </c>
      <c r="Q54950" s="1" t="s">
        <v>27</v>
      </c>
      <c r="R54950" s="1" t="s">
        <v>27</v>
      </c>
      <c r="S54950" s="1" t="s">
        <v>27</v>
      </c>
    </row>
    <row r="54951" spans="1:19" x14ac:dyDescent="0.25">
      <c r="A54951">
        <v>347891</v>
      </c>
      <c r="B54951" s="1" t="s">
        <v>182362</v>
      </c>
      <c r="C54951" s="1" t="s">
        <v>20</v>
      </c>
      <c r="D54951" s="1" t="s">
        <v>182363</v>
      </c>
      <c r="E54951">
        <v>712318</v>
      </c>
      <c r="F54951">
        <v>669113</v>
      </c>
      <c r="H54951" s="1" t="s">
        <v>25221</v>
      </c>
      <c r="I54951" s="1" t="s">
        <v>71157</v>
      </c>
      <c r="J54951" s="1" t="s">
        <v>179623</v>
      </c>
      <c r="K54951" s="1" t="s">
        <v>182364</v>
      </c>
      <c r="L54951" s="1" t="s">
        <v>26</v>
      </c>
      <c r="M54951" s="1" t="s">
        <v>27</v>
      </c>
      <c r="N54951" s="1" t="s">
        <v>27</v>
      </c>
      <c r="O54951" s="1" t="s">
        <v>27</v>
      </c>
      <c r="P54951" s="1" t="s">
        <v>27</v>
      </c>
      <c r="Q54951" s="1" t="s">
        <v>27</v>
      </c>
      <c r="R54951" s="1" t="s">
        <v>27</v>
      </c>
      <c r="S54951" s="1" t="s">
        <v>182365</v>
      </c>
    </row>
    <row r="54952" spans="1:19" x14ac:dyDescent="0.25">
      <c r="A54952">
        <v>347893</v>
      </c>
      <c r="B54952" s="1" t="s">
        <v>182366</v>
      </c>
      <c r="C54952" s="1" t="s">
        <v>20</v>
      </c>
      <c r="D54952" s="1" t="s">
        <v>182367</v>
      </c>
      <c r="E54952">
        <v>6686563</v>
      </c>
      <c r="F54952">
        <v>7085709</v>
      </c>
      <c r="H54952" s="1" t="s">
        <v>25202</v>
      </c>
      <c r="I54952" s="1" t="s">
        <v>71157</v>
      </c>
      <c r="J54952" s="1" t="s">
        <v>179623</v>
      </c>
      <c r="K54952" s="1" t="s">
        <v>182368</v>
      </c>
      <c r="L54952" s="1" t="s">
        <v>26</v>
      </c>
      <c r="M54952" s="1" t="s">
        <v>27</v>
      </c>
      <c r="N54952" s="1" t="s">
        <v>27</v>
      </c>
      <c r="O54952" s="1" t="s">
        <v>27</v>
      </c>
      <c r="P54952" s="1" t="s">
        <v>27</v>
      </c>
      <c r="Q54952" s="1" t="s">
        <v>27</v>
      </c>
      <c r="R54952" s="1" t="s">
        <v>27</v>
      </c>
      <c r="S54952" s="1" t="s">
        <v>27</v>
      </c>
    </row>
    <row r="54953" spans="1:19" x14ac:dyDescent="0.25">
      <c r="A54953">
        <v>347894</v>
      </c>
      <c r="B54953" s="1" t="s">
        <v>182369</v>
      </c>
      <c r="C54953" s="1" t="s">
        <v>31</v>
      </c>
      <c r="D54953" s="1" t="s">
        <v>182370</v>
      </c>
      <c r="E54953">
        <v>7015387</v>
      </c>
      <c r="F54953">
        <v>11391756</v>
      </c>
      <c r="G54953">
        <v>489</v>
      </c>
      <c r="H54953" s="1" t="s">
        <v>25202</v>
      </c>
      <c r="I54953" s="1" t="s">
        <v>71157</v>
      </c>
      <c r="J54953" s="1" t="s">
        <v>71871</v>
      </c>
      <c r="K54953" s="1" t="s">
        <v>182371</v>
      </c>
      <c r="L54953" s="1" t="s">
        <v>26</v>
      </c>
      <c r="M54953" s="1" t="s">
        <v>27</v>
      </c>
      <c r="N54953" s="1" t="s">
        <v>27</v>
      </c>
      <c r="O54953" s="1" t="s">
        <v>27</v>
      </c>
      <c r="P54953" s="1" t="s">
        <v>27</v>
      </c>
      <c r="Q54953" s="1" t="s">
        <v>27</v>
      </c>
      <c r="R54953" s="1" t="s">
        <v>27</v>
      </c>
      <c r="S54953" s="1" t="s">
        <v>27</v>
      </c>
    </row>
    <row r="54954" spans="1:19" x14ac:dyDescent="0.25">
      <c r="A54954">
        <v>347895</v>
      </c>
      <c r="B54954" s="1" t="s">
        <v>182372</v>
      </c>
      <c r="C54954" s="1" t="s">
        <v>31</v>
      </c>
      <c r="D54954" s="1" t="s">
        <v>182373</v>
      </c>
      <c r="E54954">
        <v>7088319</v>
      </c>
      <c r="F54954">
        <v>11358159</v>
      </c>
      <c r="G54954">
        <v>387</v>
      </c>
      <c r="H54954" s="1" t="s">
        <v>25202</v>
      </c>
      <c r="I54954" s="1" t="s">
        <v>71157</v>
      </c>
      <c r="J54954" s="1" t="s">
        <v>71871</v>
      </c>
      <c r="K54954" s="1" t="s">
        <v>182374</v>
      </c>
      <c r="L54954" s="1" t="s">
        <v>26</v>
      </c>
      <c r="M54954" s="1" t="s">
        <v>27</v>
      </c>
      <c r="N54954" s="1" t="s">
        <v>27</v>
      </c>
      <c r="O54954" s="1" t="s">
        <v>27</v>
      </c>
      <c r="P54954" s="1" t="s">
        <v>27</v>
      </c>
      <c r="Q54954" s="1" t="s">
        <v>27</v>
      </c>
      <c r="R54954" s="1" t="s">
        <v>27</v>
      </c>
      <c r="S54954" s="1" t="s">
        <v>27</v>
      </c>
    </row>
    <row r="54955" spans="1:19" x14ac:dyDescent="0.25">
      <c r="A54955">
        <v>347897</v>
      </c>
      <c r="B54955" s="1" t="s">
        <v>182375</v>
      </c>
      <c r="C54955" s="1" t="s">
        <v>31</v>
      </c>
      <c r="D54955" s="1" t="s">
        <v>182376</v>
      </c>
      <c r="E54955">
        <v>6753965</v>
      </c>
      <c r="F54955">
        <v>10041201</v>
      </c>
      <c r="G54955">
        <v>1045</v>
      </c>
      <c r="H54955" s="1" t="s">
        <v>25202</v>
      </c>
      <c r="I54955" s="1" t="s">
        <v>71157</v>
      </c>
      <c r="J54955" s="1" t="s">
        <v>179524</v>
      </c>
      <c r="K54955" s="1" t="s">
        <v>182377</v>
      </c>
      <c r="L54955" s="1" t="s">
        <v>26</v>
      </c>
      <c r="M54955" s="1" t="s">
        <v>27</v>
      </c>
      <c r="N54955" s="1" t="s">
        <v>27</v>
      </c>
      <c r="O54955" s="1" t="s">
        <v>27</v>
      </c>
      <c r="P54955" s="1" t="s">
        <v>27</v>
      </c>
      <c r="Q54955" s="1" t="s">
        <v>27</v>
      </c>
      <c r="R54955" s="1" t="s">
        <v>27</v>
      </c>
      <c r="S54955" s="1" t="s">
        <v>27</v>
      </c>
    </row>
    <row r="54956" spans="1:19" x14ac:dyDescent="0.25">
      <c r="A54956">
        <v>347898</v>
      </c>
      <c r="B54956" s="1" t="s">
        <v>182378</v>
      </c>
      <c r="C54956" s="1" t="s">
        <v>31</v>
      </c>
      <c r="D54956" s="1" t="s">
        <v>182379</v>
      </c>
      <c r="E54956">
        <v>6575707</v>
      </c>
      <c r="F54956">
        <v>10532821</v>
      </c>
      <c r="G54956">
        <v>1355</v>
      </c>
      <c r="H54956" s="1" t="s">
        <v>25202</v>
      </c>
      <c r="I54956" s="1" t="s">
        <v>71157</v>
      </c>
      <c r="J54956" s="1" t="s">
        <v>179524</v>
      </c>
      <c r="K54956" s="1" t="s">
        <v>182380</v>
      </c>
      <c r="L54956" s="1" t="s">
        <v>26</v>
      </c>
      <c r="M54956" s="1" t="s">
        <v>27</v>
      </c>
      <c r="N54956" s="1" t="s">
        <v>27</v>
      </c>
      <c r="O54956" s="1" t="s">
        <v>27</v>
      </c>
      <c r="P54956" s="1" t="s">
        <v>27</v>
      </c>
      <c r="Q54956" s="1" t="s">
        <v>27</v>
      </c>
      <c r="R54956" s="1" t="s">
        <v>27</v>
      </c>
      <c r="S54956" s="1" t="s">
        <v>27</v>
      </c>
    </row>
    <row r="54957" spans="1:19" x14ac:dyDescent="0.25">
      <c r="A54957">
        <v>347899</v>
      </c>
      <c r="B54957" s="1" t="s">
        <v>182381</v>
      </c>
      <c r="C54957" s="1" t="s">
        <v>31</v>
      </c>
      <c r="D54957" s="1" t="s">
        <v>182382</v>
      </c>
      <c r="E54957">
        <v>64492499</v>
      </c>
      <c r="F54957">
        <v>9121423</v>
      </c>
      <c r="G54957">
        <v>509</v>
      </c>
      <c r="H54957" s="1" t="s">
        <v>25221</v>
      </c>
      <c r="I54957" s="1" t="s">
        <v>71157</v>
      </c>
      <c r="J54957" s="1" t="s">
        <v>179524</v>
      </c>
      <c r="K54957" s="1" t="s">
        <v>181121</v>
      </c>
      <c r="L54957" s="1" t="s">
        <v>26</v>
      </c>
      <c r="M54957" s="1" t="s">
        <v>27</v>
      </c>
      <c r="N54957" s="1" t="s">
        <v>27</v>
      </c>
      <c r="O54957" s="1" t="s">
        <v>27</v>
      </c>
      <c r="P54957" s="1" t="s">
        <v>182383</v>
      </c>
      <c r="Q54957" s="1" t="s">
        <v>27</v>
      </c>
      <c r="R54957" s="1" t="s">
        <v>27</v>
      </c>
      <c r="S54957" s="1" t="s">
        <v>182384</v>
      </c>
    </row>
    <row r="54958" spans="1:19" x14ac:dyDescent="0.25">
      <c r="A54958">
        <v>347900</v>
      </c>
      <c r="B54958" s="1" t="s">
        <v>182385</v>
      </c>
      <c r="C54958" s="1" t="s">
        <v>658</v>
      </c>
      <c r="D54958" s="1" t="s">
        <v>182386</v>
      </c>
      <c r="E54958">
        <v>6423374</v>
      </c>
      <c r="F54958">
        <v>9379927</v>
      </c>
      <c r="G54958">
        <v>899</v>
      </c>
      <c r="H54958" s="1" t="s">
        <v>25202</v>
      </c>
      <c r="I54958" s="1" t="s">
        <v>71157</v>
      </c>
      <c r="J54958" s="1" t="s">
        <v>179524</v>
      </c>
      <c r="K54958" s="1" t="s">
        <v>182387</v>
      </c>
      <c r="L54958" s="1" t="s">
        <v>26</v>
      </c>
      <c r="M54958" s="1" t="s">
        <v>27</v>
      </c>
      <c r="N54958" s="1" t="s">
        <v>27</v>
      </c>
      <c r="O54958" s="1" t="s">
        <v>27</v>
      </c>
      <c r="P54958" s="1" t="s">
        <v>27</v>
      </c>
      <c r="Q54958" s="1" t="s">
        <v>27</v>
      </c>
      <c r="R54958" s="1" t="s">
        <v>27</v>
      </c>
      <c r="S54958" s="1" t="s">
        <v>182388</v>
      </c>
    </row>
    <row r="54959" spans="1:19" x14ac:dyDescent="0.25">
      <c r="A54959">
        <v>347901</v>
      </c>
      <c r="B54959" s="1" t="s">
        <v>182389</v>
      </c>
      <c r="C54959" s="1" t="s">
        <v>31</v>
      </c>
      <c r="D54959" s="1" t="s">
        <v>182390</v>
      </c>
      <c r="E54959">
        <v>6359221</v>
      </c>
      <c r="F54959">
        <v>10394732</v>
      </c>
      <c r="G54959">
        <v>713</v>
      </c>
      <c r="H54959" s="1" t="s">
        <v>25202</v>
      </c>
      <c r="I54959" s="1" t="s">
        <v>71157</v>
      </c>
      <c r="J54959" s="1" t="s">
        <v>179524</v>
      </c>
      <c r="K54959" s="1" t="s">
        <v>182391</v>
      </c>
      <c r="L54959" s="1" t="s">
        <v>26</v>
      </c>
      <c r="M54959" s="1" t="s">
        <v>27</v>
      </c>
      <c r="N54959" s="1" t="s">
        <v>27</v>
      </c>
      <c r="O54959" s="1" t="s">
        <v>27</v>
      </c>
      <c r="P54959" s="1" t="s">
        <v>27</v>
      </c>
      <c r="Q54959" s="1" t="s">
        <v>27</v>
      </c>
      <c r="R54959" s="1" t="s">
        <v>27</v>
      </c>
      <c r="S54959" s="1" t="s">
        <v>27</v>
      </c>
    </row>
    <row r="54960" spans="1:19" x14ac:dyDescent="0.25">
      <c r="A54960">
        <v>347902</v>
      </c>
      <c r="B54960" s="1" t="s">
        <v>182392</v>
      </c>
      <c r="C54960" s="1" t="s">
        <v>31</v>
      </c>
      <c r="D54960" s="1" t="s">
        <v>182393</v>
      </c>
      <c r="E54960">
        <v>6338788</v>
      </c>
      <c r="F54960">
        <v>10565577</v>
      </c>
      <c r="G54960">
        <v>680</v>
      </c>
      <c r="H54960" s="1" t="s">
        <v>25202</v>
      </c>
      <c r="I54960" s="1" t="s">
        <v>71157</v>
      </c>
      <c r="J54960" s="1" t="s">
        <v>179524</v>
      </c>
      <c r="K54960" s="1" t="s">
        <v>182394</v>
      </c>
      <c r="L54960" s="1" t="s">
        <v>26</v>
      </c>
      <c r="M54960" s="1" t="s">
        <v>27</v>
      </c>
      <c r="N54960" s="1" t="s">
        <v>27</v>
      </c>
      <c r="O54960" s="1" t="s">
        <v>27</v>
      </c>
      <c r="P54960" s="1" t="s">
        <v>27</v>
      </c>
      <c r="Q54960" s="1" t="s">
        <v>27</v>
      </c>
      <c r="R54960" s="1" t="s">
        <v>27</v>
      </c>
      <c r="S54960" s="1" t="s">
        <v>27</v>
      </c>
    </row>
    <row r="54961" spans="1:19" x14ac:dyDescent="0.25">
      <c r="A54961">
        <v>347903</v>
      </c>
      <c r="B54961" s="1" t="s">
        <v>182395</v>
      </c>
      <c r="C54961" s="1" t="s">
        <v>31</v>
      </c>
      <c r="D54961" s="1" t="s">
        <v>182396</v>
      </c>
      <c r="E54961">
        <v>6289988</v>
      </c>
      <c r="F54961">
        <v>10844788</v>
      </c>
      <c r="G54961">
        <v>816</v>
      </c>
      <c r="H54961" s="1" t="s">
        <v>25202</v>
      </c>
      <c r="I54961" s="1" t="s">
        <v>71157</v>
      </c>
      <c r="J54961" s="1" t="s">
        <v>179552</v>
      </c>
      <c r="K54961" s="1" t="s">
        <v>182397</v>
      </c>
      <c r="L54961" s="1" t="s">
        <v>26</v>
      </c>
      <c r="M54961" s="1" t="s">
        <v>27</v>
      </c>
      <c r="N54961" s="1" t="s">
        <v>27</v>
      </c>
      <c r="O54961" s="1" t="s">
        <v>27</v>
      </c>
      <c r="P54961" s="1" t="s">
        <v>27</v>
      </c>
      <c r="Q54961" s="1" t="s">
        <v>27</v>
      </c>
      <c r="R54961" s="1" t="s">
        <v>27</v>
      </c>
      <c r="S54961" s="1" t="s">
        <v>27</v>
      </c>
    </row>
    <row r="54962" spans="1:19" x14ac:dyDescent="0.25">
      <c r="A54962">
        <v>347904</v>
      </c>
      <c r="B54962" s="1" t="s">
        <v>182398</v>
      </c>
      <c r="C54962" s="1" t="s">
        <v>31</v>
      </c>
      <c r="D54962" s="1" t="s">
        <v>182399</v>
      </c>
      <c r="E54962">
        <v>61989</v>
      </c>
      <c r="F54962">
        <v>10817978</v>
      </c>
      <c r="G54962">
        <v>889</v>
      </c>
      <c r="H54962" s="1" t="s">
        <v>25202</v>
      </c>
      <c r="I54962" s="1" t="s">
        <v>71157</v>
      </c>
      <c r="J54962" s="1" t="s">
        <v>179552</v>
      </c>
      <c r="K54962" s="1" t="s">
        <v>182400</v>
      </c>
      <c r="L54962" s="1" t="s">
        <v>26</v>
      </c>
      <c r="M54962" s="1" t="s">
        <v>27</v>
      </c>
      <c r="N54962" s="1" t="s">
        <v>27</v>
      </c>
      <c r="O54962" s="1" t="s">
        <v>27</v>
      </c>
      <c r="P54962" s="1" t="s">
        <v>27</v>
      </c>
      <c r="Q54962" s="1" t="s">
        <v>27</v>
      </c>
      <c r="R54962" s="1" t="s">
        <v>27</v>
      </c>
      <c r="S54962" s="1" t="s">
        <v>27</v>
      </c>
    </row>
    <row r="54963" spans="1:19" x14ac:dyDescent="0.25">
      <c r="A54963">
        <v>347906</v>
      </c>
      <c r="B54963" s="1" t="s">
        <v>182401</v>
      </c>
      <c r="C54963" s="1" t="s">
        <v>658</v>
      </c>
      <c r="D54963" s="1" t="s">
        <v>182402</v>
      </c>
      <c r="E54963">
        <v>6732212</v>
      </c>
      <c r="F54963">
        <v>12333179</v>
      </c>
      <c r="G54963">
        <v>262</v>
      </c>
      <c r="H54963" s="1" t="s">
        <v>25202</v>
      </c>
      <c r="I54963" s="1" t="s">
        <v>71157</v>
      </c>
      <c r="J54963" s="1" t="s">
        <v>71871</v>
      </c>
      <c r="K54963" s="1" t="s">
        <v>182403</v>
      </c>
      <c r="L54963" s="1" t="s">
        <v>26</v>
      </c>
      <c r="M54963" s="1" t="s">
        <v>27</v>
      </c>
      <c r="N54963" s="1" t="s">
        <v>27</v>
      </c>
      <c r="O54963" s="1" t="s">
        <v>27</v>
      </c>
      <c r="P54963" s="1" t="s">
        <v>27</v>
      </c>
      <c r="Q54963" s="1" t="s">
        <v>27</v>
      </c>
      <c r="R54963" s="1" t="s">
        <v>27</v>
      </c>
      <c r="S54963" s="1" t="s">
        <v>27</v>
      </c>
    </row>
    <row r="54964" spans="1:19" x14ac:dyDescent="0.25">
      <c r="A54964">
        <v>35012</v>
      </c>
      <c r="B54964" s="1" t="s">
        <v>182404</v>
      </c>
      <c r="C54964" s="1" t="s">
        <v>15634</v>
      </c>
      <c r="D54964" s="1" t="s">
        <v>182405</v>
      </c>
      <c r="E54964">
        <v>55611695</v>
      </c>
      <c r="F54964">
        <v>36650002</v>
      </c>
      <c r="G54964">
        <v>614</v>
      </c>
      <c r="H54964" s="1" t="s">
        <v>25202</v>
      </c>
      <c r="I54964" s="1" t="s">
        <v>71157</v>
      </c>
      <c r="J54964" s="1" t="s">
        <v>179494</v>
      </c>
      <c r="K54964" s="1" t="s">
        <v>182406</v>
      </c>
      <c r="L54964" s="1" t="s">
        <v>26</v>
      </c>
      <c r="M54964" s="1" t="s">
        <v>182407</v>
      </c>
      <c r="N54964" s="1" t="s">
        <v>27</v>
      </c>
      <c r="O54964" s="1" t="s">
        <v>182408</v>
      </c>
      <c r="P54964" s="1" t="s">
        <v>182408</v>
      </c>
      <c r="Q54964" s="1" t="s">
        <v>27</v>
      </c>
      <c r="R54964" s="1" t="s">
        <v>182409</v>
      </c>
      <c r="S54964" s="1" t="s">
        <v>182410</v>
      </c>
    </row>
    <row r="54965" spans="1:19" x14ac:dyDescent="0.25">
      <c r="A54965">
        <v>347913</v>
      </c>
      <c r="B54965" s="1" t="s">
        <v>182411</v>
      </c>
      <c r="C54965" s="1" t="s">
        <v>658</v>
      </c>
      <c r="D54965" s="1" t="s">
        <v>182412</v>
      </c>
      <c r="E54965">
        <v>5503342</v>
      </c>
      <c r="F54965">
        <v>8848534</v>
      </c>
      <c r="G54965">
        <v>2476</v>
      </c>
      <c r="H54965" s="1" t="s">
        <v>25202</v>
      </c>
      <c r="I54965" s="1" t="s">
        <v>71157</v>
      </c>
      <c r="J54965" s="1" t="s">
        <v>180920</v>
      </c>
      <c r="K54965" s="1" t="s">
        <v>182219</v>
      </c>
      <c r="L54965" s="1" t="s">
        <v>26</v>
      </c>
      <c r="M54965" s="1" t="s">
        <v>27</v>
      </c>
      <c r="N54965" s="1" t="s">
        <v>27</v>
      </c>
      <c r="O54965" s="1" t="s">
        <v>27</v>
      </c>
      <c r="P54965" s="1" t="s">
        <v>27</v>
      </c>
      <c r="Q54965" s="1" t="s">
        <v>27</v>
      </c>
      <c r="R54965" s="1" t="s">
        <v>27</v>
      </c>
      <c r="S54965" s="1" t="s">
        <v>27</v>
      </c>
    </row>
    <row r="54966" spans="1:19" x14ac:dyDescent="0.25">
      <c r="A54966">
        <v>347914</v>
      </c>
      <c r="B54966" s="1" t="s">
        <v>182413</v>
      </c>
      <c r="C54966" s="1" t="s">
        <v>20</v>
      </c>
      <c r="D54966" s="1" t="s">
        <v>182414</v>
      </c>
      <c r="E54966">
        <v>5526431</v>
      </c>
      <c r="F54966">
        <v>8982905</v>
      </c>
      <c r="G54966">
        <v>1299</v>
      </c>
      <c r="H54966" s="1" t="s">
        <v>25202</v>
      </c>
      <c r="I54966" s="1" t="s">
        <v>71157</v>
      </c>
      <c r="J54966" s="1" t="s">
        <v>179524</v>
      </c>
      <c r="K54966" s="1" t="s">
        <v>180943</v>
      </c>
      <c r="L54966" s="1" t="s">
        <v>26</v>
      </c>
      <c r="M54966" s="1" t="s">
        <v>27</v>
      </c>
      <c r="N54966" s="1" t="s">
        <v>27</v>
      </c>
      <c r="O54966" s="1" t="s">
        <v>27</v>
      </c>
      <c r="P54966" s="1" t="s">
        <v>27</v>
      </c>
      <c r="Q54966" s="1" t="s">
        <v>27</v>
      </c>
      <c r="R54966" s="1" t="s">
        <v>27</v>
      </c>
      <c r="S54966" s="1" t="s">
        <v>27</v>
      </c>
    </row>
    <row r="54967" spans="1:19" x14ac:dyDescent="0.25">
      <c r="A54967">
        <v>348669</v>
      </c>
      <c r="B54967" s="1" t="s">
        <v>182415</v>
      </c>
      <c r="C54967" s="1" t="s">
        <v>31</v>
      </c>
      <c r="D54967" s="1" t="s">
        <v>182416</v>
      </c>
      <c r="E54967">
        <v>5633257</v>
      </c>
      <c r="F54967">
        <v>386369</v>
      </c>
      <c r="G54967">
        <v>558</v>
      </c>
      <c r="H54967" s="1" t="s">
        <v>25202</v>
      </c>
      <c r="I54967" s="1" t="s">
        <v>71157</v>
      </c>
      <c r="J54967" s="1" t="s">
        <v>180502</v>
      </c>
      <c r="K54967" s="1" t="s">
        <v>182417</v>
      </c>
      <c r="L54967" s="1" t="s">
        <v>26</v>
      </c>
      <c r="M54967" s="1" t="s">
        <v>27</v>
      </c>
      <c r="N54967" s="1" t="s">
        <v>27</v>
      </c>
      <c r="O54967" s="1" t="s">
        <v>27</v>
      </c>
      <c r="P54967" s="1" t="s">
        <v>27</v>
      </c>
      <c r="Q54967" s="1" t="s">
        <v>27</v>
      </c>
      <c r="R54967" s="1" t="s">
        <v>27</v>
      </c>
      <c r="S54967" s="1" t="s">
        <v>27</v>
      </c>
    </row>
    <row r="54968" spans="1:19" x14ac:dyDescent="0.25">
      <c r="A54968">
        <v>348670</v>
      </c>
      <c r="B54968" s="1" t="s">
        <v>182418</v>
      </c>
      <c r="C54968" s="1" t="s">
        <v>658</v>
      </c>
      <c r="D54968" s="1" t="s">
        <v>182419</v>
      </c>
      <c r="E54968">
        <v>5666735</v>
      </c>
      <c r="F54968">
        <v>3924273</v>
      </c>
      <c r="G54968">
        <v>568</v>
      </c>
      <c r="H54968" s="1" t="s">
        <v>25202</v>
      </c>
      <c r="I54968" s="1" t="s">
        <v>71157</v>
      </c>
      <c r="J54968" s="1" t="s">
        <v>180502</v>
      </c>
      <c r="K54968" s="1" t="s">
        <v>182420</v>
      </c>
      <c r="L54968" s="1" t="s">
        <v>26</v>
      </c>
      <c r="M54968" s="1" t="s">
        <v>27</v>
      </c>
      <c r="N54968" s="1" t="s">
        <v>27</v>
      </c>
      <c r="O54968" s="1" t="s">
        <v>27</v>
      </c>
      <c r="P54968" s="1" t="s">
        <v>27</v>
      </c>
      <c r="Q54968" s="1" t="s">
        <v>27</v>
      </c>
      <c r="R54968" s="1" t="s">
        <v>27</v>
      </c>
      <c r="S54968" s="1" t="s">
        <v>27</v>
      </c>
    </row>
    <row r="54969" spans="1:19" x14ac:dyDescent="0.25">
      <c r="A54969">
        <v>348671</v>
      </c>
      <c r="B54969" s="1" t="s">
        <v>182421</v>
      </c>
      <c r="C54969" s="1" t="s">
        <v>31</v>
      </c>
      <c r="D54969" s="1" t="s">
        <v>182422</v>
      </c>
      <c r="E54969">
        <v>5778792</v>
      </c>
      <c r="F54969">
        <v>4084022</v>
      </c>
      <c r="G54969">
        <v>256</v>
      </c>
      <c r="H54969" s="1" t="s">
        <v>25202</v>
      </c>
      <c r="I54969" s="1" t="s">
        <v>71157</v>
      </c>
      <c r="J54969" s="1" t="s">
        <v>180388</v>
      </c>
      <c r="K54969" s="1" t="s">
        <v>182423</v>
      </c>
      <c r="L54969" s="1" t="s">
        <v>26</v>
      </c>
      <c r="M54969" s="1" t="s">
        <v>27</v>
      </c>
      <c r="N54969" s="1" t="s">
        <v>27</v>
      </c>
      <c r="O54969" s="1" t="s">
        <v>27</v>
      </c>
      <c r="P54969" s="1" t="s">
        <v>27</v>
      </c>
      <c r="Q54969" s="1" t="s">
        <v>27</v>
      </c>
      <c r="R54969" s="1" t="s">
        <v>27</v>
      </c>
      <c r="S54969" s="1" t="s">
        <v>27</v>
      </c>
    </row>
    <row r="54970" spans="1:19" x14ac:dyDescent="0.25">
      <c r="A54970">
        <v>348672</v>
      </c>
      <c r="B54970" s="1" t="s">
        <v>182424</v>
      </c>
      <c r="C54970" s="1" t="s">
        <v>31</v>
      </c>
      <c r="D54970" s="1" t="s">
        <v>182425</v>
      </c>
      <c r="E54970">
        <v>5836749</v>
      </c>
      <c r="F54970">
        <v>447957</v>
      </c>
      <c r="G54970">
        <v>374</v>
      </c>
      <c r="H54970" s="1" t="s">
        <v>25202</v>
      </c>
      <c r="I54970" s="1" t="s">
        <v>71157</v>
      </c>
      <c r="J54970" s="1" t="s">
        <v>180388</v>
      </c>
      <c r="K54970" s="1" t="s">
        <v>182426</v>
      </c>
      <c r="L54970" s="1" t="s">
        <v>26</v>
      </c>
      <c r="M54970" s="1" t="s">
        <v>27</v>
      </c>
      <c r="N54970" s="1" t="s">
        <v>27</v>
      </c>
      <c r="O54970" s="1" t="s">
        <v>27</v>
      </c>
      <c r="P54970" s="1" t="s">
        <v>27</v>
      </c>
      <c r="Q54970" s="1" t="s">
        <v>27</v>
      </c>
      <c r="R54970" s="1" t="s">
        <v>27</v>
      </c>
      <c r="S54970" s="1" t="s">
        <v>27</v>
      </c>
    </row>
    <row r="54971" spans="1:19" x14ac:dyDescent="0.25">
      <c r="A54971">
        <v>349399</v>
      </c>
      <c r="B54971" s="1" t="s">
        <v>182427</v>
      </c>
      <c r="C54971" s="1" t="s">
        <v>20</v>
      </c>
      <c r="D54971" s="1" t="s">
        <v>182428</v>
      </c>
      <c r="E54971">
        <v>5204691</v>
      </c>
      <c r="F54971">
        <v>8490723</v>
      </c>
      <c r="G54971">
        <v>725</v>
      </c>
      <c r="H54971" s="1" t="s">
        <v>25221</v>
      </c>
      <c r="I54971" s="1" t="s">
        <v>71157</v>
      </c>
      <c r="J54971" s="1" t="s">
        <v>179394</v>
      </c>
      <c r="K54971" s="1" t="s">
        <v>182429</v>
      </c>
      <c r="L54971" s="1" t="s">
        <v>26</v>
      </c>
      <c r="M54971" s="1" t="s">
        <v>27</v>
      </c>
      <c r="N54971" s="1" t="s">
        <v>27</v>
      </c>
      <c r="O54971" s="1" t="s">
        <v>27</v>
      </c>
      <c r="P54971" s="1" t="s">
        <v>27</v>
      </c>
      <c r="Q54971" s="1" t="s">
        <v>27</v>
      </c>
      <c r="R54971" s="1" t="s">
        <v>27</v>
      </c>
      <c r="S54971" s="1" t="s">
        <v>27</v>
      </c>
    </row>
    <row r="54972" spans="1:19" x14ac:dyDescent="0.25">
      <c r="A54972">
        <v>349400</v>
      </c>
      <c r="B54972" s="1" t="s">
        <v>182430</v>
      </c>
      <c r="C54972" s="1" t="s">
        <v>31</v>
      </c>
      <c r="D54972" s="1" t="s">
        <v>182431</v>
      </c>
      <c r="E54972">
        <v>520645</v>
      </c>
      <c r="F54972">
        <v>8502143</v>
      </c>
      <c r="G54972">
        <v>741</v>
      </c>
      <c r="H54972" s="1" t="s">
        <v>25221</v>
      </c>
      <c r="I54972" s="1" t="s">
        <v>71157</v>
      </c>
      <c r="J54972" s="1" t="s">
        <v>179394</v>
      </c>
      <c r="K54972" s="1" t="s">
        <v>182429</v>
      </c>
      <c r="L54972" s="1" t="s">
        <v>26</v>
      </c>
      <c r="M54972" s="1" t="s">
        <v>27</v>
      </c>
      <c r="N54972" s="1" t="s">
        <v>27</v>
      </c>
      <c r="O54972" s="1" t="s">
        <v>27</v>
      </c>
      <c r="P54972" s="1" t="s">
        <v>27</v>
      </c>
      <c r="Q54972" s="1" t="s">
        <v>27</v>
      </c>
      <c r="R54972" s="1" t="s">
        <v>27</v>
      </c>
      <c r="S54972" s="1" t="s">
        <v>27</v>
      </c>
    </row>
    <row r="54973" spans="1:19" x14ac:dyDescent="0.25">
      <c r="A54973">
        <v>351016</v>
      </c>
      <c r="B54973" s="1" t="s">
        <v>182432</v>
      </c>
      <c r="C54973" s="1" t="s">
        <v>31</v>
      </c>
      <c r="D54973" s="1" t="s">
        <v>182433</v>
      </c>
      <c r="E54973">
        <v>5485274</v>
      </c>
      <c r="F54973">
        <v>6000283</v>
      </c>
      <c r="G54973">
        <v>1293</v>
      </c>
      <c r="H54973" s="1" t="s">
        <v>25202</v>
      </c>
      <c r="I54973" s="1" t="s">
        <v>71157</v>
      </c>
      <c r="J54973" s="1" t="s">
        <v>180192</v>
      </c>
      <c r="K54973" s="1" t="s">
        <v>182434</v>
      </c>
      <c r="L54973" s="1" t="s">
        <v>26</v>
      </c>
      <c r="M54973" s="1" t="s">
        <v>27</v>
      </c>
      <c r="N54973" s="1" t="s">
        <v>27</v>
      </c>
      <c r="O54973" s="1" t="s">
        <v>27</v>
      </c>
      <c r="P54973" s="1" t="s">
        <v>27</v>
      </c>
      <c r="Q54973" s="1" t="s">
        <v>27</v>
      </c>
      <c r="R54973" s="1" t="s">
        <v>27</v>
      </c>
      <c r="S54973" s="1" t="s">
        <v>27</v>
      </c>
    </row>
    <row r="54974" spans="1:19" x14ac:dyDescent="0.25">
      <c r="A54974">
        <v>351017</v>
      </c>
      <c r="B54974" s="1" t="s">
        <v>182435</v>
      </c>
      <c r="C54974" s="1" t="s">
        <v>31</v>
      </c>
      <c r="D54974" s="1" t="s">
        <v>182436</v>
      </c>
      <c r="E54974">
        <v>5483703</v>
      </c>
      <c r="F54974">
        <v>5836763</v>
      </c>
      <c r="G54974">
        <v>1388</v>
      </c>
      <c r="H54974" s="1" t="s">
        <v>25202</v>
      </c>
      <c r="I54974" s="1" t="s">
        <v>71157</v>
      </c>
      <c r="J54974" s="1" t="s">
        <v>180192</v>
      </c>
      <c r="K54974" s="1" t="s">
        <v>182437</v>
      </c>
      <c r="L54974" s="1" t="s">
        <v>26</v>
      </c>
      <c r="M54974" s="1" t="s">
        <v>27</v>
      </c>
      <c r="N54974" s="1" t="s">
        <v>27</v>
      </c>
      <c r="O54974" s="1" t="s">
        <v>27</v>
      </c>
      <c r="P54974" s="1" t="s">
        <v>27</v>
      </c>
      <c r="Q54974" s="1" t="s">
        <v>27</v>
      </c>
      <c r="R54974" s="1" t="s">
        <v>27</v>
      </c>
      <c r="S54974" s="1" t="s">
        <v>27</v>
      </c>
    </row>
    <row r="54975" spans="1:19" x14ac:dyDescent="0.25">
      <c r="A54975">
        <v>351018</v>
      </c>
      <c r="B54975" s="1" t="s">
        <v>182438</v>
      </c>
      <c r="C54975" s="1" t="s">
        <v>20</v>
      </c>
      <c r="D54975" s="1" t="s">
        <v>182439</v>
      </c>
      <c r="E54975">
        <v>5504139</v>
      </c>
      <c r="F54975">
        <v>5896788</v>
      </c>
      <c r="G54975">
        <v>1572</v>
      </c>
      <c r="H54975" s="1" t="s">
        <v>25202</v>
      </c>
      <c r="I54975" s="1" t="s">
        <v>71157</v>
      </c>
      <c r="J54975" s="1" t="s">
        <v>180192</v>
      </c>
      <c r="K54975" s="1" t="s">
        <v>182440</v>
      </c>
      <c r="L54975" s="1" t="s">
        <v>26</v>
      </c>
      <c r="M54975" s="1" t="s">
        <v>27</v>
      </c>
      <c r="N54975" s="1" t="s">
        <v>27</v>
      </c>
      <c r="O54975" s="1" t="s">
        <v>27</v>
      </c>
      <c r="P54975" s="1" t="s">
        <v>27</v>
      </c>
      <c r="Q54975" s="1" t="s">
        <v>27</v>
      </c>
      <c r="R54975" s="1" t="s">
        <v>27</v>
      </c>
      <c r="S54975" s="1" t="s">
        <v>27</v>
      </c>
    </row>
    <row r="54976" spans="1:19" x14ac:dyDescent="0.25">
      <c r="A54976">
        <v>351180</v>
      </c>
      <c r="B54976" s="1" t="s">
        <v>182441</v>
      </c>
      <c r="C54976" s="1" t="s">
        <v>20</v>
      </c>
      <c r="D54976" s="1" t="s">
        <v>182442</v>
      </c>
      <c r="E54976">
        <v>59828082</v>
      </c>
      <c r="F54976">
        <v>30252743</v>
      </c>
      <c r="G54976">
        <v>50</v>
      </c>
      <c r="H54976" s="1" t="s">
        <v>25202</v>
      </c>
      <c r="I54976" s="1" t="s">
        <v>71157</v>
      </c>
      <c r="J54976" s="1" t="s">
        <v>179374</v>
      </c>
      <c r="K54976" s="1" t="s">
        <v>179375</v>
      </c>
      <c r="L54976" s="1" t="s">
        <v>26</v>
      </c>
      <c r="M54976" s="1" t="s">
        <v>27</v>
      </c>
      <c r="N54976" s="1" t="s">
        <v>27</v>
      </c>
      <c r="O54976" s="1" t="s">
        <v>27</v>
      </c>
      <c r="P54976" s="1" t="s">
        <v>182443</v>
      </c>
      <c r="Q54976" s="1" t="s">
        <v>182444</v>
      </c>
      <c r="R54976" s="1" t="s">
        <v>27</v>
      </c>
      <c r="S54976" s="1" t="s">
        <v>182445</v>
      </c>
    </row>
    <row r="54977" spans="1:19" x14ac:dyDescent="0.25">
      <c r="A54977">
        <v>351201</v>
      </c>
      <c r="B54977" s="1" t="s">
        <v>182446</v>
      </c>
      <c r="C54977" s="1" t="s">
        <v>31</v>
      </c>
      <c r="D54977" s="1" t="s">
        <v>182447</v>
      </c>
      <c r="E54977">
        <v>4233369</v>
      </c>
      <c r="F54977">
        <v>4802926</v>
      </c>
      <c r="G54977">
        <v>-39</v>
      </c>
      <c r="H54977" s="1" t="s">
        <v>25202</v>
      </c>
      <c r="I54977" s="1" t="s">
        <v>71157</v>
      </c>
      <c r="J54977" s="1" t="s">
        <v>180471</v>
      </c>
      <c r="K54977" s="1" t="s">
        <v>182448</v>
      </c>
      <c r="L54977" s="1" t="s">
        <v>26</v>
      </c>
      <c r="M54977" s="1" t="s">
        <v>27</v>
      </c>
      <c r="N54977" s="1" t="s">
        <v>27</v>
      </c>
      <c r="O54977" s="1" t="s">
        <v>27</v>
      </c>
      <c r="P54977" s="1" t="s">
        <v>27</v>
      </c>
      <c r="Q54977" s="1" t="s">
        <v>27</v>
      </c>
      <c r="R54977" s="1" t="s">
        <v>27</v>
      </c>
      <c r="S54977" s="1" t="s">
        <v>182449</v>
      </c>
    </row>
    <row r="54978" spans="1:19" x14ac:dyDescent="0.25">
      <c r="A54978">
        <v>351202</v>
      </c>
      <c r="B54978" s="1" t="s">
        <v>182450</v>
      </c>
      <c r="C54978" s="1" t="s">
        <v>20</v>
      </c>
      <c r="D54978" s="1" t="s">
        <v>182451</v>
      </c>
      <c r="E54978">
        <v>4202743</v>
      </c>
      <c r="F54978">
        <v>4832866</v>
      </c>
      <c r="G54978">
        <v>-79</v>
      </c>
      <c r="H54978" s="1" t="s">
        <v>25202</v>
      </c>
      <c r="I54978" s="1" t="s">
        <v>71157</v>
      </c>
      <c r="J54978" s="1" t="s">
        <v>180471</v>
      </c>
      <c r="K54978" s="1" t="s">
        <v>182452</v>
      </c>
      <c r="L54978" s="1" t="s">
        <v>26</v>
      </c>
      <c r="M54978" s="1" t="s">
        <v>27</v>
      </c>
      <c r="N54978" s="1" t="s">
        <v>27</v>
      </c>
      <c r="O54978" s="1" t="s">
        <v>27</v>
      </c>
      <c r="P54978" s="1" t="s">
        <v>27</v>
      </c>
      <c r="Q54978" s="1" t="s">
        <v>27</v>
      </c>
      <c r="R54978" s="1" t="s">
        <v>27</v>
      </c>
      <c r="S54978" s="1" t="s">
        <v>27</v>
      </c>
    </row>
    <row r="54979" spans="1:19" x14ac:dyDescent="0.25">
      <c r="A54979">
        <v>351286</v>
      </c>
      <c r="B54979" s="1" t="s">
        <v>182453</v>
      </c>
      <c r="C54979" s="1" t="s">
        <v>20</v>
      </c>
      <c r="D54979" s="1" t="s">
        <v>182454</v>
      </c>
      <c r="E54979">
        <v>5136103</v>
      </c>
      <c r="F54979">
        <v>8357715</v>
      </c>
      <c r="G54979">
        <v>1444</v>
      </c>
      <c r="H54979" s="1" t="s">
        <v>25221</v>
      </c>
      <c r="I54979" s="1" t="s">
        <v>71157</v>
      </c>
      <c r="J54979" s="1" t="s">
        <v>179394</v>
      </c>
      <c r="K54979" s="1" t="s">
        <v>182455</v>
      </c>
      <c r="L54979" s="1" t="s">
        <v>26</v>
      </c>
      <c r="M54979" s="1" t="s">
        <v>27</v>
      </c>
      <c r="N54979" s="1" t="s">
        <v>27</v>
      </c>
      <c r="O54979" s="1" t="s">
        <v>27</v>
      </c>
      <c r="P54979" s="1" t="s">
        <v>27</v>
      </c>
      <c r="Q54979" s="1" t="s">
        <v>27</v>
      </c>
      <c r="R54979" s="1" t="s">
        <v>27</v>
      </c>
      <c r="S54979" s="1" t="s">
        <v>27</v>
      </c>
    </row>
    <row r="54980" spans="1:19" x14ac:dyDescent="0.25">
      <c r="A54980">
        <v>351287</v>
      </c>
      <c r="B54980" s="1" t="s">
        <v>182456</v>
      </c>
      <c r="C54980" s="1" t="s">
        <v>31</v>
      </c>
      <c r="D54980" s="1" t="s">
        <v>182457</v>
      </c>
      <c r="E54980">
        <v>5156184</v>
      </c>
      <c r="F54980">
        <v>8591851</v>
      </c>
      <c r="G54980">
        <v>1234</v>
      </c>
      <c r="H54980" s="1" t="s">
        <v>25202</v>
      </c>
      <c r="I54980" s="1" t="s">
        <v>71157</v>
      </c>
      <c r="J54980" s="1" t="s">
        <v>182458</v>
      </c>
      <c r="K54980" s="1" t="s">
        <v>182459</v>
      </c>
      <c r="L54980" s="1" t="s">
        <v>26</v>
      </c>
      <c r="M54980" s="1" t="s">
        <v>27</v>
      </c>
      <c r="N54980" s="1" t="s">
        <v>27</v>
      </c>
      <c r="O54980" s="1" t="s">
        <v>27</v>
      </c>
      <c r="P54980" s="1" t="s">
        <v>27</v>
      </c>
      <c r="Q54980" s="1" t="s">
        <v>27</v>
      </c>
      <c r="R54980" s="1" t="s">
        <v>27</v>
      </c>
      <c r="S54980" s="1" t="s">
        <v>27</v>
      </c>
    </row>
    <row r="54981" spans="1:19" x14ac:dyDescent="0.25">
      <c r="A54981">
        <v>351288</v>
      </c>
      <c r="B54981" s="1" t="s">
        <v>182460</v>
      </c>
      <c r="C54981" s="1" t="s">
        <v>20</v>
      </c>
      <c r="D54981" s="1" t="s">
        <v>182461</v>
      </c>
      <c r="E54981">
        <v>5167968</v>
      </c>
      <c r="F54981">
        <v>8622909</v>
      </c>
      <c r="G54981">
        <v>2316</v>
      </c>
      <c r="H54981" s="1" t="s">
        <v>25202</v>
      </c>
      <c r="I54981" s="1" t="s">
        <v>71157</v>
      </c>
      <c r="J54981" s="1" t="s">
        <v>182458</v>
      </c>
      <c r="K54981" s="1" t="s">
        <v>182462</v>
      </c>
      <c r="L54981" s="1" t="s">
        <v>26</v>
      </c>
      <c r="M54981" s="1" t="s">
        <v>27</v>
      </c>
      <c r="N54981" s="1" t="s">
        <v>27</v>
      </c>
      <c r="O54981" s="1" t="s">
        <v>27</v>
      </c>
      <c r="P54981" s="1" t="s">
        <v>27</v>
      </c>
      <c r="Q54981" s="1" t="s">
        <v>27</v>
      </c>
      <c r="R54981" s="1" t="s">
        <v>27</v>
      </c>
      <c r="S54981" s="1" t="s">
        <v>27</v>
      </c>
    </row>
    <row r="54982" spans="1:19" x14ac:dyDescent="0.25">
      <c r="A54982">
        <v>351289</v>
      </c>
      <c r="B54982" s="1" t="s">
        <v>182463</v>
      </c>
      <c r="C54982" s="1" t="s">
        <v>20</v>
      </c>
      <c r="D54982" s="1" t="s">
        <v>182464</v>
      </c>
      <c r="E54982">
        <v>5183066</v>
      </c>
      <c r="F54982">
        <v>8577789</v>
      </c>
      <c r="G54982">
        <v>1034</v>
      </c>
      <c r="H54982" s="1" t="s">
        <v>25202</v>
      </c>
      <c r="I54982" s="1" t="s">
        <v>71157</v>
      </c>
      <c r="J54982" s="1" t="s">
        <v>182458</v>
      </c>
      <c r="K54982" s="1" t="s">
        <v>182465</v>
      </c>
      <c r="L54982" s="1" t="s">
        <v>26</v>
      </c>
      <c r="M54982" s="1" t="s">
        <v>27</v>
      </c>
      <c r="N54982" s="1" t="s">
        <v>27</v>
      </c>
      <c r="O54982" s="1" t="s">
        <v>27</v>
      </c>
      <c r="P54982" s="1" t="s">
        <v>27</v>
      </c>
      <c r="Q54982" s="1" t="s">
        <v>27</v>
      </c>
      <c r="R54982" s="1" t="s">
        <v>27</v>
      </c>
      <c r="S54982" s="1" t="s">
        <v>27</v>
      </c>
    </row>
    <row r="54983" spans="1:19" x14ac:dyDescent="0.25">
      <c r="A54983">
        <v>351290</v>
      </c>
      <c r="B54983" s="1" t="s">
        <v>182466</v>
      </c>
      <c r="C54983" s="1" t="s">
        <v>31</v>
      </c>
      <c r="D54983" s="1" t="s">
        <v>182467</v>
      </c>
      <c r="E54983">
        <v>5182526</v>
      </c>
      <c r="F54983">
        <v>8580593</v>
      </c>
      <c r="G54983">
        <v>1293</v>
      </c>
      <c r="H54983" s="1" t="s">
        <v>25202</v>
      </c>
      <c r="I54983" s="1" t="s">
        <v>71157</v>
      </c>
      <c r="J54983" s="1" t="s">
        <v>182458</v>
      </c>
      <c r="K54983" s="1" t="s">
        <v>182465</v>
      </c>
      <c r="L54983" s="1" t="s">
        <v>26</v>
      </c>
      <c r="M54983" s="1" t="s">
        <v>27</v>
      </c>
      <c r="N54983" s="1" t="s">
        <v>27</v>
      </c>
      <c r="O54983" s="1" t="s">
        <v>182468</v>
      </c>
      <c r="P54983" s="1" t="s">
        <v>27</v>
      </c>
      <c r="Q54983" s="1" t="s">
        <v>27</v>
      </c>
      <c r="R54983" s="1" t="s">
        <v>27</v>
      </c>
      <c r="S54983" s="1" t="s">
        <v>182469</v>
      </c>
    </row>
    <row r="54984" spans="1:19" x14ac:dyDescent="0.25">
      <c r="A54984">
        <v>351291</v>
      </c>
      <c r="B54984" s="1" t="s">
        <v>182470</v>
      </c>
      <c r="C54984" s="1" t="s">
        <v>20</v>
      </c>
      <c r="D54984" s="1" t="s">
        <v>182471</v>
      </c>
      <c r="E54984">
        <v>5179279</v>
      </c>
      <c r="F54984">
        <v>8573554</v>
      </c>
      <c r="G54984">
        <v>1079</v>
      </c>
      <c r="H54984" s="1" t="s">
        <v>25221</v>
      </c>
      <c r="I54984" s="1" t="s">
        <v>71157</v>
      </c>
      <c r="J54984" s="1" t="s">
        <v>179394</v>
      </c>
      <c r="K54984" s="1" t="s">
        <v>182472</v>
      </c>
      <c r="L54984" s="1" t="s">
        <v>26</v>
      </c>
      <c r="M54984" s="1" t="s">
        <v>27</v>
      </c>
      <c r="N54984" s="1" t="s">
        <v>27</v>
      </c>
      <c r="O54984" s="1" t="s">
        <v>27</v>
      </c>
      <c r="P54984" s="1" t="s">
        <v>27</v>
      </c>
      <c r="Q54984" s="1" t="s">
        <v>27</v>
      </c>
      <c r="R54984" s="1" t="s">
        <v>27</v>
      </c>
      <c r="S54984" s="1" t="s">
        <v>27</v>
      </c>
    </row>
    <row r="54985" spans="1:19" x14ac:dyDescent="0.25">
      <c r="A54985">
        <v>351292</v>
      </c>
      <c r="B54985" s="1" t="s">
        <v>182473</v>
      </c>
      <c r="C54985" s="1" t="s">
        <v>31</v>
      </c>
      <c r="D54985" s="1" t="s">
        <v>182474</v>
      </c>
      <c r="E54985">
        <v>5144663</v>
      </c>
      <c r="F54985">
        <v>8598885</v>
      </c>
      <c r="G54985">
        <v>1598</v>
      </c>
      <c r="H54985" s="1" t="s">
        <v>25202</v>
      </c>
      <c r="I54985" s="1" t="s">
        <v>71157</v>
      </c>
      <c r="J54985" s="1" t="s">
        <v>182458</v>
      </c>
      <c r="K54985" s="1" t="s">
        <v>182475</v>
      </c>
      <c r="L54985" s="1" t="s">
        <v>26</v>
      </c>
      <c r="M54985" s="1" t="s">
        <v>27</v>
      </c>
      <c r="N54985" s="1" t="s">
        <v>27</v>
      </c>
      <c r="O54985" s="1" t="s">
        <v>27</v>
      </c>
      <c r="P54985" s="1" t="s">
        <v>27</v>
      </c>
      <c r="Q54985" s="1" t="s">
        <v>27</v>
      </c>
      <c r="R54985" s="1" t="s">
        <v>27</v>
      </c>
      <c r="S54985" s="1" t="s">
        <v>27</v>
      </c>
    </row>
    <row r="54986" spans="1:19" x14ac:dyDescent="0.25">
      <c r="A54986">
        <v>351293</v>
      </c>
      <c r="B54986" s="1" t="s">
        <v>182476</v>
      </c>
      <c r="C54986" s="1" t="s">
        <v>20</v>
      </c>
      <c r="D54986" s="1" t="s">
        <v>182477</v>
      </c>
      <c r="E54986">
        <v>5103543</v>
      </c>
      <c r="F54986">
        <v>8622771</v>
      </c>
      <c r="G54986">
        <v>1880</v>
      </c>
      <c r="H54986" s="1" t="s">
        <v>25202</v>
      </c>
      <c r="I54986" s="1" t="s">
        <v>71157</v>
      </c>
      <c r="J54986" s="1" t="s">
        <v>182458</v>
      </c>
      <c r="K54986" s="1" t="s">
        <v>182478</v>
      </c>
      <c r="L54986" s="1" t="s">
        <v>26</v>
      </c>
      <c r="M54986" s="1" t="s">
        <v>27</v>
      </c>
      <c r="N54986" s="1" t="s">
        <v>27</v>
      </c>
      <c r="O54986" s="1" t="s">
        <v>27</v>
      </c>
      <c r="P54986" s="1" t="s">
        <v>27</v>
      </c>
      <c r="Q54986" s="1" t="s">
        <v>27</v>
      </c>
      <c r="R54986" s="1" t="s">
        <v>27</v>
      </c>
      <c r="S54986" s="1" t="s">
        <v>27</v>
      </c>
    </row>
    <row r="54987" spans="1:19" x14ac:dyDescent="0.25">
      <c r="A54987">
        <v>351294</v>
      </c>
      <c r="B54987" s="1" t="s">
        <v>182479</v>
      </c>
      <c r="C54987" s="1" t="s">
        <v>20</v>
      </c>
      <c r="D54987" s="1" t="s">
        <v>182480</v>
      </c>
      <c r="E54987">
        <v>5078388</v>
      </c>
      <c r="F54987">
        <v>8648459</v>
      </c>
      <c r="G54987">
        <v>1982</v>
      </c>
      <c r="H54987" s="1" t="s">
        <v>25202</v>
      </c>
      <c r="I54987" s="1" t="s">
        <v>71157</v>
      </c>
      <c r="J54987" s="1" t="s">
        <v>182458</v>
      </c>
      <c r="K54987" s="1" t="s">
        <v>182481</v>
      </c>
      <c r="L54987" s="1" t="s">
        <v>26</v>
      </c>
      <c r="M54987" s="1" t="s">
        <v>27</v>
      </c>
      <c r="N54987" s="1" t="s">
        <v>27</v>
      </c>
      <c r="O54987" s="1" t="s">
        <v>27</v>
      </c>
      <c r="P54987" s="1" t="s">
        <v>27</v>
      </c>
      <c r="Q54987" s="1" t="s">
        <v>27</v>
      </c>
      <c r="R54987" s="1" t="s">
        <v>27</v>
      </c>
      <c r="S54987" s="1" t="s">
        <v>27</v>
      </c>
    </row>
    <row r="54988" spans="1:19" x14ac:dyDescent="0.25">
      <c r="A54988">
        <v>351648</v>
      </c>
      <c r="B54988" s="1" t="s">
        <v>182482</v>
      </c>
      <c r="C54988" s="1" t="s">
        <v>31</v>
      </c>
      <c r="D54988" s="1" t="s">
        <v>182483</v>
      </c>
      <c r="E54988">
        <v>5540836</v>
      </c>
      <c r="F54988">
        <v>4949762</v>
      </c>
      <c r="G54988">
        <v>409</v>
      </c>
      <c r="H54988" s="1" t="s">
        <v>25202</v>
      </c>
      <c r="I54988" s="1" t="s">
        <v>71157</v>
      </c>
      <c r="J54988" s="1" t="s">
        <v>179606</v>
      </c>
      <c r="K54988" s="1" t="s">
        <v>182484</v>
      </c>
      <c r="L54988" s="1" t="s">
        <v>26</v>
      </c>
      <c r="M54988" s="1" t="s">
        <v>27</v>
      </c>
      <c r="N54988" s="1" t="s">
        <v>27</v>
      </c>
      <c r="O54988" s="1" t="s">
        <v>27</v>
      </c>
      <c r="P54988" s="1" t="s">
        <v>27</v>
      </c>
      <c r="Q54988" s="1" t="s">
        <v>27</v>
      </c>
      <c r="R54988" s="1" t="s">
        <v>27</v>
      </c>
      <c r="S54988" s="1" t="s">
        <v>27</v>
      </c>
    </row>
    <row r="54989" spans="1:19" x14ac:dyDescent="0.25">
      <c r="A54989">
        <v>351854</v>
      </c>
      <c r="B54989" s="1" t="s">
        <v>182485</v>
      </c>
      <c r="C54989" s="1" t="s">
        <v>31</v>
      </c>
      <c r="D54989" s="1" t="s">
        <v>182486</v>
      </c>
      <c r="E54989">
        <v>5583613</v>
      </c>
      <c r="F54989">
        <v>4443664</v>
      </c>
      <c r="H54989" s="1" t="s">
        <v>25202</v>
      </c>
      <c r="I54989" s="1" t="s">
        <v>71157</v>
      </c>
      <c r="J54989" s="1" t="s">
        <v>179580</v>
      </c>
      <c r="K54989" s="1" t="s">
        <v>27</v>
      </c>
      <c r="L54989" s="1" t="s">
        <v>26</v>
      </c>
      <c r="M54989" s="1" t="s">
        <v>27</v>
      </c>
      <c r="N54989" s="1" t="s">
        <v>27</v>
      </c>
      <c r="O54989" s="1" t="s">
        <v>27</v>
      </c>
      <c r="P54989" s="1" t="s">
        <v>27</v>
      </c>
      <c r="Q54989" s="1" t="s">
        <v>27</v>
      </c>
      <c r="R54989" s="1" t="s">
        <v>27</v>
      </c>
      <c r="S54989" s="1" t="s">
        <v>27</v>
      </c>
    </row>
    <row r="54990" spans="1:19" x14ac:dyDescent="0.25">
      <c r="A54990">
        <v>352056</v>
      </c>
      <c r="B54990" s="1" t="s">
        <v>182487</v>
      </c>
      <c r="C54990" s="1" t="s">
        <v>31</v>
      </c>
      <c r="D54990" s="1" t="s">
        <v>182488</v>
      </c>
      <c r="E54990">
        <v>596969</v>
      </c>
      <c r="F54990">
        <v>14907195</v>
      </c>
      <c r="G54990">
        <v>52</v>
      </c>
      <c r="H54990" s="1" t="s">
        <v>25221</v>
      </c>
      <c r="I54990" s="1" t="s">
        <v>71157</v>
      </c>
      <c r="J54990" s="1" t="s">
        <v>180292</v>
      </c>
      <c r="K54990" s="1" t="s">
        <v>182489</v>
      </c>
      <c r="L54990" s="1" t="s">
        <v>26</v>
      </c>
      <c r="M54990" s="1" t="s">
        <v>27</v>
      </c>
      <c r="N54990" s="1" t="s">
        <v>27</v>
      </c>
      <c r="O54990" s="1" t="s">
        <v>27</v>
      </c>
      <c r="P54990" s="1" t="s">
        <v>27</v>
      </c>
      <c r="Q54990" s="1" t="s">
        <v>27</v>
      </c>
      <c r="R54990" s="1" t="s">
        <v>27</v>
      </c>
      <c r="S54990" s="1" t="s">
        <v>27</v>
      </c>
    </row>
    <row r="54991" spans="1:19" x14ac:dyDescent="0.25">
      <c r="A54991">
        <v>352057</v>
      </c>
      <c r="B54991" s="1" t="s">
        <v>182490</v>
      </c>
      <c r="C54991" s="1" t="s">
        <v>20</v>
      </c>
      <c r="D54991" s="1" t="s">
        <v>182491</v>
      </c>
      <c r="E54991">
        <v>5973504</v>
      </c>
      <c r="F54991">
        <v>14935535</v>
      </c>
      <c r="G54991">
        <v>13</v>
      </c>
      <c r="H54991" s="1" t="s">
        <v>25202</v>
      </c>
      <c r="I54991" s="1" t="s">
        <v>71157</v>
      </c>
      <c r="J54991" s="1" t="s">
        <v>180292</v>
      </c>
      <c r="K54991" s="1" t="s">
        <v>182492</v>
      </c>
      <c r="L54991" s="1" t="s">
        <v>26</v>
      </c>
      <c r="M54991" s="1" t="s">
        <v>27</v>
      </c>
      <c r="N54991" s="1" t="s">
        <v>27</v>
      </c>
      <c r="O54991" s="1" t="s">
        <v>27</v>
      </c>
      <c r="P54991" s="1" t="s">
        <v>27</v>
      </c>
      <c r="Q54991" s="1" t="s">
        <v>27</v>
      </c>
      <c r="R54991" s="1" t="s">
        <v>27</v>
      </c>
      <c r="S54991" s="1" t="s">
        <v>27</v>
      </c>
    </row>
    <row r="54992" spans="1:19" x14ac:dyDescent="0.25">
      <c r="A54992">
        <v>352118</v>
      </c>
      <c r="B54992" s="1" t="s">
        <v>182493</v>
      </c>
      <c r="C54992" s="1" t="s">
        <v>20</v>
      </c>
      <c r="D54992" s="1" t="s">
        <v>182494</v>
      </c>
      <c r="E54992">
        <v>4312062</v>
      </c>
      <c r="F54992">
        <v>13236056</v>
      </c>
      <c r="G54992">
        <v>130</v>
      </c>
      <c r="H54992" s="1" t="s">
        <v>25202</v>
      </c>
      <c r="I54992" s="1" t="s">
        <v>71157</v>
      </c>
      <c r="J54992" s="1" t="s">
        <v>71158</v>
      </c>
      <c r="K54992" s="1" t="s">
        <v>182495</v>
      </c>
      <c r="L54992" s="1" t="s">
        <v>26</v>
      </c>
      <c r="M54992" s="1" t="s">
        <v>27</v>
      </c>
      <c r="N54992" s="1" t="s">
        <v>27</v>
      </c>
      <c r="O54992" s="1" t="s">
        <v>27</v>
      </c>
      <c r="P54992" s="1" t="s">
        <v>27</v>
      </c>
      <c r="Q54992" s="1" t="s">
        <v>27</v>
      </c>
      <c r="R54992" s="1" t="s">
        <v>27</v>
      </c>
      <c r="S54992" s="1" t="s">
        <v>27</v>
      </c>
    </row>
    <row r="54993" spans="1:19" x14ac:dyDescent="0.25">
      <c r="A54993">
        <v>352119</v>
      </c>
      <c r="B54993" s="1" t="s">
        <v>182496</v>
      </c>
      <c r="C54993" s="1" t="s">
        <v>20</v>
      </c>
      <c r="D54993" s="1" t="s">
        <v>182497</v>
      </c>
      <c r="E54993">
        <v>44014649</v>
      </c>
      <c r="F54993">
        <v>131259886</v>
      </c>
      <c r="G54993">
        <v>318</v>
      </c>
      <c r="H54993" s="1" t="s">
        <v>25202</v>
      </c>
      <c r="I54993" s="1" t="s">
        <v>71157</v>
      </c>
      <c r="J54993" s="1" t="s">
        <v>71158</v>
      </c>
      <c r="K54993" s="1" t="s">
        <v>182498</v>
      </c>
      <c r="L54993" s="1" t="s">
        <v>26</v>
      </c>
      <c r="M54993" s="1" t="s">
        <v>27</v>
      </c>
      <c r="N54993" s="1" t="s">
        <v>27</v>
      </c>
      <c r="O54993" s="1" t="s">
        <v>27</v>
      </c>
      <c r="P54993" s="1" t="s">
        <v>27</v>
      </c>
      <c r="Q54993" s="1" t="s">
        <v>27</v>
      </c>
      <c r="R54993" s="1" t="s">
        <v>27</v>
      </c>
      <c r="S54993" s="1" t="s">
        <v>27</v>
      </c>
    </row>
    <row r="54994" spans="1:19" x14ac:dyDescent="0.25">
      <c r="A54994">
        <v>352120</v>
      </c>
      <c r="B54994" s="1" t="s">
        <v>182499</v>
      </c>
      <c r="C54994" s="1" t="s">
        <v>20</v>
      </c>
      <c r="D54994" s="1" t="s">
        <v>182500</v>
      </c>
      <c r="E54994">
        <v>4422531</v>
      </c>
      <c r="F54994">
        <v>13167006</v>
      </c>
      <c r="G54994">
        <v>663</v>
      </c>
      <c r="H54994" s="1" t="s">
        <v>25202</v>
      </c>
      <c r="I54994" s="1" t="s">
        <v>71157</v>
      </c>
      <c r="J54994" s="1" t="s">
        <v>71158</v>
      </c>
      <c r="K54994" s="1" t="s">
        <v>182501</v>
      </c>
      <c r="L54994" s="1" t="s">
        <v>26</v>
      </c>
      <c r="M54994" s="1" t="s">
        <v>27</v>
      </c>
      <c r="N54994" s="1" t="s">
        <v>27</v>
      </c>
      <c r="O54994" s="1" t="s">
        <v>27</v>
      </c>
      <c r="P54994" s="1" t="s">
        <v>27</v>
      </c>
      <c r="Q54994" s="1" t="s">
        <v>27</v>
      </c>
      <c r="R54994" s="1" t="s">
        <v>27</v>
      </c>
      <c r="S54994" s="1" t="s">
        <v>27</v>
      </c>
    </row>
    <row r="54995" spans="1:19" x14ac:dyDescent="0.25">
      <c r="A54995">
        <v>352122</v>
      </c>
      <c r="B54995" s="1" t="s">
        <v>182502</v>
      </c>
      <c r="C54995" s="1" t="s">
        <v>20</v>
      </c>
      <c r="D54995" s="1" t="s">
        <v>182503</v>
      </c>
      <c r="E54995">
        <v>4524521</v>
      </c>
      <c r="F54995">
        <v>13197882</v>
      </c>
      <c r="G54995">
        <v>279</v>
      </c>
      <c r="H54995" s="1" t="s">
        <v>25202</v>
      </c>
      <c r="I54995" s="1" t="s">
        <v>71157</v>
      </c>
      <c r="J54995" s="1" t="s">
        <v>71158</v>
      </c>
      <c r="K54995" s="1" t="s">
        <v>182504</v>
      </c>
      <c r="L54995" s="1" t="s">
        <v>26</v>
      </c>
      <c r="M54995" s="1" t="s">
        <v>27</v>
      </c>
      <c r="N54995" s="1" t="s">
        <v>27</v>
      </c>
      <c r="O54995" s="1" t="s">
        <v>27</v>
      </c>
      <c r="P54995" s="1" t="s">
        <v>27</v>
      </c>
      <c r="Q54995" s="1" t="s">
        <v>27</v>
      </c>
      <c r="R54995" s="1" t="s">
        <v>27</v>
      </c>
      <c r="S54995" s="1" t="s">
        <v>27</v>
      </c>
    </row>
    <row r="54996" spans="1:19" x14ac:dyDescent="0.25">
      <c r="A54996">
        <v>352125</v>
      </c>
      <c r="B54996" s="1" t="s">
        <v>182505</v>
      </c>
      <c r="C54996" s="1" t="s">
        <v>20</v>
      </c>
      <c r="D54996" s="1" t="s">
        <v>182506</v>
      </c>
      <c r="E54996">
        <v>4734019</v>
      </c>
      <c r="F54996">
        <v>13427342</v>
      </c>
      <c r="G54996">
        <v>194</v>
      </c>
      <c r="H54996" s="1" t="s">
        <v>25202</v>
      </c>
      <c r="I54996" s="1" t="s">
        <v>71157</v>
      </c>
      <c r="J54996" s="1" t="s">
        <v>180067</v>
      </c>
      <c r="K54996" s="1" t="s">
        <v>182507</v>
      </c>
      <c r="L54996" s="1" t="s">
        <v>26</v>
      </c>
      <c r="M54996" s="1" t="s">
        <v>27</v>
      </c>
      <c r="N54996" s="1" t="s">
        <v>27</v>
      </c>
      <c r="O54996" s="1" t="s">
        <v>27</v>
      </c>
      <c r="P54996" s="1" t="s">
        <v>27</v>
      </c>
      <c r="Q54996" s="1" t="s">
        <v>27</v>
      </c>
      <c r="R54996" s="1" t="s">
        <v>27</v>
      </c>
      <c r="S54996" s="1" t="s">
        <v>27</v>
      </c>
    </row>
    <row r="54997" spans="1:19" x14ac:dyDescent="0.25">
      <c r="A54997">
        <v>352126</v>
      </c>
      <c r="B54997" s="1" t="s">
        <v>182508</v>
      </c>
      <c r="C54997" s="1" t="s">
        <v>20</v>
      </c>
      <c r="D54997" s="1" t="s">
        <v>182509</v>
      </c>
      <c r="E54997">
        <v>4741833</v>
      </c>
      <c r="F54997">
        <v>13435668</v>
      </c>
      <c r="G54997">
        <v>279</v>
      </c>
      <c r="H54997" s="1" t="s">
        <v>25202</v>
      </c>
      <c r="I54997" s="1" t="s">
        <v>71157</v>
      </c>
      <c r="J54997" s="1" t="s">
        <v>180067</v>
      </c>
      <c r="K54997" s="1" t="s">
        <v>182510</v>
      </c>
      <c r="L54997" s="1" t="s">
        <v>26</v>
      </c>
      <c r="M54997" s="1" t="s">
        <v>27</v>
      </c>
      <c r="N54997" s="1" t="s">
        <v>27</v>
      </c>
      <c r="O54997" s="1" t="s">
        <v>27</v>
      </c>
      <c r="P54997" s="1" t="s">
        <v>27</v>
      </c>
      <c r="Q54997" s="1" t="s">
        <v>27</v>
      </c>
      <c r="R54997" s="1" t="s">
        <v>27</v>
      </c>
      <c r="S54997" s="1" t="s">
        <v>27</v>
      </c>
    </row>
    <row r="54998" spans="1:19" x14ac:dyDescent="0.25">
      <c r="A54998">
        <v>352127</v>
      </c>
      <c r="B54998" s="1" t="s">
        <v>182511</v>
      </c>
      <c r="C54998" s="1" t="s">
        <v>20</v>
      </c>
      <c r="D54998" s="1" t="s">
        <v>182512</v>
      </c>
      <c r="E54998">
        <v>4744029</v>
      </c>
      <c r="F54998">
        <v>13450111</v>
      </c>
      <c r="G54998">
        <v>151</v>
      </c>
      <c r="H54998" s="1" t="s">
        <v>25202</v>
      </c>
      <c r="I54998" s="1" t="s">
        <v>71157</v>
      </c>
      <c r="J54998" s="1" t="s">
        <v>180067</v>
      </c>
      <c r="K54998" s="1" t="s">
        <v>182336</v>
      </c>
      <c r="L54998" s="1" t="s">
        <v>26</v>
      </c>
      <c r="M54998" s="1" t="s">
        <v>27</v>
      </c>
      <c r="N54998" s="1" t="s">
        <v>27</v>
      </c>
      <c r="O54998" s="1" t="s">
        <v>27</v>
      </c>
      <c r="P54998" s="1" t="s">
        <v>27</v>
      </c>
      <c r="Q54998" s="1" t="s">
        <v>27</v>
      </c>
      <c r="R54998" s="1" t="s">
        <v>27</v>
      </c>
      <c r="S54998" s="1" t="s">
        <v>27</v>
      </c>
    </row>
    <row r="54999" spans="1:19" x14ac:dyDescent="0.25">
      <c r="A54999">
        <v>352128</v>
      </c>
      <c r="B54999" s="1" t="s">
        <v>182513</v>
      </c>
      <c r="C54999" s="1" t="s">
        <v>20</v>
      </c>
      <c r="D54999" s="1" t="s">
        <v>182514</v>
      </c>
      <c r="E54999">
        <v>4752135</v>
      </c>
      <c r="F54999">
        <v>13482607</v>
      </c>
      <c r="G54999">
        <v>374</v>
      </c>
      <c r="H54999" s="1" t="s">
        <v>25202</v>
      </c>
      <c r="I54999" s="1" t="s">
        <v>71157</v>
      </c>
      <c r="J54999" s="1" t="s">
        <v>180067</v>
      </c>
      <c r="K54999" s="1" t="s">
        <v>182515</v>
      </c>
      <c r="L54999" s="1" t="s">
        <v>26</v>
      </c>
      <c r="M54999" s="1" t="s">
        <v>27</v>
      </c>
      <c r="N54999" s="1" t="s">
        <v>27</v>
      </c>
      <c r="O54999" s="1" t="s">
        <v>27</v>
      </c>
      <c r="P54999" s="1" t="s">
        <v>27</v>
      </c>
      <c r="Q54999" s="1" t="s">
        <v>27</v>
      </c>
      <c r="R54999" s="1" t="s">
        <v>27</v>
      </c>
      <c r="S54999" s="1" t="s">
        <v>27</v>
      </c>
    </row>
    <row r="55000" spans="1:19" x14ac:dyDescent="0.25">
      <c r="A55000">
        <v>352129</v>
      </c>
      <c r="B55000" s="1" t="s">
        <v>182516</v>
      </c>
      <c r="C55000" s="1" t="s">
        <v>20</v>
      </c>
      <c r="D55000" s="1" t="s">
        <v>182517</v>
      </c>
      <c r="E55000">
        <v>4760612</v>
      </c>
      <c r="F55000">
        <v>13470968</v>
      </c>
      <c r="G55000">
        <v>272</v>
      </c>
      <c r="H55000" s="1" t="s">
        <v>25202</v>
      </c>
      <c r="I55000" s="1" t="s">
        <v>71157</v>
      </c>
      <c r="J55000" s="1" t="s">
        <v>180067</v>
      </c>
      <c r="K55000" s="1" t="s">
        <v>182518</v>
      </c>
      <c r="L55000" s="1" t="s">
        <v>26</v>
      </c>
      <c r="M55000" s="1" t="s">
        <v>27</v>
      </c>
      <c r="N55000" s="1" t="s">
        <v>27</v>
      </c>
      <c r="O55000" s="1" t="s">
        <v>27</v>
      </c>
      <c r="P55000" s="1" t="s">
        <v>27</v>
      </c>
      <c r="Q55000" s="1" t="s">
        <v>27</v>
      </c>
      <c r="R55000" s="1" t="s">
        <v>27</v>
      </c>
      <c r="S55000" s="1" t="s">
        <v>27</v>
      </c>
    </row>
    <row r="55001" spans="1:19" x14ac:dyDescent="0.25">
      <c r="A55001">
        <v>352130</v>
      </c>
      <c r="B55001" s="1" t="s">
        <v>182519</v>
      </c>
      <c r="C55001" s="1" t="s">
        <v>20</v>
      </c>
      <c r="D55001" s="1" t="s">
        <v>182520</v>
      </c>
      <c r="E55001">
        <v>4777208</v>
      </c>
      <c r="F55001">
        <v>13476139</v>
      </c>
      <c r="G55001">
        <v>157</v>
      </c>
      <c r="H55001" s="1" t="s">
        <v>25202</v>
      </c>
      <c r="I55001" s="1" t="s">
        <v>71157</v>
      </c>
      <c r="J55001" s="1" t="s">
        <v>180067</v>
      </c>
      <c r="K55001" s="1" t="s">
        <v>182521</v>
      </c>
      <c r="L55001" s="1" t="s">
        <v>26</v>
      </c>
      <c r="M55001" s="1" t="s">
        <v>27</v>
      </c>
      <c r="N55001" s="1" t="s">
        <v>27</v>
      </c>
      <c r="O55001" s="1" t="s">
        <v>27</v>
      </c>
      <c r="P55001" s="1" t="s">
        <v>27</v>
      </c>
      <c r="Q55001" s="1" t="s">
        <v>27</v>
      </c>
      <c r="R55001" s="1" t="s">
        <v>27</v>
      </c>
      <c r="S55001" s="1" t="s">
        <v>27</v>
      </c>
    </row>
    <row r="55002" spans="1:19" x14ac:dyDescent="0.25">
      <c r="A55002">
        <v>352227</v>
      </c>
      <c r="B55002" s="1" t="s">
        <v>182522</v>
      </c>
      <c r="C55002" s="1" t="s">
        <v>31</v>
      </c>
      <c r="D55002" s="1" t="s">
        <v>182523</v>
      </c>
      <c r="E55002">
        <v>50877144</v>
      </c>
      <c r="F55002">
        <v>14217561</v>
      </c>
      <c r="G55002">
        <v>12</v>
      </c>
      <c r="H55002" s="1" t="s">
        <v>25221</v>
      </c>
      <c r="I55002" s="1" t="s">
        <v>71157</v>
      </c>
      <c r="J55002" s="1" t="s">
        <v>179490</v>
      </c>
      <c r="K55002" s="1" t="s">
        <v>182524</v>
      </c>
      <c r="L55002" s="1" t="s">
        <v>26</v>
      </c>
      <c r="M55002" s="1" t="s">
        <v>27</v>
      </c>
      <c r="N55002" s="1" t="s">
        <v>182525</v>
      </c>
      <c r="O55002" s="1" t="s">
        <v>182526</v>
      </c>
      <c r="P55002" s="1" t="s">
        <v>27</v>
      </c>
      <c r="Q55002" s="1" t="s">
        <v>27</v>
      </c>
      <c r="R55002" s="1" t="s">
        <v>27</v>
      </c>
      <c r="S55002" s="1" t="s">
        <v>182527</v>
      </c>
    </row>
    <row r="55003" spans="1:19" x14ac:dyDescent="0.25">
      <c r="A55003">
        <v>352482</v>
      </c>
      <c r="B55003" s="1" t="s">
        <v>182528</v>
      </c>
      <c r="C55003" s="1" t="s">
        <v>20</v>
      </c>
      <c r="D55003" s="1" t="s">
        <v>182529</v>
      </c>
      <c r="E55003">
        <v>484793</v>
      </c>
      <c r="F55003">
        <v>13488777</v>
      </c>
      <c r="G55003">
        <v>138</v>
      </c>
      <c r="H55003" s="1" t="s">
        <v>25202</v>
      </c>
      <c r="I55003" s="1" t="s">
        <v>71157</v>
      </c>
      <c r="J55003" s="1" t="s">
        <v>179979</v>
      </c>
      <c r="K55003" s="1" t="s">
        <v>182530</v>
      </c>
      <c r="L55003" s="1" t="s">
        <v>26</v>
      </c>
      <c r="M55003" s="1" t="s">
        <v>27</v>
      </c>
      <c r="N55003" s="1" t="s">
        <v>27</v>
      </c>
      <c r="O55003" s="1" t="s">
        <v>27</v>
      </c>
      <c r="P55003" s="1" t="s">
        <v>27</v>
      </c>
      <c r="Q55003" s="1" t="s">
        <v>27</v>
      </c>
      <c r="R55003" s="1" t="s">
        <v>27</v>
      </c>
      <c r="S55003" s="1" t="s">
        <v>27</v>
      </c>
    </row>
    <row r="55004" spans="1:19" x14ac:dyDescent="0.25">
      <c r="A55004">
        <v>35047</v>
      </c>
      <c r="B55004" s="1" t="s">
        <v>182531</v>
      </c>
      <c r="C55004" s="1" t="s">
        <v>658</v>
      </c>
      <c r="D55004" s="1" t="s">
        <v>182532</v>
      </c>
      <c r="E55004">
        <v>6.39233016968E+16</v>
      </c>
      <c r="F55004">
        <v>384117012024</v>
      </c>
      <c r="G55004">
        <v>285</v>
      </c>
      <c r="H55004" s="1" t="s">
        <v>25202</v>
      </c>
      <c r="I55004" s="1" t="s">
        <v>71157</v>
      </c>
      <c r="J55004" s="1" t="s">
        <v>179541</v>
      </c>
      <c r="K55004" s="1" t="s">
        <v>182533</v>
      </c>
      <c r="L55004" s="1" t="s">
        <v>26</v>
      </c>
      <c r="M55004" s="1" t="s">
        <v>27</v>
      </c>
      <c r="N55004" s="1" t="s">
        <v>27</v>
      </c>
      <c r="O55004" s="1" t="s">
        <v>27</v>
      </c>
      <c r="P55004" s="1" t="s">
        <v>27</v>
      </c>
      <c r="Q55004" s="1" t="s">
        <v>27</v>
      </c>
      <c r="R55004" s="1" t="s">
        <v>182534</v>
      </c>
      <c r="S55004" s="1" t="s">
        <v>182535</v>
      </c>
    </row>
    <row r="55005" spans="1:19" x14ac:dyDescent="0.25">
      <c r="A55005">
        <v>352485</v>
      </c>
      <c r="B55005" s="1" t="s">
        <v>182536</v>
      </c>
      <c r="C55005" s="1" t="s">
        <v>31</v>
      </c>
      <c r="D55005" s="1" t="s">
        <v>182537</v>
      </c>
      <c r="E55005">
        <v>4921613</v>
      </c>
      <c r="F55005">
        <v>13346271</v>
      </c>
      <c r="G55005">
        <v>466</v>
      </c>
      <c r="H55005" s="1" t="s">
        <v>25221</v>
      </c>
      <c r="I55005" s="1" t="s">
        <v>71157</v>
      </c>
      <c r="J55005" s="1" t="s">
        <v>180067</v>
      </c>
      <c r="K55005" s="1" t="s">
        <v>182538</v>
      </c>
      <c r="L55005" s="1" t="s">
        <v>26</v>
      </c>
      <c r="M55005" s="1" t="s">
        <v>27</v>
      </c>
      <c r="N55005" s="1" t="s">
        <v>27</v>
      </c>
      <c r="O55005" s="1" t="s">
        <v>182539</v>
      </c>
      <c r="P55005" s="1" t="s">
        <v>27</v>
      </c>
      <c r="Q55005" s="1" t="s">
        <v>27</v>
      </c>
      <c r="R55005" s="1" t="s">
        <v>27</v>
      </c>
      <c r="S55005" s="1" t="s">
        <v>182540</v>
      </c>
    </row>
    <row r="55006" spans="1:19" x14ac:dyDescent="0.25">
      <c r="A55006">
        <v>352487</v>
      </c>
      <c r="B55006" s="1" t="s">
        <v>182541</v>
      </c>
      <c r="C55006" s="1" t="s">
        <v>20</v>
      </c>
      <c r="D55006" s="1" t="s">
        <v>182542</v>
      </c>
      <c r="E55006">
        <v>4804054</v>
      </c>
      <c r="F55006">
        <v>1328781</v>
      </c>
      <c r="G55006">
        <v>230</v>
      </c>
      <c r="H55006" s="1" t="s">
        <v>25202</v>
      </c>
      <c r="I55006" s="1" t="s">
        <v>71157</v>
      </c>
      <c r="J55006" s="1" t="s">
        <v>179979</v>
      </c>
      <c r="K55006" s="1" t="s">
        <v>182543</v>
      </c>
      <c r="L55006" s="1" t="s">
        <v>26</v>
      </c>
      <c r="M55006" s="1" t="s">
        <v>27</v>
      </c>
      <c r="N55006" s="1" t="s">
        <v>27</v>
      </c>
      <c r="O55006" s="1" t="s">
        <v>27</v>
      </c>
      <c r="P55006" s="1" t="s">
        <v>27</v>
      </c>
      <c r="Q55006" s="1" t="s">
        <v>27</v>
      </c>
      <c r="R55006" s="1" t="s">
        <v>27</v>
      </c>
      <c r="S55006" s="1" t="s">
        <v>27</v>
      </c>
    </row>
    <row r="55007" spans="1:19" x14ac:dyDescent="0.25">
      <c r="A55007">
        <v>352496</v>
      </c>
      <c r="B55007" s="1" t="s">
        <v>182544</v>
      </c>
      <c r="C55007" s="1" t="s">
        <v>31</v>
      </c>
      <c r="D55007" s="1" t="s">
        <v>182545</v>
      </c>
      <c r="E55007">
        <v>4770734</v>
      </c>
      <c r="F55007">
        <v>13109247</v>
      </c>
      <c r="G55007">
        <v>223</v>
      </c>
      <c r="H55007" s="1" t="s">
        <v>25202</v>
      </c>
      <c r="I55007" s="1" t="s">
        <v>71157</v>
      </c>
      <c r="J55007" s="1" t="s">
        <v>179979</v>
      </c>
      <c r="K55007" s="1" t="s">
        <v>182546</v>
      </c>
      <c r="L55007" s="1" t="s">
        <v>26</v>
      </c>
      <c r="M55007" s="1" t="s">
        <v>27</v>
      </c>
      <c r="N55007" s="1" t="s">
        <v>27</v>
      </c>
      <c r="O55007" s="1" t="s">
        <v>27</v>
      </c>
      <c r="P55007" s="1" t="s">
        <v>27</v>
      </c>
      <c r="Q55007" s="1" t="s">
        <v>27</v>
      </c>
      <c r="R55007" s="1" t="s">
        <v>27</v>
      </c>
      <c r="S55007" s="1" t="s">
        <v>27</v>
      </c>
    </row>
    <row r="55008" spans="1:19" x14ac:dyDescent="0.25">
      <c r="A55008">
        <v>352498</v>
      </c>
      <c r="B55008" s="1" t="s">
        <v>182547</v>
      </c>
      <c r="C55008" s="1" t="s">
        <v>20</v>
      </c>
      <c r="D55008" s="1" t="s">
        <v>182548</v>
      </c>
      <c r="E55008">
        <v>4890865</v>
      </c>
      <c r="F55008">
        <v>13040403</v>
      </c>
      <c r="G55008">
        <v>292</v>
      </c>
      <c r="H55008" s="1" t="s">
        <v>25202</v>
      </c>
      <c r="I55008" s="1" t="s">
        <v>71157</v>
      </c>
      <c r="J55008" s="1" t="s">
        <v>179535</v>
      </c>
      <c r="K55008" s="1" t="s">
        <v>182549</v>
      </c>
      <c r="L55008" s="1" t="s">
        <v>26</v>
      </c>
      <c r="M55008" s="1" t="s">
        <v>27</v>
      </c>
      <c r="N55008" s="1" t="s">
        <v>27</v>
      </c>
      <c r="O55008" s="1" t="s">
        <v>27</v>
      </c>
      <c r="P55008" s="1" t="s">
        <v>27</v>
      </c>
      <c r="Q55008" s="1" t="s">
        <v>27</v>
      </c>
      <c r="R55008" s="1" t="s">
        <v>27</v>
      </c>
      <c r="S55008" s="1" t="s">
        <v>27</v>
      </c>
    </row>
    <row r="55009" spans="1:19" x14ac:dyDescent="0.25">
      <c r="A55009">
        <v>352501</v>
      </c>
      <c r="B55009" s="1" t="s">
        <v>182550</v>
      </c>
      <c r="C55009" s="1" t="s">
        <v>20</v>
      </c>
      <c r="D55009" s="1" t="s">
        <v>182551</v>
      </c>
      <c r="E55009">
        <v>4909049</v>
      </c>
      <c r="F55009">
        <v>12999353</v>
      </c>
      <c r="G55009">
        <v>305</v>
      </c>
      <c r="H55009" s="1" t="s">
        <v>25202</v>
      </c>
      <c r="I55009" s="1" t="s">
        <v>71157</v>
      </c>
      <c r="J55009" s="1" t="s">
        <v>179535</v>
      </c>
      <c r="K55009" s="1" t="s">
        <v>182552</v>
      </c>
      <c r="L55009" s="1" t="s">
        <v>26</v>
      </c>
      <c r="M55009" s="1" t="s">
        <v>27</v>
      </c>
      <c r="N55009" s="1" t="s">
        <v>27</v>
      </c>
      <c r="O55009" s="1" t="s">
        <v>27</v>
      </c>
      <c r="P55009" s="1" t="s">
        <v>27</v>
      </c>
      <c r="Q55009" s="1" t="s">
        <v>27</v>
      </c>
      <c r="R55009" s="1" t="s">
        <v>27</v>
      </c>
      <c r="S55009" s="1" t="s">
        <v>27</v>
      </c>
    </row>
    <row r="55010" spans="1:19" x14ac:dyDescent="0.25">
      <c r="A55010">
        <v>352502</v>
      </c>
      <c r="B55010" s="1" t="s">
        <v>182553</v>
      </c>
      <c r="C55010" s="1" t="s">
        <v>20</v>
      </c>
      <c r="D55010" s="1" t="s">
        <v>182554</v>
      </c>
      <c r="E55010">
        <v>4826643</v>
      </c>
      <c r="F55010">
        <v>13473577</v>
      </c>
      <c r="G55010">
        <v>246</v>
      </c>
      <c r="H55010" s="1" t="s">
        <v>25202</v>
      </c>
      <c r="I55010" s="1" t="s">
        <v>71157</v>
      </c>
      <c r="J55010" s="1" t="s">
        <v>180067</v>
      </c>
      <c r="K55010" s="1" t="s">
        <v>182555</v>
      </c>
      <c r="L55010" s="1" t="s">
        <v>26</v>
      </c>
      <c r="M55010" s="1" t="s">
        <v>27</v>
      </c>
      <c r="N55010" s="1" t="s">
        <v>27</v>
      </c>
      <c r="O55010" s="1" t="s">
        <v>27</v>
      </c>
      <c r="P55010" s="1" t="s">
        <v>27</v>
      </c>
      <c r="Q55010" s="1" t="s">
        <v>27</v>
      </c>
      <c r="R55010" s="1" t="s">
        <v>27</v>
      </c>
      <c r="S55010" s="1" t="s">
        <v>27</v>
      </c>
    </row>
    <row r="55011" spans="1:19" x14ac:dyDescent="0.25">
      <c r="A55011">
        <v>352503</v>
      </c>
      <c r="B55011" s="1" t="s">
        <v>182556</v>
      </c>
      <c r="C55011" s="1" t="s">
        <v>20</v>
      </c>
      <c r="D55011" s="1" t="s">
        <v>182557</v>
      </c>
      <c r="E55011">
        <v>4810894</v>
      </c>
      <c r="F55011">
        <v>13467752</v>
      </c>
      <c r="G55011">
        <v>135</v>
      </c>
      <c r="H55011" s="1" t="s">
        <v>25202</v>
      </c>
      <c r="I55011" s="1" t="s">
        <v>71157</v>
      </c>
      <c r="J55011" s="1" t="s">
        <v>180067</v>
      </c>
      <c r="K55011" s="1" t="s">
        <v>182558</v>
      </c>
      <c r="L55011" s="1" t="s">
        <v>26</v>
      </c>
      <c r="M55011" s="1" t="s">
        <v>27</v>
      </c>
      <c r="N55011" s="1" t="s">
        <v>27</v>
      </c>
      <c r="O55011" s="1" t="s">
        <v>27</v>
      </c>
      <c r="P55011" s="1" t="s">
        <v>27</v>
      </c>
      <c r="Q55011" s="1" t="s">
        <v>27</v>
      </c>
      <c r="R55011" s="1" t="s">
        <v>27</v>
      </c>
      <c r="S55011" s="1" t="s">
        <v>27</v>
      </c>
    </row>
    <row r="55012" spans="1:19" x14ac:dyDescent="0.25">
      <c r="A55012">
        <v>352504</v>
      </c>
      <c r="B55012" s="1" t="s">
        <v>182559</v>
      </c>
      <c r="C55012" s="1" t="s">
        <v>20</v>
      </c>
      <c r="D55012" s="1" t="s">
        <v>182560</v>
      </c>
      <c r="E55012">
        <v>4792518</v>
      </c>
      <c r="F55012">
        <v>13261892</v>
      </c>
      <c r="G55012">
        <v>164</v>
      </c>
      <c r="H55012" s="1" t="s">
        <v>25202</v>
      </c>
      <c r="I55012" s="1" t="s">
        <v>71157</v>
      </c>
      <c r="J55012" s="1" t="s">
        <v>179979</v>
      </c>
      <c r="K55012" s="1" t="s">
        <v>182561</v>
      </c>
      <c r="L55012" s="1" t="s">
        <v>26</v>
      </c>
      <c r="M55012" s="1" t="s">
        <v>27</v>
      </c>
      <c r="N55012" s="1" t="s">
        <v>27</v>
      </c>
      <c r="O55012" s="1" t="s">
        <v>27</v>
      </c>
      <c r="P55012" s="1" t="s">
        <v>27</v>
      </c>
      <c r="Q55012" s="1" t="s">
        <v>27</v>
      </c>
      <c r="R55012" s="1" t="s">
        <v>27</v>
      </c>
      <c r="S55012" s="1" t="s">
        <v>27</v>
      </c>
    </row>
    <row r="55013" spans="1:19" x14ac:dyDescent="0.25">
      <c r="A55013">
        <v>352505</v>
      </c>
      <c r="B55013" s="1" t="s">
        <v>182562</v>
      </c>
      <c r="C55013" s="1" t="s">
        <v>20</v>
      </c>
      <c r="D55013" s="1" t="s">
        <v>182563</v>
      </c>
      <c r="E55013">
        <v>4779227</v>
      </c>
      <c r="F55013">
        <v>13221074</v>
      </c>
      <c r="G55013">
        <v>184</v>
      </c>
      <c r="H55013" s="1" t="s">
        <v>25202</v>
      </c>
      <c r="I55013" s="1" t="s">
        <v>71157</v>
      </c>
      <c r="J55013" s="1" t="s">
        <v>179979</v>
      </c>
      <c r="K55013" s="1" t="s">
        <v>182564</v>
      </c>
      <c r="L55013" s="1" t="s">
        <v>26</v>
      </c>
      <c r="M55013" s="1" t="s">
        <v>27</v>
      </c>
      <c r="N55013" s="1" t="s">
        <v>27</v>
      </c>
      <c r="O55013" s="1" t="s">
        <v>27</v>
      </c>
      <c r="P55013" s="1" t="s">
        <v>27</v>
      </c>
      <c r="Q55013" s="1" t="s">
        <v>27</v>
      </c>
      <c r="R55013" s="1" t="s">
        <v>27</v>
      </c>
      <c r="S55013" s="1" t="s">
        <v>27</v>
      </c>
    </row>
    <row r="55014" spans="1:19" x14ac:dyDescent="0.25">
      <c r="A55014">
        <v>352506</v>
      </c>
      <c r="B55014" s="1" t="s">
        <v>182565</v>
      </c>
      <c r="C55014" s="1" t="s">
        <v>20</v>
      </c>
      <c r="D55014" s="1" t="s">
        <v>182566</v>
      </c>
      <c r="E55014">
        <v>4778344</v>
      </c>
      <c r="F55014">
        <v>131951</v>
      </c>
      <c r="G55014">
        <v>194</v>
      </c>
      <c r="H55014" s="1" t="s">
        <v>25202</v>
      </c>
      <c r="I55014" s="1" t="s">
        <v>71157</v>
      </c>
      <c r="J55014" s="1" t="s">
        <v>179979</v>
      </c>
      <c r="K55014" s="1" t="s">
        <v>182567</v>
      </c>
      <c r="L55014" s="1" t="s">
        <v>26</v>
      </c>
      <c r="M55014" s="1" t="s">
        <v>27</v>
      </c>
      <c r="N55014" s="1" t="s">
        <v>27</v>
      </c>
      <c r="O55014" s="1" t="s">
        <v>27</v>
      </c>
      <c r="P55014" s="1" t="s">
        <v>27</v>
      </c>
      <c r="Q55014" s="1" t="s">
        <v>27</v>
      </c>
      <c r="R55014" s="1" t="s">
        <v>27</v>
      </c>
      <c r="S55014" s="1" t="s">
        <v>27</v>
      </c>
    </row>
    <row r="55015" spans="1:19" x14ac:dyDescent="0.25">
      <c r="A55015">
        <v>352538</v>
      </c>
      <c r="B55015" s="1" t="s">
        <v>182568</v>
      </c>
      <c r="C55015" s="1" t="s">
        <v>20</v>
      </c>
      <c r="D55015" s="1" t="s">
        <v>182569</v>
      </c>
      <c r="E55015">
        <v>4929588</v>
      </c>
      <c r="F55015">
        <v>12971085</v>
      </c>
      <c r="G55015">
        <v>338</v>
      </c>
      <c r="H55015" s="1" t="s">
        <v>25221</v>
      </c>
      <c r="I55015" s="1" t="s">
        <v>71157</v>
      </c>
      <c r="J55015" s="1" t="s">
        <v>179535</v>
      </c>
      <c r="K55015" s="1" t="s">
        <v>182570</v>
      </c>
      <c r="L55015" s="1" t="s">
        <v>26</v>
      </c>
      <c r="M55015" s="1" t="s">
        <v>27</v>
      </c>
      <c r="N55015" s="1" t="s">
        <v>27</v>
      </c>
      <c r="O55015" s="1" t="s">
        <v>27</v>
      </c>
      <c r="P55015" s="1" t="s">
        <v>27</v>
      </c>
      <c r="Q55015" s="1" t="s">
        <v>27</v>
      </c>
      <c r="R55015" s="1" t="s">
        <v>27</v>
      </c>
      <c r="S55015" s="1" t="s">
        <v>27</v>
      </c>
    </row>
    <row r="55016" spans="1:19" x14ac:dyDescent="0.25">
      <c r="A55016">
        <v>352539</v>
      </c>
      <c r="B55016" s="1" t="s">
        <v>182571</v>
      </c>
      <c r="C55016" s="1" t="s">
        <v>20</v>
      </c>
      <c r="D55016" s="1" t="s">
        <v>182572</v>
      </c>
      <c r="E55016">
        <v>4939803</v>
      </c>
      <c r="F55016">
        <v>12927384</v>
      </c>
      <c r="G55016">
        <v>338</v>
      </c>
      <c r="H55016" s="1" t="s">
        <v>25202</v>
      </c>
      <c r="I55016" s="1" t="s">
        <v>71157</v>
      </c>
      <c r="J55016" s="1" t="s">
        <v>179535</v>
      </c>
      <c r="K55016" s="1" t="s">
        <v>182573</v>
      </c>
      <c r="L55016" s="1" t="s">
        <v>26</v>
      </c>
      <c r="M55016" s="1" t="s">
        <v>27</v>
      </c>
      <c r="N55016" s="1" t="s">
        <v>27</v>
      </c>
      <c r="O55016" s="1" t="s">
        <v>27</v>
      </c>
      <c r="P55016" s="1" t="s">
        <v>27</v>
      </c>
      <c r="Q55016" s="1" t="s">
        <v>27</v>
      </c>
      <c r="R55016" s="1" t="s">
        <v>27</v>
      </c>
      <c r="S55016" s="1" t="s">
        <v>27</v>
      </c>
    </row>
    <row r="55017" spans="1:19" x14ac:dyDescent="0.25">
      <c r="A55017">
        <v>352589</v>
      </c>
      <c r="B55017" s="1" t="s">
        <v>182574</v>
      </c>
      <c r="C55017" s="1" t="s">
        <v>20</v>
      </c>
      <c r="D55017" s="1" t="s">
        <v>182575</v>
      </c>
      <c r="E55017">
        <v>5708735</v>
      </c>
      <c r="F55017">
        <v>15672741</v>
      </c>
      <c r="G55017">
        <v>3</v>
      </c>
      <c r="H55017" s="1" t="s">
        <v>25202</v>
      </c>
      <c r="I55017" s="1" t="s">
        <v>71157</v>
      </c>
      <c r="J55017" s="1" t="s">
        <v>179563</v>
      </c>
      <c r="K55017" s="1" t="s">
        <v>182576</v>
      </c>
      <c r="L55017" s="1" t="s">
        <v>26</v>
      </c>
      <c r="M55017" s="1" t="s">
        <v>27</v>
      </c>
      <c r="N55017" s="1" t="s">
        <v>27</v>
      </c>
      <c r="O55017" s="1" t="s">
        <v>27</v>
      </c>
      <c r="P55017" s="1" t="s">
        <v>27</v>
      </c>
      <c r="Q55017" s="1" t="s">
        <v>27</v>
      </c>
      <c r="R55017" s="1" t="s">
        <v>27</v>
      </c>
      <c r="S55017" s="1" t="s">
        <v>27</v>
      </c>
    </row>
    <row r="55018" spans="1:19" x14ac:dyDescent="0.25">
      <c r="A55018">
        <v>352900</v>
      </c>
      <c r="B55018" s="1" t="s">
        <v>182577</v>
      </c>
      <c r="C55018" s="1" t="s">
        <v>20</v>
      </c>
      <c r="D55018" s="1" t="s">
        <v>182578</v>
      </c>
      <c r="E55018">
        <v>4788957</v>
      </c>
      <c r="F55018">
        <v>13466683</v>
      </c>
      <c r="G55018">
        <v>135</v>
      </c>
      <c r="H55018" s="1" t="s">
        <v>25221</v>
      </c>
      <c r="I55018" s="1" t="s">
        <v>71157</v>
      </c>
      <c r="J55018" s="1" t="s">
        <v>180067</v>
      </c>
      <c r="K55018" s="1" t="s">
        <v>182579</v>
      </c>
      <c r="L55018" s="1" t="s">
        <v>26</v>
      </c>
      <c r="M55018" s="1" t="s">
        <v>27</v>
      </c>
      <c r="N55018" s="1" t="s">
        <v>27</v>
      </c>
      <c r="O55018" s="1" t="s">
        <v>27</v>
      </c>
      <c r="P55018" s="1" t="s">
        <v>27</v>
      </c>
      <c r="Q55018" s="1" t="s">
        <v>27</v>
      </c>
      <c r="R55018" s="1" t="s">
        <v>27</v>
      </c>
      <c r="S55018" s="1" t="s">
        <v>27</v>
      </c>
    </row>
    <row r="55019" spans="1:19" x14ac:dyDescent="0.25">
      <c r="A55019">
        <v>352901</v>
      </c>
      <c r="B55019" s="1" t="s">
        <v>182580</v>
      </c>
      <c r="C55019" s="1" t="s">
        <v>20</v>
      </c>
      <c r="D55019" s="1" t="s">
        <v>182581</v>
      </c>
      <c r="E55019">
        <v>4949901</v>
      </c>
      <c r="F55019">
        <v>12947744</v>
      </c>
      <c r="G55019">
        <v>401</v>
      </c>
      <c r="H55019" s="1" t="s">
        <v>25221</v>
      </c>
      <c r="I55019" s="1" t="s">
        <v>71157</v>
      </c>
      <c r="J55019" s="1" t="s">
        <v>179535</v>
      </c>
      <c r="K55019" s="1" t="s">
        <v>182582</v>
      </c>
      <c r="L55019" s="1" t="s">
        <v>26</v>
      </c>
      <c r="M55019" s="1" t="s">
        <v>27</v>
      </c>
      <c r="N55019" s="1" t="s">
        <v>27</v>
      </c>
      <c r="O55019" s="1" t="s">
        <v>27</v>
      </c>
      <c r="P55019" s="1" t="s">
        <v>27</v>
      </c>
      <c r="Q55019" s="1" t="s">
        <v>27</v>
      </c>
      <c r="R55019" s="1" t="s">
        <v>27</v>
      </c>
      <c r="S55019" s="1" t="s">
        <v>27</v>
      </c>
    </row>
    <row r="55020" spans="1:19" x14ac:dyDescent="0.25">
      <c r="A55020">
        <v>352902</v>
      </c>
      <c r="B55020" s="1" t="s">
        <v>182583</v>
      </c>
      <c r="C55020" s="1" t="s">
        <v>20</v>
      </c>
      <c r="D55020" s="1" t="s">
        <v>182584</v>
      </c>
      <c r="E55020">
        <v>4954472</v>
      </c>
      <c r="F55020">
        <v>12880769</v>
      </c>
      <c r="G55020">
        <v>348</v>
      </c>
      <c r="H55020" s="1" t="s">
        <v>25221</v>
      </c>
      <c r="I55020" s="1" t="s">
        <v>71157</v>
      </c>
      <c r="J55020" s="1" t="s">
        <v>179535</v>
      </c>
      <c r="K55020" s="1" t="s">
        <v>182585</v>
      </c>
      <c r="L55020" s="1" t="s">
        <v>26</v>
      </c>
      <c r="M55020" s="1" t="s">
        <v>27</v>
      </c>
      <c r="N55020" s="1" t="s">
        <v>27</v>
      </c>
      <c r="O55020" s="1" t="s">
        <v>27</v>
      </c>
      <c r="P55020" s="1" t="s">
        <v>27</v>
      </c>
      <c r="Q55020" s="1" t="s">
        <v>27</v>
      </c>
      <c r="R55020" s="1" t="s">
        <v>27</v>
      </c>
      <c r="S55020" s="1" t="s">
        <v>27</v>
      </c>
    </row>
    <row r="55021" spans="1:19" x14ac:dyDescent="0.25">
      <c r="A55021">
        <v>352903</v>
      </c>
      <c r="B55021" s="1" t="s">
        <v>182586</v>
      </c>
      <c r="C55021" s="1" t="s">
        <v>20</v>
      </c>
      <c r="D55021" s="1" t="s">
        <v>182587</v>
      </c>
      <c r="E55021">
        <v>496168</v>
      </c>
      <c r="F55021">
        <v>12869746</v>
      </c>
      <c r="G55021">
        <v>377</v>
      </c>
      <c r="H55021" s="1" t="s">
        <v>25202</v>
      </c>
      <c r="I55021" s="1" t="s">
        <v>71157</v>
      </c>
      <c r="J55021" s="1" t="s">
        <v>179535</v>
      </c>
      <c r="K55021" s="1" t="s">
        <v>182588</v>
      </c>
      <c r="L55021" s="1" t="s">
        <v>26</v>
      </c>
      <c r="M55021" s="1" t="s">
        <v>27</v>
      </c>
      <c r="N55021" s="1" t="s">
        <v>27</v>
      </c>
      <c r="O55021" s="1" t="s">
        <v>27</v>
      </c>
      <c r="P55021" s="1" t="s">
        <v>27</v>
      </c>
      <c r="Q55021" s="1" t="s">
        <v>27</v>
      </c>
      <c r="R55021" s="1" t="s">
        <v>27</v>
      </c>
      <c r="S55021" s="1" t="s">
        <v>27</v>
      </c>
    </row>
    <row r="55022" spans="1:19" x14ac:dyDescent="0.25">
      <c r="A55022">
        <v>352904</v>
      </c>
      <c r="B55022" s="1" t="s">
        <v>182589</v>
      </c>
      <c r="C55022" s="1" t="s">
        <v>20</v>
      </c>
      <c r="D55022" s="1" t="s">
        <v>182590</v>
      </c>
      <c r="E55022">
        <v>4955586</v>
      </c>
      <c r="F55022">
        <v>12813968</v>
      </c>
      <c r="G55022">
        <v>371</v>
      </c>
      <c r="H55022" s="1" t="s">
        <v>25202</v>
      </c>
      <c r="I55022" s="1" t="s">
        <v>71157</v>
      </c>
      <c r="J55022" s="1" t="s">
        <v>179535</v>
      </c>
      <c r="K55022" s="1" t="s">
        <v>182591</v>
      </c>
      <c r="L55022" s="1" t="s">
        <v>26</v>
      </c>
      <c r="M55022" s="1" t="s">
        <v>27</v>
      </c>
      <c r="N55022" s="1" t="s">
        <v>27</v>
      </c>
      <c r="O55022" s="1" t="s">
        <v>27</v>
      </c>
      <c r="P55022" s="1" t="s">
        <v>27</v>
      </c>
      <c r="Q55022" s="1" t="s">
        <v>27</v>
      </c>
      <c r="R55022" s="1" t="s">
        <v>27</v>
      </c>
      <c r="S55022" s="1" t="s">
        <v>27</v>
      </c>
    </row>
    <row r="55023" spans="1:19" x14ac:dyDescent="0.25">
      <c r="A55023">
        <v>352905</v>
      </c>
      <c r="B55023" s="1" t="s">
        <v>182592</v>
      </c>
      <c r="C55023" s="1" t="s">
        <v>20</v>
      </c>
      <c r="D55023" s="1" t="s">
        <v>182593</v>
      </c>
      <c r="E55023">
        <v>4959708</v>
      </c>
      <c r="F55023">
        <v>12801829</v>
      </c>
      <c r="G55023">
        <v>377</v>
      </c>
      <c r="H55023" s="1" t="s">
        <v>25202</v>
      </c>
      <c r="I55023" s="1" t="s">
        <v>71157</v>
      </c>
      <c r="J55023" s="1" t="s">
        <v>179535</v>
      </c>
      <c r="K55023" s="1" t="s">
        <v>182594</v>
      </c>
      <c r="L55023" s="1" t="s">
        <v>26</v>
      </c>
      <c r="M55023" s="1" t="s">
        <v>27</v>
      </c>
      <c r="N55023" s="1" t="s">
        <v>27</v>
      </c>
      <c r="O55023" s="1" t="s">
        <v>27</v>
      </c>
      <c r="P55023" s="1" t="s">
        <v>27</v>
      </c>
      <c r="Q55023" s="1" t="s">
        <v>27</v>
      </c>
      <c r="R55023" s="1" t="s">
        <v>27</v>
      </c>
      <c r="S55023" s="1" t="s">
        <v>27</v>
      </c>
    </row>
    <row r="55024" spans="1:19" x14ac:dyDescent="0.25">
      <c r="A55024">
        <v>352906</v>
      </c>
      <c r="B55024" s="1" t="s">
        <v>182595</v>
      </c>
      <c r="C55024" s="1" t="s">
        <v>20</v>
      </c>
      <c r="D55024" s="1" t="s">
        <v>182596</v>
      </c>
      <c r="E55024">
        <v>4988574</v>
      </c>
      <c r="F55024">
        <v>12754579</v>
      </c>
      <c r="G55024">
        <v>397</v>
      </c>
      <c r="H55024" s="1" t="s">
        <v>25202</v>
      </c>
      <c r="I55024" s="1" t="s">
        <v>71157</v>
      </c>
      <c r="J55024" s="1" t="s">
        <v>179535</v>
      </c>
      <c r="K55024" s="1" t="s">
        <v>182597</v>
      </c>
      <c r="L55024" s="1" t="s">
        <v>26</v>
      </c>
      <c r="M55024" s="1" t="s">
        <v>27</v>
      </c>
      <c r="N55024" s="1" t="s">
        <v>27</v>
      </c>
      <c r="O55024" s="1" t="s">
        <v>27</v>
      </c>
      <c r="P55024" s="1" t="s">
        <v>27</v>
      </c>
      <c r="Q55024" s="1" t="s">
        <v>27</v>
      </c>
      <c r="R55024" s="1" t="s">
        <v>27</v>
      </c>
      <c r="S55024" s="1" t="s">
        <v>27</v>
      </c>
    </row>
    <row r="55025" spans="1:19" x14ac:dyDescent="0.25">
      <c r="A55025">
        <v>352907</v>
      </c>
      <c r="B55025" s="1" t="s">
        <v>182598</v>
      </c>
      <c r="C55025" s="1" t="s">
        <v>20</v>
      </c>
      <c r="D55025" s="1" t="s">
        <v>182599</v>
      </c>
      <c r="E55025">
        <v>4999182</v>
      </c>
      <c r="F55025">
        <v>12750863</v>
      </c>
      <c r="G55025">
        <v>400</v>
      </c>
      <c r="H55025" s="1" t="s">
        <v>25202</v>
      </c>
      <c r="I55025" s="1" t="s">
        <v>71157</v>
      </c>
      <c r="J55025" s="1" t="s">
        <v>179535</v>
      </c>
      <c r="K55025" s="1" t="s">
        <v>182600</v>
      </c>
      <c r="L55025" s="1" t="s">
        <v>26</v>
      </c>
      <c r="M55025" s="1" t="s">
        <v>27</v>
      </c>
      <c r="N55025" s="1" t="s">
        <v>27</v>
      </c>
      <c r="O55025" s="1" t="s">
        <v>27</v>
      </c>
      <c r="P55025" s="1" t="s">
        <v>27</v>
      </c>
      <c r="Q55025" s="1" t="s">
        <v>27</v>
      </c>
      <c r="R55025" s="1" t="s">
        <v>27</v>
      </c>
      <c r="S55025" s="1" t="s">
        <v>27</v>
      </c>
    </row>
    <row r="55026" spans="1:19" x14ac:dyDescent="0.25">
      <c r="A55026">
        <v>352908</v>
      </c>
      <c r="B55026" s="1" t="s">
        <v>182601</v>
      </c>
      <c r="C55026" s="1" t="s">
        <v>20</v>
      </c>
      <c r="D55026" s="1" t="s">
        <v>182602</v>
      </c>
      <c r="E55026">
        <v>5011444</v>
      </c>
      <c r="F55026">
        <v>12756631</v>
      </c>
      <c r="G55026">
        <v>406</v>
      </c>
      <c r="H55026" s="1" t="s">
        <v>25221</v>
      </c>
      <c r="I55026" s="1" t="s">
        <v>71157</v>
      </c>
      <c r="J55026" s="1" t="s">
        <v>179535</v>
      </c>
      <c r="K55026" s="1" t="s">
        <v>182603</v>
      </c>
      <c r="L55026" s="1" t="s">
        <v>26</v>
      </c>
      <c r="M55026" s="1" t="s">
        <v>27</v>
      </c>
      <c r="N55026" s="1" t="s">
        <v>27</v>
      </c>
      <c r="O55026" s="1" t="s">
        <v>27</v>
      </c>
      <c r="P55026" s="1" t="s">
        <v>27</v>
      </c>
      <c r="Q55026" s="1" t="s">
        <v>27</v>
      </c>
      <c r="R55026" s="1" t="s">
        <v>27</v>
      </c>
      <c r="S55026" s="1" t="s">
        <v>27</v>
      </c>
    </row>
    <row r="55027" spans="1:19" x14ac:dyDescent="0.25">
      <c r="A55027">
        <v>352909</v>
      </c>
      <c r="B55027" s="1" t="s">
        <v>182604</v>
      </c>
      <c r="C55027" s="1" t="s">
        <v>20</v>
      </c>
      <c r="D55027" s="1" t="s">
        <v>182605</v>
      </c>
      <c r="E55027">
        <v>5021763</v>
      </c>
      <c r="F55027">
        <v>12763148</v>
      </c>
      <c r="G55027">
        <v>417</v>
      </c>
      <c r="H55027" s="1" t="s">
        <v>25202</v>
      </c>
      <c r="I55027" s="1" t="s">
        <v>71157</v>
      </c>
      <c r="J55027" s="1" t="s">
        <v>179535</v>
      </c>
      <c r="K55027" s="1" t="s">
        <v>182606</v>
      </c>
      <c r="L55027" s="1" t="s">
        <v>26</v>
      </c>
      <c r="M55027" s="1" t="s">
        <v>27</v>
      </c>
      <c r="N55027" s="1" t="s">
        <v>27</v>
      </c>
      <c r="O55027" s="1" t="s">
        <v>27</v>
      </c>
      <c r="P55027" s="1" t="s">
        <v>27</v>
      </c>
      <c r="Q55027" s="1" t="s">
        <v>27</v>
      </c>
      <c r="R55027" s="1" t="s">
        <v>27</v>
      </c>
      <c r="S55027" s="1" t="s">
        <v>27</v>
      </c>
    </row>
    <row r="55028" spans="1:19" x14ac:dyDescent="0.25">
      <c r="A55028">
        <v>352921</v>
      </c>
      <c r="B55028" s="1" t="s">
        <v>182607</v>
      </c>
      <c r="C55028" s="1" t="s">
        <v>20</v>
      </c>
      <c r="D55028" s="1" t="s">
        <v>182608</v>
      </c>
      <c r="E55028">
        <v>5095001</v>
      </c>
      <c r="F55028">
        <v>12709716</v>
      </c>
      <c r="G55028">
        <v>600</v>
      </c>
      <c r="H55028" s="1" t="s">
        <v>25202</v>
      </c>
      <c r="I55028" s="1" t="s">
        <v>71157</v>
      </c>
      <c r="J55028" s="1" t="s">
        <v>179535</v>
      </c>
      <c r="K55028" s="1" t="s">
        <v>182609</v>
      </c>
      <c r="L55028" s="1" t="s">
        <v>26</v>
      </c>
      <c r="M55028" s="1" t="s">
        <v>27</v>
      </c>
      <c r="N55028" s="1" t="s">
        <v>27</v>
      </c>
      <c r="O55028" s="1" t="s">
        <v>27</v>
      </c>
      <c r="P55028" s="1" t="s">
        <v>27</v>
      </c>
      <c r="Q55028" s="1" t="s">
        <v>27</v>
      </c>
      <c r="R55028" s="1" t="s">
        <v>27</v>
      </c>
      <c r="S55028" s="1" t="s">
        <v>27</v>
      </c>
    </row>
    <row r="55029" spans="1:19" x14ac:dyDescent="0.25">
      <c r="A55029">
        <v>352924</v>
      </c>
      <c r="B55029" s="1" t="s">
        <v>182610</v>
      </c>
      <c r="C55029" s="1" t="s">
        <v>20</v>
      </c>
      <c r="D55029" s="1" t="s">
        <v>182611</v>
      </c>
      <c r="E55029">
        <v>5094216</v>
      </c>
      <c r="F55029">
        <v>12710455</v>
      </c>
      <c r="G55029">
        <v>489</v>
      </c>
      <c r="H55029" s="1" t="s">
        <v>25202</v>
      </c>
      <c r="I55029" s="1" t="s">
        <v>71157</v>
      </c>
      <c r="J55029" s="1" t="s">
        <v>179535</v>
      </c>
      <c r="K55029" s="1" t="s">
        <v>182609</v>
      </c>
      <c r="L55029" s="1" t="s">
        <v>26</v>
      </c>
      <c r="M55029" s="1" t="s">
        <v>27</v>
      </c>
      <c r="N55029" s="1" t="s">
        <v>27</v>
      </c>
      <c r="O55029" s="1" t="s">
        <v>27</v>
      </c>
      <c r="P55029" s="1" t="s">
        <v>27</v>
      </c>
      <c r="Q55029" s="1" t="s">
        <v>27</v>
      </c>
      <c r="R55029" s="1" t="s">
        <v>27</v>
      </c>
      <c r="S55029" s="1" t="s">
        <v>27</v>
      </c>
    </row>
    <row r="55030" spans="1:19" x14ac:dyDescent="0.25">
      <c r="A55030">
        <v>352953</v>
      </c>
      <c r="B55030" s="1" t="s">
        <v>182612</v>
      </c>
      <c r="C55030" s="1" t="s">
        <v>20</v>
      </c>
      <c r="D55030" s="1" t="s">
        <v>182613</v>
      </c>
      <c r="E55030">
        <v>4956721</v>
      </c>
      <c r="F55030">
        <v>12828048</v>
      </c>
      <c r="G55030">
        <v>391</v>
      </c>
      <c r="H55030" s="1" t="s">
        <v>25202</v>
      </c>
      <c r="I55030" s="1" t="s">
        <v>71157</v>
      </c>
      <c r="J55030" s="1" t="s">
        <v>179535</v>
      </c>
      <c r="K55030" s="1" t="s">
        <v>182614</v>
      </c>
      <c r="L55030" s="1" t="s">
        <v>26</v>
      </c>
      <c r="M55030" s="1" t="s">
        <v>27</v>
      </c>
      <c r="N55030" s="1" t="s">
        <v>27</v>
      </c>
      <c r="O55030" s="1" t="s">
        <v>27</v>
      </c>
      <c r="P55030" s="1" t="s">
        <v>27</v>
      </c>
      <c r="Q55030" s="1" t="s">
        <v>27</v>
      </c>
      <c r="R55030" s="1" t="s">
        <v>27</v>
      </c>
      <c r="S55030" s="1" t="s">
        <v>27</v>
      </c>
    </row>
    <row r="55031" spans="1:19" x14ac:dyDescent="0.25">
      <c r="A55031">
        <v>352954</v>
      </c>
      <c r="B55031" s="1" t="s">
        <v>182615</v>
      </c>
      <c r="C55031" s="1" t="s">
        <v>20</v>
      </c>
      <c r="D55031" s="1" t="s">
        <v>182616</v>
      </c>
      <c r="E55031">
        <v>505374</v>
      </c>
      <c r="F55031">
        <v>12736028</v>
      </c>
      <c r="G55031">
        <v>446</v>
      </c>
      <c r="H55031" s="1" t="s">
        <v>25202</v>
      </c>
      <c r="I55031" s="1" t="s">
        <v>71157</v>
      </c>
      <c r="J55031" s="1" t="s">
        <v>179535</v>
      </c>
      <c r="K55031" s="1" t="s">
        <v>182617</v>
      </c>
      <c r="L55031" s="1" t="s">
        <v>26</v>
      </c>
      <c r="M55031" s="1" t="s">
        <v>27</v>
      </c>
      <c r="N55031" s="1" t="s">
        <v>27</v>
      </c>
      <c r="O55031" s="1" t="s">
        <v>27</v>
      </c>
      <c r="P55031" s="1" t="s">
        <v>27</v>
      </c>
      <c r="Q55031" s="1" t="s">
        <v>27</v>
      </c>
      <c r="R55031" s="1" t="s">
        <v>27</v>
      </c>
      <c r="S55031" s="1" t="s">
        <v>27</v>
      </c>
    </row>
    <row r="55032" spans="1:19" x14ac:dyDescent="0.25">
      <c r="A55032">
        <v>352955</v>
      </c>
      <c r="B55032" s="1" t="s">
        <v>182618</v>
      </c>
      <c r="C55032" s="1" t="s">
        <v>20</v>
      </c>
      <c r="D55032" s="1" t="s">
        <v>182619</v>
      </c>
      <c r="E55032">
        <v>5064091</v>
      </c>
      <c r="F55032">
        <v>12735997</v>
      </c>
      <c r="G55032">
        <v>541</v>
      </c>
      <c r="H55032" s="1" t="s">
        <v>25202</v>
      </c>
      <c r="I55032" s="1" t="s">
        <v>71157</v>
      </c>
      <c r="J55032" s="1" t="s">
        <v>179535</v>
      </c>
      <c r="K55032" s="1" t="s">
        <v>182620</v>
      </c>
      <c r="L55032" s="1" t="s">
        <v>26</v>
      </c>
      <c r="M55032" s="1" t="s">
        <v>27</v>
      </c>
      <c r="N55032" s="1" t="s">
        <v>27</v>
      </c>
      <c r="O55032" s="1" t="s">
        <v>27</v>
      </c>
      <c r="P55032" s="1" t="s">
        <v>27</v>
      </c>
      <c r="Q55032" s="1" t="s">
        <v>27</v>
      </c>
      <c r="R55032" s="1" t="s">
        <v>27</v>
      </c>
      <c r="S55032" s="1" t="s">
        <v>27</v>
      </c>
    </row>
    <row r="55033" spans="1:19" x14ac:dyDescent="0.25">
      <c r="A55033">
        <v>352956</v>
      </c>
      <c r="B55033" s="1" t="s">
        <v>182621</v>
      </c>
      <c r="C55033" s="1" t="s">
        <v>20</v>
      </c>
      <c r="D55033" s="1" t="s">
        <v>182622</v>
      </c>
      <c r="E55033">
        <v>5073505</v>
      </c>
      <c r="F55033">
        <v>12731149</v>
      </c>
      <c r="G55033">
        <v>463</v>
      </c>
      <c r="H55033" s="1" t="s">
        <v>25202</v>
      </c>
      <c r="I55033" s="1" t="s">
        <v>71157</v>
      </c>
      <c r="J55033" s="1" t="s">
        <v>179535</v>
      </c>
      <c r="K55033" s="1" t="s">
        <v>182623</v>
      </c>
      <c r="L55033" s="1" t="s">
        <v>26</v>
      </c>
      <c r="M55033" s="1" t="s">
        <v>27</v>
      </c>
      <c r="N55033" s="1" t="s">
        <v>27</v>
      </c>
      <c r="O55033" s="1" t="s">
        <v>27</v>
      </c>
      <c r="P55033" s="1" t="s">
        <v>27</v>
      </c>
      <c r="Q55033" s="1" t="s">
        <v>27</v>
      </c>
      <c r="R55033" s="1" t="s">
        <v>27</v>
      </c>
      <c r="S55033" s="1" t="s">
        <v>27</v>
      </c>
    </row>
    <row r="55034" spans="1:19" x14ac:dyDescent="0.25">
      <c r="A55034">
        <v>352957</v>
      </c>
      <c r="B55034" s="1" t="s">
        <v>182624</v>
      </c>
      <c r="C55034" s="1" t="s">
        <v>20</v>
      </c>
      <c r="D55034" s="1" t="s">
        <v>182625</v>
      </c>
      <c r="E55034">
        <v>5166368</v>
      </c>
      <c r="F55034">
        <v>12691308</v>
      </c>
      <c r="G55034">
        <v>650</v>
      </c>
      <c r="H55034" s="1" t="s">
        <v>25221</v>
      </c>
      <c r="I55034" s="1" t="s">
        <v>71157</v>
      </c>
      <c r="J55034" s="1" t="s">
        <v>179535</v>
      </c>
      <c r="K55034" s="1" t="s">
        <v>182626</v>
      </c>
      <c r="L55034" s="1" t="s">
        <v>26</v>
      </c>
      <c r="M55034" s="1" t="s">
        <v>27</v>
      </c>
      <c r="N55034" s="1" t="s">
        <v>27</v>
      </c>
      <c r="O55034" s="1" t="s">
        <v>27</v>
      </c>
      <c r="P55034" s="1" t="s">
        <v>27</v>
      </c>
      <c r="Q55034" s="1" t="s">
        <v>27</v>
      </c>
      <c r="R55034" s="1" t="s">
        <v>27</v>
      </c>
      <c r="S55034" s="1" t="s">
        <v>27</v>
      </c>
    </row>
    <row r="55035" spans="1:19" x14ac:dyDescent="0.25">
      <c r="A55035">
        <v>352958</v>
      </c>
      <c r="B55035" s="1" t="s">
        <v>182627</v>
      </c>
      <c r="C55035" s="1" t="s">
        <v>20</v>
      </c>
      <c r="D55035" s="1" t="s">
        <v>182628</v>
      </c>
      <c r="E55035">
        <v>5185303</v>
      </c>
      <c r="F55035">
        <v>12656647</v>
      </c>
      <c r="G55035">
        <v>581</v>
      </c>
      <c r="H55035" s="1" t="s">
        <v>25202</v>
      </c>
      <c r="I55035" s="1" t="s">
        <v>71157</v>
      </c>
      <c r="J55035" s="1" t="s">
        <v>179535</v>
      </c>
      <c r="K55035" s="1" t="s">
        <v>182629</v>
      </c>
      <c r="L55035" s="1" t="s">
        <v>26</v>
      </c>
      <c r="M55035" s="1" t="s">
        <v>27</v>
      </c>
      <c r="N55035" s="1" t="s">
        <v>27</v>
      </c>
      <c r="O55035" s="1" t="s">
        <v>27</v>
      </c>
      <c r="P55035" s="1" t="s">
        <v>27</v>
      </c>
      <c r="Q55035" s="1" t="s">
        <v>27</v>
      </c>
      <c r="R55035" s="1" t="s">
        <v>27</v>
      </c>
      <c r="S55035" s="1" t="s">
        <v>27</v>
      </c>
    </row>
    <row r="55036" spans="1:19" x14ac:dyDescent="0.25">
      <c r="A55036">
        <v>352959</v>
      </c>
      <c r="B55036" s="1" t="s">
        <v>182630</v>
      </c>
      <c r="C55036" s="1" t="s">
        <v>20</v>
      </c>
      <c r="D55036" s="1" t="s">
        <v>182631</v>
      </c>
      <c r="E55036">
        <v>5257164</v>
      </c>
      <c r="F55036">
        <v>12614801</v>
      </c>
      <c r="G55036">
        <v>676</v>
      </c>
      <c r="H55036" s="1" t="s">
        <v>25202</v>
      </c>
      <c r="I55036" s="1" t="s">
        <v>71157</v>
      </c>
      <c r="J55036" s="1" t="s">
        <v>179535</v>
      </c>
      <c r="K55036" s="1" t="s">
        <v>182632</v>
      </c>
      <c r="L55036" s="1" t="s">
        <v>26</v>
      </c>
      <c r="M55036" s="1" t="s">
        <v>27</v>
      </c>
      <c r="N55036" s="1" t="s">
        <v>27</v>
      </c>
      <c r="O55036" s="1" t="s">
        <v>27</v>
      </c>
      <c r="P55036" s="1" t="s">
        <v>27</v>
      </c>
      <c r="Q55036" s="1" t="s">
        <v>27</v>
      </c>
      <c r="R55036" s="1" t="s">
        <v>27</v>
      </c>
      <c r="S55036" s="1" t="s">
        <v>27</v>
      </c>
    </row>
    <row r="55037" spans="1:19" x14ac:dyDescent="0.25">
      <c r="A55037">
        <v>352960</v>
      </c>
      <c r="B55037" s="1" t="s">
        <v>182633</v>
      </c>
      <c r="C55037" s="1" t="s">
        <v>20</v>
      </c>
      <c r="D55037" s="1" t="s">
        <v>182634</v>
      </c>
      <c r="E55037">
        <v>5278225</v>
      </c>
      <c r="F55037">
        <v>12598141</v>
      </c>
      <c r="G55037">
        <v>722</v>
      </c>
      <c r="H55037" s="1" t="s">
        <v>25221</v>
      </c>
      <c r="I55037" s="1" t="s">
        <v>71157</v>
      </c>
      <c r="J55037" s="1" t="s">
        <v>179535</v>
      </c>
      <c r="K55037" s="1" t="s">
        <v>182635</v>
      </c>
      <c r="L55037" s="1" t="s">
        <v>26</v>
      </c>
      <c r="M55037" s="1" t="s">
        <v>27</v>
      </c>
      <c r="N55037" s="1" t="s">
        <v>27</v>
      </c>
      <c r="O55037" s="1" t="s">
        <v>27</v>
      </c>
      <c r="P55037" s="1" t="s">
        <v>27</v>
      </c>
      <c r="Q55037" s="1" t="s">
        <v>27</v>
      </c>
      <c r="R55037" s="1" t="s">
        <v>27</v>
      </c>
      <c r="S55037" s="1" t="s">
        <v>27</v>
      </c>
    </row>
    <row r="55038" spans="1:19" x14ac:dyDescent="0.25">
      <c r="A55038">
        <v>352961</v>
      </c>
      <c r="B55038" s="1" t="s">
        <v>182636</v>
      </c>
      <c r="C55038" s="1" t="s">
        <v>20</v>
      </c>
      <c r="D55038" s="1" t="s">
        <v>182637</v>
      </c>
      <c r="E55038">
        <v>5120629</v>
      </c>
      <c r="F55038">
        <v>12690684</v>
      </c>
      <c r="G55038">
        <v>512</v>
      </c>
      <c r="H55038" s="1" t="s">
        <v>25221</v>
      </c>
      <c r="I55038" s="1" t="s">
        <v>71157</v>
      </c>
      <c r="J55038" s="1" t="s">
        <v>179535</v>
      </c>
      <c r="K55038" s="1" t="s">
        <v>182638</v>
      </c>
      <c r="L55038" s="1" t="s">
        <v>26</v>
      </c>
      <c r="M55038" s="1" t="s">
        <v>27</v>
      </c>
      <c r="N55038" s="1" t="s">
        <v>27</v>
      </c>
      <c r="O55038" s="1" t="s">
        <v>27</v>
      </c>
      <c r="P55038" s="1" t="s">
        <v>27</v>
      </c>
      <c r="Q55038" s="1" t="s">
        <v>27</v>
      </c>
      <c r="R55038" s="1" t="s">
        <v>27</v>
      </c>
      <c r="S55038" s="1" t="s">
        <v>27</v>
      </c>
    </row>
    <row r="55039" spans="1:19" x14ac:dyDescent="0.25">
      <c r="A55039">
        <v>352962</v>
      </c>
      <c r="B55039" s="1" t="s">
        <v>182639</v>
      </c>
      <c r="C55039" s="1" t="s">
        <v>20</v>
      </c>
      <c r="D55039" s="1" t="s">
        <v>182640</v>
      </c>
      <c r="E55039">
        <v>5313513</v>
      </c>
      <c r="F55039">
        <v>1254743</v>
      </c>
      <c r="G55039">
        <v>751</v>
      </c>
      <c r="H55039" s="1" t="s">
        <v>25202</v>
      </c>
      <c r="I55039" s="1" t="s">
        <v>71157</v>
      </c>
      <c r="J55039" s="1" t="s">
        <v>179535</v>
      </c>
      <c r="K55039" s="1" t="s">
        <v>182641</v>
      </c>
      <c r="L55039" s="1" t="s">
        <v>26</v>
      </c>
      <c r="M55039" s="1" t="s">
        <v>27</v>
      </c>
      <c r="N55039" s="1" t="s">
        <v>27</v>
      </c>
      <c r="O55039" s="1" t="s">
        <v>27</v>
      </c>
      <c r="P55039" s="1" t="s">
        <v>27</v>
      </c>
      <c r="Q55039" s="1" t="s">
        <v>27</v>
      </c>
      <c r="R55039" s="1" t="s">
        <v>27</v>
      </c>
      <c r="S55039" s="1" t="s">
        <v>27</v>
      </c>
    </row>
    <row r="55040" spans="1:19" x14ac:dyDescent="0.25">
      <c r="A55040">
        <v>352963</v>
      </c>
      <c r="B55040" s="1" t="s">
        <v>182642</v>
      </c>
      <c r="C55040" s="1" t="s">
        <v>20</v>
      </c>
      <c r="D55040" s="1" t="s">
        <v>182643</v>
      </c>
      <c r="E55040">
        <v>5339781</v>
      </c>
      <c r="F55040">
        <v>12407478</v>
      </c>
      <c r="G55040">
        <v>879</v>
      </c>
      <c r="H55040" s="1" t="s">
        <v>25221</v>
      </c>
      <c r="I55040" s="1" t="s">
        <v>71157</v>
      </c>
      <c r="J55040" s="1" t="s">
        <v>179535</v>
      </c>
      <c r="K55040" s="1" t="s">
        <v>182644</v>
      </c>
      <c r="L55040" s="1" t="s">
        <v>26</v>
      </c>
      <c r="M55040" s="1" t="s">
        <v>27</v>
      </c>
      <c r="N55040" s="1" t="s">
        <v>27</v>
      </c>
      <c r="O55040" s="1" t="s">
        <v>27</v>
      </c>
      <c r="P55040" s="1" t="s">
        <v>27</v>
      </c>
      <c r="Q55040" s="1" t="s">
        <v>27</v>
      </c>
      <c r="R55040" s="1" t="s">
        <v>27</v>
      </c>
      <c r="S55040" s="1" t="s">
        <v>27</v>
      </c>
    </row>
    <row r="55041" spans="1:19" x14ac:dyDescent="0.25">
      <c r="A55041">
        <v>352964</v>
      </c>
      <c r="B55041" s="1" t="s">
        <v>182645</v>
      </c>
      <c r="C55041" s="1" t="s">
        <v>20</v>
      </c>
      <c r="D55041" s="1" t="s">
        <v>182646</v>
      </c>
      <c r="E55041">
        <v>5345682</v>
      </c>
      <c r="F55041">
        <v>12398836</v>
      </c>
      <c r="G55041">
        <v>1189</v>
      </c>
      <c r="H55041" s="1" t="s">
        <v>25221</v>
      </c>
      <c r="I55041" s="1" t="s">
        <v>71157</v>
      </c>
      <c r="J55041" s="1" t="s">
        <v>179535</v>
      </c>
      <c r="K55041" s="1" t="s">
        <v>182647</v>
      </c>
      <c r="L55041" s="1" t="s">
        <v>26</v>
      </c>
      <c r="M55041" s="1" t="s">
        <v>27</v>
      </c>
      <c r="N55041" s="1" t="s">
        <v>27</v>
      </c>
      <c r="O55041" s="1" t="s">
        <v>27</v>
      </c>
      <c r="P55041" s="1" t="s">
        <v>27</v>
      </c>
      <c r="Q55041" s="1" t="s">
        <v>27</v>
      </c>
      <c r="R55041" s="1" t="s">
        <v>27</v>
      </c>
      <c r="S55041" s="1" t="s">
        <v>27</v>
      </c>
    </row>
    <row r="55042" spans="1:19" x14ac:dyDescent="0.25">
      <c r="A55042">
        <v>352965</v>
      </c>
      <c r="B55042" s="1" t="s">
        <v>182648</v>
      </c>
      <c r="C55042" s="1" t="s">
        <v>20</v>
      </c>
      <c r="D55042" s="1" t="s">
        <v>182649</v>
      </c>
      <c r="E55042">
        <v>5348339</v>
      </c>
      <c r="F55042">
        <v>1239131</v>
      </c>
      <c r="G55042">
        <v>997</v>
      </c>
      <c r="H55042" s="1" t="s">
        <v>25221</v>
      </c>
      <c r="I55042" s="1" t="s">
        <v>71157</v>
      </c>
      <c r="J55042" s="1" t="s">
        <v>179535</v>
      </c>
      <c r="K55042" s="1" t="s">
        <v>182647</v>
      </c>
      <c r="L55042" s="1" t="s">
        <v>26</v>
      </c>
      <c r="M55042" s="1" t="s">
        <v>27</v>
      </c>
      <c r="N55042" s="1" t="s">
        <v>27</v>
      </c>
      <c r="O55042" s="1" t="s">
        <v>27</v>
      </c>
      <c r="P55042" s="1" t="s">
        <v>27</v>
      </c>
      <c r="Q55042" s="1" t="s">
        <v>27</v>
      </c>
      <c r="R55042" s="1" t="s">
        <v>27</v>
      </c>
      <c r="S55042" s="1" t="s">
        <v>27</v>
      </c>
    </row>
    <row r="55043" spans="1:19" x14ac:dyDescent="0.25">
      <c r="A55043">
        <v>352966</v>
      </c>
      <c r="B55043" s="1" t="s">
        <v>182650</v>
      </c>
      <c r="C55043" s="1" t="s">
        <v>20</v>
      </c>
      <c r="D55043" s="1" t="s">
        <v>182651</v>
      </c>
      <c r="E55043">
        <v>5330544</v>
      </c>
      <c r="F55043">
        <v>12106297</v>
      </c>
      <c r="G55043">
        <v>1047</v>
      </c>
      <c r="H55043" s="1" t="s">
        <v>25202</v>
      </c>
      <c r="I55043" s="1" t="s">
        <v>71157</v>
      </c>
      <c r="J55043" s="1" t="s">
        <v>179406</v>
      </c>
      <c r="K55043" s="1" t="s">
        <v>182652</v>
      </c>
      <c r="L55043" s="1" t="s">
        <v>26</v>
      </c>
      <c r="M55043" s="1" t="s">
        <v>27</v>
      </c>
      <c r="N55043" s="1" t="s">
        <v>27</v>
      </c>
      <c r="O55043" s="1" t="s">
        <v>27</v>
      </c>
      <c r="P55043" s="1" t="s">
        <v>27</v>
      </c>
      <c r="Q55043" s="1" t="s">
        <v>27</v>
      </c>
      <c r="R55043" s="1" t="s">
        <v>27</v>
      </c>
      <c r="S55043" s="1" t="s">
        <v>27</v>
      </c>
    </row>
    <row r="55044" spans="1:19" x14ac:dyDescent="0.25">
      <c r="A55044">
        <v>352968</v>
      </c>
      <c r="B55044" s="1" t="s">
        <v>182653</v>
      </c>
      <c r="C55044" s="1" t="s">
        <v>31</v>
      </c>
      <c r="D55044" s="1" t="s">
        <v>182654</v>
      </c>
      <c r="E55044">
        <v>5332426</v>
      </c>
      <c r="F55044">
        <v>12138508</v>
      </c>
      <c r="G55044">
        <v>1110</v>
      </c>
      <c r="H55044" s="1" t="s">
        <v>25202</v>
      </c>
      <c r="I55044" s="1" t="s">
        <v>71157</v>
      </c>
      <c r="J55044" s="1" t="s">
        <v>179406</v>
      </c>
      <c r="K55044" s="1" t="s">
        <v>182655</v>
      </c>
      <c r="L55044" s="1" t="s">
        <v>26</v>
      </c>
      <c r="M55044" s="1" t="s">
        <v>27</v>
      </c>
      <c r="N55044" s="1" t="s">
        <v>27</v>
      </c>
      <c r="O55044" s="1" t="s">
        <v>27</v>
      </c>
      <c r="P55044" s="1" t="s">
        <v>27</v>
      </c>
      <c r="Q55044" s="1" t="s">
        <v>27</v>
      </c>
      <c r="R55044" s="1" t="s">
        <v>27</v>
      </c>
      <c r="S55044" s="1" t="s">
        <v>27</v>
      </c>
    </row>
    <row r="55045" spans="1:19" x14ac:dyDescent="0.25">
      <c r="A55045">
        <v>34986</v>
      </c>
      <c r="B55045" s="1" t="s">
        <v>182656</v>
      </c>
      <c r="C55045" s="1" t="s">
        <v>31</v>
      </c>
      <c r="D55045" s="1" t="s">
        <v>182657</v>
      </c>
      <c r="E55045">
        <v>59765518</v>
      </c>
      <c r="F55045">
        <v>30071722</v>
      </c>
      <c r="G55045">
        <v>190</v>
      </c>
      <c r="H55045" s="1" t="s">
        <v>25202</v>
      </c>
      <c r="I55045" s="1" t="s">
        <v>71157</v>
      </c>
      <c r="J55045" s="1" t="s">
        <v>179374</v>
      </c>
      <c r="K55045" s="1" t="s">
        <v>19261</v>
      </c>
      <c r="L55045" s="1" t="s">
        <v>26</v>
      </c>
      <c r="M55045" s="1" t="s">
        <v>27</v>
      </c>
      <c r="N55045" s="1" t="s">
        <v>27</v>
      </c>
      <c r="O55045" s="1" t="s">
        <v>27</v>
      </c>
      <c r="P55045" s="1" t="s">
        <v>182658</v>
      </c>
      <c r="Q55045" s="1" t="s">
        <v>182659</v>
      </c>
      <c r="R55045" s="1" t="s">
        <v>182660</v>
      </c>
      <c r="S55045" s="1" t="s">
        <v>182661</v>
      </c>
    </row>
    <row r="55046" spans="1:19" x14ac:dyDescent="0.25">
      <c r="A55046">
        <v>352969</v>
      </c>
      <c r="B55046" s="1" t="s">
        <v>182662</v>
      </c>
      <c r="C55046" s="1" t="s">
        <v>20</v>
      </c>
      <c r="D55046" s="1" t="s">
        <v>182663</v>
      </c>
      <c r="E55046">
        <v>5331984</v>
      </c>
      <c r="F55046">
        <v>12139618</v>
      </c>
      <c r="G55046">
        <v>1027</v>
      </c>
      <c r="H55046" s="1" t="s">
        <v>25202</v>
      </c>
      <c r="I55046" s="1" t="s">
        <v>71157</v>
      </c>
      <c r="J55046" s="1" t="s">
        <v>179406</v>
      </c>
      <c r="K55046" s="1" t="s">
        <v>182655</v>
      </c>
      <c r="L55046" s="1" t="s">
        <v>26</v>
      </c>
      <c r="M55046" s="1" t="s">
        <v>27</v>
      </c>
      <c r="N55046" s="1" t="s">
        <v>27</v>
      </c>
      <c r="O55046" s="1" t="s">
        <v>27</v>
      </c>
      <c r="P55046" s="1" t="s">
        <v>27</v>
      </c>
      <c r="Q55046" s="1" t="s">
        <v>27</v>
      </c>
      <c r="R55046" s="1" t="s">
        <v>27</v>
      </c>
      <c r="S55046" s="1" t="s">
        <v>27</v>
      </c>
    </row>
    <row r="55047" spans="1:19" x14ac:dyDescent="0.25">
      <c r="A55047">
        <v>352970</v>
      </c>
      <c r="B55047" s="1" t="s">
        <v>182664</v>
      </c>
      <c r="C55047" s="1" t="s">
        <v>20</v>
      </c>
      <c r="D55047" s="1" t="s">
        <v>182665</v>
      </c>
      <c r="E55047">
        <v>5336375</v>
      </c>
      <c r="F55047">
        <v>12160142</v>
      </c>
      <c r="G55047">
        <v>1020</v>
      </c>
      <c r="H55047" s="1" t="s">
        <v>25202</v>
      </c>
      <c r="I55047" s="1" t="s">
        <v>71157</v>
      </c>
      <c r="J55047" s="1" t="s">
        <v>179406</v>
      </c>
      <c r="K55047" s="1" t="s">
        <v>127555</v>
      </c>
      <c r="L55047" s="1" t="s">
        <v>26</v>
      </c>
      <c r="M55047" s="1" t="s">
        <v>27</v>
      </c>
      <c r="N55047" s="1" t="s">
        <v>27</v>
      </c>
      <c r="O55047" s="1" t="s">
        <v>27</v>
      </c>
      <c r="P55047" s="1" t="s">
        <v>27</v>
      </c>
      <c r="Q55047" s="1" t="s">
        <v>27</v>
      </c>
      <c r="R55047" s="1" t="s">
        <v>27</v>
      </c>
      <c r="S55047" s="1" t="s">
        <v>27</v>
      </c>
    </row>
    <row r="55048" spans="1:19" x14ac:dyDescent="0.25">
      <c r="A55048">
        <v>352971</v>
      </c>
      <c r="B55048" s="1" t="s">
        <v>182666</v>
      </c>
      <c r="C55048" s="1" t="s">
        <v>20</v>
      </c>
      <c r="D55048" s="1" t="s">
        <v>182667</v>
      </c>
      <c r="E55048">
        <v>5335122</v>
      </c>
      <c r="F55048">
        <v>12153238</v>
      </c>
      <c r="G55048">
        <v>1001</v>
      </c>
      <c r="H55048" s="1" t="s">
        <v>25202</v>
      </c>
      <c r="I55048" s="1" t="s">
        <v>71157</v>
      </c>
      <c r="J55048" s="1" t="s">
        <v>179406</v>
      </c>
      <c r="K55048" s="1" t="s">
        <v>127555</v>
      </c>
      <c r="L55048" s="1" t="s">
        <v>26</v>
      </c>
      <c r="M55048" s="1" t="s">
        <v>27</v>
      </c>
      <c r="N55048" s="1" t="s">
        <v>27</v>
      </c>
      <c r="O55048" s="1" t="s">
        <v>27</v>
      </c>
      <c r="P55048" s="1" t="s">
        <v>27</v>
      </c>
      <c r="Q55048" s="1" t="s">
        <v>27</v>
      </c>
      <c r="R55048" s="1" t="s">
        <v>27</v>
      </c>
      <c r="S55048" s="1" t="s">
        <v>27</v>
      </c>
    </row>
    <row r="55049" spans="1:19" x14ac:dyDescent="0.25">
      <c r="A55049">
        <v>352973</v>
      </c>
      <c r="B55049" s="1" t="s">
        <v>182668</v>
      </c>
      <c r="C55049" s="1" t="s">
        <v>20</v>
      </c>
      <c r="D55049" s="1" t="s">
        <v>182669</v>
      </c>
      <c r="E55049">
        <v>507441</v>
      </c>
      <c r="F55049">
        <v>9210262</v>
      </c>
      <c r="G55049">
        <v>3786</v>
      </c>
      <c r="H55049" s="1" t="s">
        <v>25202</v>
      </c>
      <c r="I55049" s="1" t="s">
        <v>71157</v>
      </c>
      <c r="J55049" s="1" t="s">
        <v>182031</v>
      </c>
      <c r="K55049" s="1" t="s">
        <v>182670</v>
      </c>
      <c r="L55049" s="1" t="s">
        <v>26</v>
      </c>
      <c r="M55049" s="1" t="s">
        <v>27</v>
      </c>
      <c r="N55049" s="1" t="s">
        <v>27</v>
      </c>
      <c r="O55049" s="1" t="s">
        <v>27</v>
      </c>
      <c r="P55049" s="1" t="s">
        <v>27</v>
      </c>
      <c r="Q55049" s="1" t="s">
        <v>27</v>
      </c>
      <c r="R55049" s="1" t="s">
        <v>27</v>
      </c>
      <c r="S55049" s="1" t="s">
        <v>27</v>
      </c>
    </row>
    <row r="55050" spans="1:19" x14ac:dyDescent="0.25">
      <c r="A55050">
        <v>352974</v>
      </c>
      <c r="B55050" s="1" t="s">
        <v>182671</v>
      </c>
      <c r="C55050" s="1" t="s">
        <v>20</v>
      </c>
      <c r="D55050" s="1" t="s">
        <v>182672</v>
      </c>
      <c r="E55050">
        <v>5079463</v>
      </c>
      <c r="F55050">
        <v>9274784</v>
      </c>
      <c r="G55050">
        <v>4111</v>
      </c>
      <c r="H55050" s="1" t="s">
        <v>25202</v>
      </c>
      <c r="I55050" s="1" t="s">
        <v>71157</v>
      </c>
      <c r="J55050" s="1" t="s">
        <v>182031</v>
      </c>
      <c r="K55050" s="1" t="s">
        <v>182673</v>
      </c>
      <c r="L55050" s="1" t="s">
        <v>26</v>
      </c>
      <c r="M55050" s="1" t="s">
        <v>27</v>
      </c>
      <c r="N55050" s="1" t="s">
        <v>27</v>
      </c>
      <c r="O55050" s="1" t="s">
        <v>27</v>
      </c>
      <c r="P55050" s="1" t="s">
        <v>27</v>
      </c>
      <c r="Q55050" s="1" t="s">
        <v>27</v>
      </c>
      <c r="R55050" s="1" t="s">
        <v>27</v>
      </c>
      <c r="S55050" s="1" t="s">
        <v>27</v>
      </c>
    </row>
    <row r="55051" spans="1:19" x14ac:dyDescent="0.25">
      <c r="A55051">
        <v>352975</v>
      </c>
      <c r="B55051" s="1" t="s">
        <v>182674</v>
      </c>
      <c r="C55051" s="1" t="s">
        <v>31</v>
      </c>
      <c r="D55051" s="1" t="s">
        <v>182675</v>
      </c>
      <c r="E55051">
        <v>5060054</v>
      </c>
      <c r="F55051">
        <v>9750883</v>
      </c>
      <c r="G55051">
        <v>4308</v>
      </c>
      <c r="H55051" s="1" t="s">
        <v>25202</v>
      </c>
      <c r="I55051" s="1" t="s">
        <v>71157</v>
      </c>
      <c r="J55051" s="1" t="s">
        <v>182031</v>
      </c>
      <c r="K55051" s="1" t="s">
        <v>182676</v>
      </c>
      <c r="L55051" s="1" t="s">
        <v>26</v>
      </c>
      <c r="M55051" s="1" t="s">
        <v>27</v>
      </c>
      <c r="N55051" s="1" t="s">
        <v>27</v>
      </c>
      <c r="O55051" s="1" t="s">
        <v>27</v>
      </c>
      <c r="P55051" s="1" t="s">
        <v>27</v>
      </c>
      <c r="Q55051" s="1" t="s">
        <v>27</v>
      </c>
      <c r="R55051" s="1" t="s">
        <v>27</v>
      </c>
      <c r="S55051" s="1" t="s">
        <v>27</v>
      </c>
    </row>
    <row r="55052" spans="1:19" x14ac:dyDescent="0.25">
      <c r="A55052">
        <v>352988</v>
      </c>
      <c r="B55052" s="1" t="s">
        <v>182677</v>
      </c>
      <c r="C55052" s="1" t="s">
        <v>20</v>
      </c>
      <c r="D55052" s="1" t="s">
        <v>182678</v>
      </c>
      <c r="E55052">
        <v>5169133</v>
      </c>
      <c r="F55052">
        <v>12009881</v>
      </c>
      <c r="G55052">
        <v>1762</v>
      </c>
      <c r="H55052" s="1" t="s">
        <v>25202</v>
      </c>
      <c r="I55052" s="1" t="s">
        <v>71157</v>
      </c>
      <c r="J55052" s="1" t="s">
        <v>179406</v>
      </c>
      <c r="K55052" s="1" t="s">
        <v>182679</v>
      </c>
      <c r="L55052" s="1" t="s">
        <v>26</v>
      </c>
      <c r="M55052" s="1" t="s">
        <v>27</v>
      </c>
      <c r="N55052" s="1" t="s">
        <v>27</v>
      </c>
      <c r="O55052" s="1" t="s">
        <v>27</v>
      </c>
      <c r="P55052" s="1" t="s">
        <v>27</v>
      </c>
      <c r="Q55052" s="1" t="s">
        <v>27</v>
      </c>
      <c r="R55052" s="1" t="s">
        <v>27</v>
      </c>
      <c r="S55052" s="1" t="s">
        <v>27</v>
      </c>
    </row>
    <row r="55053" spans="1:19" x14ac:dyDescent="0.25">
      <c r="A55053">
        <v>352989</v>
      </c>
      <c r="B55053" s="1" t="s">
        <v>182680</v>
      </c>
      <c r="C55053" s="1" t="s">
        <v>20</v>
      </c>
      <c r="D55053" s="1" t="s">
        <v>182681</v>
      </c>
      <c r="E55053">
        <v>5129243</v>
      </c>
      <c r="F55053">
        <v>11961225</v>
      </c>
      <c r="G55053">
        <v>2228</v>
      </c>
      <c r="H55053" s="1" t="s">
        <v>25202</v>
      </c>
      <c r="I55053" s="1" t="s">
        <v>71157</v>
      </c>
      <c r="J55053" s="1" t="s">
        <v>179406</v>
      </c>
      <c r="K55053" s="1" t="s">
        <v>182682</v>
      </c>
      <c r="L55053" s="1" t="s">
        <v>26</v>
      </c>
      <c r="M55053" s="1" t="s">
        <v>27</v>
      </c>
      <c r="N55053" s="1" t="s">
        <v>27</v>
      </c>
      <c r="O55053" s="1" t="s">
        <v>27</v>
      </c>
      <c r="P55053" s="1" t="s">
        <v>27</v>
      </c>
      <c r="Q55053" s="1" t="s">
        <v>27</v>
      </c>
      <c r="R55053" s="1" t="s">
        <v>27</v>
      </c>
      <c r="S55053" s="1" t="s">
        <v>27</v>
      </c>
    </row>
    <row r="55054" spans="1:19" x14ac:dyDescent="0.25">
      <c r="A55054">
        <v>352990</v>
      </c>
      <c r="B55054" s="1" t="s">
        <v>182683</v>
      </c>
      <c r="C55054" s="1" t="s">
        <v>20</v>
      </c>
      <c r="D55054" s="1" t="s">
        <v>182684</v>
      </c>
      <c r="E55054">
        <v>5143523</v>
      </c>
      <c r="F55054">
        <v>11996415</v>
      </c>
      <c r="G55054">
        <v>1647</v>
      </c>
      <c r="H55054" s="1" t="s">
        <v>25202</v>
      </c>
      <c r="I55054" s="1" t="s">
        <v>71157</v>
      </c>
      <c r="J55054" s="1" t="s">
        <v>179406</v>
      </c>
      <c r="K55054" s="1" t="s">
        <v>182685</v>
      </c>
      <c r="L55054" s="1" t="s">
        <v>26</v>
      </c>
      <c r="M55054" s="1" t="s">
        <v>27</v>
      </c>
      <c r="N55054" s="1" t="s">
        <v>27</v>
      </c>
      <c r="O55054" s="1" t="s">
        <v>27</v>
      </c>
      <c r="P55054" s="1" t="s">
        <v>27</v>
      </c>
      <c r="Q55054" s="1" t="s">
        <v>27</v>
      </c>
      <c r="R55054" s="1" t="s">
        <v>27</v>
      </c>
      <c r="S55054" s="1" t="s">
        <v>27</v>
      </c>
    </row>
    <row r="55055" spans="1:19" x14ac:dyDescent="0.25">
      <c r="A55055">
        <v>352991</v>
      </c>
      <c r="B55055" s="1" t="s">
        <v>182686</v>
      </c>
      <c r="C55055" s="1" t="s">
        <v>20</v>
      </c>
      <c r="D55055" s="1" t="s">
        <v>182687</v>
      </c>
      <c r="E55055">
        <v>515632</v>
      </c>
      <c r="F55055">
        <v>11999808</v>
      </c>
      <c r="G55055">
        <v>1699</v>
      </c>
      <c r="H55055" s="1" t="s">
        <v>25202</v>
      </c>
      <c r="I55055" s="1" t="s">
        <v>71157</v>
      </c>
      <c r="J55055" s="1" t="s">
        <v>179406</v>
      </c>
      <c r="K55055" s="1" t="s">
        <v>182688</v>
      </c>
      <c r="L55055" s="1" t="s">
        <v>26</v>
      </c>
      <c r="M55055" s="1" t="s">
        <v>27</v>
      </c>
      <c r="N55055" s="1" t="s">
        <v>27</v>
      </c>
      <c r="O55055" s="1" t="s">
        <v>27</v>
      </c>
      <c r="P55055" s="1" t="s">
        <v>27</v>
      </c>
      <c r="Q55055" s="1" t="s">
        <v>27</v>
      </c>
      <c r="R55055" s="1" t="s">
        <v>27</v>
      </c>
      <c r="S55055" s="1" t="s">
        <v>27</v>
      </c>
    </row>
    <row r="55056" spans="1:19" x14ac:dyDescent="0.25">
      <c r="A55056">
        <v>352993</v>
      </c>
      <c r="B55056" s="1" t="s">
        <v>182689</v>
      </c>
      <c r="C55056" s="1" t="s">
        <v>20</v>
      </c>
      <c r="D55056" s="1" t="s">
        <v>182690</v>
      </c>
      <c r="E55056">
        <v>5101742</v>
      </c>
      <c r="F55056">
        <v>11963956</v>
      </c>
      <c r="G55056">
        <v>1657</v>
      </c>
      <c r="H55056" s="1" t="s">
        <v>25202</v>
      </c>
      <c r="I55056" s="1" t="s">
        <v>71157</v>
      </c>
      <c r="J55056" s="1" t="s">
        <v>179406</v>
      </c>
      <c r="K55056" s="1" t="s">
        <v>182691</v>
      </c>
      <c r="L55056" s="1" t="s">
        <v>26</v>
      </c>
      <c r="M55056" s="1" t="s">
        <v>27</v>
      </c>
      <c r="N55056" s="1" t="s">
        <v>27</v>
      </c>
      <c r="O55056" s="1" t="s">
        <v>27</v>
      </c>
      <c r="P55056" s="1" t="s">
        <v>27</v>
      </c>
      <c r="Q55056" s="1" t="s">
        <v>27</v>
      </c>
      <c r="R55056" s="1" t="s">
        <v>27</v>
      </c>
      <c r="S55056" s="1" t="s">
        <v>27</v>
      </c>
    </row>
    <row r="55057" spans="1:19" x14ac:dyDescent="0.25">
      <c r="A55057">
        <v>352994</v>
      </c>
      <c r="B55057" s="1" t="s">
        <v>182692</v>
      </c>
      <c r="C55057" s="1" t="s">
        <v>20</v>
      </c>
      <c r="D55057" s="1" t="s">
        <v>182693</v>
      </c>
      <c r="E55057">
        <v>5091762</v>
      </c>
      <c r="F55057">
        <v>11948523</v>
      </c>
      <c r="G55057">
        <v>1614</v>
      </c>
      <c r="H55057" s="1" t="s">
        <v>25202</v>
      </c>
      <c r="I55057" s="1" t="s">
        <v>71157</v>
      </c>
      <c r="J55057" s="1" t="s">
        <v>179406</v>
      </c>
      <c r="K55057" s="1" t="s">
        <v>182694</v>
      </c>
      <c r="L55057" s="1" t="s">
        <v>26</v>
      </c>
      <c r="M55057" s="1" t="s">
        <v>27</v>
      </c>
      <c r="N55057" s="1" t="s">
        <v>27</v>
      </c>
      <c r="O55057" s="1" t="s">
        <v>27</v>
      </c>
      <c r="P55057" s="1" t="s">
        <v>27</v>
      </c>
      <c r="Q55057" s="1" t="s">
        <v>27</v>
      </c>
      <c r="R55057" s="1" t="s">
        <v>27</v>
      </c>
      <c r="S55057" s="1" t="s">
        <v>27</v>
      </c>
    </row>
    <row r="55058" spans="1:19" x14ac:dyDescent="0.25">
      <c r="A55058">
        <v>352995</v>
      </c>
      <c r="B55058" s="1" t="s">
        <v>182695</v>
      </c>
      <c r="C55058" s="1" t="s">
        <v>20</v>
      </c>
      <c r="D55058" s="1" t="s">
        <v>182696</v>
      </c>
      <c r="E55058">
        <v>5075547</v>
      </c>
      <c r="F55058">
        <v>11943263</v>
      </c>
      <c r="G55058">
        <v>1627</v>
      </c>
      <c r="H55058" s="1" t="s">
        <v>25202</v>
      </c>
      <c r="I55058" s="1" t="s">
        <v>71157</v>
      </c>
      <c r="J55058" s="1" t="s">
        <v>179406</v>
      </c>
      <c r="K55058" s="1" t="s">
        <v>99729</v>
      </c>
      <c r="L55058" s="1" t="s">
        <v>26</v>
      </c>
      <c r="M55058" s="1" t="s">
        <v>27</v>
      </c>
      <c r="N55058" s="1" t="s">
        <v>27</v>
      </c>
      <c r="O55058" s="1" t="s">
        <v>27</v>
      </c>
      <c r="P55058" s="1" t="s">
        <v>27</v>
      </c>
      <c r="Q55058" s="1" t="s">
        <v>27</v>
      </c>
      <c r="R55058" s="1" t="s">
        <v>27</v>
      </c>
      <c r="S55058" s="1" t="s">
        <v>27</v>
      </c>
    </row>
    <row r="55059" spans="1:19" x14ac:dyDescent="0.25">
      <c r="A55059">
        <v>352996</v>
      </c>
      <c r="B55059" s="1" t="s">
        <v>182697</v>
      </c>
      <c r="C55059" s="1" t="s">
        <v>20</v>
      </c>
      <c r="D55059" s="1" t="s">
        <v>182698</v>
      </c>
      <c r="E55059">
        <v>505872</v>
      </c>
      <c r="F55059">
        <v>11925723</v>
      </c>
      <c r="G55059">
        <v>1650</v>
      </c>
      <c r="H55059" s="1" t="s">
        <v>25202</v>
      </c>
      <c r="I55059" s="1" t="s">
        <v>71157</v>
      </c>
      <c r="J55059" s="1" t="s">
        <v>179406</v>
      </c>
      <c r="K55059" s="1" t="s">
        <v>182699</v>
      </c>
      <c r="L55059" s="1" t="s">
        <v>26</v>
      </c>
      <c r="M55059" s="1" t="s">
        <v>27</v>
      </c>
      <c r="N55059" s="1" t="s">
        <v>27</v>
      </c>
      <c r="O55059" s="1" t="s">
        <v>27</v>
      </c>
      <c r="P55059" s="1" t="s">
        <v>27</v>
      </c>
      <c r="Q55059" s="1" t="s">
        <v>27</v>
      </c>
      <c r="R55059" s="1" t="s">
        <v>27</v>
      </c>
      <c r="S55059" s="1" t="s">
        <v>27</v>
      </c>
    </row>
    <row r="55060" spans="1:19" x14ac:dyDescent="0.25">
      <c r="A55060">
        <v>352997</v>
      </c>
      <c r="B55060" s="1" t="s">
        <v>182700</v>
      </c>
      <c r="C55060" s="1" t="s">
        <v>20</v>
      </c>
      <c r="D55060" s="1" t="s">
        <v>182701</v>
      </c>
      <c r="E55060">
        <v>5034718</v>
      </c>
      <c r="F55060">
        <v>11908071</v>
      </c>
      <c r="G55060">
        <v>1713</v>
      </c>
      <c r="H55060" s="1" t="s">
        <v>25202</v>
      </c>
      <c r="I55060" s="1" t="s">
        <v>71157</v>
      </c>
      <c r="J55060" s="1" t="s">
        <v>179406</v>
      </c>
      <c r="K55060" s="1" t="s">
        <v>182702</v>
      </c>
      <c r="L55060" s="1" t="s">
        <v>26</v>
      </c>
      <c r="M55060" s="1" t="s">
        <v>27</v>
      </c>
      <c r="N55060" s="1" t="s">
        <v>27</v>
      </c>
      <c r="O55060" s="1" t="s">
        <v>27</v>
      </c>
      <c r="P55060" s="1" t="s">
        <v>27</v>
      </c>
      <c r="Q55060" s="1" t="s">
        <v>27</v>
      </c>
      <c r="R55060" s="1" t="s">
        <v>27</v>
      </c>
      <c r="S55060" s="1" t="s">
        <v>27</v>
      </c>
    </row>
    <row r="55061" spans="1:19" x14ac:dyDescent="0.25">
      <c r="A55061">
        <v>352998</v>
      </c>
      <c r="B55061" s="1" t="s">
        <v>182703</v>
      </c>
      <c r="C55061" s="1" t="s">
        <v>20</v>
      </c>
      <c r="D55061" s="1" t="s">
        <v>182701</v>
      </c>
      <c r="E55061">
        <v>5034718</v>
      </c>
      <c r="F55061">
        <v>11908071</v>
      </c>
      <c r="G55061">
        <v>1713</v>
      </c>
      <c r="H55061" s="1" t="s">
        <v>25202</v>
      </c>
      <c r="I55061" s="1" t="s">
        <v>71157</v>
      </c>
      <c r="J55061" s="1" t="s">
        <v>179406</v>
      </c>
      <c r="K55061" s="1" t="s">
        <v>182702</v>
      </c>
      <c r="L55061" s="1" t="s">
        <v>26</v>
      </c>
      <c r="M55061" s="1" t="s">
        <v>27</v>
      </c>
      <c r="N55061" s="1" t="s">
        <v>27</v>
      </c>
      <c r="O55061" s="1" t="s">
        <v>27</v>
      </c>
      <c r="P55061" s="1" t="s">
        <v>27</v>
      </c>
      <c r="Q55061" s="1" t="s">
        <v>27</v>
      </c>
      <c r="R55061" s="1" t="s">
        <v>27</v>
      </c>
      <c r="S55061" s="1" t="s">
        <v>27</v>
      </c>
    </row>
    <row r="55062" spans="1:19" x14ac:dyDescent="0.25">
      <c r="A55062">
        <v>352999</v>
      </c>
      <c r="B55062" s="1" t="s">
        <v>182704</v>
      </c>
      <c r="C55062" s="1" t="s">
        <v>31</v>
      </c>
      <c r="D55062" s="1" t="s">
        <v>182705</v>
      </c>
      <c r="E55062">
        <v>5034247</v>
      </c>
      <c r="F55062">
        <v>11900104</v>
      </c>
      <c r="G55062">
        <v>2057</v>
      </c>
      <c r="H55062" s="1" t="s">
        <v>25202</v>
      </c>
      <c r="I55062" s="1" t="s">
        <v>71157</v>
      </c>
      <c r="J55062" s="1" t="s">
        <v>179406</v>
      </c>
      <c r="K55062" s="1" t="s">
        <v>182702</v>
      </c>
      <c r="L55062" s="1" t="s">
        <v>26</v>
      </c>
      <c r="M55062" s="1" t="s">
        <v>27</v>
      </c>
      <c r="N55062" s="1" t="s">
        <v>27</v>
      </c>
      <c r="O55062" s="1" t="s">
        <v>27</v>
      </c>
      <c r="P55062" s="1" t="s">
        <v>27</v>
      </c>
      <c r="Q55062" s="1" t="s">
        <v>27</v>
      </c>
      <c r="R55062" s="1" t="s">
        <v>27</v>
      </c>
      <c r="S55062" s="1" t="s">
        <v>27</v>
      </c>
    </row>
    <row r="55063" spans="1:19" x14ac:dyDescent="0.25">
      <c r="A55063">
        <v>353000</v>
      </c>
      <c r="B55063" s="1" t="s">
        <v>182706</v>
      </c>
      <c r="C55063" s="1" t="s">
        <v>20</v>
      </c>
      <c r="D55063" s="1" t="s">
        <v>182707</v>
      </c>
      <c r="E55063">
        <v>501982</v>
      </c>
      <c r="F55063">
        <v>11928984</v>
      </c>
      <c r="G55063">
        <v>1844</v>
      </c>
      <c r="H55063" s="1" t="s">
        <v>25202</v>
      </c>
      <c r="I55063" s="1" t="s">
        <v>71157</v>
      </c>
      <c r="J55063" s="1" t="s">
        <v>179406</v>
      </c>
      <c r="K55063" s="1" t="s">
        <v>182708</v>
      </c>
      <c r="L55063" s="1" t="s">
        <v>26</v>
      </c>
      <c r="M55063" s="1" t="s">
        <v>27</v>
      </c>
      <c r="N55063" s="1" t="s">
        <v>27</v>
      </c>
      <c r="O55063" s="1" t="s">
        <v>27</v>
      </c>
      <c r="P55063" s="1" t="s">
        <v>27</v>
      </c>
      <c r="Q55063" s="1" t="s">
        <v>27</v>
      </c>
      <c r="R55063" s="1" t="s">
        <v>27</v>
      </c>
      <c r="S55063" s="1" t="s">
        <v>27</v>
      </c>
    </row>
    <row r="55064" spans="1:19" x14ac:dyDescent="0.25">
      <c r="A55064">
        <v>353183</v>
      </c>
      <c r="B55064" s="1" t="s">
        <v>182709</v>
      </c>
      <c r="C55064" s="1" t="s">
        <v>20</v>
      </c>
      <c r="D55064" s="1" t="s">
        <v>182710</v>
      </c>
      <c r="E55064">
        <v>5009873</v>
      </c>
      <c r="F55064">
        <v>1191884</v>
      </c>
      <c r="G55064">
        <v>1955</v>
      </c>
      <c r="H55064" s="1" t="s">
        <v>25202</v>
      </c>
      <c r="I55064" s="1" t="s">
        <v>71157</v>
      </c>
      <c r="J55064" s="1" t="s">
        <v>179406</v>
      </c>
      <c r="K55064" s="1" t="s">
        <v>125632</v>
      </c>
      <c r="L55064" s="1" t="s">
        <v>26</v>
      </c>
      <c r="M55064" s="1" t="s">
        <v>27</v>
      </c>
      <c r="N55064" s="1" t="s">
        <v>27</v>
      </c>
      <c r="O55064" s="1" t="s">
        <v>27</v>
      </c>
      <c r="P55064" s="1" t="s">
        <v>27</v>
      </c>
      <c r="Q55064" s="1" t="s">
        <v>27</v>
      </c>
      <c r="R55064" s="1" t="s">
        <v>27</v>
      </c>
      <c r="S55064" s="1" t="s">
        <v>27</v>
      </c>
    </row>
    <row r="55065" spans="1:19" x14ac:dyDescent="0.25">
      <c r="A55065">
        <v>353184</v>
      </c>
      <c r="B55065" s="1" t="s">
        <v>182711</v>
      </c>
      <c r="C55065" s="1" t="s">
        <v>20</v>
      </c>
      <c r="D55065" s="1" t="s">
        <v>182712</v>
      </c>
      <c r="E55065">
        <v>5001372</v>
      </c>
      <c r="F55065">
        <v>11892798</v>
      </c>
      <c r="G55065">
        <v>1855</v>
      </c>
      <c r="H55065" s="1" t="s">
        <v>25202</v>
      </c>
      <c r="I55065" s="1" t="s">
        <v>71157</v>
      </c>
      <c r="J55065" s="1" t="s">
        <v>179406</v>
      </c>
      <c r="K55065" s="1" t="s">
        <v>182713</v>
      </c>
      <c r="L55065" s="1" t="s">
        <v>26</v>
      </c>
      <c r="M55065" s="1" t="s">
        <v>27</v>
      </c>
      <c r="N55065" s="1" t="s">
        <v>27</v>
      </c>
      <c r="O55065" s="1" t="s">
        <v>27</v>
      </c>
      <c r="P55065" s="1" t="s">
        <v>27</v>
      </c>
      <c r="Q55065" s="1" t="s">
        <v>27</v>
      </c>
      <c r="R55065" s="1" t="s">
        <v>27</v>
      </c>
      <c r="S55065" s="1" t="s">
        <v>27</v>
      </c>
    </row>
    <row r="55066" spans="1:19" x14ac:dyDescent="0.25">
      <c r="A55066">
        <v>353185</v>
      </c>
      <c r="B55066" s="1" t="s">
        <v>182714</v>
      </c>
      <c r="C55066" s="1" t="s">
        <v>20</v>
      </c>
      <c r="D55066" s="1" t="s">
        <v>182715</v>
      </c>
      <c r="E55066">
        <v>5001502</v>
      </c>
      <c r="F55066">
        <v>11875466</v>
      </c>
      <c r="G55066">
        <v>1785</v>
      </c>
      <c r="H55066" s="1" t="s">
        <v>25202</v>
      </c>
      <c r="I55066" s="1" t="s">
        <v>71157</v>
      </c>
      <c r="J55066" s="1" t="s">
        <v>179406</v>
      </c>
      <c r="K55066" s="1" t="s">
        <v>182716</v>
      </c>
      <c r="L55066" s="1" t="s">
        <v>26</v>
      </c>
      <c r="M55066" s="1" t="s">
        <v>27</v>
      </c>
      <c r="N55066" s="1" t="s">
        <v>27</v>
      </c>
      <c r="O55066" s="1" t="s">
        <v>27</v>
      </c>
      <c r="P55066" s="1" t="s">
        <v>27</v>
      </c>
      <c r="Q55066" s="1" t="s">
        <v>27</v>
      </c>
      <c r="R55066" s="1" t="s">
        <v>27</v>
      </c>
      <c r="S55066" s="1" t="s">
        <v>27</v>
      </c>
    </row>
    <row r="55067" spans="1:19" x14ac:dyDescent="0.25">
      <c r="A55067">
        <v>353186</v>
      </c>
      <c r="B55067" s="1" t="s">
        <v>182717</v>
      </c>
      <c r="C55067" s="1" t="s">
        <v>20</v>
      </c>
      <c r="D55067" s="1" t="s">
        <v>182718</v>
      </c>
      <c r="E55067">
        <v>499647</v>
      </c>
      <c r="F55067">
        <v>11859136</v>
      </c>
      <c r="G55067">
        <v>1850</v>
      </c>
      <c r="H55067" s="1" t="s">
        <v>25202</v>
      </c>
      <c r="I55067" s="1" t="s">
        <v>71157</v>
      </c>
      <c r="J55067" s="1" t="s">
        <v>179406</v>
      </c>
      <c r="K55067" s="1" t="s">
        <v>182719</v>
      </c>
      <c r="L55067" s="1" t="s">
        <v>26</v>
      </c>
      <c r="M55067" s="1" t="s">
        <v>27</v>
      </c>
      <c r="N55067" s="1" t="s">
        <v>27</v>
      </c>
      <c r="O55067" s="1" t="s">
        <v>27</v>
      </c>
      <c r="P55067" s="1" t="s">
        <v>27</v>
      </c>
      <c r="Q55067" s="1" t="s">
        <v>27</v>
      </c>
      <c r="R55067" s="1" t="s">
        <v>27</v>
      </c>
      <c r="S55067" s="1" t="s">
        <v>27</v>
      </c>
    </row>
    <row r="55068" spans="1:19" x14ac:dyDescent="0.25">
      <c r="A55068">
        <v>353187</v>
      </c>
      <c r="B55068" s="1" t="s">
        <v>182720</v>
      </c>
      <c r="C55068" s="1" t="s">
        <v>20</v>
      </c>
      <c r="D55068" s="1" t="s">
        <v>182721</v>
      </c>
      <c r="E55068">
        <v>4982489</v>
      </c>
      <c r="F55068">
        <v>11837125</v>
      </c>
      <c r="G55068">
        <v>1857</v>
      </c>
      <c r="H55068" s="1" t="s">
        <v>25202</v>
      </c>
      <c r="I55068" s="1" t="s">
        <v>71157</v>
      </c>
      <c r="J55068" s="1" t="s">
        <v>179406</v>
      </c>
      <c r="K55068" s="1" t="s">
        <v>182722</v>
      </c>
      <c r="L55068" s="1" t="s">
        <v>26</v>
      </c>
      <c r="M55068" s="1" t="s">
        <v>27</v>
      </c>
      <c r="N55068" s="1" t="s">
        <v>27</v>
      </c>
      <c r="O55068" s="1" t="s">
        <v>27</v>
      </c>
      <c r="P55068" s="1" t="s">
        <v>27</v>
      </c>
      <c r="Q55068" s="1" t="s">
        <v>27</v>
      </c>
      <c r="R55068" s="1" t="s">
        <v>27</v>
      </c>
      <c r="S55068" s="1" t="s">
        <v>27</v>
      </c>
    </row>
    <row r="55069" spans="1:19" x14ac:dyDescent="0.25">
      <c r="A55069">
        <v>353188</v>
      </c>
      <c r="B55069" s="1" t="s">
        <v>182723</v>
      </c>
      <c r="C55069" s="1" t="s">
        <v>20</v>
      </c>
      <c r="D55069" s="1" t="s">
        <v>182724</v>
      </c>
      <c r="E55069">
        <v>4991687</v>
      </c>
      <c r="F55069">
        <v>1184958</v>
      </c>
      <c r="G55069">
        <v>1867</v>
      </c>
      <c r="H55069" s="1" t="s">
        <v>25202</v>
      </c>
      <c r="I55069" s="1" t="s">
        <v>71157</v>
      </c>
      <c r="J55069" s="1" t="s">
        <v>179406</v>
      </c>
      <c r="K55069" s="1" t="s">
        <v>182722</v>
      </c>
      <c r="L55069" s="1" t="s">
        <v>26</v>
      </c>
      <c r="M55069" s="1" t="s">
        <v>27</v>
      </c>
      <c r="N55069" s="1" t="s">
        <v>27</v>
      </c>
      <c r="O55069" s="1" t="s">
        <v>27</v>
      </c>
      <c r="P55069" s="1" t="s">
        <v>27</v>
      </c>
      <c r="Q55069" s="1" t="s">
        <v>27</v>
      </c>
      <c r="R55069" s="1" t="s">
        <v>27</v>
      </c>
      <c r="S55069" s="1" t="s">
        <v>27</v>
      </c>
    </row>
    <row r="55070" spans="1:19" x14ac:dyDescent="0.25">
      <c r="A55070">
        <v>353189</v>
      </c>
      <c r="B55070" s="1" t="s">
        <v>182725</v>
      </c>
      <c r="C55070" s="1" t="s">
        <v>20</v>
      </c>
      <c r="D55070" s="1" t="s">
        <v>182726</v>
      </c>
      <c r="E55070">
        <v>4975409</v>
      </c>
      <c r="F55070">
        <v>11826919</v>
      </c>
      <c r="G55070">
        <v>1821</v>
      </c>
      <c r="H55070" s="1" t="s">
        <v>25202</v>
      </c>
      <c r="I55070" s="1" t="s">
        <v>71157</v>
      </c>
      <c r="J55070" s="1" t="s">
        <v>179406</v>
      </c>
      <c r="K55070" s="1" t="s">
        <v>182727</v>
      </c>
      <c r="L55070" s="1" t="s">
        <v>26</v>
      </c>
      <c r="M55070" s="1" t="s">
        <v>27</v>
      </c>
      <c r="N55070" s="1" t="s">
        <v>27</v>
      </c>
      <c r="O55070" s="1" t="s">
        <v>27</v>
      </c>
      <c r="P55070" s="1" t="s">
        <v>27</v>
      </c>
      <c r="Q55070" s="1" t="s">
        <v>27</v>
      </c>
      <c r="R55070" s="1" t="s">
        <v>27</v>
      </c>
      <c r="S55070" s="1" t="s">
        <v>27</v>
      </c>
    </row>
    <row r="55071" spans="1:19" x14ac:dyDescent="0.25">
      <c r="A55071">
        <v>353190</v>
      </c>
      <c r="B55071" s="1" t="s">
        <v>182728</v>
      </c>
      <c r="C55071" s="1" t="s">
        <v>20</v>
      </c>
      <c r="D55071" s="1" t="s">
        <v>182729</v>
      </c>
      <c r="E55071">
        <v>4967748</v>
      </c>
      <c r="F55071">
        <v>11803401</v>
      </c>
      <c r="G55071">
        <v>1903</v>
      </c>
      <c r="H55071" s="1" t="s">
        <v>25202</v>
      </c>
      <c r="I55071" s="1" t="s">
        <v>71157</v>
      </c>
      <c r="J55071" s="1" t="s">
        <v>179406</v>
      </c>
      <c r="K55071" s="1" t="s">
        <v>182730</v>
      </c>
      <c r="L55071" s="1" t="s">
        <v>26</v>
      </c>
      <c r="M55071" s="1" t="s">
        <v>27</v>
      </c>
      <c r="N55071" s="1" t="s">
        <v>27</v>
      </c>
      <c r="O55071" s="1" t="s">
        <v>27</v>
      </c>
      <c r="P55071" s="1" t="s">
        <v>27</v>
      </c>
      <c r="Q55071" s="1" t="s">
        <v>27</v>
      </c>
      <c r="R55071" s="1" t="s">
        <v>27</v>
      </c>
      <c r="S55071" s="1" t="s">
        <v>27</v>
      </c>
    </row>
    <row r="55072" spans="1:19" x14ac:dyDescent="0.25">
      <c r="A55072">
        <v>353191</v>
      </c>
      <c r="B55072" s="1" t="s">
        <v>182731</v>
      </c>
      <c r="C55072" s="1" t="s">
        <v>20</v>
      </c>
      <c r="D55072" s="1" t="s">
        <v>182732</v>
      </c>
      <c r="E55072">
        <v>4964465</v>
      </c>
      <c r="F55072">
        <v>11744415</v>
      </c>
      <c r="G55072">
        <v>2218</v>
      </c>
      <c r="H55072" s="1" t="s">
        <v>25202</v>
      </c>
      <c r="I55072" s="1" t="s">
        <v>71157</v>
      </c>
      <c r="J55072" s="1" t="s">
        <v>179406</v>
      </c>
      <c r="K55072" s="1" t="s">
        <v>182733</v>
      </c>
      <c r="L55072" s="1" t="s">
        <v>26</v>
      </c>
      <c r="M55072" s="1" t="s">
        <v>27</v>
      </c>
      <c r="N55072" s="1" t="s">
        <v>27</v>
      </c>
      <c r="O55072" s="1" t="s">
        <v>27</v>
      </c>
      <c r="P55072" s="1" t="s">
        <v>27</v>
      </c>
      <c r="Q55072" s="1" t="s">
        <v>27</v>
      </c>
      <c r="R55072" s="1" t="s">
        <v>27</v>
      </c>
      <c r="S55072" s="1" t="s">
        <v>27</v>
      </c>
    </row>
    <row r="55073" spans="1:19" x14ac:dyDescent="0.25">
      <c r="A55073">
        <v>353192</v>
      </c>
      <c r="B55073" s="1" t="s">
        <v>182734</v>
      </c>
      <c r="C55073" s="1" t="s">
        <v>20</v>
      </c>
      <c r="D55073" s="1" t="s">
        <v>182735</v>
      </c>
      <c r="E55073">
        <v>4957363</v>
      </c>
      <c r="F55073">
        <v>11783492</v>
      </c>
      <c r="G55073">
        <v>1821</v>
      </c>
      <c r="H55073" s="1" t="s">
        <v>25202</v>
      </c>
      <c r="I55073" s="1" t="s">
        <v>71157</v>
      </c>
      <c r="J55073" s="1" t="s">
        <v>179406</v>
      </c>
      <c r="K55073" s="1" t="s">
        <v>182736</v>
      </c>
      <c r="L55073" s="1" t="s">
        <v>26</v>
      </c>
      <c r="M55073" s="1" t="s">
        <v>27</v>
      </c>
      <c r="N55073" s="1" t="s">
        <v>27</v>
      </c>
      <c r="O55073" s="1" t="s">
        <v>27</v>
      </c>
      <c r="P55073" s="1" t="s">
        <v>27</v>
      </c>
      <c r="Q55073" s="1" t="s">
        <v>27</v>
      </c>
      <c r="R55073" s="1" t="s">
        <v>27</v>
      </c>
      <c r="S55073" s="1" t="s">
        <v>27</v>
      </c>
    </row>
    <row r="55074" spans="1:19" x14ac:dyDescent="0.25">
      <c r="A55074">
        <v>353193</v>
      </c>
      <c r="B55074" s="1" t="s">
        <v>182737</v>
      </c>
      <c r="C55074" s="1" t="s">
        <v>20</v>
      </c>
      <c r="D55074" s="1" t="s">
        <v>182738</v>
      </c>
      <c r="E55074">
        <v>4961007</v>
      </c>
      <c r="F55074">
        <v>11762119</v>
      </c>
      <c r="G55074">
        <v>1991</v>
      </c>
      <c r="H55074" s="1" t="s">
        <v>25202</v>
      </c>
      <c r="I55074" s="1" t="s">
        <v>71157</v>
      </c>
      <c r="J55074" s="1" t="s">
        <v>179406</v>
      </c>
      <c r="K55074" s="1" t="s">
        <v>182739</v>
      </c>
      <c r="L55074" s="1" t="s">
        <v>26</v>
      </c>
      <c r="M55074" s="1" t="s">
        <v>27</v>
      </c>
      <c r="N55074" s="1" t="s">
        <v>27</v>
      </c>
      <c r="O55074" s="1" t="s">
        <v>27</v>
      </c>
      <c r="P55074" s="1" t="s">
        <v>27</v>
      </c>
      <c r="Q55074" s="1" t="s">
        <v>27</v>
      </c>
      <c r="R55074" s="1" t="s">
        <v>27</v>
      </c>
      <c r="S55074" s="1" t="s">
        <v>27</v>
      </c>
    </row>
    <row r="55075" spans="1:19" x14ac:dyDescent="0.25">
      <c r="A55075">
        <v>353194</v>
      </c>
      <c r="B55075" s="1" t="s">
        <v>182740</v>
      </c>
      <c r="C55075" s="1" t="s">
        <v>20</v>
      </c>
      <c r="D55075" s="1" t="s">
        <v>182741</v>
      </c>
      <c r="E55075">
        <v>498294</v>
      </c>
      <c r="F55075">
        <v>11712101</v>
      </c>
      <c r="G55075">
        <v>2533</v>
      </c>
      <c r="H55075" s="1" t="s">
        <v>25202</v>
      </c>
      <c r="I55075" s="1" t="s">
        <v>71157</v>
      </c>
      <c r="J55075" s="1" t="s">
        <v>179406</v>
      </c>
      <c r="K55075" s="1" t="s">
        <v>182742</v>
      </c>
      <c r="L55075" s="1" t="s">
        <v>26</v>
      </c>
      <c r="M55075" s="1" t="s">
        <v>27</v>
      </c>
      <c r="N55075" s="1" t="s">
        <v>27</v>
      </c>
      <c r="O55075" s="1" t="s">
        <v>27</v>
      </c>
      <c r="P55075" s="1" t="s">
        <v>27</v>
      </c>
      <c r="Q55075" s="1" t="s">
        <v>27</v>
      </c>
      <c r="R55075" s="1" t="s">
        <v>27</v>
      </c>
      <c r="S55075" s="1" t="s">
        <v>27</v>
      </c>
    </row>
    <row r="55076" spans="1:19" x14ac:dyDescent="0.25">
      <c r="A55076">
        <v>353195</v>
      </c>
      <c r="B55076" s="1" t="s">
        <v>182743</v>
      </c>
      <c r="C55076" s="1" t="s">
        <v>20</v>
      </c>
      <c r="D55076" s="1" t="s">
        <v>182744</v>
      </c>
      <c r="E55076">
        <v>4989546</v>
      </c>
      <c r="F55076">
        <v>11574772</v>
      </c>
      <c r="G55076">
        <v>2034</v>
      </c>
      <c r="H55076" s="1" t="s">
        <v>25202</v>
      </c>
      <c r="I55076" s="1" t="s">
        <v>71157</v>
      </c>
      <c r="J55076" s="1" t="s">
        <v>179406</v>
      </c>
      <c r="K55076" s="1" t="s">
        <v>182745</v>
      </c>
      <c r="L55076" s="1" t="s">
        <v>26</v>
      </c>
      <c r="M55076" s="1" t="s">
        <v>27</v>
      </c>
      <c r="N55076" s="1" t="s">
        <v>27</v>
      </c>
      <c r="O55076" s="1" t="s">
        <v>27</v>
      </c>
      <c r="P55076" s="1" t="s">
        <v>27</v>
      </c>
      <c r="Q55076" s="1" t="s">
        <v>27</v>
      </c>
      <c r="R55076" s="1" t="s">
        <v>27</v>
      </c>
      <c r="S55076" s="1" t="s">
        <v>27</v>
      </c>
    </row>
    <row r="55077" spans="1:19" x14ac:dyDescent="0.25">
      <c r="A55077">
        <v>353196</v>
      </c>
      <c r="B55077" s="1" t="s">
        <v>182746</v>
      </c>
      <c r="C55077" s="1" t="s">
        <v>20</v>
      </c>
      <c r="D55077" s="1" t="s">
        <v>182747</v>
      </c>
      <c r="E55077">
        <v>5024435</v>
      </c>
      <c r="F55077">
        <v>11484834</v>
      </c>
      <c r="G55077">
        <v>2352</v>
      </c>
      <c r="H55077" s="1" t="s">
        <v>25202</v>
      </c>
      <c r="I55077" s="1" t="s">
        <v>71157</v>
      </c>
      <c r="J55077" s="1" t="s">
        <v>179406</v>
      </c>
      <c r="K55077" s="1" t="s">
        <v>182748</v>
      </c>
      <c r="L55077" s="1" t="s">
        <v>26</v>
      </c>
      <c r="M55077" s="1" t="s">
        <v>27</v>
      </c>
      <c r="N55077" s="1" t="s">
        <v>27</v>
      </c>
      <c r="O55077" s="1" t="s">
        <v>27</v>
      </c>
      <c r="P55077" s="1" t="s">
        <v>27</v>
      </c>
      <c r="Q55077" s="1" t="s">
        <v>27</v>
      </c>
      <c r="R55077" s="1" t="s">
        <v>27</v>
      </c>
      <c r="S55077" s="1" t="s">
        <v>27</v>
      </c>
    </row>
    <row r="55078" spans="1:19" x14ac:dyDescent="0.25">
      <c r="A55078">
        <v>353197</v>
      </c>
      <c r="B55078" s="1" t="s">
        <v>182749</v>
      </c>
      <c r="C55078" s="1" t="s">
        <v>20</v>
      </c>
      <c r="D55078" s="1" t="s">
        <v>182750</v>
      </c>
      <c r="E55078">
        <v>5028331</v>
      </c>
      <c r="F55078">
        <v>11537272</v>
      </c>
      <c r="G55078">
        <v>2172</v>
      </c>
      <c r="H55078" s="1" t="s">
        <v>25202</v>
      </c>
      <c r="I55078" s="1" t="s">
        <v>71157</v>
      </c>
      <c r="J55078" s="1" t="s">
        <v>179406</v>
      </c>
      <c r="K55078" s="1" t="s">
        <v>182751</v>
      </c>
      <c r="L55078" s="1" t="s">
        <v>26</v>
      </c>
      <c r="M55078" s="1" t="s">
        <v>27</v>
      </c>
      <c r="N55078" s="1" t="s">
        <v>27</v>
      </c>
      <c r="O55078" s="1" t="s">
        <v>27</v>
      </c>
      <c r="P55078" s="1" t="s">
        <v>27</v>
      </c>
      <c r="Q55078" s="1" t="s">
        <v>27</v>
      </c>
      <c r="R55078" s="1" t="s">
        <v>27</v>
      </c>
      <c r="S55078" s="1" t="s">
        <v>27</v>
      </c>
    </row>
    <row r="55079" spans="1:19" x14ac:dyDescent="0.25">
      <c r="A55079">
        <v>353198</v>
      </c>
      <c r="B55079" s="1" t="s">
        <v>182752</v>
      </c>
      <c r="C55079" s="1" t="s">
        <v>20</v>
      </c>
      <c r="D55079" s="1" t="s">
        <v>182753</v>
      </c>
      <c r="E55079">
        <v>5034665</v>
      </c>
      <c r="F55079">
        <v>11445262</v>
      </c>
      <c r="G55079">
        <v>2484</v>
      </c>
      <c r="H55079" s="1" t="s">
        <v>25202</v>
      </c>
      <c r="I55079" s="1" t="s">
        <v>71157</v>
      </c>
      <c r="J55079" s="1" t="s">
        <v>179406</v>
      </c>
      <c r="K55079" s="1" t="s">
        <v>182754</v>
      </c>
      <c r="L55079" s="1" t="s">
        <v>26</v>
      </c>
      <c r="M55079" s="1" t="s">
        <v>27</v>
      </c>
      <c r="N55079" s="1" t="s">
        <v>27</v>
      </c>
      <c r="O55079" s="1" t="s">
        <v>27</v>
      </c>
      <c r="P55079" s="1" t="s">
        <v>27</v>
      </c>
      <c r="Q55079" s="1" t="s">
        <v>27</v>
      </c>
      <c r="R55079" s="1" t="s">
        <v>27</v>
      </c>
      <c r="S55079" s="1" t="s">
        <v>27</v>
      </c>
    </row>
    <row r="55080" spans="1:19" x14ac:dyDescent="0.25">
      <c r="A55080">
        <v>353199</v>
      </c>
      <c r="B55080" s="1" t="s">
        <v>182755</v>
      </c>
      <c r="C55080" s="1" t="s">
        <v>20</v>
      </c>
      <c r="D55080" s="1" t="s">
        <v>182756</v>
      </c>
      <c r="E55080">
        <v>5009687</v>
      </c>
      <c r="F55080">
        <v>11361797</v>
      </c>
      <c r="G55080">
        <v>3143</v>
      </c>
      <c r="H55080" s="1" t="s">
        <v>25202</v>
      </c>
      <c r="I55080" s="1" t="s">
        <v>71157</v>
      </c>
      <c r="J55080" s="1" t="s">
        <v>179406</v>
      </c>
      <c r="K55080" s="1" t="s">
        <v>182757</v>
      </c>
      <c r="L55080" s="1" t="s">
        <v>26</v>
      </c>
      <c r="M55080" s="1" t="s">
        <v>27</v>
      </c>
      <c r="N55080" s="1" t="s">
        <v>27</v>
      </c>
      <c r="O55080" s="1" t="s">
        <v>27</v>
      </c>
      <c r="P55080" s="1" t="s">
        <v>27</v>
      </c>
      <c r="Q55080" s="1" t="s">
        <v>27</v>
      </c>
      <c r="R55080" s="1" t="s">
        <v>27</v>
      </c>
      <c r="S55080" s="1" t="s">
        <v>27</v>
      </c>
    </row>
    <row r="55081" spans="1:19" x14ac:dyDescent="0.25">
      <c r="A55081">
        <v>353200</v>
      </c>
      <c r="B55081" s="1" t="s">
        <v>182758</v>
      </c>
      <c r="C55081" s="1" t="s">
        <v>20</v>
      </c>
      <c r="D55081" s="1" t="s">
        <v>182759</v>
      </c>
      <c r="E55081">
        <v>4968313</v>
      </c>
      <c r="F55081">
        <v>11303794</v>
      </c>
      <c r="G55081">
        <v>3064</v>
      </c>
      <c r="H55081" s="1" t="s">
        <v>25202</v>
      </c>
      <c r="I55081" s="1" t="s">
        <v>71157</v>
      </c>
      <c r="J55081" s="1" t="s">
        <v>179406</v>
      </c>
      <c r="K55081" s="1" t="s">
        <v>182760</v>
      </c>
      <c r="L55081" s="1" t="s">
        <v>26</v>
      </c>
      <c r="M55081" s="1" t="s">
        <v>27</v>
      </c>
      <c r="N55081" s="1" t="s">
        <v>27</v>
      </c>
      <c r="O55081" s="1" t="s">
        <v>27</v>
      </c>
      <c r="P55081" s="1" t="s">
        <v>27</v>
      </c>
      <c r="Q55081" s="1" t="s">
        <v>27</v>
      </c>
      <c r="R55081" s="1" t="s">
        <v>27</v>
      </c>
      <c r="S55081" s="1" t="s">
        <v>27</v>
      </c>
    </row>
    <row r="55082" spans="1:19" x14ac:dyDescent="0.25">
      <c r="A55082">
        <v>353201</v>
      </c>
      <c r="B55082" s="1" t="s">
        <v>182761</v>
      </c>
      <c r="C55082" s="1" t="s">
        <v>20</v>
      </c>
      <c r="D55082" s="1" t="s">
        <v>182762</v>
      </c>
      <c r="E55082">
        <v>496975</v>
      </c>
      <c r="F55082">
        <v>11266485</v>
      </c>
      <c r="G55082">
        <v>2664</v>
      </c>
      <c r="H55082" s="1" t="s">
        <v>25202</v>
      </c>
      <c r="I55082" s="1" t="s">
        <v>71157</v>
      </c>
      <c r="J55082" s="1" t="s">
        <v>179406</v>
      </c>
      <c r="K55082" s="1" t="s">
        <v>182763</v>
      </c>
      <c r="L55082" s="1" t="s">
        <v>26</v>
      </c>
      <c r="M55082" s="1" t="s">
        <v>27</v>
      </c>
      <c r="N55082" s="1" t="s">
        <v>27</v>
      </c>
      <c r="O55082" s="1" t="s">
        <v>27</v>
      </c>
      <c r="P55082" s="1" t="s">
        <v>27</v>
      </c>
      <c r="Q55082" s="1" t="s">
        <v>27</v>
      </c>
      <c r="R55082" s="1" t="s">
        <v>27</v>
      </c>
      <c r="S55082" s="1" t="s">
        <v>27</v>
      </c>
    </row>
    <row r="55083" spans="1:19" x14ac:dyDescent="0.25">
      <c r="A55083">
        <v>353202</v>
      </c>
      <c r="B55083" s="1" t="s">
        <v>182764</v>
      </c>
      <c r="C55083" s="1" t="s">
        <v>31</v>
      </c>
      <c r="D55083" s="1" t="s">
        <v>182765</v>
      </c>
      <c r="E55083">
        <v>4941982</v>
      </c>
      <c r="F55083">
        <v>1088545</v>
      </c>
      <c r="G55083">
        <v>3104</v>
      </c>
      <c r="H55083" s="1" t="s">
        <v>25202</v>
      </c>
      <c r="I55083" s="1" t="s">
        <v>71157</v>
      </c>
      <c r="J55083" s="1" t="s">
        <v>179406</v>
      </c>
      <c r="K55083" s="1" t="s">
        <v>182766</v>
      </c>
      <c r="L55083" s="1" t="s">
        <v>26</v>
      </c>
      <c r="M55083" s="1" t="s">
        <v>27</v>
      </c>
      <c r="N55083" s="1" t="s">
        <v>27</v>
      </c>
      <c r="O55083" s="1" t="s">
        <v>27</v>
      </c>
      <c r="P55083" s="1" t="s">
        <v>27</v>
      </c>
      <c r="Q55083" s="1" t="s">
        <v>27</v>
      </c>
      <c r="R55083" s="1" t="s">
        <v>27</v>
      </c>
      <c r="S55083" s="1" t="s">
        <v>27</v>
      </c>
    </row>
    <row r="55084" spans="1:19" x14ac:dyDescent="0.25">
      <c r="A55084">
        <v>353203</v>
      </c>
      <c r="B55084" s="1" t="s">
        <v>182767</v>
      </c>
      <c r="C55084" s="1" t="s">
        <v>31</v>
      </c>
      <c r="D55084" s="1" t="s">
        <v>182768</v>
      </c>
      <c r="E55084">
        <v>4958653</v>
      </c>
      <c r="F55084">
        <v>11195628</v>
      </c>
      <c r="G55084">
        <v>2995</v>
      </c>
      <c r="H55084" s="1" t="s">
        <v>25202</v>
      </c>
      <c r="I55084" s="1" t="s">
        <v>71157</v>
      </c>
      <c r="J55084" s="1" t="s">
        <v>179406</v>
      </c>
      <c r="K55084" s="1" t="s">
        <v>182769</v>
      </c>
      <c r="L55084" s="1" t="s">
        <v>26</v>
      </c>
      <c r="M55084" s="1" t="s">
        <v>27</v>
      </c>
      <c r="N55084" s="1" t="s">
        <v>27</v>
      </c>
      <c r="O55084" s="1" t="s">
        <v>27</v>
      </c>
      <c r="P55084" s="1" t="s">
        <v>27</v>
      </c>
      <c r="Q55084" s="1" t="s">
        <v>27</v>
      </c>
      <c r="R55084" s="1" t="s">
        <v>27</v>
      </c>
      <c r="S55084" s="1" t="s">
        <v>27</v>
      </c>
    </row>
    <row r="55085" spans="1:19" x14ac:dyDescent="0.25">
      <c r="A55085">
        <v>353204</v>
      </c>
      <c r="B55085" s="1" t="s">
        <v>182770</v>
      </c>
      <c r="C55085" s="1" t="s">
        <v>20</v>
      </c>
      <c r="D55085" s="1" t="s">
        <v>182771</v>
      </c>
      <c r="E55085">
        <v>4993404</v>
      </c>
      <c r="F55085">
        <v>10803888</v>
      </c>
      <c r="G55085">
        <v>2228</v>
      </c>
      <c r="H55085" s="1" t="s">
        <v>25202</v>
      </c>
      <c r="I55085" s="1" t="s">
        <v>71157</v>
      </c>
      <c r="J55085" s="1" t="s">
        <v>179406</v>
      </c>
      <c r="K55085" s="1" t="s">
        <v>182772</v>
      </c>
      <c r="L55085" s="1" t="s">
        <v>26</v>
      </c>
      <c r="M55085" s="1" t="s">
        <v>27</v>
      </c>
      <c r="N55085" s="1" t="s">
        <v>27</v>
      </c>
      <c r="O55085" s="1" t="s">
        <v>27</v>
      </c>
      <c r="P55085" s="1" t="s">
        <v>27</v>
      </c>
      <c r="Q55085" s="1" t="s">
        <v>27</v>
      </c>
      <c r="R55085" s="1" t="s">
        <v>27</v>
      </c>
      <c r="S55085" s="1" t="s">
        <v>27</v>
      </c>
    </row>
    <row r="55086" spans="1:19" x14ac:dyDescent="0.25">
      <c r="A55086">
        <v>353205</v>
      </c>
      <c r="B55086" s="1" t="s">
        <v>182773</v>
      </c>
      <c r="C55086" s="1" t="s">
        <v>20</v>
      </c>
      <c r="D55086" s="1" t="s">
        <v>182774</v>
      </c>
      <c r="E55086">
        <v>5002598</v>
      </c>
      <c r="F55086">
        <v>10735155</v>
      </c>
      <c r="G55086">
        <v>2182</v>
      </c>
      <c r="H55086" s="1" t="s">
        <v>25202</v>
      </c>
      <c r="I55086" s="1" t="s">
        <v>71157</v>
      </c>
      <c r="J55086" s="1" t="s">
        <v>179646</v>
      </c>
      <c r="K55086" s="1" t="s">
        <v>182775</v>
      </c>
      <c r="L55086" s="1" t="s">
        <v>26</v>
      </c>
      <c r="M55086" s="1" t="s">
        <v>27</v>
      </c>
      <c r="N55086" s="1" t="s">
        <v>27</v>
      </c>
      <c r="O55086" s="1" t="s">
        <v>27</v>
      </c>
      <c r="P55086" s="1" t="s">
        <v>27</v>
      </c>
      <c r="Q55086" s="1" t="s">
        <v>27</v>
      </c>
      <c r="R55086" s="1" t="s">
        <v>27</v>
      </c>
      <c r="S55086" s="1" t="s">
        <v>27</v>
      </c>
    </row>
    <row r="55087" spans="1:19" x14ac:dyDescent="0.25">
      <c r="A55087">
        <v>353206</v>
      </c>
      <c r="B55087" s="1" t="s">
        <v>182776</v>
      </c>
      <c r="C55087" s="1" t="s">
        <v>20</v>
      </c>
      <c r="D55087" s="1" t="s">
        <v>182777</v>
      </c>
      <c r="E55087">
        <v>5020849</v>
      </c>
      <c r="F55087">
        <v>10704438</v>
      </c>
      <c r="G55087">
        <v>1988</v>
      </c>
      <c r="H55087" s="1" t="s">
        <v>25202</v>
      </c>
      <c r="I55087" s="1" t="s">
        <v>71157</v>
      </c>
      <c r="J55087" s="1" t="s">
        <v>179646</v>
      </c>
      <c r="K55087" s="1" t="s">
        <v>182778</v>
      </c>
      <c r="L55087" s="1" t="s">
        <v>26</v>
      </c>
      <c r="M55087" s="1" t="s">
        <v>27</v>
      </c>
      <c r="N55087" s="1" t="s">
        <v>27</v>
      </c>
      <c r="O55087" s="1" t="s">
        <v>27</v>
      </c>
      <c r="P55087" s="1" t="s">
        <v>27</v>
      </c>
      <c r="Q55087" s="1" t="s">
        <v>27</v>
      </c>
      <c r="R55087" s="1" t="s">
        <v>27</v>
      </c>
      <c r="S55087" s="1" t="s">
        <v>27</v>
      </c>
    </row>
    <row r="55088" spans="1:19" x14ac:dyDescent="0.25">
      <c r="A55088">
        <v>353207</v>
      </c>
      <c r="B55088" s="1" t="s">
        <v>182779</v>
      </c>
      <c r="C55088" s="1" t="s">
        <v>20</v>
      </c>
      <c r="D55088" s="1" t="s">
        <v>182780</v>
      </c>
      <c r="E55088">
        <v>5032928</v>
      </c>
      <c r="F55088">
        <v>10648077</v>
      </c>
      <c r="G55088">
        <v>2411</v>
      </c>
      <c r="H55088" s="1" t="s">
        <v>25202</v>
      </c>
      <c r="I55088" s="1" t="s">
        <v>71157</v>
      </c>
      <c r="J55088" s="1" t="s">
        <v>179646</v>
      </c>
      <c r="K55088" s="1" t="s">
        <v>182781</v>
      </c>
      <c r="L55088" s="1" t="s">
        <v>26</v>
      </c>
      <c r="M55088" s="1" t="s">
        <v>27</v>
      </c>
      <c r="N55088" s="1" t="s">
        <v>27</v>
      </c>
      <c r="O55088" s="1" t="s">
        <v>27</v>
      </c>
      <c r="P55088" s="1" t="s">
        <v>27</v>
      </c>
      <c r="Q55088" s="1" t="s">
        <v>27</v>
      </c>
      <c r="R55088" s="1" t="s">
        <v>27</v>
      </c>
      <c r="S55088" s="1" t="s">
        <v>27</v>
      </c>
    </row>
    <row r="55089" spans="1:19" x14ac:dyDescent="0.25">
      <c r="A55089">
        <v>353208</v>
      </c>
      <c r="B55089" s="1" t="s">
        <v>182782</v>
      </c>
      <c r="C55089" s="1" t="s">
        <v>20</v>
      </c>
      <c r="D55089" s="1" t="s">
        <v>182783</v>
      </c>
      <c r="E55089">
        <v>5039565</v>
      </c>
      <c r="F55089">
        <v>10610954</v>
      </c>
      <c r="G55089">
        <v>2021</v>
      </c>
      <c r="H55089" s="1" t="s">
        <v>25202</v>
      </c>
      <c r="I55089" s="1" t="s">
        <v>71157</v>
      </c>
      <c r="J55089" s="1" t="s">
        <v>179646</v>
      </c>
      <c r="K55089" s="1" t="s">
        <v>182784</v>
      </c>
      <c r="L55089" s="1" t="s">
        <v>26</v>
      </c>
      <c r="M55089" s="1" t="s">
        <v>27</v>
      </c>
      <c r="N55089" s="1" t="s">
        <v>27</v>
      </c>
      <c r="O55089" s="1" t="s">
        <v>27</v>
      </c>
      <c r="P55089" s="1" t="s">
        <v>27</v>
      </c>
      <c r="Q55089" s="1" t="s">
        <v>27</v>
      </c>
      <c r="R55089" s="1" t="s">
        <v>27</v>
      </c>
      <c r="S55089" s="1" t="s">
        <v>27</v>
      </c>
    </row>
    <row r="55090" spans="1:19" x14ac:dyDescent="0.25">
      <c r="A55090">
        <v>353209</v>
      </c>
      <c r="B55090" s="1" t="s">
        <v>182785</v>
      </c>
      <c r="C55090" s="1" t="s">
        <v>20</v>
      </c>
      <c r="D55090" s="1" t="s">
        <v>182786</v>
      </c>
      <c r="E55090">
        <v>5045923</v>
      </c>
      <c r="F55090">
        <v>10564289</v>
      </c>
      <c r="G55090">
        <v>2133</v>
      </c>
      <c r="H55090" s="1" t="s">
        <v>25202</v>
      </c>
      <c r="I55090" s="1" t="s">
        <v>71157</v>
      </c>
      <c r="J55090" s="1" t="s">
        <v>179646</v>
      </c>
      <c r="K55090" s="1" t="s">
        <v>182787</v>
      </c>
      <c r="L55090" s="1" t="s">
        <v>26</v>
      </c>
      <c r="M55090" s="1" t="s">
        <v>27</v>
      </c>
      <c r="N55090" s="1" t="s">
        <v>27</v>
      </c>
      <c r="O55090" s="1" t="s">
        <v>27</v>
      </c>
      <c r="P55090" s="1" t="s">
        <v>27</v>
      </c>
      <c r="Q55090" s="1" t="s">
        <v>27</v>
      </c>
      <c r="R55090" s="1" t="s">
        <v>27</v>
      </c>
      <c r="S55090" s="1" t="s">
        <v>27</v>
      </c>
    </row>
    <row r="55091" spans="1:19" x14ac:dyDescent="0.25">
      <c r="A55091">
        <v>353210</v>
      </c>
      <c r="B55091" s="1" t="s">
        <v>182788</v>
      </c>
      <c r="C55091" s="1" t="s">
        <v>31</v>
      </c>
      <c r="D55091" s="1" t="s">
        <v>182789</v>
      </c>
      <c r="E55091">
        <v>5061721</v>
      </c>
      <c r="F55091">
        <v>10528553</v>
      </c>
      <c r="G55091">
        <v>2350</v>
      </c>
      <c r="H55091" s="1" t="s">
        <v>25202</v>
      </c>
      <c r="I55091" s="1" t="s">
        <v>71157</v>
      </c>
      <c r="J55091" s="1" t="s">
        <v>179646</v>
      </c>
      <c r="K55091" s="1" t="s">
        <v>182790</v>
      </c>
      <c r="L55091" s="1" t="s">
        <v>26</v>
      </c>
      <c r="M55091" s="1" t="s">
        <v>27</v>
      </c>
      <c r="N55091" s="1" t="s">
        <v>27</v>
      </c>
      <c r="O55091" s="1" t="s">
        <v>27</v>
      </c>
      <c r="P55091" s="1" t="s">
        <v>27</v>
      </c>
      <c r="Q55091" s="1" t="s">
        <v>27</v>
      </c>
      <c r="R55091" s="1" t="s">
        <v>27</v>
      </c>
      <c r="S55091" s="1" t="s">
        <v>27</v>
      </c>
    </row>
    <row r="55092" spans="1:19" x14ac:dyDescent="0.25">
      <c r="A55092">
        <v>35015</v>
      </c>
      <c r="B55092" s="1" t="s">
        <v>182791</v>
      </c>
      <c r="C55092" s="1" t="s">
        <v>658</v>
      </c>
      <c r="D55092" s="1" t="s">
        <v>182792</v>
      </c>
      <c r="E55092">
        <v>5128329849243164</v>
      </c>
      <c r="F55092">
        <v>4625</v>
      </c>
      <c r="G55092">
        <v>249</v>
      </c>
      <c r="H55092" s="1" t="s">
        <v>25202</v>
      </c>
      <c r="I55092" s="1" t="s">
        <v>71157</v>
      </c>
      <c r="J55092" s="1" t="s">
        <v>179428</v>
      </c>
      <c r="K55092" s="1" t="s">
        <v>182793</v>
      </c>
      <c r="L55092" s="1" t="s">
        <v>26</v>
      </c>
      <c r="M55092" s="1" t="s">
        <v>27</v>
      </c>
      <c r="N55092" s="1" t="s">
        <v>27</v>
      </c>
      <c r="O55092" s="1" t="s">
        <v>27</v>
      </c>
      <c r="P55092" s="1" t="s">
        <v>27</v>
      </c>
      <c r="Q55092" s="1" t="s">
        <v>27</v>
      </c>
      <c r="R55092" s="1" t="s">
        <v>182794</v>
      </c>
      <c r="S55092" s="1" t="s">
        <v>27</v>
      </c>
    </row>
    <row r="55093" spans="1:19" x14ac:dyDescent="0.25">
      <c r="A55093">
        <v>353211</v>
      </c>
      <c r="B55093" s="1" t="s">
        <v>182795</v>
      </c>
      <c r="C55093" s="1" t="s">
        <v>20</v>
      </c>
      <c r="D55093" s="1" t="s">
        <v>182796</v>
      </c>
      <c r="E55093">
        <v>5061637</v>
      </c>
      <c r="F55093">
        <v>1053263</v>
      </c>
      <c r="G55093">
        <v>2254</v>
      </c>
      <c r="H55093" s="1" t="s">
        <v>25202</v>
      </c>
      <c r="I55093" s="1" t="s">
        <v>71157</v>
      </c>
      <c r="J55093" s="1" t="s">
        <v>179646</v>
      </c>
      <c r="K55093" s="1" t="s">
        <v>182790</v>
      </c>
      <c r="L55093" s="1" t="s">
        <v>26</v>
      </c>
      <c r="M55093" s="1" t="s">
        <v>27</v>
      </c>
      <c r="N55093" s="1" t="s">
        <v>27</v>
      </c>
      <c r="O55093" s="1" t="s">
        <v>27</v>
      </c>
      <c r="P55093" s="1" t="s">
        <v>27</v>
      </c>
      <c r="Q55093" s="1" t="s">
        <v>27</v>
      </c>
      <c r="R55093" s="1" t="s">
        <v>27</v>
      </c>
      <c r="S55093" s="1" t="s">
        <v>27</v>
      </c>
    </row>
    <row r="55094" spans="1:19" x14ac:dyDescent="0.25">
      <c r="A55094">
        <v>353428</v>
      </c>
      <c r="B55094" s="1" t="s">
        <v>182797</v>
      </c>
      <c r="C55094" s="1" t="s">
        <v>20</v>
      </c>
      <c r="D55094" s="1" t="s">
        <v>182798</v>
      </c>
      <c r="E55094">
        <v>5046267</v>
      </c>
      <c r="F55094">
        <v>10509323</v>
      </c>
      <c r="G55094">
        <v>2356</v>
      </c>
      <c r="H55094" s="1" t="s">
        <v>25202</v>
      </c>
      <c r="I55094" s="1" t="s">
        <v>71157</v>
      </c>
      <c r="J55094" s="1" t="s">
        <v>179646</v>
      </c>
      <c r="K55094" s="1" t="s">
        <v>182799</v>
      </c>
      <c r="L55094" s="1" t="s">
        <v>26</v>
      </c>
      <c r="M55094" s="1" t="s">
        <v>27</v>
      </c>
      <c r="N55094" s="1" t="s">
        <v>27</v>
      </c>
      <c r="O55094" s="1" t="s">
        <v>27</v>
      </c>
      <c r="P55094" s="1" t="s">
        <v>27</v>
      </c>
      <c r="Q55094" s="1" t="s">
        <v>27</v>
      </c>
      <c r="R55094" s="1" t="s">
        <v>27</v>
      </c>
      <c r="S55094" s="1" t="s">
        <v>27</v>
      </c>
    </row>
    <row r="55095" spans="1:19" x14ac:dyDescent="0.25">
      <c r="A55095">
        <v>353430</v>
      </c>
      <c r="B55095" s="1" t="s">
        <v>182800</v>
      </c>
      <c r="C55095" s="1" t="s">
        <v>20</v>
      </c>
      <c r="D55095" s="1" t="s">
        <v>182801</v>
      </c>
      <c r="E55095">
        <v>5048764</v>
      </c>
      <c r="F55095">
        <v>10448476</v>
      </c>
      <c r="G55095">
        <v>2598</v>
      </c>
      <c r="H55095" s="1" t="s">
        <v>25202</v>
      </c>
      <c r="I55095" s="1" t="s">
        <v>71157</v>
      </c>
      <c r="J55095" s="1" t="s">
        <v>179646</v>
      </c>
      <c r="K55095" s="1" t="s">
        <v>182802</v>
      </c>
      <c r="L55095" s="1" t="s">
        <v>26</v>
      </c>
      <c r="M55095" s="1" t="s">
        <v>27</v>
      </c>
      <c r="N55095" s="1" t="s">
        <v>27</v>
      </c>
      <c r="O55095" s="1" t="s">
        <v>27</v>
      </c>
      <c r="P55095" s="1" t="s">
        <v>27</v>
      </c>
      <c r="Q55095" s="1" t="s">
        <v>27</v>
      </c>
      <c r="R55095" s="1" t="s">
        <v>27</v>
      </c>
      <c r="S55095" s="1" t="s">
        <v>27</v>
      </c>
    </row>
    <row r="55096" spans="1:19" x14ac:dyDescent="0.25">
      <c r="A55096">
        <v>353431</v>
      </c>
      <c r="B55096" s="1" t="s">
        <v>182803</v>
      </c>
      <c r="C55096" s="1" t="s">
        <v>31</v>
      </c>
      <c r="D55096" s="1" t="s">
        <v>182804</v>
      </c>
      <c r="E55096">
        <v>5050104</v>
      </c>
      <c r="F55096">
        <v>10427745</v>
      </c>
      <c r="G55096">
        <v>2861</v>
      </c>
      <c r="H55096" s="1" t="s">
        <v>25202</v>
      </c>
      <c r="I55096" s="1" t="s">
        <v>71157</v>
      </c>
      <c r="J55096" s="1" t="s">
        <v>179646</v>
      </c>
      <c r="K55096" s="1" t="s">
        <v>182805</v>
      </c>
      <c r="L55096" s="1" t="s">
        <v>26</v>
      </c>
      <c r="M55096" s="1" t="s">
        <v>27</v>
      </c>
      <c r="N55096" s="1" t="s">
        <v>27</v>
      </c>
      <c r="O55096" s="1" t="s">
        <v>27</v>
      </c>
      <c r="P55096" s="1" t="s">
        <v>27</v>
      </c>
      <c r="Q55096" s="1" t="s">
        <v>27</v>
      </c>
      <c r="R55096" s="1" t="s">
        <v>27</v>
      </c>
      <c r="S55096" s="1" t="s">
        <v>27</v>
      </c>
    </row>
    <row r="55097" spans="1:19" x14ac:dyDescent="0.25">
      <c r="A55097">
        <v>353432</v>
      </c>
      <c r="B55097" s="1" t="s">
        <v>182806</v>
      </c>
      <c r="C55097" s="1" t="s">
        <v>658</v>
      </c>
      <c r="D55097" s="1" t="s">
        <v>182807</v>
      </c>
      <c r="E55097">
        <v>5043445</v>
      </c>
      <c r="F55097">
        <v>10336997</v>
      </c>
      <c r="G55097">
        <v>3451</v>
      </c>
      <c r="H55097" s="1" t="s">
        <v>25202</v>
      </c>
      <c r="I55097" s="1" t="s">
        <v>71157</v>
      </c>
      <c r="J55097" s="1" t="s">
        <v>179646</v>
      </c>
      <c r="K55097" s="1" t="s">
        <v>182808</v>
      </c>
      <c r="L55097" s="1" t="s">
        <v>26</v>
      </c>
      <c r="M55097" s="1" t="s">
        <v>27</v>
      </c>
      <c r="N55097" s="1" t="s">
        <v>27</v>
      </c>
      <c r="O55097" s="1" t="s">
        <v>27</v>
      </c>
      <c r="P55097" s="1" t="s">
        <v>27</v>
      </c>
      <c r="Q55097" s="1" t="s">
        <v>27</v>
      </c>
      <c r="R55097" s="1" t="s">
        <v>27</v>
      </c>
      <c r="S55097" s="1" t="s">
        <v>27</v>
      </c>
    </row>
    <row r="55098" spans="1:19" x14ac:dyDescent="0.25">
      <c r="A55098">
        <v>353433</v>
      </c>
      <c r="B55098" s="1" t="s">
        <v>182809</v>
      </c>
      <c r="C55098" s="1" t="s">
        <v>20</v>
      </c>
      <c r="D55098" s="1" t="s">
        <v>182810</v>
      </c>
      <c r="E55098">
        <v>5028685</v>
      </c>
      <c r="F55098">
        <v>10331613</v>
      </c>
      <c r="G55098">
        <v>4033</v>
      </c>
      <c r="H55098" s="1" t="s">
        <v>25202</v>
      </c>
      <c r="I55098" s="1" t="s">
        <v>71157</v>
      </c>
      <c r="J55098" s="1" t="s">
        <v>179646</v>
      </c>
      <c r="K55098" s="1" t="s">
        <v>182811</v>
      </c>
      <c r="L55098" s="1" t="s">
        <v>26</v>
      </c>
      <c r="M55098" s="1" t="s">
        <v>27</v>
      </c>
      <c r="N55098" s="1" t="s">
        <v>27</v>
      </c>
      <c r="O55098" s="1" t="s">
        <v>27</v>
      </c>
      <c r="P55098" s="1" t="s">
        <v>27</v>
      </c>
      <c r="Q55098" s="1" t="s">
        <v>27</v>
      </c>
      <c r="R55098" s="1" t="s">
        <v>27</v>
      </c>
      <c r="S55098" s="1" t="s">
        <v>27</v>
      </c>
    </row>
    <row r="55099" spans="1:19" x14ac:dyDescent="0.25">
      <c r="A55099">
        <v>353434</v>
      </c>
      <c r="B55099" s="1" t="s">
        <v>182812</v>
      </c>
      <c r="C55099" s="1" t="s">
        <v>20</v>
      </c>
      <c r="D55099" s="1" t="s">
        <v>182813</v>
      </c>
      <c r="E55099">
        <v>5166803</v>
      </c>
      <c r="F55099">
        <v>10098303</v>
      </c>
      <c r="G55099">
        <v>4341</v>
      </c>
      <c r="H55099" s="1" t="s">
        <v>25202</v>
      </c>
      <c r="I55099" s="1" t="s">
        <v>71157</v>
      </c>
      <c r="J55099" s="1" t="s">
        <v>179646</v>
      </c>
      <c r="K55099" s="1" t="s">
        <v>182814</v>
      </c>
      <c r="L55099" s="1" t="s">
        <v>26</v>
      </c>
      <c r="M55099" s="1" t="s">
        <v>27</v>
      </c>
      <c r="N55099" s="1" t="s">
        <v>27</v>
      </c>
      <c r="O55099" s="1" t="s">
        <v>27</v>
      </c>
      <c r="P55099" s="1" t="s">
        <v>27</v>
      </c>
      <c r="Q55099" s="1" t="s">
        <v>27</v>
      </c>
      <c r="R55099" s="1" t="s">
        <v>27</v>
      </c>
      <c r="S55099" s="1" t="s">
        <v>27</v>
      </c>
    </row>
    <row r="55100" spans="1:19" x14ac:dyDescent="0.25">
      <c r="A55100">
        <v>353453</v>
      </c>
      <c r="B55100" s="1" t="s">
        <v>182815</v>
      </c>
      <c r="C55100" s="1" t="s">
        <v>20</v>
      </c>
      <c r="D55100" s="1" t="s">
        <v>182816</v>
      </c>
      <c r="E55100">
        <v>4927255</v>
      </c>
      <c r="F55100">
        <v>8749247</v>
      </c>
      <c r="G55100">
        <v>7221</v>
      </c>
      <c r="H55100" s="1" t="s">
        <v>25202</v>
      </c>
      <c r="I55100" s="1" t="s">
        <v>71157</v>
      </c>
      <c r="J55100" s="1" t="s">
        <v>182458</v>
      </c>
      <c r="K55100" s="1" t="s">
        <v>182817</v>
      </c>
      <c r="L55100" s="1" t="s">
        <v>26</v>
      </c>
      <c r="M55100" s="1" t="s">
        <v>27</v>
      </c>
      <c r="N55100" s="1" t="s">
        <v>27</v>
      </c>
      <c r="O55100" s="1" t="s">
        <v>27</v>
      </c>
      <c r="P55100" s="1" t="s">
        <v>27</v>
      </c>
      <c r="Q55100" s="1" t="s">
        <v>27</v>
      </c>
      <c r="R55100" s="1" t="s">
        <v>27</v>
      </c>
      <c r="S55100" s="1" t="s">
        <v>27</v>
      </c>
    </row>
    <row r="55101" spans="1:19" x14ac:dyDescent="0.25">
      <c r="A55101">
        <v>353454</v>
      </c>
      <c r="B55101" s="1" t="s">
        <v>182818</v>
      </c>
      <c r="C55101" s="1" t="s">
        <v>20</v>
      </c>
      <c r="D55101" s="1" t="s">
        <v>182819</v>
      </c>
      <c r="E55101">
        <v>5039452</v>
      </c>
      <c r="F55101">
        <v>8463358</v>
      </c>
      <c r="G55101">
        <v>3957</v>
      </c>
      <c r="H55101" s="1" t="s">
        <v>25202</v>
      </c>
      <c r="I55101" s="1" t="s">
        <v>71157</v>
      </c>
      <c r="J55101" s="1" t="s">
        <v>182458</v>
      </c>
      <c r="K55101" s="1" t="s">
        <v>182820</v>
      </c>
      <c r="L55101" s="1" t="s">
        <v>26</v>
      </c>
      <c r="M55101" s="1" t="s">
        <v>27</v>
      </c>
      <c r="N55101" s="1" t="s">
        <v>27</v>
      </c>
      <c r="O55101" s="1" t="s">
        <v>27</v>
      </c>
      <c r="P55101" s="1" t="s">
        <v>27</v>
      </c>
      <c r="Q55101" s="1" t="s">
        <v>27</v>
      </c>
      <c r="R55101" s="1" t="s">
        <v>27</v>
      </c>
      <c r="S55101" s="1" t="s">
        <v>27</v>
      </c>
    </row>
    <row r="55102" spans="1:19" x14ac:dyDescent="0.25">
      <c r="A55102">
        <v>353456</v>
      </c>
      <c r="B55102" s="1" t="s">
        <v>182821</v>
      </c>
      <c r="C55102" s="1" t="s">
        <v>658</v>
      </c>
      <c r="D55102" s="1" t="s">
        <v>182822</v>
      </c>
      <c r="E55102">
        <v>518328</v>
      </c>
      <c r="F55102">
        <v>797091</v>
      </c>
      <c r="G55102">
        <v>571</v>
      </c>
      <c r="H55102" s="1" t="s">
        <v>25221</v>
      </c>
      <c r="I55102" s="1" t="s">
        <v>71157</v>
      </c>
      <c r="J55102" s="1" t="s">
        <v>179394</v>
      </c>
      <c r="K55102" s="1" t="s">
        <v>182823</v>
      </c>
      <c r="L55102" s="1" t="s">
        <v>26</v>
      </c>
      <c r="M55102" s="1" t="s">
        <v>27</v>
      </c>
      <c r="N55102" s="1" t="s">
        <v>27</v>
      </c>
      <c r="O55102" s="1" t="s">
        <v>27</v>
      </c>
      <c r="P55102" s="1" t="s">
        <v>27</v>
      </c>
      <c r="Q55102" s="1" t="s">
        <v>27</v>
      </c>
      <c r="R55102" s="1" t="s">
        <v>27</v>
      </c>
      <c r="S55102" s="1" t="s">
        <v>182824</v>
      </c>
    </row>
    <row r="55103" spans="1:19" x14ac:dyDescent="0.25">
      <c r="A55103">
        <v>353458</v>
      </c>
      <c r="B55103" s="1" t="s">
        <v>182825</v>
      </c>
      <c r="C55103" s="1" t="s">
        <v>20</v>
      </c>
      <c r="D55103" s="1" t="s">
        <v>182826</v>
      </c>
      <c r="E55103">
        <v>522678</v>
      </c>
      <c r="F55103">
        <v>7919963</v>
      </c>
      <c r="G55103">
        <v>456</v>
      </c>
      <c r="H55103" s="1" t="s">
        <v>25221</v>
      </c>
      <c r="I55103" s="1" t="s">
        <v>71157</v>
      </c>
      <c r="J55103" s="1" t="s">
        <v>179394</v>
      </c>
      <c r="K55103" s="1" t="s">
        <v>179952</v>
      </c>
      <c r="L55103" s="1" t="s">
        <v>26</v>
      </c>
      <c r="M55103" s="1" t="s">
        <v>27</v>
      </c>
      <c r="N55103" s="1" t="s">
        <v>27</v>
      </c>
      <c r="O55103" s="1" t="s">
        <v>27</v>
      </c>
      <c r="P55103" s="1" t="s">
        <v>27</v>
      </c>
      <c r="Q55103" s="1" t="s">
        <v>27</v>
      </c>
      <c r="R55103" s="1" t="s">
        <v>27</v>
      </c>
      <c r="S55103" s="1" t="s">
        <v>27</v>
      </c>
    </row>
    <row r="55104" spans="1:19" x14ac:dyDescent="0.25">
      <c r="A55104">
        <v>353542</v>
      </c>
      <c r="B55104" s="1" t="s">
        <v>182827</v>
      </c>
      <c r="C55104" s="1" t="s">
        <v>31</v>
      </c>
      <c r="D55104" s="1" t="s">
        <v>182828</v>
      </c>
      <c r="E55104">
        <v>5293973</v>
      </c>
      <c r="F55104">
        <v>7860009</v>
      </c>
      <c r="G55104">
        <v>364</v>
      </c>
      <c r="H55104" s="1" t="s">
        <v>25221</v>
      </c>
      <c r="I55104" s="1" t="s">
        <v>71157</v>
      </c>
      <c r="J55104" s="1" t="s">
        <v>179394</v>
      </c>
      <c r="K55104" s="1" t="s">
        <v>182829</v>
      </c>
      <c r="L55104" s="1" t="s">
        <v>26</v>
      </c>
      <c r="M55104" s="1" t="s">
        <v>27</v>
      </c>
      <c r="N55104" s="1" t="s">
        <v>27</v>
      </c>
      <c r="O55104" s="1" t="s">
        <v>27</v>
      </c>
      <c r="P55104" s="1" t="s">
        <v>27</v>
      </c>
      <c r="Q55104" s="1" t="s">
        <v>27</v>
      </c>
      <c r="R55104" s="1" t="s">
        <v>27</v>
      </c>
      <c r="S55104" s="1" t="s">
        <v>182830</v>
      </c>
    </row>
    <row r="55105" spans="1:19" x14ac:dyDescent="0.25">
      <c r="A55105">
        <v>353543</v>
      </c>
      <c r="B55105" s="1" t="s">
        <v>182831</v>
      </c>
      <c r="C55105" s="1" t="s">
        <v>20</v>
      </c>
      <c r="D55105" s="1" t="s">
        <v>182832</v>
      </c>
      <c r="E55105">
        <v>53508657</v>
      </c>
      <c r="F55105">
        <v>77791076</v>
      </c>
      <c r="G55105">
        <v>354</v>
      </c>
      <c r="H55105" s="1" t="s">
        <v>25202</v>
      </c>
      <c r="I55105" s="1" t="s">
        <v>71157</v>
      </c>
      <c r="J55105" s="1" t="s">
        <v>179887</v>
      </c>
      <c r="K55105" s="1" t="s">
        <v>182833</v>
      </c>
      <c r="L55105" s="1" t="s">
        <v>26</v>
      </c>
      <c r="M55105" s="1" t="s">
        <v>27</v>
      </c>
      <c r="N55105" s="1" t="s">
        <v>27</v>
      </c>
      <c r="O55105" s="1" t="s">
        <v>27</v>
      </c>
      <c r="P55105" s="1" t="s">
        <v>27</v>
      </c>
      <c r="Q55105" s="1" t="s">
        <v>27</v>
      </c>
      <c r="R55105" s="1" t="s">
        <v>27</v>
      </c>
      <c r="S55105" s="1" t="s">
        <v>27</v>
      </c>
    </row>
    <row r="55106" spans="1:19" x14ac:dyDescent="0.25">
      <c r="A55106">
        <v>353544</v>
      </c>
      <c r="B55106" s="1" t="s">
        <v>182834</v>
      </c>
      <c r="C55106" s="1" t="s">
        <v>20</v>
      </c>
      <c r="D55106" s="1" t="s">
        <v>182835</v>
      </c>
      <c r="E55106">
        <v>5361944</v>
      </c>
      <c r="F55106">
        <v>77523846</v>
      </c>
      <c r="G55106">
        <v>341</v>
      </c>
      <c r="H55106" s="1" t="s">
        <v>25202</v>
      </c>
      <c r="I55106" s="1" t="s">
        <v>71157</v>
      </c>
      <c r="J55106" s="1" t="s">
        <v>179887</v>
      </c>
      <c r="K55106" s="1" t="s">
        <v>182836</v>
      </c>
      <c r="L55106" s="1" t="s">
        <v>26</v>
      </c>
      <c r="M55106" s="1" t="s">
        <v>27</v>
      </c>
      <c r="N55106" s="1" t="s">
        <v>27</v>
      </c>
      <c r="O55106" s="1" t="s">
        <v>27</v>
      </c>
      <c r="P55106" s="1" t="s">
        <v>27</v>
      </c>
      <c r="Q55106" s="1" t="s">
        <v>27</v>
      </c>
      <c r="R55106" s="1" t="s">
        <v>27</v>
      </c>
      <c r="S55106" s="1" t="s">
        <v>27</v>
      </c>
    </row>
    <row r="55107" spans="1:19" x14ac:dyDescent="0.25">
      <c r="A55107">
        <v>353545</v>
      </c>
      <c r="B55107" s="1" t="s">
        <v>182837</v>
      </c>
      <c r="C55107" s="1" t="s">
        <v>20</v>
      </c>
      <c r="D55107" s="1" t="s">
        <v>182838</v>
      </c>
      <c r="E55107">
        <v>53715884</v>
      </c>
      <c r="F55107">
        <v>78064545</v>
      </c>
      <c r="G55107">
        <v>358</v>
      </c>
      <c r="H55107" s="1" t="s">
        <v>25202</v>
      </c>
      <c r="I55107" s="1" t="s">
        <v>71157</v>
      </c>
      <c r="J55107" s="1" t="s">
        <v>179887</v>
      </c>
      <c r="K55107" s="1" t="s">
        <v>182839</v>
      </c>
      <c r="L55107" s="1" t="s">
        <v>26</v>
      </c>
      <c r="M55107" s="1" t="s">
        <v>27</v>
      </c>
      <c r="N55107" s="1" t="s">
        <v>27</v>
      </c>
      <c r="O55107" s="1" t="s">
        <v>27</v>
      </c>
      <c r="P55107" s="1" t="s">
        <v>27</v>
      </c>
      <c r="Q55107" s="1" t="s">
        <v>27</v>
      </c>
      <c r="R55107" s="1" t="s">
        <v>27</v>
      </c>
      <c r="S55107" s="1" t="s">
        <v>27</v>
      </c>
    </row>
    <row r="55108" spans="1:19" x14ac:dyDescent="0.25">
      <c r="A55108">
        <v>353547</v>
      </c>
      <c r="B55108" s="1" t="s">
        <v>182840</v>
      </c>
      <c r="C55108" s="1" t="s">
        <v>31</v>
      </c>
      <c r="D55108" s="1" t="s">
        <v>182841</v>
      </c>
      <c r="E55108">
        <v>5370532</v>
      </c>
      <c r="F55108">
        <v>7807082</v>
      </c>
      <c r="G55108">
        <v>380</v>
      </c>
      <c r="H55108" s="1" t="s">
        <v>25202</v>
      </c>
      <c r="I55108" s="1" t="s">
        <v>71157</v>
      </c>
      <c r="J55108" s="1" t="s">
        <v>179887</v>
      </c>
      <c r="K55108" s="1" t="s">
        <v>182839</v>
      </c>
      <c r="L55108" s="1" t="s">
        <v>26</v>
      </c>
      <c r="M55108" s="1" t="s">
        <v>27</v>
      </c>
      <c r="N55108" s="1" t="s">
        <v>27</v>
      </c>
      <c r="O55108" s="1" t="s">
        <v>27</v>
      </c>
      <c r="P55108" s="1" t="s">
        <v>27</v>
      </c>
      <c r="Q55108" s="1" t="s">
        <v>27</v>
      </c>
      <c r="R55108" s="1" t="s">
        <v>27</v>
      </c>
      <c r="S55108" s="1" t="s">
        <v>27</v>
      </c>
    </row>
    <row r="55109" spans="1:19" x14ac:dyDescent="0.25">
      <c r="A55109">
        <v>353548</v>
      </c>
      <c r="B55109" s="1" t="s">
        <v>182842</v>
      </c>
      <c r="C55109" s="1" t="s">
        <v>20</v>
      </c>
      <c r="D55109" s="1" t="s">
        <v>182843</v>
      </c>
      <c r="E55109">
        <v>5383546</v>
      </c>
      <c r="F55109">
        <v>7715268</v>
      </c>
      <c r="G55109">
        <v>325</v>
      </c>
      <c r="H55109" s="1" t="s">
        <v>25202</v>
      </c>
      <c r="I55109" s="1" t="s">
        <v>71157</v>
      </c>
      <c r="J55109" s="1" t="s">
        <v>179887</v>
      </c>
      <c r="K55109" s="1" t="s">
        <v>182844</v>
      </c>
      <c r="L55109" s="1" t="s">
        <v>26</v>
      </c>
      <c r="M55109" s="1" t="s">
        <v>27</v>
      </c>
      <c r="N55109" s="1" t="s">
        <v>27</v>
      </c>
      <c r="O55109" s="1" t="s">
        <v>27</v>
      </c>
      <c r="P55109" s="1" t="s">
        <v>27</v>
      </c>
      <c r="Q55109" s="1" t="s">
        <v>27</v>
      </c>
      <c r="R55109" s="1" t="s">
        <v>27</v>
      </c>
      <c r="S55109" s="1" t="s">
        <v>27</v>
      </c>
    </row>
    <row r="55110" spans="1:19" x14ac:dyDescent="0.25">
      <c r="A55110">
        <v>353549</v>
      </c>
      <c r="B55110" s="1" t="s">
        <v>182845</v>
      </c>
      <c r="C55110" s="1" t="s">
        <v>20</v>
      </c>
      <c r="D55110" s="1" t="s">
        <v>182846</v>
      </c>
      <c r="E55110">
        <v>5393201</v>
      </c>
      <c r="F55110">
        <v>7695398</v>
      </c>
      <c r="G55110">
        <v>105</v>
      </c>
      <c r="H55110" s="1" t="s">
        <v>25202</v>
      </c>
      <c r="I55110" s="1" t="s">
        <v>71157</v>
      </c>
      <c r="J55110" s="1" t="s">
        <v>179887</v>
      </c>
      <c r="K55110" s="1" t="s">
        <v>182847</v>
      </c>
      <c r="L55110" s="1" t="s">
        <v>26</v>
      </c>
      <c r="M55110" s="1" t="s">
        <v>27</v>
      </c>
      <c r="N55110" s="1" t="s">
        <v>27</v>
      </c>
      <c r="O55110" s="1" t="s">
        <v>27</v>
      </c>
      <c r="P55110" s="1" t="s">
        <v>27</v>
      </c>
      <c r="Q55110" s="1" t="s">
        <v>27</v>
      </c>
      <c r="R55110" s="1" t="s">
        <v>27</v>
      </c>
      <c r="S55110" s="1" t="s">
        <v>27</v>
      </c>
    </row>
    <row r="55111" spans="1:19" x14ac:dyDescent="0.25">
      <c r="A55111">
        <v>353550</v>
      </c>
      <c r="B55111" s="1" t="s">
        <v>182848</v>
      </c>
      <c r="C55111" s="1" t="s">
        <v>20</v>
      </c>
      <c r="D55111" s="1" t="s">
        <v>182849</v>
      </c>
      <c r="E55111">
        <v>5409996</v>
      </c>
      <c r="F55111">
        <v>7675993</v>
      </c>
      <c r="G55111">
        <v>358</v>
      </c>
      <c r="H55111" s="1" t="s">
        <v>25202</v>
      </c>
      <c r="I55111" s="1" t="s">
        <v>71157</v>
      </c>
      <c r="J55111" s="1" t="s">
        <v>179887</v>
      </c>
      <c r="K55111" s="1" t="s">
        <v>182850</v>
      </c>
      <c r="L55111" s="1" t="s">
        <v>26</v>
      </c>
      <c r="M55111" s="1" t="s">
        <v>27</v>
      </c>
      <c r="N55111" s="1" t="s">
        <v>27</v>
      </c>
      <c r="O55111" s="1" t="s">
        <v>27</v>
      </c>
      <c r="P55111" s="1" t="s">
        <v>27</v>
      </c>
      <c r="Q55111" s="1" t="s">
        <v>27</v>
      </c>
      <c r="R55111" s="1" t="s">
        <v>27</v>
      </c>
      <c r="S55111" s="1" t="s">
        <v>27</v>
      </c>
    </row>
    <row r="55112" spans="1:19" x14ac:dyDescent="0.25">
      <c r="A55112">
        <v>353551</v>
      </c>
      <c r="B55112" s="1" t="s">
        <v>182851</v>
      </c>
      <c r="C55112" s="1" t="s">
        <v>20</v>
      </c>
      <c r="D55112" s="1" t="s">
        <v>182852</v>
      </c>
      <c r="E55112">
        <v>5469841</v>
      </c>
      <c r="F55112">
        <v>7659525</v>
      </c>
      <c r="G55112">
        <v>352</v>
      </c>
      <c r="H55112" s="1" t="s">
        <v>25202</v>
      </c>
      <c r="I55112" s="1" t="s">
        <v>71157</v>
      </c>
      <c r="J55112" s="1" t="s">
        <v>179887</v>
      </c>
      <c r="K55112" s="1" t="s">
        <v>179956</v>
      </c>
      <c r="L55112" s="1" t="s">
        <v>26</v>
      </c>
      <c r="M55112" s="1" t="s">
        <v>27</v>
      </c>
      <c r="N55112" s="1" t="s">
        <v>27</v>
      </c>
      <c r="O55112" s="1" t="s">
        <v>27</v>
      </c>
      <c r="P55112" s="1" t="s">
        <v>27</v>
      </c>
      <c r="Q55112" s="1" t="s">
        <v>27</v>
      </c>
      <c r="R55112" s="1" t="s">
        <v>27</v>
      </c>
      <c r="S55112" s="1" t="s">
        <v>27</v>
      </c>
    </row>
    <row r="55113" spans="1:19" x14ac:dyDescent="0.25">
      <c r="A55113">
        <v>353552</v>
      </c>
      <c r="B55113" s="1" t="s">
        <v>182853</v>
      </c>
      <c r="C55113" s="1" t="s">
        <v>20</v>
      </c>
      <c r="D55113" s="1" t="s">
        <v>182854</v>
      </c>
      <c r="E55113">
        <v>5438867</v>
      </c>
      <c r="F55113">
        <v>773059</v>
      </c>
      <c r="G55113">
        <v>361</v>
      </c>
      <c r="H55113" s="1" t="s">
        <v>25202</v>
      </c>
      <c r="I55113" s="1" t="s">
        <v>71157</v>
      </c>
      <c r="J55113" s="1" t="s">
        <v>179887</v>
      </c>
      <c r="K55113" s="1" t="s">
        <v>180828</v>
      </c>
      <c r="L55113" s="1" t="s">
        <v>26</v>
      </c>
      <c r="M55113" s="1" t="s">
        <v>27</v>
      </c>
      <c r="N55113" s="1" t="s">
        <v>27</v>
      </c>
      <c r="O55113" s="1" t="s">
        <v>27</v>
      </c>
      <c r="P55113" s="1" t="s">
        <v>27</v>
      </c>
      <c r="Q55113" s="1" t="s">
        <v>27</v>
      </c>
      <c r="R55113" s="1" t="s">
        <v>27</v>
      </c>
      <c r="S55113" s="1" t="s">
        <v>27</v>
      </c>
    </row>
    <row r="55114" spans="1:19" x14ac:dyDescent="0.25">
      <c r="A55114">
        <v>353553</v>
      </c>
      <c r="B55114" s="1" t="s">
        <v>182855</v>
      </c>
      <c r="C55114" s="1" t="s">
        <v>20</v>
      </c>
      <c r="D55114" s="1" t="s">
        <v>182856</v>
      </c>
      <c r="E55114">
        <v>5432668</v>
      </c>
      <c r="F55114">
        <v>7618341</v>
      </c>
      <c r="G55114">
        <v>348</v>
      </c>
      <c r="H55114" s="1" t="s">
        <v>25202</v>
      </c>
      <c r="I55114" s="1" t="s">
        <v>71157</v>
      </c>
      <c r="J55114" s="1" t="s">
        <v>179887</v>
      </c>
      <c r="K55114" s="1" t="s">
        <v>182857</v>
      </c>
      <c r="L55114" s="1" t="s">
        <v>26</v>
      </c>
      <c r="M55114" s="1" t="s">
        <v>27</v>
      </c>
      <c r="N55114" s="1" t="s">
        <v>27</v>
      </c>
      <c r="O55114" s="1" t="s">
        <v>27</v>
      </c>
      <c r="P55114" s="1" t="s">
        <v>27</v>
      </c>
      <c r="Q55114" s="1" t="s">
        <v>27</v>
      </c>
      <c r="R55114" s="1" t="s">
        <v>27</v>
      </c>
      <c r="S55114" s="1" t="s">
        <v>27</v>
      </c>
    </row>
    <row r="55115" spans="1:19" x14ac:dyDescent="0.25">
      <c r="A55115">
        <v>353554</v>
      </c>
      <c r="B55115" s="1" t="s">
        <v>182858</v>
      </c>
      <c r="C55115" s="1" t="s">
        <v>20</v>
      </c>
      <c r="D55115" s="1" t="s">
        <v>182859</v>
      </c>
      <c r="E55115">
        <v>5391101</v>
      </c>
      <c r="F55115">
        <v>7492926</v>
      </c>
      <c r="G55115">
        <v>292</v>
      </c>
      <c r="H55115" s="1" t="s">
        <v>25202</v>
      </c>
      <c r="I55115" s="1" t="s">
        <v>71157</v>
      </c>
      <c r="J55115" s="1" t="s">
        <v>180947</v>
      </c>
      <c r="K55115" s="1" t="s">
        <v>182860</v>
      </c>
      <c r="L55115" s="1" t="s">
        <v>26</v>
      </c>
      <c r="M55115" s="1" t="s">
        <v>27</v>
      </c>
      <c r="N55115" s="1" t="s">
        <v>27</v>
      </c>
      <c r="O55115" s="1" t="s">
        <v>27</v>
      </c>
      <c r="P55115" s="1" t="s">
        <v>27</v>
      </c>
      <c r="Q55115" s="1" t="s">
        <v>27</v>
      </c>
      <c r="R55115" s="1" t="s">
        <v>27</v>
      </c>
      <c r="S55115" s="1" t="s">
        <v>27</v>
      </c>
    </row>
    <row r="55116" spans="1:19" x14ac:dyDescent="0.25">
      <c r="A55116">
        <v>353555</v>
      </c>
      <c r="B55116" s="1" t="s">
        <v>182861</v>
      </c>
      <c r="C55116" s="1" t="s">
        <v>20</v>
      </c>
      <c r="D55116" s="1" t="s">
        <v>182862</v>
      </c>
      <c r="E55116">
        <v>5376374</v>
      </c>
      <c r="F55116">
        <v>7388164</v>
      </c>
      <c r="G55116">
        <v>402</v>
      </c>
      <c r="H55116" s="1" t="s">
        <v>25202</v>
      </c>
      <c r="I55116" s="1" t="s">
        <v>71157</v>
      </c>
      <c r="J55116" s="1" t="s">
        <v>180947</v>
      </c>
      <c r="K55116" s="1" t="s">
        <v>182863</v>
      </c>
      <c r="L55116" s="1" t="s">
        <v>26</v>
      </c>
      <c r="M55116" s="1" t="s">
        <v>27</v>
      </c>
      <c r="N55116" s="1" t="s">
        <v>27</v>
      </c>
      <c r="O55116" s="1" t="s">
        <v>27</v>
      </c>
      <c r="P55116" s="1" t="s">
        <v>27</v>
      </c>
      <c r="Q55116" s="1" t="s">
        <v>27</v>
      </c>
      <c r="R55116" s="1" t="s">
        <v>27</v>
      </c>
      <c r="S55116" s="1" t="s">
        <v>27</v>
      </c>
    </row>
    <row r="55117" spans="1:19" x14ac:dyDescent="0.25">
      <c r="A55117">
        <v>353578</v>
      </c>
      <c r="B55117" s="1" t="s">
        <v>182864</v>
      </c>
      <c r="C55117" s="1" t="s">
        <v>31</v>
      </c>
      <c r="D55117" s="1" t="s">
        <v>182865</v>
      </c>
      <c r="E55117">
        <v>4520633</v>
      </c>
      <c r="F55117">
        <v>3808692</v>
      </c>
      <c r="G55117">
        <v>10</v>
      </c>
      <c r="H55117" s="1" t="s">
        <v>25202</v>
      </c>
      <c r="I55117" s="1" t="s">
        <v>71157</v>
      </c>
      <c r="J55117" s="1" t="s">
        <v>179506</v>
      </c>
      <c r="K55117" s="1" t="s">
        <v>182866</v>
      </c>
      <c r="L55117" s="1" t="s">
        <v>26</v>
      </c>
      <c r="M55117" s="1" t="s">
        <v>27</v>
      </c>
      <c r="N55117" s="1" t="s">
        <v>27</v>
      </c>
      <c r="O55117" s="1" t="s">
        <v>27</v>
      </c>
      <c r="P55117" s="1" t="s">
        <v>182867</v>
      </c>
      <c r="Q55117" s="1" t="s">
        <v>27</v>
      </c>
      <c r="R55117" s="1" t="s">
        <v>27</v>
      </c>
      <c r="S55117" s="1" t="s">
        <v>182868</v>
      </c>
    </row>
    <row r="55118" spans="1:19" x14ac:dyDescent="0.25">
      <c r="A55118">
        <v>354388</v>
      </c>
      <c r="B55118" s="1" t="s">
        <v>182869</v>
      </c>
      <c r="C55118" s="1" t="s">
        <v>658</v>
      </c>
      <c r="D55118" s="1" t="s">
        <v>182870</v>
      </c>
      <c r="E55118">
        <v>5508796</v>
      </c>
      <c r="F55118">
        <v>72995911</v>
      </c>
      <c r="H55118" s="1" t="s">
        <v>25221</v>
      </c>
      <c r="I55118" s="1" t="s">
        <v>71157</v>
      </c>
      <c r="J55118" s="1" t="s">
        <v>180947</v>
      </c>
      <c r="K55118" s="1" t="s">
        <v>182871</v>
      </c>
      <c r="L55118" s="1" t="s">
        <v>26</v>
      </c>
      <c r="M55118" s="1" t="s">
        <v>27</v>
      </c>
      <c r="N55118" s="1" t="s">
        <v>27</v>
      </c>
      <c r="O55118" s="1" t="s">
        <v>27</v>
      </c>
      <c r="P55118" s="1" t="s">
        <v>27</v>
      </c>
      <c r="Q55118" s="1" t="s">
        <v>27</v>
      </c>
      <c r="R55118" s="1" t="s">
        <v>182872</v>
      </c>
      <c r="S55118" s="1" t="s">
        <v>182873</v>
      </c>
    </row>
    <row r="55119" spans="1:19" x14ac:dyDescent="0.25">
      <c r="A55119">
        <v>355155</v>
      </c>
      <c r="B55119" s="1" t="s">
        <v>182874</v>
      </c>
      <c r="C55119" s="1" t="s">
        <v>20</v>
      </c>
      <c r="D55119" s="1" t="s">
        <v>182875</v>
      </c>
      <c r="E55119">
        <v>51774107</v>
      </c>
      <c r="F55119">
        <v>37430463</v>
      </c>
      <c r="G55119">
        <v>676</v>
      </c>
      <c r="H55119" s="1" t="s">
        <v>25202</v>
      </c>
      <c r="I55119" s="1" t="s">
        <v>71157</v>
      </c>
      <c r="J55119" s="1" t="s">
        <v>180855</v>
      </c>
      <c r="K55119" s="1" t="s">
        <v>27</v>
      </c>
      <c r="L55119" s="1" t="s">
        <v>26</v>
      </c>
      <c r="M55119" s="1" t="s">
        <v>27</v>
      </c>
      <c r="N55119" s="1" t="s">
        <v>27</v>
      </c>
      <c r="O55119" s="1" t="s">
        <v>27</v>
      </c>
      <c r="P55119" s="1" t="s">
        <v>182876</v>
      </c>
      <c r="Q55119" s="1" t="s">
        <v>27</v>
      </c>
      <c r="R55119" s="1" t="s">
        <v>27</v>
      </c>
      <c r="S55119" s="1" t="s">
        <v>27</v>
      </c>
    </row>
    <row r="55120" spans="1:19" x14ac:dyDescent="0.25">
      <c r="A55120">
        <v>355513</v>
      </c>
      <c r="B55120" s="1" t="s">
        <v>182877</v>
      </c>
      <c r="C55120" s="1" t="s">
        <v>20</v>
      </c>
      <c r="D55120" s="1" t="s">
        <v>182878</v>
      </c>
      <c r="E55120">
        <v>5148092</v>
      </c>
      <c r="F55120">
        <v>15703785</v>
      </c>
      <c r="G55120">
        <v>283</v>
      </c>
      <c r="H55120" s="1" t="s">
        <v>25221</v>
      </c>
      <c r="I55120" s="1" t="s">
        <v>71157</v>
      </c>
      <c r="J55120" s="1" t="s">
        <v>179563</v>
      </c>
      <c r="K55120" s="1" t="s">
        <v>181725</v>
      </c>
      <c r="L55120" s="1" t="s">
        <v>26</v>
      </c>
      <c r="M55120" s="1" t="s">
        <v>27</v>
      </c>
      <c r="N55120" s="1" t="s">
        <v>27</v>
      </c>
      <c r="O55120" s="1" t="s">
        <v>27</v>
      </c>
      <c r="P55120" s="1" t="s">
        <v>27</v>
      </c>
      <c r="Q55120" s="1" t="s">
        <v>27</v>
      </c>
      <c r="R55120" s="1" t="s">
        <v>27</v>
      </c>
      <c r="S55120" s="1" t="s">
        <v>27</v>
      </c>
    </row>
    <row r="55121" spans="1:19" x14ac:dyDescent="0.25">
      <c r="A55121">
        <v>355765</v>
      </c>
      <c r="B55121" s="1" t="s">
        <v>182879</v>
      </c>
      <c r="C55121" s="1" t="s">
        <v>20</v>
      </c>
      <c r="D55121" s="1" t="s">
        <v>182880</v>
      </c>
      <c r="E55121">
        <v>44204281</v>
      </c>
      <c r="F55121">
        <v>145859578</v>
      </c>
      <c r="H55121" s="1" t="s">
        <v>25221</v>
      </c>
      <c r="I55121" s="1" t="s">
        <v>71157</v>
      </c>
      <c r="J55121" s="1" t="s">
        <v>179490</v>
      </c>
      <c r="K55121" s="1" t="s">
        <v>180939</v>
      </c>
      <c r="L55121" s="1" t="s">
        <v>26</v>
      </c>
      <c r="M55121" s="1" t="s">
        <v>27</v>
      </c>
      <c r="N55121" s="1" t="s">
        <v>27</v>
      </c>
      <c r="O55121" s="1" t="s">
        <v>27</v>
      </c>
      <c r="P55121" s="1" t="s">
        <v>27</v>
      </c>
      <c r="Q55121" s="1" t="s">
        <v>27</v>
      </c>
      <c r="R55121" s="1" t="s">
        <v>27</v>
      </c>
      <c r="S55121" s="1" t="s">
        <v>27</v>
      </c>
    </row>
    <row r="55122" spans="1:19" x14ac:dyDescent="0.25">
      <c r="A55122">
        <v>356021</v>
      </c>
      <c r="B55122" s="1" t="s">
        <v>182881</v>
      </c>
      <c r="C55122" s="1" t="s">
        <v>31</v>
      </c>
      <c r="D55122" s="1" t="s">
        <v>182882</v>
      </c>
      <c r="E55122">
        <v>5467994</v>
      </c>
      <c r="F55122">
        <v>3978785</v>
      </c>
      <c r="H55122" s="1" t="s">
        <v>25202</v>
      </c>
      <c r="I55122" s="1" t="s">
        <v>71157</v>
      </c>
      <c r="J55122" s="1" t="s">
        <v>179386</v>
      </c>
      <c r="K55122" s="1" t="s">
        <v>27</v>
      </c>
      <c r="L55122" s="1" t="s">
        <v>26</v>
      </c>
      <c r="M55122" s="1" t="s">
        <v>27</v>
      </c>
      <c r="N55122" s="1" t="s">
        <v>27</v>
      </c>
      <c r="O55122" s="1" t="s">
        <v>27</v>
      </c>
      <c r="P55122" s="1" t="s">
        <v>27</v>
      </c>
      <c r="Q55122" s="1" t="s">
        <v>27</v>
      </c>
      <c r="R55122" s="1" t="s">
        <v>27</v>
      </c>
      <c r="S55122" s="1" t="s">
        <v>27</v>
      </c>
    </row>
    <row r="55123" spans="1:19" x14ac:dyDescent="0.25">
      <c r="A55123">
        <v>356391</v>
      </c>
      <c r="B55123" s="1" t="s">
        <v>182883</v>
      </c>
      <c r="C55123" s="1" t="s">
        <v>31</v>
      </c>
      <c r="D55123" s="1" t="s">
        <v>182884</v>
      </c>
      <c r="E55123">
        <v>4804196</v>
      </c>
      <c r="F55123">
        <v>4598445</v>
      </c>
      <c r="H55123" s="1" t="s">
        <v>25221</v>
      </c>
      <c r="I55123" s="1" t="s">
        <v>71157</v>
      </c>
      <c r="J55123" s="1" t="s">
        <v>179876</v>
      </c>
      <c r="K55123" s="1" t="s">
        <v>182885</v>
      </c>
      <c r="L55123" s="1" t="s">
        <v>26</v>
      </c>
      <c r="M55123" s="1" t="s">
        <v>27</v>
      </c>
      <c r="N55123" s="1" t="s">
        <v>27</v>
      </c>
      <c r="O55123" s="1" t="s">
        <v>27</v>
      </c>
      <c r="P55123" s="1" t="s">
        <v>27</v>
      </c>
      <c r="Q55123" s="1" t="s">
        <v>27</v>
      </c>
      <c r="R55123" s="1" t="s">
        <v>27</v>
      </c>
      <c r="S55123" s="1" t="s">
        <v>27</v>
      </c>
    </row>
    <row r="55124" spans="1:19" x14ac:dyDescent="0.25">
      <c r="A55124">
        <v>504891</v>
      </c>
      <c r="B55124" s="1" t="s">
        <v>182886</v>
      </c>
      <c r="C55124" s="1" t="s">
        <v>20</v>
      </c>
      <c r="D55124" s="1" t="s">
        <v>182887</v>
      </c>
      <c r="E55124">
        <v>6694403</v>
      </c>
      <c r="F55124">
        <v>2903823</v>
      </c>
      <c r="G55124">
        <v>745</v>
      </c>
      <c r="H55124" s="1" t="s">
        <v>25202</v>
      </c>
      <c r="I55124" s="1" t="s">
        <v>71157</v>
      </c>
      <c r="J55124" s="1" t="s">
        <v>179380</v>
      </c>
      <c r="K55124" s="1" t="s">
        <v>182888</v>
      </c>
      <c r="L55124" s="1" t="s">
        <v>26</v>
      </c>
      <c r="M55124" s="1" t="s">
        <v>27</v>
      </c>
      <c r="N55124" s="1" t="s">
        <v>27</v>
      </c>
      <c r="O55124" s="1" t="s">
        <v>27</v>
      </c>
      <c r="P55124" s="1" t="s">
        <v>27</v>
      </c>
      <c r="Q55124" s="1" t="s">
        <v>27</v>
      </c>
      <c r="R55124" s="1" t="s">
        <v>27</v>
      </c>
      <c r="S55124" s="1" t="s">
        <v>27</v>
      </c>
    </row>
    <row r="55125" spans="1:19" x14ac:dyDescent="0.25">
      <c r="A55125">
        <v>506127</v>
      </c>
      <c r="B55125" s="1" t="s">
        <v>182889</v>
      </c>
      <c r="C55125" s="1" t="s">
        <v>20</v>
      </c>
      <c r="D55125" s="1" t="s">
        <v>182890</v>
      </c>
      <c r="E55125">
        <v>69253977</v>
      </c>
      <c r="F55125">
        <v>64935393</v>
      </c>
      <c r="H55125" s="1" t="s">
        <v>25202</v>
      </c>
      <c r="I55125" s="1" t="s">
        <v>71157</v>
      </c>
      <c r="J55125" s="1" t="s">
        <v>179807</v>
      </c>
      <c r="K55125" s="1" t="s">
        <v>182891</v>
      </c>
      <c r="L55125" s="1" t="s">
        <v>26</v>
      </c>
      <c r="M55125" s="1" t="s">
        <v>27</v>
      </c>
      <c r="N55125" s="1" t="s">
        <v>27</v>
      </c>
      <c r="O55125" s="1" t="s">
        <v>27</v>
      </c>
      <c r="P55125" s="1" t="s">
        <v>27</v>
      </c>
      <c r="Q55125" s="1" t="s">
        <v>27</v>
      </c>
      <c r="R55125" s="1" t="s">
        <v>27</v>
      </c>
      <c r="S55125" s="1" t="s">
        <v>27</v>
      </c>
    </row>
    <row r="55126" spans="1:19" x14ac:dyDescent="0.25">
      <c r="A55126">
        <v>506129</v>
      </c>
      <c r="B55126" s="1" t="s">
        <v>182892</v>
      </c>
      <c r="C55126" s="1" t="s">
        <v>31</v>
      </c>
      <c r="D55126" s="1" t="s">
        <v>182893</v>
      </c>
      <c r="E55126">
        <v>69255514</v>
      </c>
      <c r="F55126">
        <v>6495232</v>
      </c>
      <c r="H55126" s="1" t="s">
        <v>25202</v>
      </c>
      <c r="I55126" s="1" t="s">
        <v>71157</v>
      </c>
      <c r="J55126" s="1" t="s">
        <v>179807</v>
      </c>
      <c r="K55126" s="1" t="s">
        <v>182891</v>
      </c>
      <c r="L55126" s="1" t="s">
        <v>26</v>
      </c>
      <c r="M55126" s="1" t="s">
        <v>27</v>
      </c>
      <c r="N55126" s="1" t="s">
        <v>27</v>
      </c>
      <c r="O55126" s="1" t="s">
        <v>27</v>
      </c>
      <c r="P55126" s="1" t="s">
        <v>27</v>
      </c>
      <c r="Q55126" s="1" t="s">
        <v>27</v>
      </c>
      <c r="R55126" s="1" t="s">
        <v>27</v>
      </c>
      <c r="S55126" s="1" t="s">
        <v>27</v>
      </c>
    </row>
    <row r="55127" spans="1:19" x14ac:dyDescent="0.25">
      <c r="A55127">
        <v>507250</v>
      </c>
      <c r="B55127" s="1" t="s">
        <v>182894</v>
      </c>
      <c r="C55127" s="1" t="s">
        <v>20</v>
      </c>
      <c r="D55127" s="1" t="s">
        <v>182895</v>
      </c>
      <c r="E55127">
        <v>61103035</v>
      </c>
      <c r="F55127">
        <v>80245628</v>
      </c>
      <c r="G55127">
        <v>100</v>
      </c>
      <c r="H55127" s="1" t="s">
        <v>25202</v>
      </c>
      <c r="I55127" s="1" t="s">
        <v>71157</v>
      </c>
      <c r="J55127" s="1" t="s">
        <v>179784</v>
      </c>
      <c r="K55127" s="1" t="s">
        <v>182896</v>
      </c>
      <c r="L55127" s="1" t="s">
        <v>26</v>
      </c>
      <c r="M55127" s="1" t="s">
        <v>27</v>
      </c>
      <c r="N55127" s="1" t="s">
        <v>27</v>
      </c>
      <c r="O55127" s="1" t="s">
        <v>27</v>
      </c>
      <c r="P55127" s="1" t="s">
        <v>27</v>
      </c>
      <c r="Q55127" s="1" t="s">
        <v>27</v>
      </c>
      <c r="R55127" s="1" t="s">
        <v>27</v>
      </c>
      <c r="S55127" s="1" t="s">
        <v>27</v>
      </c>
    </row>
    <row r="55128" spans="1:19" x14ac:dyDescent="0.25">
      <c r="A55128">
        <v>507251</v>
      </c>
      <c r="B55128" s="1" t="s">
        <v>182897</v>
      </c>
      <c r="C55128" s="1" t="s">
        <v>20</v>
      </c>
      <c r="D55128" s="1" t="s">
        <v>182898</v>
      </c>
      <c r="E55128">
        <v>61534646</v>
      </c>
      <c r="F55128">
        <v>82406466</v>
      </c>
      <c r="G55128">
        <v>137</v>
      </c>
      <c r="H55128" s="1" t="s">
        <v>25202</v>
      </c>
      <c r="I55128" s="1" t="s">
        <v>71157</v>
      </c>
      <c r="J55128" s="1" t="s">
        <v>179784</v>
      </c>
      <c r="K55128" s="1" t="s">
        <v>27</v>
      </c>
      <c r="L55128" s="1" t="s">
        <v>26</v>
      </c>
      <c r="M55128" s="1" t="s">
        <v>27</v>
      </c>
      <c r="N55128" s="1" t="s">
        <v>27</v>
      </c>
      <c r="O55128" s="1" t="s">
        <v>27</v>
      </c>
      <c r="P55128" s="1" t="s">
        <v>27</v>
      </c>
      <c r="Q55128" s="1" t="s">
        <v>27</v>
      </c>
      <c r="R55128" s="1" t="s">
        <v>27</v>
      </c>
      <c r="S55128" s="1" t="s">
        <v>27</v>
      </c>
    </row>
    <row r="55129" spans="1:19" x14ac:dyDescent="0.25">
      <c r="A55129">
        <v>507320</v>
      </c>
      <c r="B55129" s="1" t="s">
        <v>182899</v>
      </c>
      <c r="C55129" s="1" t="s">
        <v>31</v>
      </c>
      <c r="D55129" s="1" t="s">
        <v>182900</v>
      </c>
      <c r="E55129">
        <v>57643517</v>
      </c>
      <c r="F55129">
        <v>134622324</v>
      </c>
      <c r="G55129">
        <v>2103</v>
      </c>
      <c r="H55129" s="1" t="s">
        <v>25221</v>
      </c>
      <c r="I55129" s="1" t="s">
        <v>71157</v>
      </c>
      <c r="J55129" s="1" t="s">
        <v>180067</v>
      </c>
      <c r="K55129" s="1" t="s">
        <v>182901</v>
      </c>
      <c r="L55129" s="1" t="s">
        <v>26</v>
      </c>
      <c r="M55129" s="1" t="s">
        <v>27</v>
      </c>
      <c r="N55129" s="1" t="s">
        <v>27</v>
      </c>
      <c r="O55129" s="1" t="s">
        <v>27</v>
      </c>
      <c r="P55129" s="1" t="s">
        <v>27</v>
      </c>
      <c r="Q55129" s="1" t="s">
        <v>27</v>
      </c>
      <c r="R55129" s="1" t="s">
        <v>27</v>
      </c>
      <c r="S55129" s="1" t="s">
        <v>182902</v>
      </c>
    </row>
    <row r="55130" spans="1:19" x14ac:dyDescent="0.25">
      <c r="A55130">
        <v>507321</v>
      </c>
      <c r="B55130" s="1" t="s">
        <v>182903</v>
      </c>
      <c r="C55130" s="1" t="s">
        <v>31</v>
      </c>
      <c r="D55130" s="1" t="s">
        <v>182904</v>
      </c>
      <c r="E55130">
        <v>57731361</v>
      </c>
      <c r="F55130">
        <v>134444191</v>
      </c>
      <c r="G55130">
        <v>1476</v>
      </c>
      <c r="H55130" s="1" t="s">
        <v>25221</v>
      </c>
      <c r="I55130" s="1" t="s">
        <v>71157</v>
      </c>
      <c r="J55130" s="1" t="s">
        <v>180067</v>
      </c>
      <c r="K55130" s="1" t="s">
        <v>182905</v>
      </c>
      <c r="L55130" s="1" t="s">
        <v>26</v>
      </c>
      <c r="M55130" s="1" t="s">
        <v>27</v>
      </c>
      <c r="N55130" s="1" t="s">
        <v>27</v>
      </c>
      <c r="O55130" s="1" t="s">
        <v>182906</v>
      </c>
      <c r="P55130" s="1" t="s">
        <v>27</v>
      </c>
      <c r="Q55130" s="1" t="s">
        <v>27</v>
      </c>
      <c r="R55130" s="1" t="s">
        <v>27</v>
      </c>
      <c r="S55130" s="1" t="s">
        <v>182907</v>
      </c>
    </row>
    <row r="55131" spans="1:19" x14ac:dyDescent="0.25">
      <c r="A55131">
        <v>507326</v>
      </c>
      <c r="B55131" s="1" t="s">
        <v>182908</v>
      </c>
      <c r="C55131" s="1" t="s">
        <v>31</v>
      </c>
      <c r="D55131" s="1" t="s">
        <v>182909</v>
      </c>
      <c r="E55131">
        <v>58783536</v>
      </c>
      <c r="F55131">
        <v>134262501</v>
      </c>
      <c r="G55131">
        <v>781</v>
      </c>
      <c r="H55131" s="1" t="s">
        <v>25221</v>
      </c>
      <c r="I55131" s="1" t="s">
        <v>71157</v>
      </c>
      <c r="J55131" s="1" t="s">
        <v>180067</v>
      </c>
      <c r="K55131" s="1" t="s">
        <v>182910</v>
      </c>
      <c r="L55131" s="1" t="s">
        <v>26</v>
      </c>
      <c r="M55131" s="1" t="s">
        <v>27</v>
      </c>
      <c r="N55131" s="1" t="s">
        <v>27</v>
      </c>
      <c r="O55131" s="1" t="s">
        <v>27</v>
      </c>
      <c r="P55131" s="1" t="s">
        <v>27</v>
      </c>
      <c r="Q55131" s="1" t="s">
        <v>27</v>
      </c>
      <c r="R55131" s="1" t="s">
        <v>27</v>
      </c>
      <c r="S55131" s="1" t="s">
        <v>27</v>
      </c>
    </row>
    <row r="55132" spans="1:19" x14ac:dyDescent="0.25">
      <c r="A55132">
        <v>507327</v>
      </c>
      <c r="B55132" s="1" t="s">
        <v>182911</v>
      </c>
      <c r="C55132" s="1" t="s">
        <v>31</v>
      </c>
      <c r="D55132" s="1" t="s">
        <v>182912</v>
      </c>
      <c r="E55132">
        <v>57642153</v>
      </c>
      <c r="F55132">
        <v>136161458</v>
      </c>
      <c r="G55132">
        <v>997</v>
      </c>
      <c r="H55132" s="1" t="s">
        <v>25202</v>
      </c>
      <c r="I55132" s="1" t="s">
        <v>71157</v>
      </c>
      <c r="J55132" s="1" t="s">
        <v>180067</v>
      </c>
      <c r="K55132" s="1" t="s">
        <v>182913</v>
      </c>
      <c r="L55132" s="1" t="s">
        <v>26</v>
      </c>
      <c r="M55132" s="1" t="s">
        <v>27</v>
      </c>
      <c r="N55132" s="1" t="s">
        <v>27</v>
      </c>
      <c r="O55132" s="1" t="s">
        <v>27</v>
      </c>
      <c r="P55132" s="1" t="s">
        <v>27</v>
      </c>
      <c r="Q55132" s="1" t="s">
        <v>27</v>
      </c>
      <c r="R55132" s="1" t="s">
        <v>27</v>
      </c>
      <c r="S55132" s="1" t="s">
        <v>27</v>
      </c>
    </row>
    <row r="55133" spans="1:19" x14ac:dyDescent="0.25">
      <c r="A55133">
        <v>507328</v>
      </c>
      <c r="B55133" s="1" t="s">
        <v>182914</v>
      </c>
      <c r="C55133" s="1" t="s">
        <v>31</v>
      </c>
      <c r="D55133" s="1" t="s">
        <v>182915</v>
      </c>
      <c r="E55133">
        <v>58678982</v>
      </c>
      <c r="F55133">
        <v>137503174</v>
      </c>
      <c r="G55133">
        <v>1410</v>
      </c>
      <c r="H55133" s="1" t="s">
        <v>25202</v>
      </c>
      <c r="I55133" s="1" t="s">
        <v>71157</v>
      </c>
      <c r="J55133" s="1" t="s">
        <v>180067</v>
      </c>
      <c r="K55133" s="1" t="s">
        <v>182916</v>
      </c>
      <c r="L55133" s="1" t="s">
        <v>26</v>
      </c>
      <c r="M55133" s="1" t="s">
        <v>27</v>
      </c>
      <c r="N55133" s="1" t="s">
        <v>27</v>
      </c>
      <c r="O55133" s="1" t="s">
        <v>27</v>
      </c>
      <c r="P55133" s="1" t="s">
        <v>27</v>
      </c>
      <c r="Q55133" s="1" t="s">
        <v>27</v>
      </c>
      <c r="R55133" s="1" t="s">
        <v>27</v>
      </c>
      <c r="S55133" s="1" t="s">
        <v>27</v>
      </c>
    </row>
    <row r="55134" spans="1:19" x14ac:dyDescent="0.25">
      <c r="A55134">
        <v>507502</v>
      </c>
      <c r="B55134" s="1" t="s">
        <v>182917</v>
      </c>
      <c r="C55134" s="1" t="s">
        <v>20</v>
      </c>
      <c r="D55134" s="1" t="s">
        <v>182918</v>
      </c>
      <c r="E55134">
        <v>54975023</v>
      </c>
      <c r="F55134">
        <v>49050184</v>
      </c>
      <c r="H55134" s="1" t="s">
        <v>25202</v>
      </c>
      <c r="I55134" s="1" t="s">
        <v>71157</v>
      </c>
      <c r="J55134" s="1" t="s">
        <v>179606</v>
      </c>
      <c r="K55134" s="1" t="s">
        <v>182919</v>
      </c>
      <c r="L55134" s="1" t="s">
        <v>26</v>
      </c>
      <c r="M55134" s="1" t="s">
        <v>27</v>
      </c>
      <c r="N55134" s="1" t="s">
        <v>27</v>
      </c>
      <c r="O55134" s="1" t="s">
        <v>27</v>
      </c>
      <c r="P55134" s="1" t="s">
        <v>27</v>
      </c>
      <c r="Q55134" s="1" t="s">
        <v>27</v>
      </c>
      <c r="R55134" s="1" t="s">
        <v>27</v>
      </c>
      <c r="S55134" s="1" t="s">
        <v>27</v>
      </c>
    </row>
    <row r="55135" spans="1:19" x14ac:dyDescent="0.25">
      <c r="A55135">
        <v>507503</v>
      </c>
      <c r="B55135" s="1" t="s">
        <v>182920</v>
      </c>
      <c r="C55135" s="1" t="s">
        <v>31</v>
      </c>
      <c r="D55135" s="1" t="s">
        <v>182921</v>
      </c>
      <c r="E55135">
        <v>55339996</v>
      </c>
      <c r="F55135">
        <v>47268988</v>
      </c>
      <c r="H55135" s="1" t="s">
        <v>25202</v>
      </c>
      <c r="I55135" s="1" t="s">
        <v>71157</v>
      </c>
      <c r="J55135" s="1" t="s">
        <v>182922</v>
      </c>
      <c r="K55135" s="1" t="s">
        <v>182923</v>
      </c>
      <c r="L55135" s="1" t="s">
        <v>26</v>
      </c>
      <c r="M55135" s="1" t="s">
        <v>27</v>
      </c>
      <c r="N55135" s="1" t="s">
        <v>27</v>
      </c>
      <c r="O55135" s="1" t="s">
        <v>27</v>
      </c>
      <c r="P55135" s="1" t="s">
        <v>27</v>
      </c>
      <c r="Q55135" s="1" t="s">
        <v>27</v>
      </c>
      <c r="R55135" s="1" t="s">
        <v>27</v>
      </c>
      <c r="S55135" s="1" t="s">
        <v>27</v>
      </c>
    </row>
    <row r="55136" spans="1:19" x14ac:dyDescent="0.25">
      <c r="A55136">
        <v>507603</v>
      </c>
      <c r="B55136" s="1" t="s">
        <v>182924</v>
      </c>
      <c r="C55136" s="1" t="s">
        <v>31</v>
      </c>
      <c r="D55136" s="1" t="s">
        <v>182925</v>
      </c>
      <c r="E55136">
        <v>65066513</v>
      </c>
      <c r="F55136">
        <v>117116543</v>
      </c>
      <c r="H55136" s="1" t="s">
        <v>25202</v>
      </c>
      <c r="I55136" s="1" t="s">
        <v>71157</v>
      </c>
      <c r="J55136" s="1" t="s">
        <v>71871</v>
      </c>
      <c r="K55136" s="1" t="s">
        <v>182926</v>
      </c>
      <c r="L55136" s="1" t="s">
        <v>26</v>
      </c>
      <c r="M55136" s="1" t="s">
        <v>27</v>
      </c>
      <c r="N55136" s="1" t="s">
        <v>27</v>
      </c>
      <c r="O55136" s="1" t="s">
        <v>27</v>
      </c>
      <c r="P55136" s="1" t="s">
        <v>27</v>
      </c>
      <c r="Q55136" s="1" t="s">
        <v>27</v>
      </c>
      <c r="R55136" s="1" t="s">
        <v>27</v>
      </c>
      <c r="S55136" s="1" t="s">
        <v>182927</v>
      </c>
    </row>
    <row r="55137" spans="1:19" x14ac:dyDescent="0.25">
      <c r="A55137">
        <v>508492</v>
      </c>
      <c r="B55137" s="1" t="s">
        <v>182928</v>
      </c>
      <c r="C55137" s="1" t="s">
        <v>20</v>
      </c>
      <c r="D55137" s="1" t="s">
        <v>182929</v>
      </c>
      <c r="E55137">
        <v>5356009</v>
      </c>
      <c r="F55137">
        <v>3393643</v>
      </c>
      <c r="H55137" s="1" t="s">
        <v>25202</v>
      </c>
      <c r="I55137" s="1" t="s">
        <v>71157</v>
      </c>
      <c r="J55137" s="1" t="s">
        <v>179998</v>
      </c>
      <c r="K55137" s="1" t="s">
        <v>182930</v>
      </c>
      <c r="L55137" s="1" t="s">
        <v>26</v>
      </c>
      <c r="M55137" s="1" t="s">
        <v>27</v>
      </c>
      <c r="N55137" s="1" t="s">
        <v>27</v>
      </c>
      <c r="O55137" s="1" t="s">
        <v>27</v>
      </c>
      <c r="P55137" s="1" t="s">
        <v>27</v>
      </c>
      <c r="Q55137" s="1" t="s">
        <v>27</v>
      </c>
      <c r="R55137" s="1" t="s">
        <v>27</v>
      </c>
      <c r="S55137" s="1" t="s">
        <v>27</v>
      </c>
    </row>
    <row r="55138" spans="1:19" x14ac:dyDescent="0.25">
      <c r="A55138">
        <v>508985</v>
      </c>
      <c r="B55138" s="1" t="s">
        <v>182931</v>
      </c>
      <c r="C55138" s="1" t="s">
        <v>20</v>
      </c>
      <c r="D55138" s="1" t="s">
        <v>182932</v>
      </c>
      <c r="E55138">
        <v>4433757</v>
      </c>
      <c r="F55138">
        <v>14600123</v>
      </c>
      <c r="G55138">
        <v>10</v>
      </c>
      <c r="H55138" s="1" t="s">
        <v>25221</v>
      </c>
      <c r="I55138" s="1" t="s">
        <v>71157</v>
      </c>
      <c r="J55138" s="1" t="s">
        <v>179490</v>
      </c>
      <c r="K55138" s="1" t="s">
        <v>182933</v>
      </c>
      <c r="L55138" s="1" t="s">
        <v>26</v>
      </c>
      <c r="M55138" s="1" t="s">
        <v>27</v>
      </c>
      <c r="N55138" s="1" t="s">
        <v>27</v>
      </c>
      <c r="O55138" s="1" t="s">
        <v>27</v>
      </c>
      <c r="P55138" s="1" t="s">
        <v>27</v>
      </c>
      <c r="Q55138" s="1" t="s">
        <v>27</v>
      </c>
      <c r="R55138" s="1" t="s">
        <v>27</v>
      </c>
      <c r="S55138" s="1" t="s">
        <v>27</v>
      </c>
    </row>
    <row r="55139" spans="1:19" x14ac:dyDescent="0.25">
      <c r="A55139">
        <v>508986</v>
      </c>
      <c r="B55139" s="1" t="s">
        <v>182934</v>
      </c>
      <c r="C55139" s="1" t="s">
        <v>31</v>
      </c>
      <c r="D55139" s="1" t="s">
        <v>182935</v>
      </c>
      <c r="E55139">
        <v>50669405</v>
      </c>
      <c r="F55139">
        <v>156124287</v>
      </c>
      <c r="G55139">
        <v>52</v>
      </c>
      <c r="H55139" s="1" t="s">
        <v>25221</v>
      </c>
      <c r="I55139" s="1" t="s">
        <v>71157</v>
      </c>
      <c r="J55139" s="1" t="s">
        <v>179490</v>
      </c>
      <c r="K55139" s="1" t="s">
        <v>181817</v>
      </c>
      <c r="L55139" s="1" t="s">
        <v>26</v>
      </c>
      <c r="M55139" s="1" t="s">
        <v>27</v>
      </c>
      <c r="N55139" s="1" t="s">
        <v>27</v>
      </c>
      <c r="O55139" s="1" t="s">
        <v>27</v>
      </c>
      <c r="P55139" s="1" t="s">
        <v>182936</v>
      </c>
      <c r="Q55139" s="1" t="s">
        <v>27</v>
      </c>
      <c r="R55139" s="1" t="s">
        <v>27</v>
      </c>
      <c r="S55139" s="1" t="s">
        <v>182937</v>
      </c>
    </row>
    <row r="55140" spans="1:19" x14ac:dyDescent="0.25">
      <c r="A55140">
        <v>509293</v>
      </c>
      <c r="B55140" s="1" t="s">
        <v>182938</v>
      </c>
      <c r="C55140" s="1" t="s">
        <v>31</v>
      </c>
      <c r="D55140" s="1" t="s">
        <v>182939</v>
      </c>
      <c r="E55140">
        <v>5527693</v>
      </c>
      <c r="F55140">
        <v>3925163</v>
      </c>
      <c r="H55140" s="1" t="s">
        <v>25202</v>
      </c>
      <c r="I55140" s="1" t="s">
        <v>71157</v>
      </c>
      <c r="J55140" s="1" t="s">
        <v>179494</v>
      </c>
      <c r="K55140" s="1" t="s">
        <v>33494</v>
      </c>
      <c r="L55140" s="1" t="s">
        <v>26</v>
      </c>
      <c r="M55140" s="1" t="s">
        <v>27</v>
      </c>
      <c r="N55140" s="1" t="s">
        <v>27</v>
      </c>
      <c r="O55140" s="1" t="s">
        <v>27</v>
      </c>
      <c r="P55140" s="1" t="s">
        <v>27</v>
      </c>
      <c r="Q55140" s="1" t="s">
        <v>27</v>
      </c>
      <c r="R55140" s="1" t="s">
        <v>27</v>
      </c>
      <c r="S55140" s="1" t="s">
        <v>182940</v>
      </c>
    </row>
    <row r="55141" spans="1:19" x14ac:dyDescent="0.25">
      <c r="A55141">
        <v>509617</v>
      </c>
      <c r="B55141" s="1" t="s">
        <v>182941</v>
      </c>
      <c r="C55141" s="1" t="s">
        <v>31</v>
      </c>
      <c r="D55141" s="1" t="s">
        <v>182942</v>
      </c>
      <c r="E55141">
        <v>56304714</v>
      </c>
      <c r="F55141">
        <v>46547653</v>
      </c>
      <c r="H55141" s="1" t="s">
        <v>25202</v>
      </c>
      <c r="I55141" s="1" t="s">
        <v>71157</v>
      </c>
      <c r="J55141" s="1" t="s">
        <v>182943</v>
      </c>
      <c r="K55141" s="1" t="s">
        <v>182944</v>
      </c>
      <c r="L55141" s="1" t="s">
        <v>26</v>
      </c>
      <c r="M55141" s="1" t="s">
        <v>27</v>
      </c>
      <c r="N55141" s="1" t="s">
        <v>27</v>
      </c>
      <c r="O55141" s="1" t="s">
        <v>27</v>
      </c>
      <c r="P55141" s="1" t="s">
        <v>27</v>
      </c>
      <c r="Q55141" s="1" t="s">
        <v>27</v>
      </c>
      <c r="R55141" s="1" t="s">
        <v>27</v>
      </c>
      <c r="S55141" s="1" t="s">
        <v>27</v>
      </c>
    </row>
    <row r="55142" spans="1:19" x14ac:dyDescent="0.25">
      <c r="A55142">
        <v>510372</v>
      </c>
      <c r="B55142" s="1" t="s">
        <v>182945</v>
      </c>
      <c r="C55142" s="1" t="s">
        <v>20</v>
      </c>
      <c r="D55142" s="1" t="s">
        <v>182946</v>
      </c>
      <c r="E55142">
        <v>71014901</v>
      </c>
      <c r="F55142">
        <v>73790413</v>
      </c>
      <c r="H55142" s="1" t="s">
        <v>25221</v>
      </c>
      <c r="I55142" s="1" t="s">
        <v>71157</v>
      </c>
      <c r="J55142" s="1" t="s">
        <v>179623</v>
      </c>
      <c r="K55142" s="1" t="s">
        <v>182947</v>
      </c>
      <c r="L55142" s="1" t="s">
        <v>26</v>
      </c>
      <c r="M55142" s="1" t="s">
        <v>27</v>
      </c>
      <c r="N55142" s="1" t="s">
        <v>27</v>
      </c>
      <c r="O55142" s="1" t="s">
        <v>27</v>
      </c>
      <c r="P55142" s="1" t="s">
        <v>27</v>
      </c>
      <c r="Q55142" s="1" t="s">
        <v>27</v>
      </c>
      <c r="R55142" s="1" t="s">
        <v>27</v>
      </c>
      <c r="S55142" s="1" t="s">
        <v>182247</v>
      </c>
    </row>
    <row r="55143" spans="1:19" x14ac:dyDescent="0.25">
      <c r="A55143">
        <v>510374</v>
      </c>
      <c r="B55143" s="1" t="s">
        <v>182948</v>
      </c>
      <c r="C55143" s="1" t="s">
        <v>658</v>
      </c>
      <c r="D55143" s="1" t="s">
        <v>182949</v>
      </c>
      <c r="E55143">
        <v>70834362</v>
      </c>
      <c r="F55143">
        <v>74169227</v>
      </c>
      <c r="H55143" s="1" t="s">
        <v>25221</v>
      </c>
      <c r="I55143" s="1" t="s">
        <v>71157</v>
      </c>
      <c r="J55143" s="1" t="s">
        <v>179623</v>
      </c>
      <c r="K55143" s="1" t="s">
        <v>182245</v>
      </c>
      <c r="L55143" s="1" t="s">
        <v>26</v>
      </c>
      <c r="M55143" s="1" t="s">
        <v>27</v>
      </c>
      <c r="N55143" s="1" t="s">
        <v>27</v>
      </c>
      <c r="O55143" s="1" t="s">
        <v>27</v>
      </c>
      <c r="P55143" s="1" t="s">
        <v>27</v>
      </c>
      <c r="Q55143" s="1" t="s">
        <v>27</v>
      </c>
      <c r="R55143" s="1" t="s">
        <v>27</v>
      </c>
      <c r="S55143" s="1" t="s">
        <v>182247</v>
      </c>
    </row>
    <row r="55144" spans="1:19" x14ac:dyDescent="0.25">
      <c r="A55144">
        <v>510375</v>
      </c>
      <c r="B55144" s="1" t="s">
        <v>182950</v>
      </c>
      <c r="C55144" s="1" t="s">
        <v>20</v>
      </c>
      <c r="D55144" s="1" t="s">
        <v>182951</v>
      </c>
      <c r="E55144">
        <v>70952085</v>
      </c>
      <c r="F55144">
        <v>74653816</v>
      </c>
      <c r="H55144" s="1" t="s">
        <v>25202</v>
      </c>
      <c r="I55144" s="1" t="s">
        <v>71157</v>
      </c>
      <c r="J55144" s="1" t="s">
        <v>179623</v>
      </c>
      <c r="K55144" s="1" t="s">
        <v>182245</v>
      </c>
      <c r="L55144" s="1" t="s">
        <v>26</v>
      </c>
      <c r="M55144" s="1" t="s">
        <v>27</v>
      </c>
      <c r="N55144" s="1" t="s">
        <v>27</v>
      </c>
      <c r="O55144" s="1" t="s">
        <v>27</v>
      </c>
      <c r="P55144" s="1" t="s">
        <v>27</v>
      </c>
      <c r="Q55144" s="1" t="s">
        <v>27</v>
      </c>
      <c r="R55144" s="1" t="s">
        <v>27</v>
      </c>
      <c r="S55144" s="1" t="s">
        <v>182247</v>
      </c>
    </row>
    <row r="55145" spans="1:19" x14ac:dyDescent="0.25">
      <c r="A55145">
        <v>510814</v>
      </c>
      <c r="B55145" s="1" t="s">
        <v>182952</v>
      </c>
      <c r="C55145" s="1" t="s">
        <v>20</v>
      </c>
      <c r="D55145" s="1" t="s">
        <v>182953</v>
      </c>
      <c r="E55145">
        <v>7316672</v>
      </c>
      <c r="F55145">
        <v>80433968</v>
      </c>
      <c r="H55145" s="1" t="s">
        <v>25221</v>
      </c>
      <c r="I55145" s="1" t="s">
        <v>71157</v>
      </c>
      <c r="J55145" s="1" t="s">
        <v>179524</v>
      </c>
      <c r="K55145" s="1" t="s">
        <v>181949</v>
      </c>
      <c r="L55145" s="1" t="s">
        <v>26</v>
      </c>
      <c r="M55145" s="1" t="s">
        <v>27</v>
      </c>
      <c r="N55145" s="1" t="s">
        <v>27</v>
      </c>
      <c r="O55145" s="1" t="s">
        <v>27</v>
      </c>
      <c r="P55145" s="1" t="s">
        <v>27</v>
      </c>
      <c r="Q55145" s="1" t="s">
        <v>27</v>
      </c>
      <c r="R55145" s="1" t="s">
        <v>27</v>
      </c>
      <c r="S55145" s="1" t="s">
        <v>182954</v>
      </c>
    </row>
    <row r="55146" spans="1:19" x14ac:dyDescent="0.25">
      <c r="A55146">
        <v>510815</v>
      </c>
      <c r="B55146" s="1" t="s">
        <v>182955</v>
      </c>
      <c r="C55146" s="1" t="s">
        <v>20</v>
      </c>
      <c r="D55146" s="1" t="s">
        <v>182956</v>
      </c>
      <c r="E55146">
        <v>72846871</v>
      </c>
      <c r="F55146">
        <v>80881688</v>
      </c>
      <c r="H55146" s="1" t="s">
        <v>25221</v>
      </c>
      <c r="I55146" s="1" t="s">
        <v>71157</v>
      </c>
      <c r="J55146" s="1" t="s">
        <v>179524</v>
      </c>
      <c r="K55146" s="1" t="s">
        <v>27</v>
      </c>
      <c r="L55146" s="1" t="s">
        <v>26</v>
      </c>
      <c r="M55146" s="1" t="s">
        <v>27</v>
      </c>
      <c r="N55146" s="1" t="s">
        <v>27</v>
      </c>
      <c r="O55146" s="1" t="s">
        <v>27</v>
      </c>
      <c r="P55146" s="1" t="s">
        <v>27</v>
      </c>
      <c r="Q55146" s="1" t="s">
        <v>27</v>
      </c>
      <c r="R55146" s="1" t="s">
        <v>27</v>
      </c>
      <c r="S55146" s="1" t="s">
        <v>182957</v>
      </c>
    </row>
    <row r="55147" spans="1:19" x14ac:dyDescent="0.25">
      <c r="A55147">
        <v>512827</v>
      </c>
      <c r="B55147" s="1" t="s">
        <v>182958</v>
      </c>
      <c r="C55147" s="1" t="s">
        <v>20</v>
      </c>
      <c r="D55147" s="1" t="s">
        <v>182959</v>
      </c>
      <c r="E55147">
        <v>68505166</v>
      </c>
      <c r="F55147">
        <v>73563863</v>
      </c>
      <c r="H55147" s="1" t="s">
        <v>25202</v>
      </c>
      <c r="I55147" s="1" t="s">
        <v>71157</v>
      </c>
      <c r="J55147" s="1" t="s">
        <v>179623</v>
      </c>
      <c r="K55147" s="1" t="s">
        <v>182960</v>
      </c>
      <c r="L55147" s="1" t="s">
        <v>26</v>
      </c>
      <c r="M55147" s="1" t="s">
        <v>27</v>
      </c>
      <c r="N55147" s="1" t="s">
        <v>27</v>
      </c>
      <c r="O55147" s="1" t="s">
        <v>27</v>
      </c>
      <c r="P55147" s="1" t="s">
        <v>27</v>
      </c>
      <c r="Q55147" s="1" t="s">
        <v>27</v>
      </c>
      <c r="R55147" s="1" t="s">
        <v>27</v>
      </c>
      <c r="S55147" s="1" t="s">
        <v>182961</v>
      </c>
    </row>
    <row r="55148" spans="1:19" x14ac:dyDescent="0.25">
      <c r="A55148">
        <v>512828</v>
      </c>
      <c r="B55148" s="1" t="s">
        <v>182962</v>
      </c>
      <c r="C55148" s="1" t="s">
        <v>20</v>
      </c>
      <c r="D55148" s="1" t="s">
        <v>182963</v>
      </c>
      <c r="E55148">
        <v>67701912</v>
      </c>
      <c r="F55148">
        <v>72899652</v>
      </c>
      <c r="H55148" s="1" t="s">
        <v>25202</v>
      </c>
      <c r="I55148" s="1" t="s">
        <v>71157</v>
      </c>
      <c r="J55148" s="1" t="s">
        <v>179623</v>
      </c>
      <c r="K55148" s="1" t="s">
        <v>27</v>
      </c>
      <c r="L55148" s="1" t="s">
        <v>26</v>
      </c>
      <c r="M55148" s="1" t="s">
        <v>27</v>
      </c>
      <c r="N55148" s="1" t="s">
        <v>27</v>
      </c>
      <c r="O55148" s="1" t="s">
        <v>27</v>
      </c>
      <c r="P55148" s="1" t="s">
        <v>27</v>
      </c>
      <c r="Q55148" s="1" t="s">
        <v>27</v>
      </c>
      <c r="R55148" s="1" t="s">
        <v>27</v>
      </c>
      <c r="S55148" s="1" t="s">
        <v>182964</v>
      </c>
    </row>
    <row r="55149" spans="1:19" x14ac:dyDescent="0.25">
      <c r="A55149">
        <v>512829</v>
      </c>
      <c r="B55149" s="1" t="s">
        <v>182965</v>
      </c>
      <c r="C55149" s="1" t="s">
        <v>20</v>
      </c>
      <c r="D55149" s="1" t="s">
        <v>182966</v>
      </c>
      <c r="E55149">
        <v>67792932</v>
      </c>
      <c r="F55149">
        <v>72577658</v>
      </c>
      <c r="H55149" s="1" t="s">
        <v>25202</v>
      </c>
      <c r="I55149" s="1" t="s">
        <v>71157</v>
      </c>
      <c r="J55149" s="1" t="s">
        <v>179623</v>
      </c>
      <c r="K55149" s="1" t="s">
        <v>182967</v>
      </c>
      <c r="L55149" s="1" t="s">
        <v>26</v>
      </c>
      <c r="M55149" s="1" t="s">
        <v>27</v>
      </c>
      <c r="N55149" s="1" t="s">
        <v>27</v>
      </c>
      <c r="O55149" s="1" t="s">
        <v>27</v>
      </c>
      <c r="P55149" s="1" t="s">
        <v>27</v>
      </c>
      <c r="Q55149" s="1" t="s">
        <v>27</v>
      </c>
      <c r="R55149" s="1" t="s">
        <v>27</v>
      </c>
      <c r="S55149" s="1" t="s">
        <v>182968</v>
      </c>
    </row>
    <row r="55150" spans="1:19" x14ac:dyDescent="0.25">
      <c r="A55150">
        <v>512878</v>
      </c>
      <c r="B55150" s="1" t="s">
        <v>182969</v>
      </c>
      <c r="C55150" s="1" t="s">
        <v>20</v>
      </c>
      <c r="D55150" s="1" t="s">
        <v>182970</v>
      </c>
      <c r="E55150">
        <v>66873588</v>
      </c>
      <c r="F55150">
        <v>70828975</v>
      </c>
      <c r="H55150" s="1" t="s">
        <v>25202</v>
      </c>
      <c r="I55150" s="1" t="s">
        <v>71157</v>
      </c>
      <c r="J55150" s="1" t="s">
        <v>179623</v>
      </c>
      <c r="K55150" s="1" t="s">
        <v>182368</v>
      </c>
      <c r="L55150" s="1" t="s">
        <v>26</v>
      </c>
      <c r="M55150" s="1" t="s">
        <v>27</v>
      </c>
      <c r="N55150" s="1" t="s">
        <v>27</v>
      </c>
      <c r="O55150" s="1" t="s">
        <v>27</v>
      </c>
      <c r="P55150" s="1" t="s">
        <v>27</v>
      </c>
      <c r="Q55150" s="1" t="s">
        <v>27</v>
      </c>
      <c r="R55150" s="1" t="s">
        <v>27</v>
      </c>
      <c r="S55150" s="1" t="s">
        <v>27</v>
      </c>
    </row>
    <row r="55151" spans="1:19" x14ac:dyDescent="0.25">
      <c r="A55151">
        <v>512879</v>
      </c>
      <c r="B55151" s="1" t="s">
        <v>182971</v>
      </c>
      <c r="C55151" s="1" t="s">
        <v>20</v>
      </c>
      <c r="D55151" s="1" t="s">
        <v>182972</v>
      </c>
      <c r="E55151">
        <v>65470041</v>
      </c>
      <c r="F55151">
        <v>72670505</v>
      </c>
      <c r="H55151" s="1" t="s">
        <v>25202</v>
      </c>
      <c r="I55151" s="1" t="s">
        <v>71157</v>
      </c>
      <c r="J55151" s="1" t="s">
        <v>179623</v>
      </c>
      <c r="K55151" s="1" t="s">
        <v>182973</v>
      </c>
      <c r="L55151" s="1" t="s">
        <v>26</v>
      </c>
      <c r="M55151" s="1" t="s">
        <v>27</v>
      </c>
      <c r="N55151" s="1" t="s">
        <v>27</v>
      </c>
      <c r="O55151" s="1" t="s">
        <v>27</v>
      </c>
      <c r="P55151" s="1" t="s">
        <v>27</v>
      </c>
      <c r="Q55151" s="1" t="s">
        <v>27</v>
      </c>
      <c r="R55151" s="1" t="s">
        <v>27</v>
      </c>
      <c r="S55151" s="1" t="s">
        <v>182974</v>
      </c>
    </row>
    <row r="55152" spans="1:19" x14ac:dyDescent="0.25">
      <c r="A55152">
        <v>514506</v>
      </c>
      <c r="B55152" s="1" t="s">
        <v>182975</v>
      </c>
      <c r="C55152" s="1" t="s">
        <v>20</v>
      </c>
      <c r="D55152" s="1" t="s">
        <v>182976</v>
      </c>
      <c r="E55152">
        <v>68832916</v>
      </c>
      <c r="F55152">
        <v>58150945</v>
      </c>
      <c r="G55152">
        <v>16</v>
      </c>
      <c r="H55152" s="1" t="s">
        <v>25202</v>
      </c>
      <c r="I55152" s="1" t="s">
        <v>71157</v>
      </c>
      <c r="J55152" s="1" t="s">
        <v>179807</v>
      </c>
      <c r="K55152" s="1" t="s">
        <v>182977</v>
      </c>
      <c r="L55152" s="1" t="s">
        <v>26</v>
      </c>
      <c r="M55152" s="1" t="s">
        <v>27</v>
      </c>
      <c r="N55152" s="1" t="s">
        <v>27</v>
      </c>
      <c r="O55152" s="1" t="s">
        <v>182978</v>
      </c>
      <c r="P55152" s="1" t="s">
        <v>27</v>
      </c>
      <c r="Q55152" s="1" t="s">
        <v>27</v>
      </c>
      <c r="R55152" s="1" t="s">
        <v>27</v>
      </c>
      <c r="S55152" s="1" t="s">
        <v>182979</v>
      </c>
    </row>
    <row r="55153" spans="1:19" x14ac:dyDescent="0.25">
      <c r="A55153">
        <v>516870</v>
      </c>
      <c r="B55153" s="1" t="s">
        <v>182980</v>
      </c>
      <c r="C55153" s="1" t="s">
        <v>658</v>
      </c>
      <c r="D55153" s="1" t="s">
        <v>182981</v>
      </c>
      <c r="E55153">
        <v>54768365</v>
      </c>
      <c r="F55153">
        <v>39094089</v>
      </c>
      <c r="G55153">
        <v>639</v>
      </c>
      <c r="H55153" s="1" t="s">
        <v>25202</v>
      </c>
      <c r="I55153" s="1" t="s">
        <v>71157</v>
      </c>
      <c r="J55153" s="1" t="s">
        <v>179494</v>
      </c>
      <c r="K55153" s="1" t="s">
        <v>182982</v>
      </c>
      <c r="L55153" s="1" t="s">
        <v>26</v>
      </c>
      <c r="M55153" s="1" t="s">
        <v>27</v>
      </c>
      <c r="N55153" s="1" t="s">
        <v>27</v>
      </c>
      <c r="O55153" s="1" t="s">
        <v>27</v>
      </c>
      <c r="P55153" s="1" t="s">
        <v>27</v>
      </c>
      <c r="Q55153" s="1" t="s">
        <v>27</v>
      </c>
      <c r="R55153" s="1" t="s">
        <v>27</v>
      </c>
      <c r="S55153" s="1" t="s">
        <v>182983</v>
      </c>
    </row>
    <row r="55154" spans="1:19" x14ac:dyDescent="0.25">
      <c r="A55154">
        <v>516871</v>
      </c>
      <c r="B55154" s="1" t="s">
        <v>182984</v>
      </c>
      <c r="C55154" s="1" t="s">
        <v>20</v>
      </c>
      <c r="D55154" s="1" t="s">
        <v>182985</v>
      </c>
      <c r="E55154">
        <v>51371166</v>
      </c>
      <c r="F55154">
        <v>35216835</v>
      </c>
      <c r="G55154">
        <v>640</v>
      </c>
      <c r="H55154" s="1" t="s">
        <v>25202</v>
      </c>
      <c r="I55154" s="1" t="s">
        <v>71157</v>
      </c>
      <c r="J55154" s="1" t="s">
        <v>180855</v>
      </c>
      <c r="K55154" s="1" t="s">
        <v>182986</v>
      </c>
      <c r="L55154" s="1" t="s">
        <v>26</v>
      </c>
      <c r="M55154" s="1" t="s">
        <v>27</v>
      </c>
      <c r="N55154" s="1" t="s">
        <v>27</v>
      </c>
      <c r="O55154" s="1" t="s">
        <v>27</v>
      </c>
      <c r="P55154" s="1" t="s">
        <v>182987</v>
      </c>
      <c r="Q55154" s="1" t="s">
        <v>27</v>
      </c>
      <c r="R55154" s="1" t="s">
        <v>27</v>
      </c>
      <c r="S55154" s="1" t="s">
        <v>182988</v>
      </c>
    </row>
    <row r="55155" spans="1:19" x14ac:dyDescent="0.25">
      <c r="A55155">
        <v>516876</v>
      </c>
      <c r="B55155" s="1" t="s">
        <v>182989</v>
      </c>
      <c r="C55155" s="1" t="s">
        <v>31</v>
      </c>
      <c r="D55155" s="1" t="s">
        <v>182990</v>
      </c>
      <c r="E55155">
        <v>43073397</v>
      </c>
      <c r="F55155">
        <v>44586704</v>
      </c>
      <c r="G55155">
        <v>1969</v>
      </c>
      <c r="H55155" s="1" t="s">
        <v>25202</v>
      </c>
      <c r="I55155" s="1" t="s">
        <v>71157</v>
      </c>
      <c r="J55155" s="1" t="s">
        <v>180109</v>
      </c>
      <c r="K55155" s="1" t="s">
        <v>182991</v>
      </c>
      <c r="L55155" s="1" t="s">
        <v>26</v>
      </c>
      <c r="M55155" s="1" t="s">
        <v>27</v>
      </c>
      <c r="N55155" s="1" t="s">
        <v>27</v>
      </c>
      <c r="O55155" s="1" t="s">
        <v>27</v>
      </c>
      <c r="P55155" s="1" t="s">
        <v>182992</v>
      </c>
      <c r="Q55155" s="1" t="s">
        <v>27</v>
      </c>
      <c r="R55155" s="1" t="s">
        <v>27</v>
      </c>
      <c r="S55155" s="1" t="s">
        <v>182993</v>
      </c>
    </row>
    <row r="55156" spans="1:19" x14ac:dyDescent="0.25">
      <c r="A55156">
        <v>516879</v>
      </c>
      <c r="B55156" s="1" t="s">
        <v>182994</v>
      </c>
      <c r="C55156" s="1" t="s">
        <v>20</v>
      </c>
      <c r="D55156" s="1" t="s">
        <v>182995</v>
      </c>
      <c r="E55156">
        <v>64434174</v>
      </c>
      <c r="F55156">
        <v>76437807</v>
      </c>
      <c r="G55156">
        <v>167</v>
      </c>
      <c r="H55156" s="1" t="s">
        <v>25202</v>
      </c>
      <c r="I55156" s="1" t="s">
        <v>71157</v>
      </c>
      <c r="J55156" s="1" t="s">
        <v>179623</v>
      </c>
      <c r="K55156" s="1" t="s">
        <v>182996</v>
      </c>
      <c r="L55156" s="1" t="s">
        <v>26</v>
      </c>
      <c r="M55156" s="1" t="s">
        <v>27</v>
      </c>
      <c r="N55156" s="1" t="s">
        <v>27</v>
      </c>
      <c r="O55156" s="1" t="s">
        <v>27</v>
      </c>
      <c r="P55156" s="1" t="s">
        <v>182997</v>
      </c>
      <c r="Q55156" s="1" t="s">
        <v>27</v>
      </c>
      <c r="R55156" s="1" t="s">
        <v>27</v>
      </c>
      <c r="S55156" s="1" t="s">
        <v>182998</v>
      </c>
    </row>
    <row r="55157" spans="1:19" x14ac:dyDescent="0.25">
      <c r="A55157">
        <v>518074</v>
      </c>
      <c r="B55157" s="1" t="s">
        <v>182999</v>
      </c>
      <c r="C55157" s="1" t="s">
        <v>658</v>
      </c>
      <c r="D55157" s="1" t="s">
        <v>183000</v>
      </c>
      <c r="E55157">
        <v>53710926</v>
      </c>
      <c r="F55157">
        <v>3712752</v>
      </c>
      <c r="G55157">
        <v>797</v>
      </c>
      <c r="H55157" s="1" t="s">
        <v>25202</v>
      </c>
      <c r="I55157" s="1" t="s">
        <v>71157</v>
      </c>
      <c r="J55157" s="1" t="s">
        <v>180014</v>
      </c>
      <c r="K55157" s="1" t="s">
        <v>183001</v>
      </c>
      <c r="L55157" s="1" t="s">
        <v>26</v>
      </c>
      <c r="M55157" s="1" t="s">
        <v>27</v>
      </c>
      <c r="N55157" s="1" t="s">
        <v>27</v>
      </c>
      <c r="O55157" s="1" t="s">
        <v>27</v>
      </c>
      <c r="P55157" s="1" t="s">
        <v>27</v>
      </c>
      <c r="Q55157" s="1" t="s">
        <v>27</v>
      </c>
      <c r="R55157" s="1" t="s">
        <v>27</v>
      </c>
      <c r="S55157" s="1" t="s">
        <v>183002</v>
      </c>
    </row>
    <row r="55158" spans="1:19" x14ac:dyDescent="0.25">
      <c r="A55158">
        <v>518340</v>
      </c>
      <c r="B55158" s="1" t="s">
        <v>183003</v>
      </c>
      <c r="C55158" s="1" t="s">
        <v>658</v>
      </c>
      <c r="D55158" s="1" t="s">
        <v>183004</v>
      </c>
      <c r="E55158">
        <v>53133218</v>
      </c>
      <c r="F55158">
        <v>94494317</v>
      </c>
      <c r="G55158">
        <v>2371</v>
      </c>
      <c r="H55158" s="1" t="s">
        <v>25202</v>
      </c>
      <c r="I55158" s="1" t="s">
        <v>71157</v>
      </c>
      <c r="J55158" s="1" t="s">
        <v>179524</v>
      </c>
      <c r="K55158" s="1" t="s">
        <v>183005</v>
      </c>
      <c r="L55158" s="1" t="s">
        <v>26</v>
      </c>
      <c r="M55158" s="1" t="s">
        <v>27</v>
      </c>
      <c r="N55158" s="1" t="s">
        <v>27</v>
      </c>
      <c r="O55158" s="1" t="s">
        <v>27</v>
      </c>
      <c r="P55158" s="1" t="s">
        <v>27</v>
      </c>
      <c r="Q55158" s="1" t="s">
        <v>27</v>
      </c>
      <c r="R55158" s="1" t="s">
        <v>27</v>
      </c>
      <c r="S55158" s="1" t="s">
        <v>183006</v>
      </c>
    </row>
    <row r="55159" spans="1:19" x14ac:dyDescent="0.25">
      <c r="A55159">
        <v>518548</v>
      </c>
      <c r="B55159" s="1" t="s">
        <v>183007</v>
      </c>
      <c r="C55159" s="1" t="s">
        <v>658</v>
      </c>
      <c r="D55159" s="1" t="s">
        <v>183008</v>
      </c>
      <c r="E55159">
        <v>43334434</v>
      </c>
      <c r="F55159">
        <v>46041037</v>
      </c>
      <c r="G55159">
        <v>292</v>
      </c>
      <c r="H55159" s="1" t="s">
        <v>25202</v>
      </c>
      <c r="I55159" s="1" t="s">
        <v>71157</v>
      </c>
      <c r="J55159" s="1" t="s">
        <v>179686</v>
      </c>
      <c r="K55159" s="1" t="s">
        <v>183009</v>
      </c>
      <c r="L55159" s="1" t="s">
        <v>26</v>
      </c>
      <c r="M55159" s="1" t="s">
        <v>27</v>
      </c>
      <c r="N55159" s="1" t="s">
        <v>27</v>
      </c>
      <c r="O55159" s="1" t="s">
        <v>27</v>
      </c>
      <c r="P55159" s="1" t="s">
        <v>27</v>
      </c>
      <c r="Q55159" s="1" t="s">
        <v>27</v>
      </c>
      <c r="R55159" s="1" t="s">
        <v>27</v>
      </c>
      <c r="S55159" s="1" t="s">
        <v>183010</v>
      </c>
    </row>
    <row r="55160" spans="1:19" x14ac:dyDescent="0.25">
      <c r="A55160">
        <v>520070</v>
      </c>
      <c r="B55160" s="1" t="s">
        <v>183011</v>
      </c>
      <c r="C55160" s="1" t="s">
        <v>20</v>
      </c>
      <c r="D55160" s="1" t="s">
        <v>183012</v>
      </c>
      <c r="E55160">
        <v>59856636</v>
      </c>
      <c r="F55160">
        <v>27186575</v>
      </c>
      <c r="G55160">
        <v>143</v>
      </c>
      <c r="H55160" s="1" t="s">
        <v>25202</v>
      </c>
      <c r="I55160" s="1" t="s">
        <v>71157</v>
      </c>
      <c r="J55160" s="1" t="s">
        <v>179702</v>
      </c>
      <c r="K55160" s="1" t="s">
        <v>183013</v>
      </c>
      <c r="L55160" s="1" t="s">
        <v>26</v>
      </c>
      <c r="M55160" s="1" t="s">
        <v>27</v>
      </c>
      <c r="N55160" s="1" t="s">
        <v>27</v>
      </c>
      <c r="O55160" s="1" t="s">
        <v>27</v>
      </c>
      <c r="P55160" s="1" t="s">
        <v>183014</v>
      </c>
      <c r="Q55160" s="1" t="s">
        <v>27</v>
      </c>
      <c r="R55160" s="1" t="s">
        <v>27</v>
      </c>
      <c r="S55160" s="1" t="s">
        <v>183015</v>
      </c>
    </row>
    <row r="55161" spans="1:19" x14ac:dyDescent="0.25">
      <c r="A55161">
        <v>520377</v>
      </c>
      <c r="B55161" s="1" t="s">
        <v>183016</v>
      </c>
      <c r="C55161" s="1" t="s">
        <v>20</v>
      </c>
      <c r="D55161" s="1" t="s">
        <v>183017</v>
      </c>
      <c r="E55161">
        <v>73147307</v>
      </c>
      <c r="F55161">
        <v>80491232</v>
      </c>
      <c r="H55161" s="1" t="s">
        <v>25221</v>
      </c>
      <c r="I55161" s="1" t="s">
        <v>71157</v>
      </c>
      <c r="J55161" s="1" t="s">
        <v>179524</v>
      </c>
      <c r="K55161" s="1" t="s">
        <v>181949</v>
      </c>
      <c r="L55161" s="1" t="s">
        <v>26</v>
      </c>
      <c r="M55161" s="1" t="s">
        <v>27</v>
      </c>
      <c r="N55161" s="1" t="s">
        <v>27</v>
      </c>
      <c r="O55161" s="1" t="s">
        <v>27</v>
      </c>
      <c r="P55161" s="1" t="s">
        <v>27</v>
      </c>
      <c r="Q55161" s="1" t="s">
        <v>27</v>
      </c>
      <c r="R55161" s="1" t="s">
        <v>27</v>
      </c>
      <c r="S55161" s="1" t="s">
        <v>183018</v>
      </c>
    </row>
    <row r="55162" spans="1:19" x14ac:dyDescent="0.25">
      <c r="A55162">
        <v>520378</v>
      </c>
      <c r="B55162" s="1" t="s">
        <v>183019</v>
      </c>
      <c r="C55162" s="1" t="s">
        <v>31</v>
      </c>
      <c r="D55162" s="1" t="s">
        <v>183020</v>
      </c>
      <c r="E55162">
        <v>72851332</v>
      </c>
      <c r="F55162">
        <v>80969221</v>
      </c>
      <c r="G55162">
        <v>203</v>
      </c>
      <c r="H55162" s="1" t="s">
        <v>25221</v>
      </c>
      <c r="I55162" s="1" t="s">
        <v>71157</v>
      </c>
      <c r="J55162" s="1" t="s">
        <v>179524</v>
      </c>
      <c r="K55162" s="1" t="s">
        <v>181949</v>
      </c>
      <c r="L55162" s="1" t="s">
        <v>26</v>
      </c>
      <c r="M55162" s="1" t="s">
        <v>27</v>
      </c>
      <c r="N55162" s="1" t="s">
        <v>27</v>
      </c>
      <c r="O55162" s="1" t="s">
        <v>27</v>
      </c>
      <c r="P55162" s="1" t="s">
        <v>27</v>
      </c>
      <c r="Q55162" s="1" t="s">
        <v>27</v>
      </c>
      <c r="R55162" s="1" t="s">
        <v>27</v>
      </c>
      <c r="S55162" s="1" t="s">
        <v>183021</v>
      </c>
    </row>
    <row r="55163" spans="1:19" x14ac:dyDescent="0.25">
      <c r="A55163">
        <v>520379</v>
      </c>
      <c r="B55163" s="1" t="s">
        <v>183022</v>
      </c>
      <c r="C55163" s="1" t="s">
        <v>20</v>
      </c>
      <c r="D55163" s="1" t="s">
        <v>183023</v>
      </c>
      <c r="E55163">
        <v>72737068</v>
      </c>
      <c r="F55163">
        <v>82324475</v>
      </c>
      <c r="G55163">
        <v>994</v>
      </c>
      <c r="H55163" s="1" t="s">
        <v>25221</v>
      </c>
      <c r="I55163" s="1" t="s">
        <v>71157</v>
      </c>
      <c r="J55163" s="1" t="s">
        <v>179524</v>
      </c>
      <c r="K55163" s="1" t="s">
        <v>181949</v>
      </c>
      <c r="L55163" s="1" t="s">
        <v>26</v>
      </c>
      <c r="M55163" s="1" t="s">
        <v>27</v>
      </c>
      <c r="N55163" s="1" t="s">
        <v>27</v>
      </c>
      <c r="O55163" s="1" t="s">
        <v>27</v>
      </c>
      <c r="P55163" s="1" t="s">
        <v>27</v>
      </c>
      <c r="Q55163" s="1" t="s">
        <v>27</v>
      </c>
      <c r="R55163" s="1" t="s">
        <v>27</v>
      </c>
      <c r="S55163" s="1" t="s">
        <v>183021</v>
      </c>
    </row>
    <row r="55164" spans="1:19" x14ac:dyDescent="0.25">
      <c r="A55164">
        <v>520380</v>
      </c>
      <c r="B55164" s="1" t="s">
        <v>183024</v>
      </c>
      <c r="C55164" s="1" t="s">
        <v>20</v>
      </c>
      <c r="D55164" s="1" t="s">
        <v>183025</v>
      </c>
      <c r="E55164">
        <v>71779698</v>
      </c>
      <c r="F55164">
        <v>83462092</v>
      </c>
      <c r="G55164">
        <v>24</v>
      </c>
      <c r="H55164" s="1" t="s">
        <v>25221</v>
      </c>
      <c r="I55164" s="1" t="s">
        <v>71157</v>
      </c>
      <c r="J55164" s="1" t="s">
        <v>179524</v>
      </c>
      <c r="K55164" s="1" t="s">
        <v>181949</v>
      </c>
      <c r="L55164" s="1" t="s">
        <v>26</v>
      </c>
      <c r="M55164" s="1" t="s">
        <v>27</v>
      </c>
      <c r="N55164" s="1" t="s">
        <v>27</v>
      </c>
      <c r="O55164" s="1" t="s">
        <v>27</v>
      </c>
      <c r="P55164" s="1" t="s">
        <v>27</v>
      </c>
      <c r="Q55164" s="1" t="s">
        <v>27</v>
      </c>
      <c r="R55164" s="1" t="s">
        <v>27</v>
      </c>
      <c r="S55164" s="1" t="s">
        <v>183021</v>
      </c>
    </row>
    <row r="55165" spans="1:19" x14ac:dyDescent="0.25">
      <c r="A55165">
        <v>520381</v>
      </c>
      <c r="B55165" s="1" t="s">
        <v>183026</v>
      </c>
      <c r="C55165" s="1" t="s">
        <v>20</v>
      </c>
      <c r="D55165" s="1" t="s">
        <v>183027</v>
      </c>
      <c r="E55165">
        <v>71844427</v>
      </c>
      <c r="F55165">
        <v>83480606</v>
      </c>
      <c r="G55165">
        <v>164</v>
      </c>
      <c r="H55165" s="1" t="s">
        <v>25221</v>
      </c>
      <c r="I55165" s="1" t="s">
        <v>71157</v>
      </c>
      <c r="J55165" s="1" t="s">
        <v>179524</v>
      </c>
      <c r="K55165" s="1" t="s">
        <v>181949</v>
      </c>
      <c r="L55165" s="1" t="s">
        <v>26</v>
      </c>
      <c r="M55165" s="1" t="s">
        <v>27</v>
      </c>
      <c r="N55165" s="1" t="s">
        <v>27</v>
      </c>
      <c r="O55165" s="1" t="s">
        <v>27</v>
      </c>
      <c r="P55165" s="1" t="s">
        <v>27</v>
      </c>
      <c r="Q55165" s="1" t="s">
        <v>27</v>
      </c>
      <c r="R55165" s="1" t="s">
        <v>27</v>
      </c>
      <c r="S55165" s="1" t="s">
        <v>183021</v>
      </c>
    </row>
    <row r="55166" spans="1:19" x14ac:dyDescent="0.25">
      <c r="A55166">
        <v>34987</v>
      </c>
      <c r="B55166" s="1" t="s">
        <v>183028</v>
      </c>
      <c r="C55166" s="1" t="s">
        <v>658</v>
      </c>
      <c r="D55166" s="1" t="s">
        <v>183029</v>
      </c>
      <c r="E55166">
        <v>5117169952392578</v>
      </c>
      <c r="F55166">
        <v>1.3663499450683594E+16</v>
      </c>
      <c r="G55166">
        <v>492</v>
      </c>
      <c r="H55166" s="1" t="s">
        <v>25221</v>
      </c>
      <c r="I55166" s="1" t="s">
        <v>71157</v>
      </c>
      <c r="J55166" s="1" t="s">
        <v>180067</v>
      </c>
      <c r="K55166" s="1" t="s">
        <v>152233</v>
      </c>
      <c r="L55166" s="1" t="s">
        <v>26</v>
      </c>
      <c r="M55166" s="1" t="s">
        <v>27</v>
      </c>
      <c r="N55166" s="1" t="s">
        <v>27</v>
      </c>
      <c r="O55166" s="1" t="s">
        <v>27</v>
      </c>
      <c r="P55166" s="1" t="s">
        <v>27</v>
      </c>
      <c r="Q55166" s="1" t="s">
        <v>27</v>
      </c>
      <c r="R55166" s="1" t="s">
        <v>183030</v>
      </c>
      <c r="S55166" s="1" t="s">
        <v>27</v>
      </c>
    </row>
    <row r="55167" spans="1:19" x14ac:dyDescent="0.25">
      <c r="A55167">
        <v>520383</v>
      </c>
      <c r="B55167" s="1" t="s">
        <v>183031</v>
      </c>
      <c r="C55167" s="1" t="s">
        <v>20</v>
      </c>
      <c r="D55167" s="1" t="s">
        <v>183032</v>
      </c>
      <c r="E55167">
        <v>73508957</v>
      </c>
      <c r="F55167">
        <v>80552612</v>
      </c>
      <c r="G55167">
        <v>156</v>
      </c>
      <c r="H55167" s="1" t="s">
        <v>25221</v>
      </c>
      <c r="I55167" s="1" t="s">
        <v>71157</v>
      </c>
      <c r="J55167" s="1" t="s">
        <v>179524</v>
      </c>
      <c r="K55167" s="1" t="s">
        <v>181949</v>
      </c>
      <c r="L55167" s="1" t="s">
        <v>26</v>
      </c>
      <c r="M55167" s="1" t="s">
        <v>27</v>
      </c>
      <c r="N55167" s="1" t="s">
        <v>27</v>
      </c>
      <c r="O55167" s="1" t="s">
        <v>27</v>
      </c>
      <c r="P55167" s="1" t="s">
        <v>27</v>
      </c>
      <c r="Q55167" s="1" t="s">
        <v>27</v>
      </c>
      <c r="R55167" s="1" t="s">
        <v>27</v>
      </c>
      <c r="S55167" s="1" t="s">
        <v>181950</v>
      </c>
    </row>
    <row r="55168" spans="1:19" x14ac:dyDescent="0.25">
      <c r="A55168">
        <v>520385</v>
      </c>
      <c r="B55168" s="1" t="s">
        <v>183033</v>
      </c>
      <c r="C55168" s="1" t="s">
        <v>20</v>
      </c>
      <c r="D55168" s="1" t="s">
        <v>183034</v>
      </c>
      <c r="E55168">
        <v>71231389</v>
      </c>
      <c r="F55168">
        <v>72156667</v>
      </c>
      <c r="G55168">
        <v>20</v>
      </c>
      <c r="H55168" s="1" t="s">
        <v>25221</v>
      </c>
      <c r="I55168" s="1" t="s">
        <v>71157</v>
      </c>
      <c r="J55168" s="1" t="s">
        <v>179623</v>
      </c>
      <c r="K55168" s="1" t="s">
        <v>183035</v>
      </c>
      <c r="L55168" s="1" t="s">
        <v>26</v>
      </c>
      <c r="M55168" s="1" t="s">
        <v>27</v>
      </c>
      <c r="N55168" s="1" t="s">
        <v>27</v>
      </c>
      <c r="O55168" s="1" t="s">
        <v>27</v>
      </c>
      <c r="P55168" s="1" t="s">
        <v>183036</v>
      </c>
      <c r="Q55168" s="1" t="s">
        <v>27</v>
      </c>
      <c r="R55168" s="1" t="s">
        <v>183037</v>
      </c>
      <c r="S55168" s="1" t="s">
        <v>183038</v>
      </c>
    </row>
    <row r="55169" spans="1:19" x14ac:dyDescent="0.25">
      <c r="A55169">
        <v>526615</v>
      </c>
      <c r="B55169" s="1" t="s">
        <v>183039</v>
      </c>
      <c r="C55169" s="1" t="s">
        <v>20</v>
      </c>
      <c r="D55169" s="1" t="s">
        <v>183040</v>
      </c>
      <c r="E55169">
        <v>70845686</v>
      </c>
      <c r="F55169">
        <v>74254113</v>
      </c>
      <c r="H55169" s="1" t="s">
        <v>25202</v>
      </c>
      <c r="I55169" s="1" t="s">
        <v>71157</v>
      </c>
      <c r="J55169" s="1" t="s">
        <v>179623</v>
      </c>
      <c r="K55169" s="1" t="s">
        <v>182245</v>
      </c>
      <c r="L55169" s="1" t="s">
        <v>26</v>
      </c>
      <c r="M55169" s="1" t="s">
        <v>27</v>
      </c>
      <c r="N55169" s="1" t="s">
        <v>27</v>
      </c>
      <c r="O55169" s="1" t="s">
        <v>27</v>
      </c>
      <c r="P55169" s="1" t="s">
        <v>27</v>
      </c>
      <c r="Q55169" s="1" t="s">
        <v>27</v>
      </c>
      <c r="R55169" s="1" t="s">
        <v>27</v>
      </c>
      <c r="S55169" s="1" t="s">
        <v>182247</v>
      </c>
    </row>
    <row r="55170" spans="1:19" x14ac:dyDescent="0.25">
      <c r="A55170">
        <v>526619</v>
      </c>
      <c r="B55170" s="1" t="s">
        <v>183041</v>
      </c>
      <c r="C55170" s="1" t="s">
        <v>20</v>
      </c>
      <c r="D55170" s="1" t="s">
        <v>183042</v>
      </c>
      <c r="E55170">
        <v>70038</v>
      </c>
      <c r="F55170">
        <v>68268</v>
      </c>
      <c r="H55170" s="1" t="s">
        <v>25221</v>
      </c>
      <c r="I55170" s="1" t="s">
        <v>71157</v>
      </c>
      <c r="J55170" s="1" t="s">
        <v>179623</v>
      </c>
      <c r="K55170" s="1" t="s">
        <v>183043</v>
      </c>
      <c r="L55170" s="1" t="s">
        <v>26</v>
      </c>
      <c r="M55170" s="1" t="s">
        <v>27</v>
      </c>
      <c r="N55170" s="1" t="s">
        <v>27</v>
      </c>
      <c r="O55170" s="1" t="s">
        <v>27</v>
      </c>
      <c r="P55170" s="1" t="s">
        <v>27</v>
      </c>
      <c r="Q55170" s="1" t="s">
        <v>27</v>
      </c>
      <c r="R55170" s="1" t="s">
        <v>27</v>
      </c>
      <c r="S55170" s="1" t="s">
        <v>183044</v>
      </c>
    </row>
    <row r="55171" spans="1:19" x14ac:dyDescent="0.25">
      <c r="A55171">
        <v>526620</v>
      </c>
      <c r="B55171" s="1" t="s">
        <v>183045</v>
      </c>
      <c r="C55171" s="1" t="s">
        <v>20</v>
      </c>
      <c r="D55171" s="1" t="s">
        <v>183046</v>
      </c>
      <c r="E55171">
        <v>70240179</v>
      </c>
      <c r="F55171">
        <v>68127594</v>
      </c>
      <c r="H55171" s="1" t="s">
        <v>25221</v>
      </c>
      <c r="I55171" s="1" t="s">
        <v>71157</v>
      </c>
      <c r="J55171" s="1" t="s">
        <v>179623</v>
      </c>
      <c r="K55171" s="1" t="s">
        <v>183043</v>
      </c>
      <c r="L55171" s="1" t="s">
        <v>26</v>
      </c>
      <c r="M55171" s="1" t="s">
        <v>27</v>
      </c>
      <c r="N55171" s="1" t="s">
        <v>27</v>
      </c>
      <c r="O55171" s="1" t="s">
        <v>27</v>
      </c>
      <c r="P55171" s="1" t="s">
        <v>27</v>
      </c>
      <c r="Q55171" s="1" t="s">
        <v>27</v>
      </c>
      <c r="R55171" s="1" t="s">
        <v>27</v>
      </c>
      <c r="S55171" s="1" t="s">
        <v>183047</v>
      </c>
    </row>
    <row r="55172" spans="1:19" x14ac:dyDescent="0.25">
      <c r="A55172">
        <v>526622</v>
      </c>
      <c r="B55172" s="1" t="s">
        <v>183048</v>
      </c>
      <c r="C55172" s="1" t="s">
        <v>20</v>
      </c>
      <c r="D55172" s="1" t="s">
        <v>183046</v>
      </c>
      <c r="E55172">
        <v>7027387</v>
      </c>
      <c r="F55172">
        <v>68147979</v>
      </c>
      <c r="H55172" s="1" t="s">
        <v>25221</v>
      </c>
      <c r="I55172" s="1" t="s">
        <v>71157</v>
      </c>
      <c r="J55172" s="1" t="s">
        <v>179623</v>
      </c>
      <c r="K55172" s="1" t="s">
        <v>183043</v>
      </c>
      <c r="L55172" s="1" t="s">
        <v>26</v>
      </c>
      <c r="M55172" s="1" t="s">
        <v>27</v>
      </c>
      <c r="N55172" s="1" t="s">
        <v>27</v>
      </c>
      <c r="O55172" s="1" t="s">
        <v>27</v>
      </c>
      <c r="P55172" s="1" t="s">
        <v>27</v>
      </c>
      <c r="Q55172" s="1" t="s">
        <v>27</v>
      </c>
      <c r="R55172" s="1" t="s">
        <v>27</v>
      </c>
      <c r="S55172" s="1" t="s">
        <v>183047</v>
      </c>
    </row>
    <row r="55173" spans="1:19" x14ac:dyDescent="0.25">
      <c r="A55173">
        <v>526625</v>
      </c>
      <c r="B55173" s="1" t="s">
        <v>183049</v>
      </c>
      <c r="C55173" s="1" t="s">
        <v>20</v>
      </c>
      <c r="D55173" s="1" t="s">
        <v>183050</v>
      </c>
      <c r="E55173">
        <v>70720004</v>
      </c>
      <c r="F55173">
        <v>67870681</v>
      </c>
      <c r="H55173" s="1" t="s">
        <v>25221</v>
      </c>
      <c r="I55173" s="1" t="s">
        <v>71157</v>
      </c>
      <c r="J55173" s="1" t="s">
        <v>179623</v>
      </c>
      <c r="K55173" s="1" t="s">
        <v>183043</v>
      </c>
      <c r="L55173" s="1" t="s">
        <v>26</v>
      </c>
      <c r="M55173" s="1" t="s">
        <v>27</v>
      </c>
      <c r="N55173" s="1" t="s">
        <v>27</v>
      </c>
      <c r="O55173" s="1" t="s">
        <v>27</v>
      </c>
      <c r="P55173" s="1" t="s">
        <v>27</v>
      </c>
      <c r="Q55173" s="1" t="s">
        <v>27</v>
      </c>
      <c r="R55173" s="1" t="s">
        <v>27</v>
      </c>
      <c r="S55173" s="1" t="s">
        <v>182365</v>
      </c>
    </row>
    <row r="55174" spans="1:19" x14ac:dyDescent="0.25">
      <c r="A55174">
        <v>526626</v>
      </c>
      <c r="B55174" s="1" t="s">
        <v>183051</v>
      </c>
      <c r="C55174" s="1" t="s">
        <v>20</v>
      </c>
      <c r="D55174" s="1" t="s">
        <v>183050</v>
      </c>
      <c r="E55174">
        <v>70871818</v>
      </c>
      <c r="F55174">
        <v>67620978</v>
      </c>
      <c r="H55174" s="1" t="s">
        <v>25221</v>
      </c>
      <c r="I55174" s="1" t="s">
        <v>71157</v>
      </c>
      <c r="J55174" s="1" t="s">
        <v>179623</v>
      </c>
      <c r="K55174" s="1" t="s">
        <v>183043</v>
      </c>
      <c r="L55174" s="1" t="s">
        <v>26</v>
      </c>
      <c r="M55174" s="1" t="s">
        <v>27</v>
      </c>
      <c r="N55174" s="1" t="s">
        <v>27</v>
      </c>
      <c r="O55174" s="1" t="s">
        <v>27</v>
      </c>
      <c r="P55174" s="1" t="s">
        <v>27</v>
      </c>
      <c r="Q55174" s="1" t="s">
        <v>27</v>
      </c>
      <c r="R55174" s="1" t="s">
        <v>27</v>
      </c>
      <c r="S55174" s="1" t="s">
        <v>182365</v>
      </c>
    </row>
    <row r="55175" spans="1:19" x14ac:dyDescent="0.25">
      <c r="A55175">
        <v>526634</v>
      </c>
      <c r="B55175" s="1" t="s">
        <v>183052</v>
      </c>
      <c r="C55175" s="1" t="s">
        <v>20</v>
      </c>
      <c r="D55175" s="1" t="s">
        <v>183053</v>
      </c>
      <c r="E55175">
        <v>71172871</v>
      </c>
      <c r="F55175">
        <v>66866698</v>
      </c>
      <c r="H55175" s="1" t="s">
        <v>25202</v>
      </c>
      <c r="I55175" s="1" t="s">
        <v>71157</v>
      </c>
      <c r="J55175" s="1" t="s">
        <v>179623</v>
      </c>
      <c r="K55175" s="1" t="s">
        <v>182364</v>
      </c>
      <c r="L55175" s="1" t="s">
        <v>26</v>
      </c>
      <c r="M55175" s="1" t="s">
        <v>27</v>
      </c>
      <c r="N55175" s="1" t="s">
        <v>27</v>
      </c>
      <c r="O55175" s="1" t="s">
        <v>27</v>
      </c>
      <c r="P55175" s="1" t="s">
        <v>27</v>
      </c>
      <c r="Q55175" s="1" t="s">
        <v>27</v>
      </c>
      <c r="R55175" s="1" t="s">
        <v>27</v>
      </c>
      <c r="S55175" s="1" t="s">
        <v>182365</v>
      </c>
    </row>
    <row r="55176" spans="1:19" x14ac:dyDescent="0.25">
      <c r="A55176">
        <v>526637</v>
      </c>
      <c r="B55176" s="1" t="s">
        <v>183054</v>
      </c>
      <c r="C55176" s="1" t="s">
        <v>20</v>
      </c>
      <c r="D55176" s="1" t="s">
        <v>183055</v>
      </c>
      <c r="E55176">
        <v>70324216</v>
      </c>
      <c r="F55176">
        <v>68785937</v>
      </c>
      <c r="H55176" s="1" t="s">
        <v>25221</v>
      </c>
      <c r="I55176" s="1" t="s">
        <v>71157</v>
      </c>
      <c r="J55176" s="1" t="s">
        <v>179623</v>
      </c>
      <c r="K55176" s="1" t="s">
        <v>183043</v>
      </c>
      <c r="L55176" s="1" t="s">
        <v>26</v>
      </c>
      <c r="M55176" s="1" t="s">
        <v>27</v>
      </c>
      <c r="N55176" s="1" t="s">
        <v>27</v>
      </c>
      <c r="O55176" s="1" t="s">
        <v>27</v>
      </c>
      <c r="P55176" s="1" t="s">
        <v>27</v>
      </c>
      <c r="Q55176" s="1" t="s">
        <v>27</v>
      </c>
      <c r="R55176" s="1" t="s">
        <v>27</v>
      </c>
      <c r="S55176" s="1" t="s">
        <v>183056</v>
      </c>
    </row>
    <row r="55177" spans="1:19" x14ac:dyDescent="0.25">
      <c r="A55177">
        <v>526639</v>
      </c>
      <c r="B55177" s="1" t="s">
        <v>183057</v>
      </c>
      <c r="C55177" s="1" t="s">
        <v>20</v>
      </c>
      <c r="D55177" s="1" t="s">
        <v>183058</v>
      </c>
      <c r="E55177">
        <v>70363896</v>
      </c>
      <c r="F55177">
        <v>68431778</v>
      </c>
      <c r="H55177" s="1" t="s">
        <v>25202</v>
      </c>
      <c r="I55177" s="1" t="s">
        <v>71157</v>
      </c>
      <c r="J55177" s="1" t="s">
        <v>179623</v>
      </c>
      <c r="K55177" s="1" t="s">
        <v>183043</v>
      </c>
      <c r="L55177" s="1" t="s">
        <v>26</v>
      </c>
      <c r="M55177" s="1" t="s">
        <v>27</v>
      </c>
      <c r="N55177" s="1" t="s">
        <v>27</v>
      </c>
      <c r="O55177" s="1" t="s">
        <v>27</v>
      </c>
      <c r="P55177" s="1" t="s">
        <v>27</v>
      </c>
      <c r="Q55177" s="1" t="s">
        <v>27</v>
      </c>
      <c r="R55177" s="1" t="s">
        <v>27</v>
      </c>
      <c r="S55177" s="1" t="s">
        <v>182365</v>
      </c>
    </row>
    <row r="55178" spans="1:19" x14ac:dyDescent="0.25">
      <c r="A55178">
        <v>526707</v>
      </c>
      <c r="B55178" s="1" t="s">
        <v>183059</v>
      </c>
      <c r="C55178" s="1" t="s">
        <v>20</v>
      </c>
      <c r="D55178" s="1" t="s">
        <v>183060</v>
      </c>
      <c r="E55178">
        <v>68882728</v>
      </c>
      <c r="F55178">
        <v>58929291</v>
      </c>
      <c r="H55178" s="1" t="s">
        <v>25202</v>
      </c>
      <c r="I55178" s="1" t="s">
        <v>71157</v>
      </c>
      <c r="J55178" s="1" t="s">
        <v>179807</v>
      </c>
      <c r="K55178" s="1" t="s">
        <v>182977</v>
      </c>
      <c r="L55178" s="1" t="s">
        <v>26</v>
      </c>
      <c r="M55178" s="1" t="s">
        <v>27</v>
      </c>
      <c r="N55178" s="1" t="s">
        <v>27</v>
      </c>
      <c r="O55178" s="1" t="s">
        <v>27</v>
      </c>
      <c r="P55178" s="1" t="s">
        <v>27</v>
      </c>
      <c r="Q55178" s="1" t="s">
        <v>27</v>
      </c>
      <c r="R55178" s="1" t="s">
        <v>27</v>
      </c>
      <c r="S55178" s="1" t="s">
        <v>183061</v>
      </c>
    </row>
    <row r="55179" spans="1:19" x14ac:dyDescent="0.25">
      <c r="A55179">
        <v>526708</v>
      </c>
      <c r="B55179" s="1" t="s">
        <v>183062</v>
      </c>
      <c r="C55179" s="1" t="s">
        <v>20</v>
      </c>
      <c r="D55179" s="1" t="s">
        <v>183060</v>
      </c>
      <c r="E55179">
        <v>68868584</v>
      </c>
      <c r="F55179">
        <v>59036483</v>
      </c>
      <c r="H55179" s="1" t="s">
        <v>25202</v>
      </c>
      <c r="I55179" s="1" t="s">
        <v>71157</v>
      </c>
      <c r="J55179" s="1" t="s">
        <v>179807</v>
      </c>
      <c r="K55179" s="1" t="s">
        <v>182977</v>
      </c>
      <c r="L55179" s="1" t="s">
        <v>26</v>
      </c>
      <c r="M55179" s="1" t="s">
        <v>27</v>
      </c>
      <c r="N55179" s="1" t="s">
        <v>27</v>
      </c>
      <c r="O55179" s="1" t="s">
        <v>27</v>
      </c>
      <c r="P55179" s="1" t="s">
        <v>27</v>
      </c>
      <c r="Q55179" s="1" t="s">
        <v>27</v>
      </c>
      <c r="R55179" s="1" t="s">
        <v>27</v>
      </c>
      <c r="S55179" s="1" t="s">
        <v>183061</v>
      </c>
    </row>
    <row r="55180" spans="1:19" x14ac:dyDescent="0.25">
      <c r="A55180">
        <v>526710</v>
      </c>
      <c r="B55180" s="1" t="s">
        <v>183063</v>
      </c>
      <c r="C55180" s="1" t="s">
        <v>20</v>
      </c>
      <c r="D55180" s="1" t="s">
        <v>183060</v>
      </c>
      <c r="E55180">
        <v>68871257</v>
      </c>
      <c r="F55180">
        <v>58983214</v>
      </c>
      <c r="H55180" s="1" t="s">
        <v>25202</v>
      </c>
      <c r="I55180" s="1" t="s">
        <v>71157</v>
      </c>
      <c r="J55180" s="1" t="s">
        <v>179807</v>
      </c>
      <c r="K55180" s="1" t="s">
        <v>182977</v>
      </c>
      <c r="L55180" s="1" t="s">
        <v>26</v>
      </c>
      <c r="M55180" s="1" t="s">
        <v>27</v>
      </c>
      <c r="N55180" s="1" t="s">
        <v>27</v>
      </c>
      <c r="O55180" s="1" t="s">
        <v>27</v>
      </c>
      <c r="P55180" s="1" t="s">
        <v>27</v>
      </c>
      <c r="Q55180" s="1" t="s">
        <v>27</v>
      </c>
      <c r="R55180" s="1" t="s">
        <v>27</v>
      </c>
      <c r="S55180" s="1" t="s">
        <v>183064</v>
      </c>
    </row>
    <row r="55181" spans="1:19" x14ac:dyDescent="0.25">
      <c r="A55181">
        <v>526712</v>
      </c>
      <c r="B55181" s="1" t="s">
        <v>183065</v>
      </c>
      <c r="C55181" s="1" t="s">
        <v>20</v>
      </c>
      <c r="D55181" s="1" t="s">
        <v>183066</v>
      </c>
      <c r="E55181">
        <v>6883248</v>
      </c>
      <c r="F55181">
        <v>59093163</v>
      </c>
      <c r="H55181" s="1" t="s">
        <v>25221</v>
      </c>
      <c r="I55181" s="1" t="s">
        <v>71157</v>
      </c>
      <c r="J55181" s="1" t="s">
        <v>179807</v>
      </c>
      <c r="K55181" s="1" t="s">
        <v>182977</v>
      </c>
      <c r="L55181" s="1" t="s">
        <v>26</v>
      </c>
      <c r="M55181" s="1" t="s">
        <v>27</v>
      </c>
      <c r="N55181" s="1" t="s">
        <v>27</v>
      </c>
      <c r="O55181" s="1" t="s">
        <v>27</v>
      </c>
      <c r="P55181" s="1" t="s">
        <v>27</v>
      </c>
      <c r="Q55181" s="1" t="s">
        <v>27</v>
      </c>
      <c r="R55181" s="1" t="s">
        <v>27</v>
      </c>
      <c r="S55181" s="1" t="s">
        <v>183064</v>
      </c>
    </row>
    <row r="55182" spans="1:19" x14ac:dyDescent="0.25">
      <c r="A55182">
        <v>526716</v>
      </c>
      <c r="B55182" s="1" t="s">
        <v>183067</v>
      </c>
      <c r="C55182" s="1" t="s">
        <v>20</v>
      </c>
      <c r="D55182" s="1" t="s">
        <v>183066</v>
      </c>
      <c r="E55182">
        <v>68798384</v>
      </c>
      <c r="F55182">
        <v>59199733</v>
      </c>
      <c r="H55182" s="1" t="s">
        <v>25221</v>
      </c>
      <c r="I55182" s="1" t="s">
        <v>71157</v>
      </c>
      <c r="J55182" s="1" t="s">
        <v>179807</v>
      </c>
      <c r="K55182" s="1" t="s">
        <v>182977</v>
      </c>
      <c r="L55182" s="1" t="s">
        <v>26</v>
      </c>
      <c r="M55182" s="1" t="s">
        <v>27</v>
      </c>
      <c r="N55182" s="1" t="s">
        <v>27</v>
      </c>
      <c r="O55182" s="1" t="s">
        <v>27</v>
      </c>
      <c r="P55182" s="1" t="s">
        <v>27</v>
      </c>
      <c r="Q55182" s="1" t="s">
        <v>27</v>
      </c>
      <c r="R55182" s="1" t="s">
        <v>27</v>
      </c>
      <c r="S55182" s="1" t="s">
        <v>183064</v>
      </c>
    </row>
    <row r="55183" spans="1:19" x14ac:dyDescent="0.25">
      <c r="A55183">
        <v>526718</v>
      </c>
      <c r="B55183" s="1" t="s">
        <v>183068</v>
      </c>
      <c r="C55183" s="1" t="s">
        <v>20</v>
      </c>
      <c r="D55183" s="1" t="s">
        <v>183069</v>
      </c>
      <c r="E55183">
        <v>68782971</v>
      </c>
      <c r="F55183">
        <v>59320078</v>
      </c>
      <c r="H55183" s="1" t="s">
        <v>25221</v>
      </c>
      <c r="I55183" s="1" t="s">
        <v>71157</v>
      </c>
      <c r="J55183" s="1" t="s">
        <v>179807</v>
      </c>
      <c r="K55183" s="1" t="s">
        <v>182977</v>
      </c>
      <c r="L55183" s="1" t="s">
        <v>26</v>
      </c>
      <c r="M55183" s="1" t="s">
        <v>27</v>
      </c>
      <c r="N55183" s="1" t="s">
        <v>27</v>
      </c>
      <c r="O55183" s="1" t="s">
        <v>27</v>
      </c>
      <c r="P55183" s="1" t="s">
        <v>27</v>
      </c>
      <c r="Q55183" s="1" t="s">
        <v>27</v>
      </c>
      <c r="R55183" s="1" t="s">
        <v>27</v>
      </c>
      <c r="S55183" s="1" t="s">
        <v>183064</v>
      </c>
    </row>
    <row r="55184" spans="1:19" x14ac:dyDescent="0.25">
      <c r="A55184">
        <v>526720</v>
      </c>
      <c r="B55184" s="1" t="s">
        <v>183070</v>
      </c>
      <c r="C55184" s="1" t="s">
        <v>20</v>
      </c>
      <c r="D55184" s="1" t="s">
        <v>183069</v>
      </c>
      <c r="E55184">
        <v>68764784</v>
      </c>
      <c r="F55184">
        <v>59354947</v>
      </c>
      <c r="H55184" s="1" t="s">
        <v>25202</v>
      </c>
      <c r="I55184" s="1" t="s">
        <v>71157</v>
      </c>
      <c r="J55184" s="1" t="s">
        <v>179807</v>
      </c>
      <c r="K55184" s="1" t="s">
        <v>182977</v>
      </c>
      <c r="L55184" s="1" t="s">
        <v>26</v>
      </c>
      <c r="M55184" s="1" t="s">
        <v>27</v>
      </c>
      <c r="N55184" s="1" t="s">
        <v>27</v>
      </c>
      <c r="O55184" s="1" t="s">
        <v>27</v>
      </c>
      <c r="P55184" s="1" t="s">
        <v>27</v>
      </c>
      <c r="Q55184" s="1" t="s">
        <v>27</v>
      </c>
      <c r="R55184" s="1" t="s">
        <v>27</v>
      </c>
      <c r="S55184" s="1" t="s">
        <v>183064</v>
      </c>
    </row>
    <row r="55185" spans="1:19" x14ac:dyDescent="0.25">
      <c r="A55185">
        <v>526723</v>
      </c>
      <c r="B55185" s="1" t="s">
        <v>183071</v>
      </c>
      <c r="C55185" s="1" t="s">
        <v>20</v>
      </c>
      <c r="D55185" s="1" t="s">
        <v>183072</v>
      </c>
      <c r="E55185">
        <v>68918516</v>
      </c>
      <c r="F55185">
        <v>58876419</v>
      </c>
      <c r="H55185" s="1" t="s">
        <v>25202</v>
      </c>
      <c r="I55185" s="1" t="s">
        <v>71157</v>
      </c>
      <c r="J55185" s="1" t="s">
        <v>179807</v>
      </c>
      <c r="K55185" s="1" t="s">
        <v>182977</v>
      </c>
      <c r="L55185" s="1" t="s">
        <v>26</v>
      </c>
      <c r="M55185" s="1" t="s">
        <v>27</v>
      </c>
      <c r="N55185" s="1" t="s">
        <v>27</v>
      </c>
      <c r="O55185" s="1" t="s">
        <v>27</v>
      </c>
      <c r="P55185" s="1" t="s">
        <v>27</v>
      </c>
      <c r="Q55185" s="1" t="s">
        <v>27</v>
      </c>
      <c r="R55185" s="1" t="s">
        <v>27</v>
      </c>
      <c r="S55185" s="1" t="s">
        <v>183064</v>
      </c>
    </row>
    <row r="55186" spans="1:19" x14ac:dyDescent="0.25">
      <c r="A55186">
        <v>526725</v>
      </c>
      <c r="B55186" s="1" t="s">
        <v>183073</v>
      </c>
      <c r="C55186" s="1" t="s">
        <v>20</v>
      </c>
      <c r="D55186" s="1" t="s">
        <v>183072</v>
      </c>
      <c r="E55186">
        <v>68863002</v>
      </c>
      <c r="F55186">
        <v>58502551</v>
      </c>
      <c r="H55186" s="1" t="s">
        <v>25202</v>
      </c>
      <c r="I55186" s="1" t="s">
        <v>71157</v>
      </c>
      <c r="J55186" s="1" t="s">
        <v>179807</v>
      </c>
      <c r="K55186" s="1" t="s">
        <v>182977</v>
      </c>
      <c r="L55186" s="1" t="s">
        <v>26</v>
      </c>
      <c r="M55186" s="1" t="s">
        <v>27</v>
      </c>
      <c r="N55186" s="1" t="s">
        <v>27</v>
      </c>
      <c r="O55186" s="1" t="s">
        <v>27</v>
      </c>
      <c r="P55186" s="1" t="s">
        <v>27</v>
      </c>
      <c r="Q55186" s="1" t="s">
        <v>27</v>
      </c>
      <c r="R55186" s="1" t="s">
        <v>27</v>
      </c>
      <c r="S55186" s="1" t="s">
        <v>183064</v>
      </c>
    </row>
    <row r="55187" spans="1:19" x14ac:dyDescent="0.25">
      <c r="A55187">
        <v>526726</v>
      </c>
      <c r="B55187" s="1" t="s">
        <v>183074</v>
      </c>
      <c r="C55187" s="1" t="s">
        <v>20</v>
      </c>
      <c r="D55187" s="1" t="s">
        <v>183072</v>
      </c>
      <c r="E55187">
        <v>68850901</v>
      </c>
      <c r="F55187">
        <v>58333347</v>
      </c>
      <c r="H55187" s="1" t="s">
        <v>25202</v>
      </c>
      <c r="I55187" s="1" t="s">
        <v>71157</v>
      </c>
      <c r="J55187" s="1" t="s">
        <v>179807</v>
      </c>
      <c r="K55187" s="1" t="s">
        <v>182977</v>
      </c>
      <c r="L55187" s="1" t="s">
        <v>26</v>
      </c>
      <c r="M55187" s="1" t="s">
        <v>27</v>
      </c>
      <c r="N55187" s="1" t="s">
        <v>27</v>
      </c>
      <c r="O55187" s="1" t="s">
        <v>27</v>
      </c>
      <c r="P55187" s="1" t="s">
        <v>27</v>
      </c>
      <c r="Q55187" s="1" t="s">
        <v>27</v>
      </c>
      <c r="R55187" s="1" t="s">
        <v>27</v>
      </c>
      <c r="S55187" s="1" t="s">
        <v>183064</v>
      </c>
    </row>
    <row r="55188" spans="1:19" x14ac:dyDescent="0.25">
      <c r="A55188">
        <v>526729</v>
      </c>
      <c r="B55188" s="1" t="s">
        <v>183075</v>
      </c>
      <c r="C55188" s="1" t="s">
        <v>20</v>
      </c>
      <c r="D55188" s="1" t="s">
        <v>183076</v>
      </c>
      <c r="E55188">
        <v>68959111</v>
      </c>
      <c r="F55188">
        <v>59014961</v>
      </c>
      <c r="H55188" s="1" t="s">
        <v>25202</v>
      </c>
      <c r="I55188" s="1" t="s">
        <v>71157</v>
      </c>
      <c r="J55188" s="1" t="s">
        <v>179807</v>
      </c>
      <c r="K55188" s="1" t="s">
        <v>182977</v>
      </c>
      <c r="L55188" s="1" t="s">
        <v>26</v>
      </c>
      <c r="M55188" s="1" t="s">
        <v>27</v>
      </c>
      <c r="N55188" s="1" t="s">
        <v>27</v>
      </c>
      <c r="O55188" s="1" t="s">
        <v>27</v>
      </c>
      <c r="P55188" s="1" t="s">
        <v>27</v>
      </c>
      <c r="Q55188" s="1" t="s">
        <v>27</v>
      </c>
      <c r="R55188" s="1" t="s">
        <v>27</v>
      </c>
      <c r="S55188" s="1" t="s">
        <v>183064</v>
      </c>
    </row>
    <row r="55189" spans="1:19" x14ac:dyDescent="0.25">
      <c r="A55189">
        <v>526737</v>
      </c>
      <c r="B55189" s="1" t="s">
        <v>183077</v>
      </c>
      <c r="C55189" s="1" t="s">
        <v>20</v>
      </c>
      <c r="D55189" s="1" t="s">
        <v>183078</v>
      </c>
      <c r="E55189">
        <v>68387241</v>
      </c>
      <c r="F55189">
        <v>59044518</v>
      </c>
      <c r="G55189">
        <v>203</v>
      </c>
      <c r="H55189" s="1" t="s">
        <v>25202</v>
      </c>
      <c r="I55189" s="1" t="s">
        <v>71157</v>
      </c>
      <c r="J55189" s="1" t="s">
        <v>179807</v>
      </c>
      <c r="K55189" s="1" t="s">
        <v>182977</v>
      </c>
      <c r="L55189" s="1" t="s">
        <v>26</v>
      </c>
      <c r="M55189" s="1" t="s">
        <v>27</v>
      </c>
      <c r="N55189" s="1" t="s">
        <v>27</v>
      </c>
      <c r="O55189" s="1" t="s">
        <v>27</v>
      </c>
      <c r="P55189" s="1" t="s">
        <v>183079</v>
      </c>
      <c r="Q55189" s="1" t="s">
        <v>27</v>
      </c>
      <c r="R55189" s="1" t="s">
        <v>27</v>
      </c>
      <c r="S55189" s="1" t="s">
        <v>183080</v>
      </c>
    </row>
    <row r="55190" spans="1:19" x14ac:dyDescent="0.25">
      <c r="A55190">
        <v>526738</v>
      </c>
      <c r="B55190" s="1" t="s">
        <v>183081</v>
      </c>
      <c r="C55190" s="1" t="s">
        <v>20</v>
      </c>
      <c r="D55190" s="1" t="s">
        <v>183082</v>
      </c>
      <c r="E55190">
        <v>68789319</v>
      </c>
      <c r="F55190">
        <v>58172693</v>
      </c>
      <c r="H55190" s="1" t="s">
        <v>25221</v>
      </c>
      <c r="I55190" s="1" t="s">
        <v>71157</v>
      </c>
      <c r="J55190" s="1" t="s">
        <v>179807</v>
      </c>
      <c r="K55190" s="1" t="s">
        <v>182977</v>
      </c>
      <c r="L55190" s="1" t="s">
        <v>26</v>
      </c>
      <c r="M55190" s="1" t="s">
        <v>27</v>
      </c>
      <c r="N55190" s="1" t="s">
        <v>27</v>
      </c>
      <c r="O55190" s="1" t="s">
        <v>27</v>
      </c>
      <c r="P55190" s="1" t="s">
        <v>27</v>
      </c>
      <c r="Q55190" s="1" t="s">
        <v>27</v>
      </c>
      <c r="R55190" s="1" t="s">
        <v>27</v>
      </c>
      <c r="S55190" s="1" t="s">
        <v>183064</v>
      </c>
    </row>
    <row r="55191" spans="1:19" x14ac:dyDescent="0.25">
      <c r="A55191">
        <v>526739</v>
      </c>
      <c r="B55191" s="1" t="s">
        <v>183083</v>
      </c>
      <c r="C55191" s="1" t="s">
        <v>20</v>
      </c>
      <c r="D55191" s="1" t="s">
        <v>183084</v>
      </c>
      <c r="E55191">
        <v>68684083</v>
      </c>
      <c r="F55191">
        <v>57829789</v>
      </c>
      <c r="H55191" s="1" t="s">
        <v>25221</v>
      </c>
      <c r="I55191" s="1" t="s">
        <v>71157</v>
      </c>
      <c r="J55191" s="1" t="s">
        <v>179807</v>
      </c>
      <c r="K55191" s="1" t="s">
        <v>182977</v>
      </c>
      <c r="L55191" s="1" t="s">
        <v>26</v>
      </c>
      <c r="M55191" s="1" t="s">
        <v>27</v>
      </c>
      <c r="N55191" s="1" t="s">
        <v>27</v>
      </c>
      <c r="O55191" s="1" t="s">
        <v>27</v>
      </c>
      <c r="P55191" s="1" t="s">
        <v>27</v>
      </c>
      <c r="Q55191" s="1" t="s">
        <v>27</v>
      </c>
      <c r="R55191" s="1" t="s">
        <v>27</v>
      </c>
      <c r="S55191" s="1" t="s">
        <v>183064</v>
      </c>
    </row>
    <row r="55192" spans="1:19" x14ac:dyDescent="0.25">
      <c r="A55192">
        <v>526740</v>
      </c>
      <c r="B55192" s="1" t="s">
        <v>183085</v>
      </c>
      <c r="C55192" s="1" t="s">
        <v>20</v>
      </c>
      <c r="D55192" s="1" t="s">
        <v>183086</v>
      </c>
      <c r="E55192">
        <v>68610317</v>
      </c>
      <c r="F55192">
        <v>58527421</v>
      </c>
      <c r="H55192" s="1" t="s">
        <v>25221</v>
      </c>
      <c r="I55192" s="1" t="s">
        <v>71157</v>
      </c>
      <c r="J55192" s="1" t="s">
        <v>179807</v>
      </c>
      <c r="K55192" s="1" t="s">
        <v>182977</v>
      </c>
      <c r="L55192" s="1" t="s">
        <v>26</v>
      </c>
      <c r="M55192" s="1" t="s">
        <v>27</v>
      </c>
      <c r="N55192" s="1" t="s">
        <v>27</v>
      </c>
      <c r="O55192" s="1" t="s">
        <v>27</v>
      </c>
      <c r="P55192" s="1" t="s">
        <v>27</v>
      </c>
      <c r="Q55192" s="1" t="s">
        <v>27</v>
      </c>
      <c r="R55192" s="1" t="s">
        <v>27</v>
      </c>
      <c r="S55192" s="1" t="s">
        <v>183064</v>
      </c>
    </row>
    <row r="55193" spans="1:19" x14ac:dyDescent="0.25">
      <c r="A55193">
        <v>526742</v>
      </c>
      <c r="B55193" s="1" t="s">
        <v>183087</v>
      </c>
      <c r="C55193" s="1" t="s">
        <v>20</v>
      </c>
      <c r="D55193" s="1" t="s">
        <v>183088</v>
      </c>
      <c r="E55193">
        <v>68684949</v>
      </c>
      <c r="F55193">
        <v>58388836</v>
      </c>
      <c r="H55193" s="1" t="s">
        <v>25202</v>
      </c>
      <c r="I55193" s="1" t="s">
        <v>71157</v>
      </c>
      <c r="J55193" s="1" t="s">
        <v>179807</v>
      </c>
      <c r="K55193" s="1" t="s">
        <v>182977</v>
      </c>
      <c r="L55193" s="1" t="s">
        <v>26</v>
      </c>
      <c r="M55193" s="1" t="s">
        <v>27</v>
      </c>
      <c r="N55193" s="1" t="s">
        <v>27</v>
      </c>
      <c r="O55193" s="1" t="s">
        <v>27</v>
      </c>
      <c r="P55193" s="1" t="s">
        <v>27</v>
      </c>
      <c r="Q55193" s="1" t="s">
        <v>27</v>
      </c>
      <c r="R55193" s="1" t="s">
        <v>27</v>
      </c>
      <c r="S55193" s="1" t="s">
        <v>183064</v>
      </c>
    </row>
    <row r="55194" spans="1:19" x14ac:dyDescent="0.25">
      <c r="A55194">
        <v>526743</v>
      </c>
      <c r="B55194" s="1" t="s">
        <v>183089</v>
      </c>
      <c r="C55194" s="1" t="s">
        <v>20</v>
      </c>
      <c r="D55194" s="1" t="s">
        <v>183090</v>
      </c>
      <c r="E55194">
        <v>68315098</v>
      </c>
      <c r="F55194">
        <v>58349826</v>
      </c>
      <c r="H55194" s="1" t="s">
        <v>25202</v>
      </c>
      <c r="I55194" s="1" t="s">
        <v>71157</v>
      </c>
      <c r="J55194" s="1" t="s">
        <v>179807</v>
      </c>
      <c r="K55194" s="1" t="s">
        <v>182977</v>
      </c>
      <c r="L55194" s="1" t="s">
        <v>26</v>
      </c>
      <c r="M55194" s="1" t="s">
        <v>27</v>
      </c>
      <c r="N55194" s="1" t="s">
        <v>27</v>
      </c>
      <c r="O55194" s="1" t="s">
        <v>27</v>
      </c>
      <c r="P55194" s="1" t="s">
        <v>27</v>
      </c>
      <c r="Q55194" s="1" t="s">
        <v>27</v>
      </c>
      <c r="R55194" s="1" t="s">
        <v>27</v>
      </c>
      <c r="S55194" s="1" t="s">
        <v>183064</v>
      </c>
    </row>
    <row r="55195" spans="1:19" x14ac:dyDescent="0.25">
      <c r="A55195">
        <v>526744</v>
      </c>
      <c r="B55195" s="1" t="s">
        <v>183091</v>
      </c>
      <c r="C55195" s="1" t="s">
        <v>20</v>
      </c>
      <c r="D55195" s="1" t="s">
        <v>183084</v>
      </c>
      <c r="E55195">
        <v>68711939</v>
      </c>
      <c r="F55195">
        <v>57787474</v>
      </c>
      <c r="H55195" s="1" t="s">
        <v>25202</v>
      </c>
      <c r="I55195" s="1" t="s">
        <v>71157</v>
      </c>
      <c r="J55195" s="1" t="s">
        <v>179807</v>
      </c>
      <c r="K55195" s="1" t="s">
        <v>182977</v>
      </c>
      <c r="L55195" s="1" t="s">
        <v>26</v>
      </c>
      <c r="M55195" s="1" t="s">
        <v>27</v>
      </c>
      <c r="N55195" s="1" t="s">
        <v>27</v>
      </c>
      <c r="O55195" s="1" t="s">
        <v>27</v>
      </c>
      <c r="P55195" s="1" t="s">
        <v>27</v>
      </c>
      <c r="Q55195" s="1" t="s">
        <v>27</v>
      </c>
      <c r="R55195" s="1" t="s">
        <v>27</v>
      </c>
      <c r="S55195" s="1" t="s">
        <v>183064</v>
      </c>
    </row>
    <row r="55196" spans="1:19" x14ac:dyDescent="0.25">
      <c r="A55196">
        <v>526745</v>
      </c>
      <c r="B55196" s="1" t="s">
        <v>183092</v>
      </c>
      <c r="C55196" s="1" t="s">
        <v>20</v>
      </c>
      <c r="D55196" s="1" t="s">
        <v>183093</v>
      </c>
      <c r="E55196">
        <v>68604341</v>
      </c>
      <c r="F55196">
        <v>580303</v>
      </c>
      <c r="G55196">
        <v>287</v>
      </c>
      <c r="H55196" s="1" t="s">
        <v>25202</v>
      </c>
      <c r="I55196" s="1" t="s">
        <v>71157</v>
      </c>
      <c r="J55196" s="1" t="s">
        <v>179807</v>
      </c>
      <c r="K55196" s="1" t="s">
        <v>182977</v>
      </c>
      <c r="L55196" s="1" t="s">
        <v>26</v>
      </c>
      <c r="M55196" s="1" t="s">
        <v>27</v>
      </c>
      <c r="N55196" s="1" t="s">
        <v>27</v>
      </c>
      <c r="O55196" s="1" t="s">
        <v>27</v>
      </c>
      <c r="P55196" s="1" t="s">
        <v>27</v>
      </c>
      <c r="Q55196" s="1" t="s">
        <v>27</v>
      </c>
      <c r="R55196" s="1" t="s">
        <v>27</v>
      </c>
      <c r="S55196" s="1" t="s">
        <v>183064</v>
      </c>
    </row>
    <row r="55197" spans="1:19" x14ac:dyDescent="0.25">
      <c r="A55197">
        <v>526747</v>
      </c>
      <c r="B55197" s="1" t="s">
        <v>183094</v>
      </c>
      <c r="C55197" s="1" t="s">
        <v>20</v>
      </c>
      <c r="D55197" s="1" t="s">
        <v>183095</v>
      </c>
      <c r="E55197">
        <v>68294077</v>
      </c>
      <c r="F55197">
        <v>5527124</v>
      </c>
      <c r="H55197" s="1" t="s">
        <v>25202</v>
      </c>
      <c r="I55197" s="1" t="s">
        <v>71157</v>
      </c>
      <c r="J55197" s="1" t="s">
        <v>179807</v>
      </c>
      <c r="K55197" s="1" t="s">
        <v>183096</v>
      </c>
      <c r="L55197" s="1" t="s">
        <v>26</v>
      </c>
      <c r="M55197" s="1" t="s">
        <v>27</v>
      </c>
      <c r="N55197" s="1" t="s">
        <v>27</v>
      </c>
      <c r="O55197" s="1" t="s">
        <v>27</v>
      </c>
      <c r="P55197" s="1" t="s">
        <v>27</v>
      </c>
      <c r="Q55197" s="1" t="s">
        <v>27</v>
      </c>
      <c r="R55197" s="1" t="s">
        <v>27</v>
      </c>
      <c r="S55197" s="1" t="s">
        <v>183064</v>
      </c>
    </row>
    <row r="55198" spans="1:19" x14ac:dyDescent="0.25">
      <c r="A55198">
        <v>526749</v>
      </c>
      <c r="B55198" s="1" t="s">
        <v>183097</v>
      </c>
      <c r="C55198" s="1" t="s">
        <v>20</v>
      </c>
      <c r="D55198" s="1" t="s">
        <v>183098</v>
      </c>
      <c r="E55198">
        <v>68160319</v>
      </c>
      <c r="F55198">
        <v>55401928</v>
      </c>
      <c r="H55198" s="1" t="s">
        <v>25202</v>
      </c>
      <c r="I55198" s="1" t="s">
        <v>71157</v>
      </c>
      <c r="J55198" s="1" t="s">
        <v>179807</v>
      </c>
      <c r="K55198" s="1" t="s">
        <v>183096</v>
      </c>
      <c r="L55198" s="1" t="s">
        <v>26</v>
      </c>
      <c r="M55198" s="1" t="s">
        <v>27</v>
      </c>
      <c r="N55198" s="1" t="s">
        <v>27</v>
      </c>
      <c r="O55198" s="1" t="s">
        <v>27</v>
      </c>
      <c r="P55198" s="1" t="s">
        <v>27</v>
      </c>
      <c r="Q55198" s="1" t="s">
        <v>27</v>
      </c>
      <c r="R55198" s="1" t="s">
        <v>27</v>
      </c>
      <c r="S55198" s="1" t="s">
        <v>183064</v>
      </c>
    </row>
    <row r="55199" spans="1:19" x14ac:dyDescent="0.25">
      <c r="A55199">
        <v>526751</v>
      </c>
      <c r="B55199" s="1" t="s">
        <v>183099</v>
      </c>
      <c r="C55199" s="1" t="s">
        <v>20</v>
      </c>
      <c r="D55199" s="1" t="s">
        <v>183100</v>
      </c>
      <c r="E55199">
        <v>68152602</v>
      </c>
      <c r="F55199">
        <v>55399418</v>
      </c>
      <c r="H55199" s="1" t="s">
        <v>25202</v>
      </c>
      <c r="I55199" s="1" t="s">
        <v>71157</v>
      </c>
      <c r="J55199" s="1" t="s">
        <v>179807</v>
      </c>
      <c r="K55199" s="1" t="s">
        <v>183096</v>
      </c>
      <c r="L55199" s="1" t="s">
        <v>26</v>
      </c>
      <c r="M55199" s="1" t="s">
        <v>27</v>
      </c>
      <c r="N55199" s="1" t="s">
        <v>27</v>
      </c>
      <c r="O55199" s="1" t="s">
        <v>27</v>
      </c>
      <c r="P55199" s="1" t="s">
        <v>27</v>
      </c>
      <c r="Q55199" s="1" t="s">
        <v>27</v>
      </c>
      <c r="R55199" s="1" t="s">
        <v>27</v>
      </c>
      <c r="S55199" s="1" t="s">
        <v>183064</v>
      </c>
    </row>
    <row r="55200" spans="1:19" x14ac:dyDescent="0.25">
      <c r="A55200">
        <v>32242</v>
      </c>
      <c r="B55200" s="1" t="s">
        <v>183101</v>
      </c>
      <c r="C55200" s="1" t="s">
        <v>658</v>
      </c>
      <c r="D55200" s="1" t="s">
        <v>183102</v>
      </c>
      <c r="E55200">
        <v>54555901</v>
      </c>
      <c r="F55200">
        <v>39855202</v>
      </c>
      <c r="G55200">
        <v>502</v>
      </c>
      <c r="H55200" s="1" t="s">
        <v>25202</v>
      </c>
      <c r="I55200" s="1" t="s">
        <v>71157</v>
      </c>
      <c r="J55200" s="1" t="s">
        <v>179386</v>
      </c>
      <c r="K55200" s="1" t="s">
        <v>183103</v>
      </c>
      <c r="L55200" s="1" t="s">
        <v>26</v>
      </c>
      <c r="M55200" s="1" t="s">
        <v>27</v>
      </c>
      <c r="N55200" s="1" t="s">
        <v>27</v>
      </c>
      <c r="O55200" s="1" t="s">
        <v>27</v>
      </c>
      <c r="P55200" s="1" t="s">
        <v>27</v>
      </c>
      <c r="Q55200" s="1" t="s">
        <v>27</v>
      </c>
      <c r="R55200" s="1" t="s">
        <v>183104</v>
      </c>
      <c r="S55200" s="1" t="s">
        <v>183105</v>
      </c>
    </row>
    <row r="55201" spans="1:19" x14ac:dyDescent="0.25">
      <c r="A55201">
        <v>32584</v>
      </c>
      <c r="B55201" s="1" t="s">
        <v>183106</v>
      </c>
      <c r="C55201" s="1" t="s">
        <v>658</v>
      </c>
      <c r="D55201" s="1" t="s">
        <v>183107</v>
      </c>
      <c r="E55201">
        <v>56381066</v>
      </c>
      <c r="F55201">
        <v>30607846</v>
      </c>
      <c r="G55201">
        <v>328</v>
      </c>
      <c r="H55201" s="1" t="s">
        <v>25202</v>
      </c>
      <c r="I55201" s="1" t="s">
        <v>71157</v>
      </c>
      <c r="J55201" s="1" t="s">
        <v>179696</v>
      </c>
      <c r="K55201" s="1" t="s">
        <v>183108</v>
      </c>
      <c r="L55201" s="1" t="s">
        <v>26</v>
      </c>
      <c r="M55201" s="1" t="s">
        <v>27</v>
      </c>
      <c r="N55201" s="1" t="s">
        <v>27</v>
      </c>
      <c r="O55201" s="1" t="s">
        <v>27</v>
      </c>
      <c r="P55201" s="1" t="s">
        <v>27</v>
      </c>
      <c r="Q55201" s="1" t="s">
        <v>27</v>
      </c>
      <c r="R55201" s="1" t="s">
        <v>183109</v>
      </c>
      <c r="S55201" s="1" t="s">
        <v>183110</v>
      </c>
    </row>
    <row r="55202" spans="1:19" x14ac:dyDescent="0.25">
      <c r="A55202">
        <v>34934</v>
      </c>
      <c r="B55202" s="1" t="s">
        <v>183111</v>
      </c>
      <c r="C55202" s="1" t="s">
        <v>658</v>
      </c>
      <c r="D55202" s="1" t="s">
        <v>183112</v>
      </c>
      <c r="E55202">
        <v>60198299</v>
      </c>
      <c r="F55202">
        <v>30334999</v>
      </c>
      <c r="G55202">
        <v>230</v>
      </c>
      <c r="H55202" s="1" t="s">
        <v>25202</v>
      </c>
      <c r="I55202" s="1" t="s">
        <v>71157</v>
      </c>
      <c r="J55202" s="1" t="s">
        <v>179702</v>
      </c>
      <c r="K55202" s="1" t="s">
        <v>179375</v>
      </c>
      <c r="L55202" s="1" t="s">
        <v>26</v>
      </c>
      <c r="M55202" s="1" t="s">
        <v>27</v>
      </c>
      <c r="N55202" s="1" t="s">
        <v>27</v>
      </c>
      <c r="O55202" s="1" t="s">
        <v>27</v>
      </c>
      <c r="P55202" s="1" t="s">
        <v>27</v>
      </c>
      <c r="Q55202" s="1" t="s">
        <v>27</v>
      </c>
      <c r="R55202" s="1" t="s">
        <v>183113</v>
      </c>
      <c r="S55202" s="1" t="s">
        <v>183114</v>
      </c>
    </row>
    <row r="55203" spans="1:19" x14ac:dyDescent="0.25">
      <c r="A55203">
        <v>34943</v>
      </c>
      <c r="B55203" s="1" t="s">
        <v>183115</v>
      </c>
      <c r="C55203" s="1" t="s">
        <v>658</v>
      </c>
      <c r="D55203" s="1" t="s">
        <v>183116</v>
      </c>
      <c r="E55203">
        <v>57951698</v>
      </c>
      <c r="F55203">
        <v>56195</v>
      </c>
      <c r="G55203">
        <v>564</v>
      </c>
      <c r="H55203" s="1" t="s">
        <v>25221</v>
      </c>
      <c r="I55203" s="1" t="s">
        <v>71157</v>
      </c>
      <c r="J55203" s="1" t="s">
        <v>179592</v>
      </c>
      <c r="K55203" s="1" t="s">
        <v>183117</v>
      </c>
      <c r="L55203" s="1" t="s">
        <v>26</v>
      </c>
      <c r="M55203" s="1" t="s">
        <v>27</v>
      </c>
      <c r="N55203" s="1" t="s">
        <v>27</v>
      </c>
      <c r="O55203" s="1" t="s">
        <v>27</v>
      </c>
      <c r="P55203" s="1" t="s">
        <v>27</v>
      </c>
      <c r="Q55203" s="1" t="s">
        <v>27</v>
      </c>
      <c r="R55203" s="1" t="s">
        <v>183118</v>
      </c>
      <c r="S55203" s="1" t="s">
        <v>183119</v>
      </c>
    </row>
    <row r="55204" spans="1:19" x14ac:dyDescent="0.25">
      <c r="A55204">
        <v>35009</v>
      </c>
      <c r="B55204" s="1" t="s">
        <v>183120</v>
      </c>
      <c r="C55204" s="1" t="s">
        <v>658</v>
      </c>
      <c r="D55204" s="1" t="s">
        <v>183121</v>
      </c>
      <c r="E55204">
        <v>56041698</v>
      </c>
      <c r="F55204">
        <v>929067</v>
      </c>
      <c r="G55204">
        <v>676</v>
      </c>
      <c r="H55204" s="1" t="s">
        <v>25202</v>
      </c>
      <c r="I55204" s="1" t="s">
        <v>71157</v>
      </c>
      <c r="J55204" s="1" t="s">
        <v>179524</v>
      </c>
      <c r="K55204" s="1" t="s">
        <v>180127</v>
      </c>
      <c r="L55204" s="1" t="s">
        <v>26</v>
      </c>
      <c r="M55204" s="1" t="s">
        <v>27</v>
      </c>
      <c r="N55204" s="1" t="s">
        <v>27</v>
      </c>
      <c r="O55204" s="1" t="s">
        <v>27</v>
      </c>
      <c r="P55204" s="1" t="s">
        <v>27</v>
      </c>
      <c r="Q55204" s="1" t="s">
        <v>27</v>
      </c>
      <c r="R55204" s="1" t="s">
        <v>183122</v>
      </c>
      <c r="S55204" s="1" t="s">
        <v>183123</v>
      </c>
    </row>
    <row r="55205" spans="1:19" x14ac:dyDescent="0.25">
      <c r="A55205">
        <v>35023</v>
      </c>
      <c r="B55205" s="1" t="s">
        <v>183124</v>
      </c>
      <c r="C55205" s="1" t="s">
        <v>658</v>
      </c>
      <c r="D55205" s="1" t="s">
        <v>183125</v>
      </c>
      <c r="E55205">
        <v>60709999</v>
      </c>
      <c r="F55205">
        <v>3357</v>
      </c>
      <c r="G55205">
        <v>56</v>
      </c>
      <c r="H55205" s="1" t="s">
        <v>25202</v>
      </c>
      <c r="I55205" s="1" t="s">
        <v>71157</v>
      </c>
      <c r="J55205" s="1" t="s">
        <v>179702</v>
      </c>
      <c r="K55205" s="1" t="s">
        <v>183126</v>
      </c>
      <c r="L55205" s="1" t="s">
        <v>26</v>
      </c>
      <c r="M55205" s="1" t="s">
        <v>27</v>
      </c>
      <c r="N55205" s="1" t="s">
        <v>27</v>
      </c>
      <c r="O55205" s="1" t="s">
        <v>27</v>
      </c>
      <c r="P55205" s="1" t="s">
        <v>27</v>
      </c>
      <c r="Q55205" s="1" t="s">
        <v>27</v>
      </c>
      <c r="R55205" s="1" t="s">
        <v>183127</v>
      </c>
      <c r="S55205" s="1" t="s">
        <v>183128</v>
      </c>
    </row>
    <row r="55206" spans="1:19" x14ac:dyDescent="0.25">
      <c r="A55206">
        <v>35068</v>
      </c>
      <c r="B55206" s="1" t="s">
        <v>183129</v>
      </c>
      <c r="C55206" s="1" t="s">
        <v>658</v>
      </c>
      <c r="D55206" s="1" t="s">
        <v>183130</v>
      </c>
      <c r="E55206">
        <v>61321701049805</v>
      </c>
      <c r="F55206">
        <v>3200830078125</v>
      </c>
      <c r="G55206">
        <v>20</v>
      </c>
      <c r="H55206" s="1" t="s">
        <v>25202</v>
      </c>
      <c r="I55206" s="1" t="s">
        <v>71157</v>
      </c>
      <c r="J55206" s="1" t="s">
        <v>180050</v>
      </c>
      <c r="K55206" s="1" t="s">
        <v>183131</v>
      </c>
      <c r="L55206" s="1" t="s">
        <v>26</v>
      </c>
      <c r="M55206" s="1" t="s">
        <v>27</v>
      </c>
      <c r="N55206" s="1" t="s">
        <v>27</v>
      </c>
      <c r="O55206" s="1" t="s">
        <v>27</v>
      </c>
      <c r="P55206" s="1" t="s">
        <v>27</v>
      </c>
      <c r="Q55206" s="1" t="s">
        <v>27</v>
      </c>
      <c r="R55206" s="1" t="s">
        <v>183132</v>
      </c>
      <c r="S55206" s="1" t="s">
        <v>183133</v>
      </c>
    </row>
    <row r="55207" spans="1:19" x14ac:dyDescent="0.25">
      <c r="A55207">
        <v>35081</v>
      </c>
      <c r="B55207" s="1" t="s">
        <v>183134</v>
      </c>
      <c r="C55207" s="1" t="s">
        <v>658</v>
      </c>
      <c r="D55207" s="1" t="s">
        <v>183135</v>
      </c>
      <c r="E55207">
        <v>59356701</v>
      </c>
      <c r="F55207">
        <v>30036699</v>
      </c>
      <c r="G55207">
        <v>341</v>
      </c>
      <c r="H55207" s="1" t="s">
        <v>25202</v>
      </c>
      <c r="I55207" s="1" t="s">
        <v>71157</v>
      </c>
      <c r="J55207" s="1" t="s">
        <v>179702</v>
      </c>
      <c r="K55207" s="1" t="s">
        <v>183136</v>
      </c>
      <c r="L55207" s="1" t="s">
        <v>26</v>
      </c>
      <c r="M55207" s="1" t="s">
        <v>27</v>
      </c>
      <c r="N55207" s="1" t="s">
        <v>27</v>
      </c>
      <c r="O55207" s="1" t="s">
        <v>27</v>
      </c>
      <c r="P55207" s="1" t="s">
        <v>27</v>
      </c>
      <c r="Q55207" s="1" t="s">
        <v>27</v>
      </c>
      <c r="R55207" s="1" t="s">
        <v>183137</v>
      </c>
      <c r="S55207" s="1" t="s">
        <v>183138</v>
      </c>
    </row>
    <row r="55208" spans="1:19" x14ac:dyDescent="0.25">
      <c r="A55208">
        <v>42910</v>
      </c>
      <c r="B55208" s="1" t="s">
        <v>183139</v>
      </c>
      <c r="C55208" s="1" t="s">
        <v>658</v>
      </c>
      <c r="D55208" s="1" t="s">
        <v>183140</v>
      </c>
      <c r="E55208">
        <v>55818333</v>
      </c>
      <c r="F55208">
        <v>37426666</v>
      </c>
      <c r="G55208">
        <v>420</v>
      </c>
      <c r="H55208" s="1" t="s">
        <v>25202</v>
      </c>
      <c r="I55208" s="1" t="s">
        <v>71157</v>
      </c>
      <c r="J55208" s="1" t="s">
        <v>179530</v>
      </c>
      <c r="K55208" s="1" t="s">
        <v>1704</v>
      </c>
      <c r="L55208" s="1" t="s">
        <v>26</v>
      </c>
      <c r="M55208" s="1" t="s">
        <v>27</v>
      </c>
      <c r="N55208" s="1" t="s">
        <v>27</v>
      </c>
      <c r="O55208" s="1" t="s">
        <v>27</v>
      </c>
      <c r="P55208" s="1" t="s">
        <v>27</v>
      </c>
      <c r="Q55208" s="1" t="s">
        <v>27</v>
      </c>
      <c r="R55208" s="1" t="s">
        <v>183141</v>
      </c>
      <c r="S55208" s="1" t="s">
        <v>183142</v>
      </c>
    </row>
    <row r="55209" spans="1:19" x14ac:dyDescent="0.25">
      <c r="A55209">
        <v>42911</v>
      </c>
      <c r="B55209" s="1" t="s">
        <v>183143</v>
      </c>
      <c r="C55209" s="1" t="s">
        <v>658</v>
      </c>
      <c r="D55209" s="1" t="s">
        <v>183144</v>
      </c>
      <c r="E55209">
        <v>52478686</v>
      </c>
      <c r="F55209">
        <v>85342513</v>
      </c>
      <c r="G55209">
        <v>620</v>
      </c>
      <c r="H55209" s="1" t="s">
        <v>25221</v>
      </c>
      <c r="I55209" s="1" t="s">
        <v>71157</v>
      </c>
      <c r="J55209" s="1" t="s">
        <v>179394</v>
      </c>
      <c r="K55209" s="1" t="s">
        <v>183145</v>
      </c>
      <c r="L55209" s="1" t="s">
        <v>727</v>
      </c>
      <c r="M55209" s="1" t="s">
        <v>27</v>
      </c>
      <c r="N55209" s="1" t="s">
        <v>27</v>
      </c>
      <c r="O55209" s="1" t="s">
        <v>27</v>
      </c>
      <c r="P55209" s="1" t="s">
        <v>27</v>
      </c>
      <c r="Q55209" s="1" t="s">
        <v>27</v>
      </c>
      <c r="R55209" s="1" t="s">
        <v>183146</v>
      </c>
      <c r="S55209" s="1" t="s">
        <v>183147</v>
      </c>
    </row>
    <row r="55210" spans="1:19" x14ac:dyDescent="0.25">
      <c r="A55210">
        <v>526777</v>
      </c>
      <c r="B55210" s="1" t="s">
        <v>183148</v>
      </c>
      <c r="C55210" s="1" t="s">
        <v>658</v>
      </c>
      <c r="D55210" s="1" t="s">
        <v>183149</v>
      </c>
      <c r="E55210">
        <v>71274076</v>
      </c>
      <c r="F55210">
        <v>72073982</v>
      </c>
      <c r="H55210" s="1" t="s">
        <v>25202</v>
      </c>
      <c r="I55210" s="1" t="s">
        <v>71157</v>
      </c>
      <c r="J55210" s="1" t="s">
        <v>179623</v>
      </c>
      <c r="K55210" s="1" t="s">
        <v>183035</v>
      </c>
      <c r="L55210" s="1" t="s">
        <v>26</v>
      </c>
      <c r="M55210" s="1" t="s">
        <v>27</v>
      </c>
      <c r="N55210" s="1" t="s">
        <v>27</v>
      </c>
      <c r="O55210" s="1" t="s">
        <v>27</v>
      </c>
      <c r="P55210" s="1" t="s">
        <v>27</v>
      </c>
      <c r="Q55210" s="1" t="s">
        <v>27</v>
      </c>
      <c r="R55210" s="1" t="s">
        <v>27</v>
      </c>
      <c r="S55210" s="1" t="s">
        <v>183150</v>
      </c>
    </row>
    <row r="55211" spans="1:19" x14ac:dyDescent="0.25">
      <c r="A55211">
        <v>42912</v>
      </c>
      <c r="B55211" s="1" t="s">
        <v>183151</v>
      </c>
      <c r="C55211" s="1" t="s">
        <v>658</v>
      </c>
      <c r="D55211" s="1" t="s">
        <v>183152</v>
      </c>
      <c r="E55211">
        <v>5158925</v>
      </c>
      <c r="F55211">
        <v>81204208</v>
      </c>
      <c r="G55211">
        <v>709</v>
      </c>
      <c r="H55211" s="1" t="s">
        <v>25221</v>
      </c>
      <c r="I55211" s="1" t="s">
        <v>71157</v>
      </c>
      <c r="J55211" s="1" t="s">
        <v>179394</v>
      </c>
      <c r="K55211" s="1" t="s">
        <v>183153</v>
      </c>
      <c r="L55211" s="1" t="s">
        <v>26</v>
      </c>
      <c r="M55211" s="1" t="s">
        <v>27</v>
      </c>
      <c r="N55211" s="1" t="s">
        <v>27</v>
      </c>
      <c r="O55211" s="1" t="s">
        <v>27</v>
      </c>
      <c r="P55211" s="1" t="s">
        <v>27</v>
      </c>
      <c r="Q55211" s="1" t="s">
        <v>27</v>
      </c>
      <c r="R55211" s="1" t="s">
        <v>183154</v>
      </c>
      <c r="S55211" s="1" t="s">
        <v>183155</v>
      </c>
    </row>
    <row r="55212" spans="1:19" x14ac:dyDescent="0.25">
      <c r="A55212">
        <v>42921</v>
      </c>
      <c r="B55212" s="1" t="s">
        <v>183156</v>
      </c>
      <c r="C55212" s="1" t="s">
        <v>658</v>
      </c>
      <c r="D55212" s="1" t="s">
        <v>183157</v>
      </c>
      <c r="E55212">
        <v>54830002</v>
      </c>
      <c r="F55212">
        <v>56168301</v>
      </c>
      <c r="G55212">
        <v>325</v>
      </c>
      <c r="H55212" s="1" t="s">
        <v>25221</v>
      </c>
      <c r="I55212" s="1" t="s">
        <v>71157</v>
      </c>
      <c r="J55212" s="1" t="s">
        <v>180811</v>
      </c>
      <c r="K55212" s="1" t="s">
        <v>180812</v>
      </c>
      <c r="L55212" s="1" t="s">
        <v>26</v>
      </c>
      <c r="M55212" s="1" t="s">
        <v>27</v>
      </c>
      <c r="N55212" s="1" t="s">
        <v>27</v>
      </c>
      <c r="O55212" s="1" t="s">
        <v>27</v>
      </c>
      <c r="P55212" s="1" t="s">
        <v>27</v>
      </c>
      <c r="Q55212" s="1" t="s">
        <v>27</v>
      </c>
      <c r="R55212" s="1" t="s">
        <v>183158</v>
      </c>
      <c r="S55212" s="1" t="s">
        <v>183159</v>
      </c>
    </row>
    <row r="55213" spans="1:19" x14ac:dyDescent="0.25">
      <c r="A55213">
        <v>42972</v>
      </c>
      <c r="B55213" s="1" t="s">
        <v>183160</v>
      </c>
      <c r="C55213" s="1" t="s">
        <v>658</v>
      </c>
      <c r="D55213" s="1" t="s">
        <v>183161</v>
      </c>
      <c r="E55213">
        <v>58493301391602</v>
      </c>
      <c r="F55213">
        <v>3124169921875</v>
      </c>
      <c r="G55213">
        <v>85</v>
      </c>
      <c r="H55213" s="1" t="s">
        <v>25202</v>
      </c>
      <c r="I55213" s="1" t="s">
        <v>71157</v>
      </c>
      <c r="J55213" s="1" t="s">
        <v>179748</v>
      </c>
      <c r="K55213" s="1" t="s">
        <v>183162</v>
      </c>
      <c r="L55213" s="1" t="s">
        <v>26</v>
      </c>
      <c r="M55213" s="1" t="s">
        <v>27</v>
      </c>
      <c r="N55213" s="1" t="s">
        <v>27</v>
      </c>
      <c r="O55213" s="1" t="s">
        <v>27</v>
      </c>
      <c r="P55213" s="1" t="s">
        <v>27</v>
      </c>
      <c r="Q55213" s="1" t="s">
        <v>27</v>
      </c>
      <c r="R55213" s="1" t="s">
        <v>183163</v>
      </c>
      <c r="S55213" s="1" t="s">
        <v>183164</v>
      </c>
    </row>
    <row r="55214" spans="1:19" x14ac:dyDescent="0.25">
      <c r="A55214">
        <v>42984</v>
      </c>
      <c r="B55214" s="1" t="s">
        <v>183165</v>
      </c>
      <c r="C55214" s="1" t="s">
        <v>658</v>
      </c>
      <c r="D55214" s="1" t="s">
        <v>183166</v>
      </c>
      <c r="E55214">
        <v>60301666259766</v>
      </c>
      <c r="F55214">
        <v>60075000762939</v>
      </c>
      <c r="G55214">
        <v>604</v>
      </c>
      <c r="H55214" s="1" t="s">
        <v>25221</v>
      </c>
      <c r="I55214" s="1" t="s">
        <v>71157</v>
      </c>
      <c r="J55214" s="1" t="s">
        <v>180183</v>
      </c>
      <c r="K55214" s="1" t="s">
        <v>183167</v>
      </c>
      <c r="L55214" s="1" t="s">
        <v>26</v>
      </c>
      <c r="M55214" s="1" t="s">
        <v>27</v>
      </c>
      <c r="N55214" s="1" t="s">
        <v>27</v>
      </c>
      <c r="O55214" s="1" t="s">
        <v>27</v>
      </c>
      <c r="P55214" s="1" t="s">
        <v>27</v>
      </c>
      <c r="Q55214" s="1" t="s">
        <v>27</v>
      </c>
      <c r="R55214" s="1" t="s">
        <v>183168</v>
      </c>
      <c r="S55214" s="1" t="s">
        <v>183169</v>
      </c>
    </row>
    <row r="55215" spans="1:19" x14ac:dyDescent="0.25">
      <c r="A55215">
        <v>42986</v>
      </c>
      <c r="B55215" s="1" t="s">
        <v>183170</v>
      </c>
      <c r="C55215" s="1" t="s">
        <v>658</v>
      </c>
      <c r="D55215" s="1" t="s">
        <v>183171</v>
      </c>
      <c r="E55215">
        <v>55305798</v>
      </c>
      <c r="F55215">
        <v>50615986</v>
      </c>
      <c r="G55215">
        <v>604</v>
      </c>
      <c r="H55215" s="1" t="s">
        <v>25221</v>
      </c>
      <c r="I55215" s="1" t="s">
        <v>71157</v>
      </c>
      <c r="J55215" s="1" t="s">
        <v>179606</v>
      </c>
      <c r="K55215" s="1" t="s">
        <v>183172</v>
      </c>
      <c r="L55215" s="1" t="s">
        <v>26</v>
      </c>
      <c r="M55215" s="1" t="s">
        <v>27</v>
      </c>
      <c r="N55215" s="1" t="s">
        <v>27</v>
      </c>
      <c r="O55215" s="1" t="s">
        <v>27</v>
      </c>
      <c r="P55215" s="1" t="s">
        <v>27</v>
      </c>
      <c r="Q55215" s="1" t="s">
        <v>27</v>
      </c>
      <c r="R55215" s="1" t="s">
        <v>183173</v>
      </c>
      <c r="S55215" s="1" t="s">
        <v>183174</v>
      </c>
    </row>
    <row r="55216" spans="1:19" x14ac:dyDescent="0.25">
      <c r="A55216">
        <v>43333</v>
      </c>
      <c r="B55216" s="1" t="s">
        <v>183175</v>
      </c>
      <c r="C55216" s="1" t="s">
        <v>658</v>
      </c>
      <c r="D55216" s="1" t="s">
        <v>183176</v>
      </c>
      <c r="E55216">
        <v>61736099</v>
      </c>
      <c r="F55216">
        <v>30673599</v>
      </c>
      <c r="H55216" s="1" t="s">
        <v>25202</v>
      </c>
      <c r="I55216" s="1" t="s">
        <v>71157</v>
      </c>
      <c r="J55216" s="1" t="s">
        <v>180050</v>
      </c>
      <c r="K55216" s="1" t="s">
        <v>27</v>
      </c>
      <c r="L55216" s="1" t="s">
        <v>26</v>
      </c>
      <c r="M55216" s="1" t="s">
        <v>27</v>
      </c>
      <c r="N55216" s="1" t="s">
        <v>27</v>
      </c>
      <c r="O55216" s="1" t="s">
        <v>27</v>
      </c>
      <c r="P55216" s="1" t="s">
        <v>27</v>
      </c>
      <c r="Q55216" s="1" t="s">
        <v>27</v>
      </c>
      <c r="R55216" s="1" t="s">
        <v>27</v>
      </c>
      <c r="S55216" s="1" t="s">
        <v>183177</v>
      </c>
    </row>
    <row r="55217" spans="1:19" x14ac:dyDescent="0.25">
      <c r="A55217">
        <v>43666</v>
      </c>
      <c r="B55217" s="1" t="s">
        <v>183178</v>
      </c>
      <c r="C55217" s="1" t="s">
        <v>658</v>
      </c>
      <c r="D55217" s="1" t="s">
        <v>183179</v>
      </c>
      <c r="E55217">
        <v>54369009</v>
      </c>
      <c r="F55217">
        <v>113477199</v>
      </c>
      <c r="G55217">
        <v>3084</v>
      </c>
      <c r="H55217" s="1" t="s">
        <v>25221</v>
      </c>
      <c r="I55217" s="1" t="s">
        <v>71157</v>
      </c>
      <c r="J55217" s="1" t="s">
        <v>179646</v>
      </c>
      <c r="K55217" s="1" t="s">
        <v>183180</v>
      </c>
      <c r="L55217" s="1" t="s">
        <v>26</v>
      </c>
      <c r="M55217" s="1" t="s">
        <v>27</v>
      </c>
      <c r="N55217" s="1" t="s">
        <v>27</v>
      </c>
      <c r="O55217" s="1" t="s">
        <v>27</v>
      </c>
      <c r="P55217" s="1" t="s">
        <v>27</v>
      </c>
      <c r="Q55217" s="1" t="s">
        <v>27</v>
      </c>
      <c r="R55217" s="1" t="s">
        <v>27</v>
      </c>
      <c r="S55217" s="1" t="s">
        <v>183181</v>
      </c>
    </row>
    <row r="55218" spans="1:19" x14ac:dyDescent="0.25">
      <c r="A55218">
        <v>43678</v>
      </c>
      <c r="B55218" s="1" t="s">
        <v>183182</v>
      </c>
      <c r="C55218" s="1" t="s">
        <v>658</v>
      </c>
      <c r="D55218" s="1" t="s">
        <v>183183</v>
      </c>
      <c r="E55218">
        <v>47682098</v>
      </c>
      <c r="F55218">
        <v>420728</v>
      </c>
      <c r="G55218">
        <v>276</v>
      </c>
      <c r="H55218" s="1" t="s">
        <v>25202</v>
      </c>
      <c r="I55218" s="1" t="s">
        <v>71157</v>
      </c>
      <c r="J55218" s="1" t="s">
        <v>179803</v>
      </c>
      <c r="K55218" s="1" t="s">
        <v>27</v>
      </c>
      <c r="L55218" s="1" t="s">
        <v>26</v>
      </c>
      <c r="M55218" s="1" t="s">
        <v>27</v>
      </c>
      <c r="N55218" s="1" t="s">
        <v>27</v>
      </c>
      <c r="O55218" s="1" t="s">
        <v>27</v>
      </c>
      <c r="P55218" s="1" t="s">
        <v>27</v>
      </c>
      <c r="Q55218" s="1" t="s">
        <v>27</v>
      </c>
      <c r="R55218" s="1" t="s">
        <v>27</v>
      </c>
      <c r="S55218" s="1" t="s">
        <v>183184</v>
      </c>
    </row>
    <row r="55219" spans="1:19" x14ac:dyDescent="0.25">
      <c r="A55219">
        <v>44741</v>
      </c>
      <c r="B55219" s="1" t="s">
        <v>183185</v>
      </c>
      <c r="C55219" s="1" t="s">
        <v>658</v>
      </c>
      <c r="D55219" s="1" t="s">
        <v>183186</v>
      </c>
      <c r="E55219">
        <v>5282</v>
      </c>
      <c r="F55219">
        <v>104739998</v>
      </c>
      <c r="G55219">
        <v>1775</v>
      </c>
      <c r="H55219" s="1" t="s">
        <v>25202</v>
      </c>
      <c r="I55219" s="1" t="s">
        <v>71157</v>
      </c>
      <c r="J55219" s="1" t="s">
        <v>179552</v>
      </c>
      <c r="K55219" s="1" t="s">
        <v>183187</v>
      </c>
      <c r="L55219" s="1" t="s">
        <v>26</v>
      </c>
      <c r="M55219" s="1" t="s">
        <v>27</v>
      </c>
      <c r="N55219" s="1" t="s">
        <v>27</v>
      </c>
      <c r="O55219" s="1" t="s">
        <v>27</v>
      </c>
      <c r="P55219" s="1" t="s">
        <v>27</v>
      </c>
      <c r="Q55219" s="1" t="s">
        <v>27</v>
      </c>
      <c r="R55219" s="1" t="s">
        <v>27</v>
      </c>
      <c r="S55219" s="1" t="s">
        <v>183188</v>
      </c>
    </row>
    <row r="55220" spans="1:19" x14ac:dyDescent="0.25">
      <c r="A55220">
        <v>44750</v>
      </c>
      <c r="B55220" s="1" t="s">
        <v>183189</v>
      </c>
      <c r="C55220" s="1" t="s">
        <v>658</v>
      </c>
      <c r="D55220" s="1" t="s">
        <v>183190</v>
      </c>
      <c r="E55220">
        <v>57319999694824</v>
      </c>
      <c r="F55220">
        <v>32049999237061</v>
      </c>
      <c r="H55220" s="1" t="s">
        <v>25202</v>
      </c>
      <c r="I55220" s="1" t="s">
        <v>71157</v>
      </c>
      <c r="J55220" s="1" t="s">
        <v>179748</v>
      </c>
      <c r="K55220" s="1" t="s">
        <v>183191</v>
      </c>
      <c r="L55220" s="1" t="s">
        <v>26</v>
      </c>
      <c r="M55220" s="1" t="s">
        <v>27</v>
      </c>
      <c r="N55220" s="1" t="s">
        <v>27</v>
      </c>
      <c r="O55220" s="1" t="s">
        <v>27</v>
      </c>
      <c r="P55220" s="1" t="s">
        <v>27</v>
      </c>
      <c r="Q55220" s="1" t="s">
        <v>27</v>
      </c>
      <c r="R55220" s="1" t="s">
        <v>27</v>
      </c>
      <c r="S55220" s="1" t="s">
        <v>183192</v>
      </c>
    </row>
    <row r="55221" spans="1:19" x14ac:dyDescent="0.25">
      <c r="A55221">
        <v>526779</v>
      </c>
      <c r="B55221" s="1" t="s">
        <v>183193</v>
      </c>
      <c r="C55221" s="1" t="s">
        <v>20</v>
      </c>
      <c r="D55221" s="1" t="s">
        <v>183194</v>
      </c>
      <c r="E55221">
        <v>71451344</v>
      </c>
      <c r="F55221">
        <v>71816125</v>
      </c>
      <c r="H55221" s="1" t="s">
        <v>25202</v>
      </c>
      <c r="I55221" s="1" t="s">
        <v>71157</v>
      </c>
      <c r="J55221" s="1" t="s">
        <v>179623</v>
      </c>
      <c r="K55221" s="1" t="s">
        <v>183195</v>
      </c>
      <c r="L55221" s="1" t="s">
        <v>26</v>
      </c>
      <c r="M55221" s="1" t="s">
        <v>27</v>
      </c>
      <c r="N55221" s="1" t="s">
        <v>27</v>
      </c>
      <c r="O55221" s="1" t="s">
        <v>27</v>
      </c>
      <c r="P55221" s="1" t="s">
        <v>27</v>
      </c>
      <c r="Q55221" s="1" t="s">
        <v>27</v>
      </c>
      <c r="R55221" s="1" t="s">
        <v>27</v>
      </c>
      <c r="S55221" s="1" t="s">
        <v>183196</v>
      </c>
    </row>
    <row r="55222" spans="1:19" x14ac:dyDescent="0.25">
      <c r="A55222">
        <v>44769</v>
      </c>
      <c r="B55222" s="1" t="s">
        <v>183197</v>
      </c>
      <c r="C55222" s="1" t="s">
        <v>658</v>
      </c>
      <c r="D55222" s="1" t="s">
        <v>183198</v>
      </c>
      <c r="E55222">
        <v>60716999054</v>
      </c>
      <c r="F55222">
        <v>33561000824</v>
      </c>
      <c r="G55222">
        <v>49</v>
      </c>
      <c r="H55222" s="1" t="s">
        <v>25202</v>
      </c>
      <c r="I55222" s="1" t="s">
        <v>71157</v>
      </c>
      <c r="J55222" s="1" t="s">
        <v>179702</v>
      </c>
      <c r="K55222" s="1" t="s">
        <v>183126</v>
      </c>
      <c r="L55222" s="1" t="s">
        <v>26</v>
      </c>
      <c r="M55222" s="1" t="s">
        <v>27</v>
      </c>
      <c r="N55222" s="1" t="s">
        <v>27</v>
      </c>
      <c r="O55222" s="1" t="s">
        <v>27</v>
      </c>
      <c r="P55222" s="1" t="s">
        <v>27</v>
      </c>
      <c r="Q55222" s="1" t="s">
        <v>27</v>
      </c>
      <c r="R55222" s="1" t="s">
        <v>27</v>
      </c>
      <c r="S55222" s="1" t="s">
        <v>183199</v>
      </c>
    </row>
    <row r="55223" spans="1:19" x14ac:dyDescent="0.25">
      <c r="A55223">
        <v>44854</v>
      </c>
      <c r="B55223" s="1" t="s">
        <v>183200</v>
      </c>
      <c r="C55223" s="1" t="s">
        <v>658</v>
      </c>
      <c r="D55223" s="1" t="s">
        <v>183201</v>
      </c>
      <c r="E55223">
        <v>71238106</v>
      </c>
      <c r="F55223">
        <v>66920894</v>
      </c>
      <c r="H55223" s="1" t="s">
        <v>25221</v>
      </c>
      <c r="I55223" s="1" t="s">
        <v>71157</v>
      </c>
      <c r="J55223" s="1" t="s">
        <v>179623</v>
      </c>
      <c r="K55223" s="1" t="s">
        <v>182364</v>
      </c>
      <c r="L55223" s="1" t="s">
        <v>26</v>
      </c>
      <c r="M55223" s="1" t="s">
        <v>27</v>
      </c>
      <c r="N55223" s="1" t="s">
        <v>27</v>
      </c>
      <c r="O55223" s="1" t="s">
        <v>27</v>
      </c>
      <c r="P55223" s="1" t="s">
        <v>27</v>
      </c>
      <c r="Q55223" s="1" t="s">
        <v>27</v>
      </c>
      <c r="R55223" s="1" t="s">
        <v>27</v>
      </c>
      <c r="S55223" s="1" t="s">
        <v>183202</v>
      </c>
    </row>
    <row r="55224" spans="1:19" x14ac:dyDescent="0.25">
      <c r="A55224">
        <v>44868</v>
      </c>
      <c r="B55224" s="1" t="s">
        <v>183203</v>
      </c>
      <c r="C55224" s="1" t="s">
        <v>658</v>
      </c>
      <c r="D55224" s="1" t="s">
        <v>183204</v>
      </c>
      <c r="E55224">
        <v>54918263</v>
      </c>
      <c r="F55224">
        <v>64471722</v>
      </c>
      <c r="H55224" s="1" t="s">
        <v>25221</v>
      </c>
      <c r="I55224" s="1" t="s">
        <v>71157</v>
      </c>
      <c r="J55224" s="1" t="s">
        <v>180957</v>
      </c>
      <c r="K55224" s="1" t="s">
        <v>183205</v>
      </c>
      <c r="L55224" s="1" t="s">
        <v>26</v>
      </c>
      <c r="M55224" s="1" t="s">
        <v>27</v>
      </c>
      <c r="N55224" s="1" t="s">
        <v>27</v>
      </c>
      <c r="O55224" s="1" t="s">
        <v>27</v>
      </c>
      <c r="P55224" s="1" t="s">
        <v>27</v>
      </c>
      <c r="Q55224" s="1" t="s">
        <v>27</v>
      </c>
      <c r="R55224" s="1" t="s">
        <v>27</v>
      </c>
      <c r="S55224" s="1" t="s">
        <v>183206</v>
      </c>
    </row>
    <row r="55225" spans="1:19" x14ac:dyDescent="0.25">
      <c r="A55225">
        <v>44900</v>
      </c>
      <c r="B55225" s="1" t="s">
        <v>183207</v>
      </c>
      <c r="C55225" s="1" t="s">
        <v>658</v>
      </c>
      <c r="D55225" s="1" t="s">
        <v>181451</v>
      </c>
      <c r="E55225">
        <v>61078999</v>
      </c>
      <c r="F55225">
        <v>43199001</v>
      </c>
      <c r="H55225" s="1" t="s">
        <v>25202</v>
      </c>
      <c r="I55225" s="1" t="s">
        <v>71157</v>
      </c>
      <c r="J55225" s="1" t="s">
        <v>179541</v>
      </c>
      <c r="K55225" s="1" t="s">
        <v>179861</v>
      </c>
      <c r="L55225" s="1" t="s">
        <v>26</v>
      </c>
      <c r="M55225" s="1" t="s">
        <v>27</v>
      </c>
      <c r="N55225" s="1" t="s">
        <v>27</v>
      </c>
      <c r="O55225" s="1" t="s">
        <v>27</v>
      </c>
      <c r="P55225" s="1" t="s">
        <v>27</v>
      </c>
      <c r="Q55225" s="1" t="s">
        <v>27</v>
      </c>
      <c r="R55225" s="1" t="s">
        <v>27</v>
      </c>
      <c r="S55225" s="1" t="s">
        <v>183208</v>
      </c>
    </row>
    <row r="55226" spans="1:19" x14ac:dyDescent="0.25">
      <c r="A55226">
        <v>46136</v>
      </c>
      <c r="B55226" s="1" t="s">
        <v>183209</v>
      </c>
      <c r="C55226" s="1" t="s">
        <v>658</v>
      </c>
      <c r="D55226" s="1" t="s">
        <v>183210</v>
      </c>
      <c r="E55226">
        <v>4645755</v>
      </c>
      <c r="F55226">
        <v>41483345</v>
      </c>
      <c r="H55226" s="1" t="s">
        <v>25202</v>
      </c>
      <c r="I55226" s="1" t="s">
        <v>71157</v>
      </c>
      <c r="J55226" s="1" t="s">
        <v>179803</v>
      </c>
      <c r="K55226" s="1" t="s">
        <v>180789</v>
      </c>
      <c r="L55226" s="1" t="s">
        <v>26</v>
      </c>
      <c r="M55226" s="1" t="s">
        <v>27</v>
      </c>
      <c r="N55226" s="1" t="s">
        <v>27</v>
      </c>
      <c r="O55226" s="1" t="s">
        <v>27</v>
      </c>
      <c r="P55226" s="1" t="s">
        <v>27</v>
      </c>
      <c r="Q55226" s="1" t="s">
        <v>27</v>
      </c>
      <c r="R55226" s="1" t="s">
        <v>27</v>
      </c>
      <c r="S55226" s="1" t="s">
        <v>183211</v>
      </c>
    </row>
    <row r="55227" spans="1:19" x14ac:dyDescent="0.25">
      <c r="A55227">
        <v>46247</v>
      </c>
      <c r="B55227" s="1" t="s">
        <v>183212</v>
      </c>
      <c r="C55227" s="1" t="s">
        <v>658</v>
      </c>
      <c r="D55227" s="1" t="s">
        <v>183213</v>
      </c>
      <c r="E55227">
        <v>440496271493</v>
      </c>
      <c r="F55227">
        <v>430214738846</v>
      </c>
      <c r="H55227" s="1" t="s">
        <v>25202</v>
      </c>
      <c r="I55227" s="1" t="s">
        <v>71157</v>
      </c>
      <c r="J55227" s="1" t="s">
        <v>180003</v>
      </c>
      <c r="K55227" s="1" t="s">
        <v>183214</v>
      </c>
      <c r="L55227" s="1" t="s">
        <v>26</v>
      </c>
      <c r="M55227" s="1" t="s">
        <v>27</v>
      </c>
      <c r="N55227" s="1" t="s">
        <v>27</v>
      </c>
      <c r="O55227" s="1" t="s">
        <v>27</v>
      </c>
      <c r="P55227" s="1" t="s">
        <v>27</v>
      </c>
      <c r="Q55227" s="1" t="s">
        <v>27</v>
      </c>
      <c r="R55227" s="1" t="s">
        <v>27</v>
      </c>
      <c r="S55227" s="1" t="s">
        <v>183215</v>
      </c>
    </row>
    <row r="55228" spans="1:19" x14ac:dyDescent="0.25">
      <c r="A55228">
        <v>46255</v>
      </c>
      <c r="B55228" s="1" t="s">
        <v>183216</v>
      </c>
      <c r="C55228" s="1" t="s">
        <v>658</v>
      </c>
      <c r="D55228" s="1" t="s">
        <v>183217</v>
      </c>
      <c r="E55228">
        <v>53596638</v>
      </c>
      <c r="F55228">
        <v>49378374</v>
      </c>
      <c r="G55228">
        <v>230</v>
      </c>
      <c r="H55228" s="1" t="s">
        <v>25202</v>
      </c>
      <c r="I55228" s="1" t="s">
        <v>71157</v>
      </c>
      <c r="J55228" s="1" t="s">
        <v>179846</v>
      </c>
      <c r="K55228" s="1" t="s">
        <v>183218</v>
      </c>
      <c r="L55228" s="1" t="s">
        <v>26</v>
      </c>
      <c r="M55228" s="1" t="s">
        <v>27</v>
      </c>
      <c r="N55228" s="1" t="s">
        <v>27</v>
      </c>
      <c r="O55228" s="1" t="s">
        <v>27</v>
      </c>
      <c r="P55228" s="1" t="s">
        <v>27</v>
      </c>
      <c r="Q55228" s="1" t="s">
        <v>27</v>
      </c>
      <c r="R55228" s="1" t="s">
        <v>27</v>
      </c>
      <c r="S55228" s="1" t="s">
        <v>183219</v>
      </c>
    </row>
    <row r="55229" spans="1:19" x14ac:dyDescent="0.25">
      <c r="A55229">
        <v>46286</v>
      </c>
      <c r="B55229" s="1" t="s">
        <v>183220</v>
      </c>
      <c r="C55229" s="1" t="s">
        <v>658</v>
      </c>
      <c r="D55229" s="1" t="s">
        <v>183221</v>
      </c>
      <c r="E55229">
        <v>599835754516</v>
      </c>
      <c r="F55229">
        <v>427672863007</v>
      </c>
      <c r="H55229" s="1" t="s">
        <v>25202</v>
      </c>
      <c r="I55229" s="1" t="s">
        <v>71157</v>
      </c>
      <c r="J55229" s="1" t="s">
        <v>179629</v>
      </c>
      <c r="K55229" s="1" t="s">
        <v>183222</v>
      </c>
      <c r="L55229" s="1" t="s">
        <v>26</v>
      </c>
      <c r="M55229" s="1" t="s">
        <v>27</v>
      </c>
      <c r="N55229" s="1" t="s">
        <v>27</v>
      </c>
      <c r="O55229" s="1" t="s">
        <v>27</v>
      </c>
      <c r="P55229" s="1" t="s">
        <v>27</v>
      </c>
      <c r="Q55229" s="1" t="s">
        <v>27</v>
      </c>
      <c r="R55229" s="1" t="s">
        <v>27</v>
      </c>
      <c r="S55229" s="1" t="s">
        <v>183223</v>
      </c>
    </row>
    <row r="55230" spans="1:19" x14ac:dyDescent="0.25">
      <c r="A55230">
        <v>310630</v>
      </c>
      <c r="B55230" s="1" t="s">
        <v>183224</v>
      </c>
      <c r="C55230" s="1" t="s">
        <v>658</v>
      </c>
      <c r="D55230" s="1" t="s">
        <v>183225</v>
      </c>
      <c r="E55230">
        <v>566847</v>
      </c>
      <c r="F55230">
        <v>961203</v>
      </c>
      <c r="G55230">
        <v>844</v>
      </c>
      <c r="H55230" s="1" t="s">
        <v>25221</v>
      </c>
      <c r="I55230" s="1" t="s">
        <v>71157</v>
      </c>
      <c r="J55230" s="1" t="s">
        <v>179524</v>
      </c>
      <c r="K55230" s="1" t="s">
        <v>183226</v>
      </c>
      <c r="L55230" s="1" t="s">
        <v>26</v>
      </c>
      <c r="M55230" s="1" t="s">
        <v>27</v>
      </c>
      <c r="N55230" s="1" t="s">
        <v>27</v>
      </c>
      <c r="O55230" s="1" t="s">
        <v>27</v>
      </c>
      <c r="P55230" s="1" t="s">
        <v>27</v>
      </c>
      <c r="Q55230" s="1" t="s">
        <v>27</v>
      </c>
      <c r="R55230" s="1" t="s">
        <v>27</v>
      </c>
      <c r="S55230" s="1" t="s">
        <v>183227</v>
      </c>
    </row>
    <row r="55231" spans="1:19" x14ac:dyDescent="0.25">
      <c r="A55231">
        <v>315337</v>
      </c>
      <c r="B55231" s="1" t="s">
        <v>183228</v>
      </c>
      <c r="C55231" s="1" t="s">
        <v>658</v>
      </c>
      <c r="D55231" s="1" t="s">
        <v>183229</v>
      </c>
      <c r="E55231">
        <v>69171971</v>
      </c>
      <c r="F55231">
        <v>154455067</v>
      </c>
      <c r="G55231">
        <v>26</v>
      </c>
      <c r="H55231" s="1" t="s">
        <v>25202</v>
      </c>
      <c r="I55231" s="1" t="s">
        <v>71157</v>
      </c>
      <c r="J55231" s="1" t="s">
        <v>71871</v>
      </c>
      <c r="K55231" s="1" t="s">
        <v>183230</v>
      </c>
      <c r="L55231" s="1" t="s">
        <v>26</v>
      </c>
      <c r="M55231" s="1" t="s">
        <v>27</v>
      </c>
      <c r="N55231" s="1" t="s">
        <v>27</v>
      </c>
      <c r="O55231" s="1" t="s">
        <v>27</v>
      </c>
      <c r="P55231" s="1" t="s">
        <v>27</v>
      </c>
      <c r="Q55231" s="1" t="s">
        <v>27</v>
      </c>
      <c r="R55231" s="1" t="s">
        <v>27</v>
      </c>
      <c r="S55231" s="1" t="s">
        <v>183231</v>
      </c>
    </row>
    <row r="55232" spans="1:19" x14ac:dyDescent="0.25">
      <c r="A55232">
        <v>526781</v>
      </c>
      <c r="B55232" s="1" t="s">
        <v>183232</v>
      </c>
      <c r="C55232" s="1" t="s">
        <v>20</v>
      </c>
      <c r="D55232" s="1" t="s">
        <v>183233</v>
      </c>
      <c r="E55232">
        <v>71642864</v>
      </c>
      <c r="F55232">
        <v>71923478</v>
      </c>
      <c r="H55232" s="1" t="s">
        <v>25221</v>
      </c>
      <c r="I55232" s="1" t="s">
        <v>71157</v>
      </c>
      <c r="J55232" s="1" t="s">
        <v>179623</v>
      </c>
      <c r="K55232" s="1" t="s">
        <v>183195</v>
      </c>
      <c r="L55232" s="1" t="s">
        <v>26</v>
      </c>
      <c r="M55232" s="1" t="s">
        <v>27</v>
      </c>
      <c r="N55232" s="1" t="s">
        <v>27</v>
      </c>
      <c r="O55232" s="1" t="s">
        <v>27</v>
      </c>
      <c r="P55232" s="1" t="s">
        <v>27</v>
      </c>
      <c r="Q55232" s="1" t="s">
        <v>27</v>
      </c>
      <c r="R55232" s="1" t="s">
        <v>27</v>
      </c>
      <c r="S55232" s="1" t="s">
        <v>183196</v>
      </c>
    </row>
    <row r="55233" spans="1:19" x14ac:dyDescent="0.25">
      <c r="A55233">
        <v>315538</v>
      </c>
      <c r="B55233" s="1" t="s">
        <v>183234</v>
      </c>
      <c r="C55233" s="1" t="s">
        <v>658</v>
      </c>
      <c r="D55233" s="1" t="s">
        <v>183235</v>
      </c>
      <c r="E55233">
        <v>6711</v>
      </c>
      <c r="F55233">
        <v>41106</v>
      </c>
      <c r="G55233">
        <v>545</v>
      </c>
      <c r="H55233" s="1" t="s">
        <v>25202</v>
      </c>
      <c r="I55233" s="1" t="s">
        <v>71157</v>
      </c>
      <c r="J55233" s="1" t="s">
        <v>179380</v>
      </c>
      <c r="K55233" s="1" t="s">
        <v>183236</v>
      </c>
      <c r="L55233" s="1" t="s">
        <v>26</v>
      </c>
      <c r="M55233" s="1" t="s">
        <v>27</v>
      </c>
      <c r="N55233" s="1" t="s">
        <v>27</v>
      </c>
      <c r="O55233" s="1" t="s">
        <v>27</v>
      </c>
      <c r="P55233" s="1" t="s">
        <v>27</v>
      </c>
      <c r="Q55233" s="1" t="s">
        <v>27</v>
      </c>
      <c r="R55233" s="1" t="s">
        <v>27</v>
      </c>
      <c r="S55233" s="1" t="s">
        <v>183237</v>
      </c>
    </row>
    <row r="55234" spans="1:19" x14ac:dyDescent="0.25">
      <c r="A55234">
        <v>315541</v>
      </c>
      <c r="B55234" s="1" t="s">
        <v>183238</v>
      </c>
      <c r="C55234" s="1" t="s">
        <v>658</v>
      </c>
      <c r="D55234" s="1" t="s">
        <v>183239</v>
      </c>
      <c r="E55234">
        <v>664117</v>
      </c>
      <c r="F55234">
        <v>36594</v>
      </c>
      <c r="G55234">
        <v>168</v>
      </c>
      <c r="H55234" s="1" t="s">
        <v>25202</v>
      </c>
      <c r="I55234" s="1" t="s">
        <v>71157</v>
      </c>
      <c r="J55234" s="1" t="s">
        <v>179380</v>
      </c>
      <c r="K55234" s="1" t="s">
        <v>183240</v>
      </c>
      <c r="L55234" s="1" t="s">
        <v>26</v>
      </c>
      <c r="M55234" s="1" t="s">
        <v>27</v>
      </c>
      <c r="N55234" s="1" t="s">
        <v>27</v>
      </c>
      <c r="O55234" s="1" t="s">
        <v>27</v>
      </c>
      <c r="P55234" s="1" t="s">
        <v>27</v>
      </c>
      <c r="Q55234" s="1" t="s">
        <v>27</v>
      </c>
      <c r="R55234" s="1" t="s">
        <v>27</v>
      </c>
      <c r="S55234" s="1" t="s">
        <v>183241</v>
      </c>
    </row>
    <row r="55235" spans="1:19" x14ac:dyDescent="0.25">
      <c r="A55235">
        <v>315542</v>
      </c>
      <c r="B55235" s="1" t="s">
        <v>183242</v>
      </c>
      <c r="C55235" s="1" t="s">
        <v>658</v>
      </c>
      <c r="D55235" s="1" t="s">
        <v>183243</v>
      </c>
      <c r="E55235">
        <v>6628</v>
      </c>
      <c r="F55235">
        <v>3687</v>
      </c>
      <c r="G55235">
        <v>3</v>
      </c>
      <c r="H55235" s="1" t="s">
        <v>25202</v>
      </c>
      <c r="I55235" s="1" t="s">
        <v>71157</v>
      </c>
      <c r="J55235" s="1" t="s">
        <v>179380</v>
      </c>
      <c r="K55235" s="1" t="s">
        <v>183244</v>
      </c>
      <c r="L55235" s="1" t="s">
        <v>26</v>
      </c>
      <c r="M55235" s="1" t="s">
        <v>27</v>
      </c>
      <c r="N55235" s="1" t="s">
        <v>27</v>
      </c>
      <c r="O55235" s="1" t="s">
        <v>27</v>
      </c>
      <c r="P55235" s="1" t="s">
        <v>27</v>
      </c>
      <c r="Q55235" s="1" t="s">
        <v>27</v>
      </c>
      <c r="R55235" s="1" t="s">
        <v>27</v>
      </c>
      <c r="S55235" s="1" t="s">
        <v>183245</v>
      </c>
    </row>
    <row r="55236" spans="1:19" x14ac:dyDescent="0.25">
      <c r="A55236">
        <v>319870</v>
      </c>
      <c r="B55236" s="1" t="s">
        <v>183246</v>
      </c>
      <c r="C55236" s="1" t="s">
        <v>658</v>
      </c>
      <c r="D55236" s="1" t="s">
        <v>183247</v>
      </c>
      <c r="E55236">
        <v>701643</v>
      </c>
      <c r="F55236">
        <v>1407073</v>
      </c>
      <c r="G55236">
        <v>465</v>
      </c>
      <c r="H55236" s="1" t="s">
        <v>25202</v>
      </c>
      <c r="I55236" s="1" t="s">
        <v>71157</v>
      </c>
      <c r="J55236" s="1" t="s">
        <v>71871</v>
      </c>
      <c r="K55236" s="1" t="s">
        <v>183248</v>
      </c>
      <c r="L55236" s="1" t="s">
        <v>26</v>
      </c>
      <c r="M55236" s="1" t="s">
        <v>27</v>
      </c>
      <c r="N55236" s="1" t="s">
        <v>27</v>
      </c>
      <c r="O55236" s="1" t="s">
        <v>27</v>
      </c>
      <c r="P55236" s="1" t="s">
        <v>27</v>
      </c>
      <c r="Q55236" s="1" t="s">
        <v>27</v>
      </c>
      <c r="R55236" s="1" t="s">
        <v>27</v>
      </c>
      <c r="S55236" s="1" t="s">
        <v>183249</v>
      </c>
    </row>
    <row r="55237" spans="1:19" x14ac:dyDescent="0.25">
      <c r="A55237">
        <v>319881</v>
      </c>
      <c r="B55237" s="1" t="s">
        <v>183250</v>
      </c>
      <c r="C55237" s="1" t="s">
        <v>658</v>
      </c>
      <c r="D55237" s="1" t="s">
        <v>183251</v>
      </c>
      <c r="E55237">
        <v>5991494</v>
      </c>
      <c r="F55237">
        <v>11014186</v>
      </c>
      <c r="G55237">
        <v>1148</v>
      </c>
      <c r="H55237" s="1" t="s">
        <v>25202</v>
      </c>
      <c r="I55237" s="1" t="s">
        <v>71157</v>
      </c>
      <c r="J55237" s="1" t="s">
        <v>71871</v>
      </c>
      <c r="K55237" s="1" t="s">
        <v>27</v>
      </c>
      <c r="L55237" s="1" t="s">
        <v>26</v>
      </c>
      <c r="M55237" s="1" t="s">
        <v>27</v>
      </c>
      <c r="N55237" s="1" t="s">
        <v>27</v>
      </c>
      <c r="O55237" s="1" t="s">
        <v>27</v>
      </c>
      <c r="P55237" s="1" t="s">
        <v>27</v>
      </c>
      <c r="Q55237" s="1" t="s">
        <v>27</v>
      </c>
      <c r="R55237" s="1" t="s">
        <v>27</v>
      </c>
      <c r="S55237" s="1" t="s">
        <v>183252</v>
      </c>
    </row>
    <row r="55238" spans="1:19" x14ac:dyDescent="0.25">
      <c r="A55238">
        <v>324784</v>
      </c>
      <c r="B55238" s="1" t="s">
        <v>183253</v>
      </c>
      <c r="C55238" s="1" t="s">
        <v>658</v>
      </c>
      <c r="D55238" s="1" t="s">
        <v>183254</v>
      </c>
      <c r="E55238">
        <v>65783933</v>
      </c>
      <c r="F55238">
        <v>433832</v>
      </c>
      <c r="G55238">
        <v>59</v>
      </c>
      <c r="H55238" s="1" t="s">
        <v>25202</v>
      </c>
      <c r="I55238" s="1" t="s">
        <v>71157</v>
      </c>
      <c r="J55238" s="1" t="s">
        <v>179541</v>
      </c>
      <c r="K55238" s="1" t="s">
        <v>183255</v>
      </c>
      <c r="L55238" s="1" t="s">
        <v>26</v>
      </c>
      <c r="M55238" s="1" t="s">
        <v>27</v>
      </c>
      <c r="N55238" s="1" t="s">
        <v>27</v>
      </c>
      <c r="O55238" s="1" t="s">
        <v>27</v>
      </c>
      <c r="P55238" s="1" t="s">
        <v>27</v>
      </c>
      <c r="Q55238" s="1" t="s">
        <v>27</v>
      </c>
      <c r="R55238" s="1" t="s">
        <v>27</v>
      </c>
      <c r="S55238" s="1" t="s">
        <v>183256</v>
      </c>
    </row>
    <row r="55239" spans="1:19" x14ac:dyDescent="0.25">
      <c r="A55239">
        <v>325055</v>
      </c>
      <c r="B55239" s="1" t="s">
        <v>183257</v>
      </c>
      <c r="C55239" s="1" t="s">
        <v>658</v>
      </c>
      <c r="D55239" s="1" t="s">
        <v>183258</v>
      </c>
      <c r="E55239">
        <v>548704087</v>
      </c>
      <c r="F55239">
        <v>393805418999</v>
      </c>
      <c r="H55239" s="1" t="s">
        <v>25202</v>
      </c>
      <c r="I55239" s="1" t="s">
        <v>71157</v>
      </c>
      <c r="J55239" s="1" t="s">
        <v>179494</v>
      </c>
      <c r="K55239" s="1" t="s">
        <v>27</v>
      </c>
      <c r="L55239" s="1" t="s">
        <v>26</v>
      </c>
      <c r="M55239" s="1" t="s">
        <v>27</v>
      </c>
      <c r="N55239" s="1" t="s">
        <v>27</v>
      </c>
      <c r="O55239" s="1" t="s">
        <v>27</v>
      </c>
      <c r="P55239" s="1" t="s">
        <v>27</v>
      </c>
      <c r="Q55239" s="1" t="s">
        <v>27</v>
      </c>
      <c r="R55239" s="1" t="s">
        <v>27</v>
      </c>
      <c r="S55239" s="1" t="s">
        <v>183259</v>
      </c>
    </row>
    <row r="55240" spans="1:19" x14ac:dyDescent="0.25">
      <c r="A55240">
        <v>346954</v>
      </c>
      <c r="B55240" s="1" t="s">
        <v>183260</v>
      </c>
      <c r="C55240" s="1" t="s">
        <v>658</v>
      </c>
      <c r="D55240" s="1" t="s">
        <v>183261</v>
      </c>
      <c r="E55240">
        <v>52252622</v>
      </c>
      <c r="F55240">
        <v>133962878</v>
      </c>
      <c r="H55240" s="1" t="s">
        <v>25202</v>
      </c>
      <c r="I55240" s="1" t="s">
        <v>71157</v>
      </c>
      <c r="J55240" s="1" t="s">
        <v>180067</v>
      </c>
      <c r="K55240" s="1" t="s">
        <v>183262</v>
      </c>
      <c r="L55240" s="1" t="s">
        <v>26</v>
      </c>
      <c r="M55240" s="1" t="s">
        <v>27</v>
      </c>
      <c r="N55240" s="1" t="s">
        <v>27</v>
      </c>
      <c r="O55240" s="1" t="s">
        <v>27</v>
      </c>
      <c r="P55240" s="1" t="s">
        <v>27</v>
      </c>
      <c r="Q55240" s="1" t="s">
        <v>27</v>
      </c>
      <c r="R55240" s="1" t="s">
        <v>27</v>
      </c>
      <c r="S55240" s="1" t="s">
        <v>183263</v>
      </c>
    </row>
    <row r="55241" spans="1:19" x14ac:dyDescent="0.25">
      <c r="A55241">
        <v>348666</v>
      </c>
      <c r="B55241" s="1" t="s">
        <v>183264</v>
      </c>
      <c r="C55241" s="1" t="s">
        <v>658</v>
      </c>
      <c r="D55241" s="1" t="s">
        <v>183265</v>
      </c>
      <c r="E55241">
        <v>5836023</v>
      </c>
      <c r="F55241">
        <v>3096933</v>
      </c>
      <c r="G55241">
        <v>79</v>
      </c>
      <c r="H55241" s="1" t="s">
        <v>25202</v>
      </c>
      <c r="I55241" s="1" t="s">
        <v>71157</v>
      </c>
      <c r="J55241" s="1" t="s">
        <v>179748</v>
      </c>
      <c r="K55241" s="1" t="s">
        <v>183266</v>
      </c>
      <c r="L55241" s="1" t="s">
        <v>26</v>
      </c>
      <c r="M55241" s="1" t="s">
        <v>27</v>
      </c>
      <c r="N55241" s="1" t="s">
        <v>27</v>
      </c>
      <c r="O55241" s="1" t="s">
        <v>27</v>
      </c>
      <c r="P55241" s="1" t="s">
        <v>27</v>
      </c>
      <c r="Q55241" s="1" t="s">
        <v>27</v>
      </c>
      <c r="R55241" s="1" t="s">
        <v>27</v>
      </c>
      <c r="S55241" s="1" t="s">
        <v>183267</v>
      </c>
    </row>
    <row r="55242" spans="1:19" x14ac:dyDescent="0.25">
      <c r="A55242">
        <v>542218</v>
      </c>
      <c r="B55242" s="1" t="s">
        <v>183268</v>
      </c>
      <c r="C55242" s="1" t="s">
        <v>658</v>
      </c>
      <c r="D55242" s="1" t="s">
        <v>183269</v>
      </c>
      <c r="E55242">
        <v>5890535</v>
      </c>
      <c r="F55242">
        <v>82572769</v>
      </c>
      <c r="G55242">
        <v>249</v>
      </c>
      <c r="H55242" s="1" t="s">
        <v>25221</v>
      </c>
      <c r="I55242" s="1" t="s">
        <v>71157</v>
      </c>
      <c r="J55242" s="1" t="s">
        <v>179865</v>
      </c>
      <c r="K55242" s="1" t="s">
        <v>183270</v>
      </c>
      <c r="L55242" s="1" t="s">
        <v>26</v>
      </c>
      <c r="M55242" s="1" t="s">
        <v>27</v>
      </c>
      <c r="N55242" s="1" t="s">
        <v>27</v>
      </c>
      <c r="O55242" s="1" t="s">
        <v>27</v>
      </c>
      <c r="P55242" s="1" t="s">
        <v>27</v>
      </c>
      <c r="Q55242" s="1" t="s">
        <v>27</v>
      </c>
      <c r="R55242" s="1" t="s">
        <v>27</v>
      </c>
      <c r="S55242" s="1" t="s">
        <v>183271</v>
      </c>
    </row>
    <row r="55243" spans="1:19" x14ac:dyDescent="0.25">
      <c r="A55243">
        <v>526784</v>
      </c>
      <c r="B55243" s="1" t="s">
        <v>183272</v>
      </c>
      <c r="C55243" s="1" t="s">
        <v>20</v>
      </c>
      <c r="D55243" s="1" t="s">
        <v>183273</v>
      </c>
      <c r="E55243">
        <v>71990886</v>
      </c>
      <c r="F55243">
        <v>7219451</v>
      </c>
      <c r="H55243" s="1" t="s">
        <v>25202</v>
      </c>
      <c r="I55243" s="1" t="s">
        <v>71157</v>
      </c>
      <c r="J55243" s="1" t="s">
        <v>179623</v>
      </c>
      <c r="K55243" s="1" t="s">
        <v>183195</v>
      </c>
      <c r="L55243" s="1" t="s">
        <v>26</v>
      </c>
      <c r="M55243" s="1" t="s">
        <v>27</v>
      </c>
      <c r="N55243" s="1" t="s">
        <v>27</v>
      </c>
      <c r="O55243" s="1" t="s">
        <v>27</v>
      </c>
      <c r="P55243" s="1" t="s">
        <v>27</v>
      </c>
      <c r="Q55243" s="1" t="s">
        <v>27</v>
      </c>
      <c r="R55243" s="1" t="s">
        <v>27</v>
      </c>
      <c r="S55243" s="1" t="s">
        <v>183274</v>
      </c>
    </row>
    <row r="55244" spans="1:19" x14ac:dyDescent="0.25">
      <c r="A55244">
        <v>542653</v>
      </c>
      <c r="B55244" s="1" t="s">
        <v>183275</v>
      </c>
      <c r="C55244" s="1" t="s">
        <v>658</v>
      </c>
      <c r="D55244" s="1" t="s">
        <v>183276</v>
      </c>
      <c r="E55244">
        <v>51212486</v>
      </c>
      <c r="F55244">
        <v>35347897</v>
      </c>
      <c r="G55244">
        <v>635</v>
      </c>
      <c r="H55244" s="1" t="s">
        <v>25202</v>
      </c>
      <c r="I55244" s="1" t="s">
        <v>71157</v>
      </c>
      <c r="J55244" s="1" t="s">
        <v>180855</v>
      </c>
      <c r="K55244" s="1" t="s">
        <v>183277</v>
      </c>
      <c r="L55244" s="1" t="s">
        <v>26</v>
      </c>
      <c r="M55244" s="1" t="s">
        <v>27</v>
      </c>
      <c r="N55244" s="1" t="s">
        <v>27</v>
      </c>
      <c r="O55244" s="1" t="s">
        <v>27</v>
      </c>
      <c r="P55244" s="1" t="s">
        <v>27</v>
      </c>
      <c r="Q55244" s="1" t="s">
        <v>27</v>
      </c>
      <c r="R55244" s="1" t="s">
        <v>27</v>
      </c>
      <c r="S55244" s="1" t="s">
        <v>183278</v>
      </c>
    </row>
    <row r="55245" spans="1:19" x14ac:dyDescent="0.25">
      <c r="A55245">
        <v>542658</v>
      </c>
      <c r="B55245" s="1" t="s">
        <v>183279</v>
      </c>
      <c r="C55245" s="1" t="s">
        <v>658</v>
      </c>
      <c r="D55245" s="1" t="s">
        <v>183280</v>
      </c>
      <c r="E55245">
        <v>54589378</v>
      </c>
      <c r="F55245">
        <v>62953159</v>
      </c>
      <c r="G55245">
        <v>594</v>
      </c>
      <c r="H55245" s="1" t="s">
        <v>25202</v>
      </c>
      <c r="I55245" s="1" t="s">
        <v>71157</v>
      </c>
      <c r="J55245" s="1" t="s">
        <v>180192</v>
      </c>
      <c r="K55245" s="1" t="s">
        <v>183281</v>
      </c>
      <c r="L55245" s="1" t="s">
        <v>26</v>
      </c>
      <c r="M55245" s="1" t="s">
        <v>27</v>
      </c>
      <c r="N55245" s="1" t="s">
        <v>27</v>
      </c>
      <c r="O55245" s="1" t="s">
        <v>27</v>
      </c>
      <c r="P55245" s="1" t="s">
        <v>27</v>
      </c>
      <c r="Q55245" s="1" t="s">
        <v>27</v>
      </c>
      <c r="R55245" s="1" t="s">
        <v>27</v>
      </c>
      <c r="S55245" s="1" t="s">
        <v>183282</v>
      </c>
    </row>
    <row r="55246" spans="1:19" x14ac:dyDescent="0.25">
      <c r="A55246">
        <v>546217</v>
      </c>
      <c r="B55246" s="1" t="s">
        <v>183283</v>
      </c>
      <c r="C55246" s="1" t="s">
        <v>658</v>
      </c>
      <c r="D55246" s="1" t="s">
        <v>183284</v>
      </c>
      <c r="E55246">
        <v>55976933</v>
      </c>
      <c r="F55246">
        <v>82712601</v>
      </c>
      <c r="G55246">
        <v>417</v>
      </c>
      <c r="H55246" s="1" t="s">
        <v>25221</v>
      </c>
      <c r="I55246" s="1" t="s">
        <v>71157</v>
      </c>
      <c r="J55246" s="1" t="s">
        <v>179887</v>
      </c>
      <c r="K55246" s="1" t="s">
        <v>183285</v>
      </c>
      <c r="L55246" s="1" t="s">
        <v>26</v>
      </c>
      <c r="M55246" s="1" t="s">
        <v>27</v>
      </c>
      <c r="N55246" s="1" t="s">
        <v>27</v>
      </c>
      <c r="O55246" s="1" t="s">
        <v>27</v>
      </c>
      <c r="P55246" s="1" t="s">
        <v>27</v>
      </c>
      <c r="Q55246" s="1" t="s">
        <v>27</v>
      </c>
      <c r="R55246" s="1" t="s">
        <v>27</v>
      </c>
      <c r="S55246" s="1" t="s">
        <v>183286</v>
      </c>
    </row>
    <row r="55247" spans="1:19" x14ac:dyDescent="0.25">
      <c r="A55247">
        <v>546280</v>
      </c>
      <c r="B55247" s="1" t="s">
        <v>183287</v>
      </c>
      <c r="C55247" s="1" t="s">
        <v>658</v>
      </c>
      <c r="D55247" s="1" t="s">
        <v>183288</v>
      </c>
      <c r="E55247">
        <v>52078781</v>
      </c>
      <c r="F55247">
        <v>84077228</v>
      </c>
      <c r="G55247">
        <v>758</v>
      </c>
      <c r="H55247" s="1" t="s">
        <v>25221</v>
      </c>
      <c r="I55247" s="1" t="s">
        <v>71157</v>
      </c>
      <c r="J55247" s="1" t="s">
        <v>179394</v>
      </c>
      <c r="K55247" s="1" t="s">
        <v>183289</v>
      </c>
      <c r="L55247" s="1" t="s">
        <v>26</v>
      </c>
      <c r="M55247" s="1" t="s">
        <v>27</v>
      </c>
      <c r="N55247" s="1" t="s">
        <v>27</v>
      </c>
      <c r="O55247" s="1" t="s">
        <v>27</v>
      </c>
      <c r="P55247" s="1" t="s">
        <v>27</v>
      </c>
      <c r="Q55247" s="1" t="s">
        <v>27</v>
      </c>
      <c r="R55247" s="1" t="s">
        <v>27</v>
      </c>
      <c r="S55247" s="1" t="s">
        <v>183290</v>
      </c>
    </row>
    <row r="55248" spans="1:19" x14ac:dyDescent="0.25">
      <c r="A55248">
        <v>574521</v>
      </c>
      <c r="B55248" s="1" t="s">
        <v>183291</v>
      </c>
      <c r="C55248" s="1" t="s">
        <v>658</v>
      </c>
      <c r="D55248" s="1" t="s">
        <v>183292</v>
      </c>
      <c r="E55248">
        <v>54372734</v>
      </c>
      <c r="F55248">
        <v>21768279</v>
      </c>
      <c r="G55248">
        <v>344</v>
      </c>
      <c r="H55248" s="1" t="s">
        <v>25202</v>
      </c>
      <c r="I55248" s="1" t="s">
        <v>71157</v>
      </c>
      <c r="J55248" s="1" t="s">
        <v>179434</v>
      </c>
      <c r="K55248" s="1" t="s">
        <v>183293</v>
      </c>
      <c r="L55248" s="1" t="s">
        <v>26</v>
      </c>
      <c r="M55248" s="1" t="s">
        <v>27</v>
      </c>
      <c r="N55248" s="1" t="s">
        <v>27</v>
      </c>
      <c r="O55248" s="1" t="s">
        <v>27</v>
      </c>
      <c r="P55248" s="1" t="s">
        <v>27</v>
      </c>
      <c r="Q55248" s="1" t="s">
        <v>27</v>
      </c>
      <c r="R55248" s="1" t="s">
        <v>27</v>
      </c>
      <c r="S55248" s="1" t="s">
        <v>183294</v>
      </c>
    </row>
    <row r="55249" spans="1:19" x14ac:dyDescent="0.25">
      <c r="A55249">
        <v>546205</v>
      </c>
      <c r="B55249" s="1" t="s">
        <v>183295</v>
      </c>
      <c r="C55249" s="1" t="s">
        <v>20</v>
      </c>
      <c r="D55249" s="1" t="s">
        <v>183296</v>
      </c>
      <c r="E55249">
        <v>52682598</v>
      </c>
      <c r="F55249">
        <v>88358185</v>
      </c>
      <c r="G55249">
        <v>1809</v>
      </c>
      <c r="H55249" s="1" t="s">
        <v>25221</v>
      </c>
      <c r="I55249" s="1" t="s">
        <v>71157</v>
      </c>
      <c r="J55249" s="1" t="s">
        <v>180920</v>
      </c>
      <c r="K55249" s="1" t="s">
        <v>183297</v>
      </c>
      <c r="L55249" s="1" t="s">
        <v>26</v>
      </c>
      <c r="M55249" s="1" t="s">
        <v>27</v>
      </c>
      <c r="N55249" s="1" t="s">
        <v>27</v>
      </c>
      <c r="O55249" s="1" t="s">
        <v>27</v>
      </c>
      <c r="P55249" s="1" t="s">
        <v>183298</v>
      </c>
      <c r="Q55249" s="1" t="s">
        <v>27</v>
      </c>
      <c r="R55249" s="1" t="s">
        <v>27</v>
      </c>
      <c r="S55249" s="1" t="s">
        <v>183299</v>
      </c>
    </row>
    <row r="55250" spans="1:19" x14ac:dyDescent="0.25">
      <c r="A55250">
        <v>35001</v>
      </c>
      <c r="B55250" s="1" t="s">
        <v>183300</v>
      </c>
      <c r="C55250" s="1" t="s">
        <v>31</v>
      </c>
      <c r="D55250" s="1" t="s">
        <v>183301</v>
      </c>
      <c r="E55250">
        <v>67462851</v>
      </c>
      <c r="F55250">
        <v>33585294</v>
      </c>
      <c r="G55250">
        <v>515</v>
      </c>
      <c r="H55250" s="1" t="s">
        <v>25202</v>
      </c>
      <c r="I55250" s="1" t="s">
        <v>71157</v>
      </c>
      <c r="J55250" s="1" t="s">
        <v>179380</v>
      </c>
      <c r="K55250" s="1" t="s">
        <v>183302</v>
      </c>
      <c r="L55250" s="1" t="s">
        <v>26</v>
      </c>
      <c r="M55250" s="1" t="s">
        <v>27</v>
      </c>
      <c r="N55250" s="1" t="s">
        <v>183303</v>
      </c>
      <c r="O55250" s="1" t="s">
        <v>183304</v>
      </c>
      <c r="P55250" s="1" t="s">
        <v>183304</v>
      </c>
      <c r="Q55250" s="1" t="s">
        <v>183305</v>
      </c>
      <c r="R55250" s="1" t="s">
        <v>183306</v>
      </c>
      <c r="S55250" s="1" t="s">
        <v>183307</v>
      </c>
    </row>
    <row r="55251" spans="1:19" x14ac:dyDescent="0.25">
      <c r="A55251">
        <v>35064</v>
      </c>
      <c r="B55251" s="1" t="s">
        <v>183308</v>
      </c>
      <c r="C55251" s="1" t="s">
        <v>15634</v>
      </c>
      <c r="D55251" s="1" t="s">
        <v>183309</v>
      </c>
      <c r="E55251">
        <v>52297317</v>
      </c>
      <c r="F55251">
        <v>437241</v>
      </c>
      <c r="G55251">
        <v>673</v>
      </c>
      <c r="H55251" s="1" t="s">
        <v>25202</v>
      </c>
      <c r="I55251" s="1" t="s">
        <v>71157</v>
      </c>
      <c r="J55251" s="1" t="s">
        <v>179428</v>
      </c>
      <c r="K55251" s="1" t="s">
        <v>183310</v>
      </c>
      <c r="L55251" s="1" t="s">
        <v>26</v>
      </c>
      <c r="M55251" s="1" t="s">
        <v>27</v>
      </c>
      <c r="N55251" s="1" t="s">
        <v>27</v>
      </c>
      <c r="O55251" s="1" t="s">
        <v>27</v>
      </c>
      <c r="P55251" s="1" t="s">
        <v>183311</v>
      </c>
      <c r="Q55251" s="1" t="s">
        <v>27</v>
      </c>
      <c r="R55251" s="1" t="s">
        <v>183312</v>
      </c>
      <c r="S55251" s="1" t="s">
        <v>183313</v>
      </c>
    </row>
    <row r="55252" spans="1:19" x14ac:dyDescent="0.25">
      <c r="A55252">
        <v>35074</v>
      </c>
      <c r="B55252" s="1" t="s">
        <v>183314</v>
      </c>
      <c r="C55252" s="1" t="s">
        <v>15634</v>
      </c>
      <c r="D55252" s="1" t="s">
        <v>183315</v>
      </c>
      <c r="E55252">
        <v>56127423</v>
      </c>
      <c r="F55252">
        <v>40315202</v>
      </c>
      <c r="G55252">
        <v>554</v>
      </c>
      <c r="H55252" s="1" t="s">
        <v>25202</v>
      </c>
      <c r="I55252" s="1" t="s">
        <v>71157</v>
      </c>
      <c r="J55252" s="1" t="s">
        <v>180502</v>
      </c>
      <c r="K55252" s="1" t="s">
        <v>181574</v>
      </c>
      <c r="L55252" s="1" t="s">
        <v>26</v>
      </c>
      <c r="M55252" s="1" t="s">
        <v>27</v>
      </c>
      <c r="N55252" s="1" t="s">
        <v>27</v>
      </c>
      <c r="O55252" s="1" t="s">
        <v>183316</v>
      </c>
      <c r="P55252" s="1" t="s">
        <v>183316</v>
      </c>
      <c r="Q55252" s="1" t="s">
        <v>183317</v>
      </c>
      <c r="R55252" s="1" t="s">
        <v>183318</v>
      </c>
      <c r="S55252" s="1" t="s">
        <v>183319</v>
      </c>
    </row>
    <row r="55253" spans="1:19" x14ac:dyDescent="0.25">
      <c r="A55253">
        <v>35085</v>
      </c>
      <c r="B55253" s="1" t="s">
        <v>183320</v>
      </c>
      <c r="C55253" s="1" t="s">
        <v>15634</v>
      </c>
      <c r="D55253" s="1" t="s">
        <v>183321</v>
      </c>
      <c r="E55253">
        <v>58139545</v>
      </c>
      <c r="F55253">
        <v>3033042</v>
      </c>
      <c r="G55253">
        <v>131</v>
      </c>
      <c r="H55253" s="1" t="s">
        <v>25202</v>
      </c>
      <c r="I55253" s="1" t="s">
        <v>71157</v>
      </c>
      <c r="J55253" s="1" t="s">
        <v>179748</v>
      </c>
      <c r="K55253" s="1" t="s">
        <v>183322</v>
      </c>
      <c r="L55253" s="1" t="s">
        <v>26</v>
      </c>
      <c r="M55253" s="1" t="s">
        <v>27</v>
      </c>
      <c r="N55253" s="1" t="s">
        <v>27</v>
      </c>
      <c r="O55253" s="1" t="s">
        <v>183323</v>
      </c>
      <c r="P55253" s="1" t="s">
        <v>183323</v>
      </c>
      <c r="Q55253" s="1" t="s">
        <v>27</v>
      </c>
      <c r="R55253" s="1" t="s">
        <v>183324</v>
      </c>
      <c r="S55253" s="1" t="s">
        <v>183325</v>
      </c>
    </row>
    <row r="55254" spans="1:19" x14ac:dyDescent="0.25">
      <c r="A55254">
        <v>526786</v>
      </c>
      <c r="B55254" s="1" t="s">
        <v>183326</v>
      </c>
      <c r="C55254" s="1" t="s">
        <v>20</v>
      </c>
      <c r="D55254" s="1" t="s">
        <v>182960</v>
      </c>
      <c r="E55254">
        <v>68713735</v>
      </c>
      <c r="F55254">
        <v>73096268</v>
      </c>
      <c r="H55254" s="1" t="s">
        <v>25202</v>
      </c>
      <c r="I55254" s="1" t="s">
        <v>71157</v>
      </c>
      <c r="J55254" s="1" t="s">
        <v>179623</v>
      </c>
      <c r="K55254" s="1" t="s">
        <v>182960</v>
      </c>
      <c r="L55254" s="1" t="s">
        <v>26</v>
      </c>
      <c r="M55254" s="1" t="s">
        <v>27</v>
      </c>
      <c r="N55254" s="1" t="s">
        <v>27</v>
      </c>
      <c r="O55254" s="1" t="s">
        <v>27</v>
      </c>
      <c r="P55254" s="1" t="s">
        <v>27</v>
      </c>
      <c r="Q55254" s="1" t="s">
        <v>27</v>
      </c>
      <c r="R55254" s="1" t="s">
        <v>27</v>
      </c>
      <c r="S55254" s="1" t="s">
        <v>27</v>
      </c>
    </row>
    <row r="55255" spans="1:19" x14ac:dyDescent="0.25">
      <c r="A55255">
        <v>42330</v>
      </c>
      <c r="B55255" s="1" t="s">
        <v>183327</v>
      </c>
      <c r="C55255" s="1" t="s">
        <v>31</v>
      </c>
      <c r="D55255" s="1" t="s">
        <v>183328</v>
      </c>
      <c r="E55255">
        <v>54239</v>
      </c>
      <c r="F55255">
        <v>376</v>
      </c>
      <c r="G55255">
        <v>499</v>
      </c>
      <c r="H55255" s="1" t="s">
        <v>25202</v>
      </c>
      <c r="I55255" s="1" t="s">
        <v>71157</v>
      </c>
      <c r="J55255" s="1" t="s">
        <v>180014</v>
      </c>
      <c r="K55255" s="1" t="s">
        <v>159674</v>
      </c>
      <c r="L55255" s="1" t="s">
        <v>26</v>
      </c>
      <c r="M55255" s="1" t="s">
        <v>27</v>
      </c>
      <c r="N55255" s="1" t="s">
        <v>183329</v>
      </c>
      <c r="O55255" s="1" t="s">
        <v>27</v>
      </c>
      <c r="P55255" s="1" t="s">
        <v>183330</v>
      </c>
      <c r="Q55255" s="1" t="s">
        <v>27</v>
      </c>
      <c r="R55255" s="1" t="s">
        <v>183331</v>
      </c>
      <c r="S55255" s="1" t="s">
        <v>183332</v>
      </c>
    </row>
    <row r="55256" spans="1:19" x14ac:dyDescent="0.25">
      <c r="A55256">
        <v>42916</v>
      </c>
      <c r="B55256" s="1" t="s">
        <v>183333</v>
      </c>
      <c r="C55256" s="1" t="s">
        <v>31</v>
      </c>
      <c r="D55256" s="1" t="s">
        <v>183334</v>
      </c>
      <c r="E55256">
        <v>65878334</v>
      </c>
      <c r="F55256">
        <v>44215</v>
      </c>
      <c r="G55256">
        <v>46</v>
      </c>
      <c r="H55256" s="1" t="s">
        <v>25202</v>
      </c>
      <c r="I55256" s="1" t="s">
        <v>71157</v>
      </c>
      <c r="J55256" s="1" t="s">
        <v>179541</v>
      </c>
      <c r="K55256" s="1" t="s">
        <v>183335</v>
      </c>
      <c r="L55256" s="1" t="s">
        <v>26</v>
      </c>
      <c r="M55256" s="1" t="s">
        <v>27</v>
      </c>
      <c r="N55256" s="1" t="s">
        <v>27</v>
      </c>
      <c r="O55256" s="1" t="s">
        <v>27</v>
      </c>
      <c r="P55256" s="1" t="s">
        <v>183336</v>
      </c>
      <c r="Q55256" s="1" t="s">
        <v>27</v>
      </c>
      <c r="R55256" s="1" t="s">
        <v>183337</v>
      </c>
      <c r="S55256" s="1" t="s">
        <v>183338</v>
      </c>
    </row>
    <row r="55257" spans="1:19" x14ac:dyDescent="0.25">
      <c r="A55257">
        <v>42922</v>
      </c>
      <c r="B55257" s="1" t="s">
        <v>183339</v>
      </c>
      <c r="C55257" s="1" t="s">
        <v>31</v>
      </c>
      <c r="D55257" s="1" t="s">
        <v>183340</v>
      </c>
      <c r="E55257">
        <v>51329216</v>
      </c>
      <c r="F55257">
        <v>37768848</v>
      </c>
      <c r="G55257">
        <v>719</v>
      </c>
      <c r="H55257" s="1" t="s">
        <v>25202</v>
      </c>
      <c r="I55257" s="1" t="s">
        <v>71157</v>
      </c>
      <c r="J55257" s="1" t="s">
        <v>181516</v>
      </c>
      <c r="K55257" s="1" t="s">
        <v>183341</v>
      </c>
      <c r="L55257" s="1" t="s">
        <v>26</v>
      </c>
      <c r="M55257" s="1" t="s">
        <v>27</v>
      </c>
      <c r="N55257" s="1" t="s">
        <v>27</v>
      </c>
      <c r="O55257" s="1" t="s">
        <v>27</v>
      </c>
      <c r="P55257" s="1" t="s">
        <v>183342</v>
      </c>
      <c r="Q55257" s="1" t="s">
        <v>27</v>
      </c>
      <c r="R55257" s="1" t="s">
        <v>183343</v>
      </c>
      <c r="S55257" s="1" t="s">
        <v>183344</v>
      </c>
    </row>
    <row r="55258" spans="1:19" x14ac:dyDescent="0.25">
      <c r="A55258">
        <v>42933</v>
      </c>
      <c r="B55258" s="1" t="s">
        <v>183345</v>
      </c>
      <c r="C55258" s="1" t="s">
        <v>15634</v>
      </c>
      <c r="D55258" s="1" t="s">
        <v>183346</v>
      </c>
      <c r="E55258">
        <v>55228333</v>
      </c>
      <c r="F55258">
        <v>36608334</v>
      </c>
      <c r="G55258">
        <v>640</v>
      </c>
      <c r="H55258" s="1" t="s">
        <v>25202</v>
      </c>
      <c r="I55258" s="1" t="s">
        <v>71157</v>
      </c>
      <c r="J55258" s="1" t="s">
        <v>180479</v>
      </c>
      <c r="K55258" s="1" t="s">
        <v>183347</v>
      </c>
      <c r="L55258" s="1" t="s">
        <v>26</v>
      </c>
      <c r="M55258" s="1" t="s">
        <v>27</v>
      </c>
      <c r="N55258" s="1" t="s">
        <v>27</v>
      </c>
      <c r="O55258" s="1" t="s">
        <v>27</v>
      </c>
      <c r="P55258" s="1" t="s">
        <v>183348</v>
      </c>
      <c r="Q55258" s="1" t="s">
        <v>27</v>
      </c>
      <c r="R55258" s="1" t="s">
        <v>183349</v>
      </c>
      <c r="S55258" s="1" t="s">
        <v>183350</v>
      </c>
    </row>
    <row r="55259" spans="1:19" x14ac:dyDescent="0.25">
      <c r="A55259">
        <v>42966</v>
      </c>
      <c r="B55259" s="1" t="s">
        <v>183351</v>
      </c>
      <c r="C55259" s="1" t="s">
        <v>15634</v>
      </c>
      <c r="D55259" s="1" t="s">
        <v>183352</v>
      </c>
      <c r="E55259">
        <v>55560001</v>
      </c>
      <c r="F55259">
        <v>37985001</v>
      </c>
      <c r="G55259">
        <v>410</v>
      </c>
      <c r="H55259" s="1" t="s">
        <v>25202</v>
      </c>
      <c r="I55259" s="1" t="s">
        <v>71157</v>
      </c>
      <c r="J55259" s="1" t="s">
        <v>179494</v>
      </c>
      <c r="K55259" s="1" t="s">
        <v>1704</v>
      </c>
      <c r="L55259" s="1" t="s">
        <v>26</v>
      </c>
      <c r="M55259" s="1" t="s">
        <v>27</v>
      </c>
      <c r="N55259" s="1" t="s">
        <v>27</v>
      </c>
      <c r="O55259" s="1" t="s">
        <v>27</v>
      </c>
      <c r="P55259" s="1" t="s">
        <v>183353</v>
      </c>
      <c r="Q55259" s="1" t="s">
        <v>183354</v>
      </c>
      <c r="R55259" s="1" t="s">
        <v>183355</v>
      </c>
      <c r="S55259" s="1" t="s">
        <v>183356</v>
      </c>
    </row>
    <row r="55260" spans="1:19" x14ac:dyDescent="0.25">
      <c r="A55260">
        <v>42973</v>
      </c>
      <c r="B55260" s="1" t="s">
        <v>183357</v>
      </c>
      <c r="C55260" s="1" t="s">
        <v>15634</v>
      </c>
      <c r="D55260" s="1" t="s">
        <v>183358</v>
      </c>
      <c r="E55260">
        <v>57961399</v>
      </c>
      <c r="F55260">
        <v>31384399</v>
      </c>
      <c r="G55260">
        <v>82</v>
      </c>
      <c r="H55260" s="1" t="s">
        <v>25202</v>
      </c>
      <c r="I55260" s="1" t="s">
        <v>71157</v>
      </c>
      <c r="J55260" s="1" t="s">
        <v>179748</v>
      </c>
      <c r="K55260" s="1" t="s">
        <v>183359</v>
      </c>
      <c r="L55260" s="1" t="s">
        <v>26</v>
      </c>
      <c r="M55260" s="1" t="s">
        <v>27</v>
      </c>
      <c r="N55260" s="1" t="s">
        <v>27</v>
      </c>
      <c r="O55260" s="1" t="s">
        <v>27</v>
      </c>
      <c r="P55260" s="1" t="s">
        <v>183360</v>
      </c>
      <c r="Q55260" s="1" t="s">
        <v>27</v>
      </c>
      <c r="R55260" s="1" t="s">
        <v>183361</v>
      </c>
      <c r="S55260" s="1" t="s">
        <v>183362</v>
      </c>
    </row>
    <row r="55261" spans="1:19" x14ac:dyDescent="0.25">
      <c r="A55261">
        <v>43010</v>
      </c>
      <c r="B55261" s="1" t="s">
        <v>183363</v>
      </c>
      <c r="C55261" s="1" t="s">
        <v>15634</v>
      </c>
      <c r="D55261" s="1" t="s">
        <v>183364</v>
      </c>
      <c r="E55261">
        <v>59190372</v>
      </c>
      <c r="F55261">
        <v>39123459</v>
      </c>
      <c r="G55261">
        <v>574</v>
      </c>
      <c r="H55261" s="1" t="s">
        <v>25202</v>
      </c>
      <c r="I55261" s="1" t="s">
        <v>71157</v>
      </c>
      <c r="J55261" s="1" t="s">
        <v>179629</v>
      </c>
      <c r="K55261" s="1" t="s">
        <v>183365</v>
      </c>
      <c r="L55261" s="1" t="s">
        <v>26</v>
      </c>
      <c r="M55261" s="1" t="s">
        <v>27</v>
      </c>
      <c r="N55261" s="1" t="s">
        <v>27</v>
      </c>
      <c r="O55261" s="1" t="s">
        <v>27</v>
      </c>
      <c r="P55261" s="1" t="s">
        <v>183366</v>
      </c>
      <c r="Q55261" s="1" t="s">
        <v>183367</v>
      </c>
      <c r="R55261" s="1" t="s">
        <v>183368</v>
      </c>
      <c r="S55261" s="1" t="s">
        <v>183369</v>
      </c>
    </row>
    <row r="55262" spans="1:19" x14ac:dyDescent="0.25">
      <c r="A55262">
        <v>43016</v>
      </c>
      <c r="B55262" s="1" t="s">
        <v>183370</v>
      </c>
      <c r="C55262" s="1" t="s">
        <v>15634</v>
      </c>
      <c r="D55262" s="1" t="s">
        <v>183371</v>
      </c>
      <c r="E55262">
        <v>6903167</v>
      </c>
      <c r="F55262">
        <v>33418331</v>
      </c>
      <c r="G55262">
        <v>239</v>
      </c>
      <c r="H55262" s="1" t="s">
        <v>25202</v>
      </c>
      <c r="I55262" s="1" t="s">
        <v>71157</v>
      </c>
      <c r="J55262" s="1" t="s">
        <v>179380</v>
      </c>
      <c r="K55262" s="1" t="s">
        <v>179709</v>
      </c>
      <c r="L55262" s="1" t="s">
        <v>26</v>
      </c>
      <c r="M55262" s="1" t="s">
        <v>27</v>
      </c>
      <c r="N55262" s="1" t="s">
        <v>27</v>
      </c>
      <c r="O55262" s="1" t="s">
        <v>27</v>
      </c>
      <c r="P55262" s="1" t="s">
        <v>183372</v>
      </c>
      <c r="Q55262" s="1" t="s">
        <v>27</v>
      </c>
      <c r="R55262" s="1" t="s">
        <v>183373</v>
      </c>
      <c r="S55262" s="1" t="s">
        <v>183374</v>
      </c>
    </row>
    <row r="55263" spans="1:19" x14ac:dyDescent="0.25">
      <c r="A55263">
        <v>43018</v>
      </c>
      <c r="B55263" s="1" t="s">
        <v>183375</v>
      </c>
      <c r="C55263" s="1" t="s">
        <v>15634</v>
      </c>
      <c r="D55263" s="1" t="s">
        <v>183376</v>
      </c>
      <c r="E55263">
        <v>68866669</v>
      </c>
      <c r="F55263">
        <v>33716667</v>
      </c>
      <c r="G55263">
        <v>564</v>
      </c>
      <c r="H55263" s="1" t="s">
        <v>25202</v>
      </c>
      <c r="I55263" s="1" t="s">
        <v>71157</v>
      </c>
      <c r="J55263" s="1" t="s">
        <v>179380</v>
      </c>
      <c r="K55263" s="1" t="s">
        <v>179709</v>
      </c>
      <c r="L55263" s="1" t="s">
        <v>26</v>
      </c>
      <c r="M55263" s="1" t="s">
        <v>27</v>
      </c>
      <c r="N55263" s="1" t="s">
        <v>27</v>
      </c>
      <c r="O55263" s="1" t="s">
        <v>27</v>
      </c>
      <c r="P55263" s="1" t="s">
        <v>183377</v>
      </c>
      <c r="Q55263" s="1" t="s">
        <v>183378</v>
      </c>
      <c r="R55263" s="1" t="s">
        <v>183379</v>
      </c>
      <c r="S55263" s="1" t="s">
        <v>183380</v>
      </c>
    </row>
    <row r="55264" spans="1:19" x14ac:dyDescent="0.25">
      <c r="A55264">
        <v>43669</v>
      </c>
      <c r="B55264" s="1" t="s">
        <v>183381</v>
      </c>
      <c r="C55264" s="1" t="s">
        <v>15634</v>
      </c>
      <c r="D55264" s="1" t="s">
        <v>183382</v>
      </c>
      <c r="E55264">
        <v>54642284</v>
      </c>
      <c r="F55264">
        <v>39569047</v>
      </c>
      <c r="G55264">
        <v>440</v>
      </c>
      <c r="H55264" s="1" t="s">
        <v>25202</v>
      </c>
      <c r="I55264" s="1" t="s">
        <v>71157</v>
      </c>
      <c r="J55264" s="1" t="s">
        <v>179386</v>
      </c>
      <c r="K55264" s="1" t="s">
        <v>183103</v>
      </c>
      <c r="L55264" s="1" t="s">
        <v>26</v>
      </c>
      <c r="M55264" s="1" t="s">
        <v>27</v>
      </c>
      <c r="N55264" s="1" t="s">
        <v>27</v>
      </c>
      <c r="O55264" s="1" t="s">
        <v>27</v>
      </c>
      <c r="P55264" s="1" t="s">
        <v>183383</v>
      </c>
      <c r="Q55264" s="1" t="s">
        <v>27</v>
      </c>
      <c r="R55264" s="1" t="s">
        <v>183384</v>
      </c>
      <c r="S55264" s="1" t="s">
        <v>183385</v>
      </c>
    </row>
    <row r="55265" spans="1:19" x14ac:dyDescent="0.25">
      <c r="A55265">
        <v>526824</v>
      </c>
      <c r="B55265" s="1" t="s">
        <v>183386</v>
      </c>
      <c r="C55265" s="1" t="s">
        <v>20</v>
      </c>
      <c r="D55265" s="1" t="s">
        <v>183387</v>
      </c>
      <c r="E55265">
        <v>68888827</v>
      </c>
      <c r="F55265">
        <v>70302984</v>
      </c>
      <c r="H55265" s="1" t="s">
        <v>25221</v>
      </c>
      <c r="I55265" s="1" t="s">
        <v>71157</v>
      </c>
      <c r="J55265" s="1" t="s">
        <v>179623</v>
      </c>
      <c r="K55265" s="1" t="s">
        <v>183388</v>
      </c>
      <c r="L55265" s="1" t="s">
        <v>26</v>
      </c>
      <c r="M55265" s="1" t="s">
        <v>27</v>
      </c>
      <c r="N55265" s="1" t="s">
        <v>27</v>
      </c>
      <c r="O55265" s="1" t="s">
        <v>27</v>
      </c>
      <c r="P55265" s="1" t="s">
        <v>27</v>
      </c>
      <c r="Q55265" s="1" t="s">
        <v>27</v>
      </c>
      <c r="R55265" s="1" t="s">
        <v>27</v>
      </c>
      <c r="S55265" s="1" t="s">
        <v>183056</v>
      </c>
    </row>
    <row r="55266" spans="1:19" x14ac:dyDescent="0.25">
      <c r="A55266">
        <v>43676</v>
      </c>
      <c r="B55266" s="1" t="s">
        <v>183389</v>
      </c>
      <c r="C55266" s="1" t="s">
        <v>31</v>
      </c>
      <c r="D55266" s="1" t="s">
        <v>183390</v>
      </c>
      <c r="E55266">
        <v>49656601</v>
      </c>
      <c r="F55266">
        <v>41700699</v>
      </c>
      <c r="G55266">
        <v>253</v>
      </c>
      <c r="H55266" s="1" t="s">
        <v>25202</v>
      </c>
      <c r="I55266" s="1" t="s">
        <v>71157</v>
      </c>
      <c r="J55266" s="1" t="s">
        <v>179803</v>
      </c>
      <c r="K55266" s="1" t="s">
        <v>27</v>
      </c>
      <c r="L55266" s="1" t="s">
        <v>26</v>
      </c>
      <c r="M55266" s="1" t="s">
        <v>27</v>
      </c>
      <c r="N55266" s="1" t="s">
        <v>27</v>
      </c>
      <c r="O55266" s="1" t="s">
        <v>27</v>
      </c>
      <c r="P55266" s="1" t="s">
        <v>183391</v>
      </c>
      <c r="Q55266" s="1" t="s">
        <v>27</v>
      </c>
      <c r="R55266" s="1" t="s">
        <v>27</v>
      </c>
      <c r="S55266" s="1" t="s">
        <v>183392</v>
      </c>
    </row>
    <row r="55267" spans="1:19" x14ac:dyDescent="0.25">
      <c r="A55267">
        <v>43691</v>
      </c>
      <c r="B55267" s="1" t="s">
        <v>183393</v>
      </c>
      <c r="C55267" s="1" t="s">
        <v>31</v>
      </c>
      <c r="D55267" s="1" t="s">
        <v>183394</v>
      </c>
      <c r="E55267">
        <v>55595402</v>
      </c>
      <c r="F55267">
        <v>155619003</v>
      </c>
      <c r="H55267" s="1" t="s">
        <v>25221</v>
      </c>
      <c r="I55267" s="1" t="s">
        <v>71157</v>
      </c>
      <c r="J55267" s="1" t="s">
        <v>179563</v>
      </c>
      <c r="K55267" s="1" t="s">
        <v>183395</v>
      </c>
      <c r="L55267" s="1" t="s">
        <v>26</v>
      </c>
      <c r="M55267" s="1" t="s">
        <v>27</v>
      </c>
      <c r="N55267" s="1" t="s">
        <v>27</v>
      </c>
      <c r="O55267" s="1" t="s">
        <v>27</v>
      </c>
      <c r="P55267" s="1" t="s">
        <v>183396</v>
      </c>
      <c r="Q55267" s="1" t="s">
        <v>27</v>
      </c>
      <c r="R55267" s="1" t="s">
        <v>27</v>
      </c>
      <c r="S55267" s="1" t="s">
        <v>183397</v>
      </c>
    </row>
    <row r="55268" spans="1:19" x14ac:dyDescent="0.25">
      <c r="A55268">
        <v>44321</v>
      </c>
      <c r="B55268" s="1" t="s">
        <v>183398</v>
      </c>
      <c r="C55268" s="1" t="s">
        <v>15634</v>
      </c>
      <c r="D55268" s="1" t="s">
        <v>183399</v>
      </c>
      <c r="E55268">
        <v>4468</v>
      </c>
      <c r="F55268">
        <v>40035</v>
      </c>
      <c r="G55268">
        <v>600</v>
      </c>
      <c r="H55268" s="1" t="s">
        <v>25202</v>
      </c>
      <c r="I55268" s="1" t="s">
        <v>71157</v>
      </c>
      <c r="J55268" s="1" t="s">
        <v>179855</v>
      </c>
      <c r="K55268" s="1" t="s">
        <v>179856</v>
      </c>
      <c r="L55268" s="1" t="s">
        <v>26</v>
      </c>
      <c r="M55268" s="1" t="s">
        <v>27</v>
      </c>
      <c r="N55268" s="1" t="s">
        <v>27</v>
      </c>
      <c r="O55268" s="1" t="s">
        <v>27</v>
      </c>
      <c r="P55268" s="1" t="s">
        <v>183400</v>
      </c>
      <c r="Q55268" s="1" t="s">
        <v>27</v>
      </c>
      <c r="R55268" s="1" t="s">
        <v>27</v>
      </c>
      <c r="S55268" s="1" t="s">
        <v>183401</v>
      </c>
    </row>
    <row r="55269" spans="1:19" x14ac:dyDescent="0.25">
      <c r="A55269">
        <v>44606</v>
      </c>
      <c r="B55269" s="1" t="s">
        <v>183402</v>
      </c>
      <c r="C55269" s="1" t="s">
        <v>31</v>
      </c>
      <c r="D55269" s="1" t="s">
        <v>183403</v>
      </c>
      <c r="E55269">
        <v>61040001</v>
      </c>
      <c r="F55269">
        <v>42099998</v>
      </c>
      <c r="G55269">
        <v>360</v>
      </c>
      <c r="H55269" s="1" t="s">
        <v>25202</v>
      </c>
      <c r="I55269" s="1" t="s">
        <v>71157</v>
      </c>
      <c r="J55269" s="1" t="s">
        <v>179541</v>
      </c>
      <c r="K55269" s="1" t="s">
        <v>181475</v>
      </c>
      <c r="L55269" s="1" t="s">
        <v>26</v>
      </c>
      <c r="M55269" s="1" t="s">
        <v>27</v>
      </c>
      <c r="N55269" s="1" t="s">
        <v>27</v>
      </c>
      <c r="O55269" s="1" t="s">
        <v>27</v>
      </c>
      <c r="P55269" s="1" t="s">
        <v>183404</v>
      </c>
      <c r="Q55269" s="1" t="s">
        <v>27</v>
      </c>
      <c r="R55269" s="1" t="s">
        <v>27</v>
      </c>
      <c r="S55269" s="1" t="s">
        <v>183405</v>
      </c>
    </row>
    <row r="55270" spans="1:19" x14ac:dyDescent="0.25">
      <c r="A55270">
        <v>44607</v>
      </c>
      <c r="B55270" s="1" t="s">
        <v>183406</v>
      </c>
      <c r="C55270" s="1" t="s">
        <v>31</v>
      </c>
      <c r="D55270" s="1" t="s">
        <v>183407</v>
      </c>
      <c r="E55270">
        <v>61032001</v>
      </c>
      <c r="F55270">
        <v>36435001</v>
      </c>
      <c r="G55270">
        <v>217</v>
      </c>
      <c r="H55270" s="1" t="s">
        <v>25202</v>
      </c>
      <c r="I55270" s="1" t="s">
        <v>71157</v>
      </c>
      <c r="J55270" s="1" t="s">
        <v>179629</v>
      </c>
      <c r="K55270" s="1" t="s">
        <v>183408</v>
      </c>
      <c r="L55270" s="1" t="s">
        <v>26</v>
      </c>
      <c r="M55270" s="1" t="s">
        <v>27</v>
      </c>
      <c r="N55270" s="1" t="s">
        <v>27</v>
      </c>
      <c r="O55270" s="1" t="s">
        <v>27</v>
      </c>
      <c r="P55270" s="1" t="s">
        <v>183409</v>
      </c>
      <c r="Q55270" s="1" t="s">
        <v>27</v>
      </c>
      <c r="R55270" s="1" t="s">
        <v>27</v>
      </c>
      <c r="S55270" s="1" t="s">
        <v>183410</v>
      </c>
    </row>
    <row r="55271" spans="1:19" x14ac:dyDescent="0.25">
      <c r="A55271">
        <v>44657</v>
      </c>
      <c r="B55271" s="1" t="s">
        <v>183411</v>
      </c>
      <c r="C55271" s="1" t="s">
        <v>31</v>
      </c>
      <c r="D55271" s="1" t="s">
        <v>183412</v>
      </c>
      <c r="E55271">
        <v>61825001</v>
      </c>
      <c r="F55271">
        <v>36580002</v>
      </c>
      <c r="G55271">
        <v>144</v>
      </c>
      <c r="H55271" s="1" t="s">
        <v>25202</v>
      </c>
      <c r="I55271" s="1" t="s">
        <v>71157</v>
      </c>
      <c r="J55271" s="1" t="s">
        <v>180050</v>
      </c>
      <c r="K55271" s="1" t="s">
        <v>183412</v>
      </c>
      <c r="L55271" s="1" t="s">
        <v>727</v>
      </c>
      <c r="M55271" s="1" t="s">
        <v>27</v>
      </c>
      <c r="N55271" s="1" t="s">
        <v>27</v>
      </c>
      <c r="O55271" s="1" t="s">
        <v>27</v>
      </c>
      <c r="P55271" s="1" t="s">
        <v>183413</v>
      </c>
      <c r="Q55271" s="1" t="s">
        <v>27</v>
      </c>
      <c r="R55271" s="1" t="s">
        <v>27</v>
      </c>
      <c r="S55271" s="1" t="s">
        <v>183414</v>
      </c>
    </row>
    <row r="55272" spans="1:19" x14ac:dyDescent="0.25">
      <c r="A55272">
        <v>44748</v>
      </c>
      <c r="B55272" s="1" t="s">
        <v>183415</v>
      </c>
      <c r="C55272" s="1" t="s">
        <v>31</v>
      </c>
      <c r="D55272" s="1" t="s">
        <v>183416</v>
      </c>
      <c r="E55272">
        <v>58436001</v>
      </c>
      <c r="F55272">
        <v>33889</v>
      </c>
      <c r="H55272" s="1" t="s">
        <v>25202</v>
      </c>
      <c r="I55272" s="1" t="s">
        <v>71157</v>
      </c>
      <c r="J55272" s="1" t="s">
        <v>179748</v>
      </c>
      <c r="K55272" s="1" t="s">
        <v>183417</v>
      </c>
      <c r="L55272" s="1" t="s">
        <v>26</v>
      </c>
      <c r="M55272" s="1" t="s">
        <v>27</v>
      </c>
      <c r="N55272" s="1" t="s">
        <v>27</v>
      </c>
      <c r="O55272" s="1" t="s">
        <v>27</v>
      </c>
      <c r="P55272" s="1" t="s">
        <v>183418</v>
      </c>
      <c r="Q55272" s="1" t="s">
        <v>27</v>
      </c>
      <c r="R55272" s="1" t="s">
        <v>27</v>
      </c>
      <c r="S55272" s="1" t="s">
        <v>183419</v>
      </c>
    </row>
    <row r="55273" spans="1:19" x14ac:dyDescent="0.25">
      <c r="A55273">
        <v>44754</v>
      </c>
      <c r="B55273" s="1" t="s">
        <v>183420</v>
      </c>
      <c r="C55273" s="1" t="s">
        <v>31</v>
      </c>
      <c r="D55273" s="1" t="s">
        <v>183421</v>
      </c>
      <c r="E55273">
        <v>64013</v>
      </c>
      <c r="F55273">
        <v>44455002</v>
      </c>
      <c r="H55273" s="1" t="s">
        <v>25202</v>
      </c>
      <c r="I55273" s="1" t="s">
        <v>71157</v>
      </c>
      <c r="J55273" s="1" t="s">
        <v>179541</v>
      </c>
      <c r="K55273" s="1" t="s">
        <v>183422</v>
      </c>
      <c r="L55273" s="1" t="s">
        <v>26</v>
      </c>
      <c r="M55273" s="1" t="s">
        <v>27</v>
      </c>
      <c r="N55273" s="1" t="s">
        <v>27</v>
      </c>
      <c r="O55273" s="1" t="s">
        <v>27</v>
      </c>
      <c r="P55273" s="1" t="s">
        <v>183423</v>
      </c>
      <c r="Q55273" s="1" t="s">
        <v>27</v>
      </c>
      <c r="R55273" s="1" t="s">
        <v>27</v>
      </c>
      <c r="S55273" s="1" t="s">
        <v>183424</v>
      </c>
    </row>
    <row r="55274" spans="1:19" x14ac:dyDescent="0.25">
      <c r="A55274">
        <v>44756</v>
      </c>
      <c r="B55274" s="1" t="s">
        <v>183425</v>
      </c>
      <c r="C55274" s="1" t="s">
        <v>31</v>
      </c>
      <c r="D55274" s="1" t="s">
        <v>183426</v>
      </c>
      <c r="E55274">
        <v>64790463</v>
      </c>
      <c r="F55274">
        <v>38422472</v>
      </c>
      <c r="G55274">
        <v>56</v>
      </c>
      <c r="H55274" s="1" t="s">
        <v>25202</v>
      </c>
      <c r="I55274" s="1" t="s">
        <v>71157</v>
      </c>
      <c r="J55274" s="1" t="s">
        <v>179541</v>
      </c>
      <c r="K55274" s="1" t="s">
        <v>183427</v>
      </c>
      <c r="L55274" s="1" t="s">
        <v>26</v>
      </c>
      <c r="M55274" s="1" t="s">
        <v>27</v>
      </c>
      <c r="N55274" s="1" t="s">
        <v>27</v>
      </c>
      <c r="O55274" s="1" t="s">
        <v>27</v>
      </c>
      <c r="P55274" s="1" t="s">
        <v>183428</v>
      </c>
      <c r="Q55274" s="1" t="s">
        <v>27</v>
      </c>
      <c r="R55274" s="1" t="s">
        <v>27</v>
      </c>
      <c r="S55274" s="1" t="s">
        <v>183429</v>
      </c>
    </row>
    <row r="55275" spans="1:19" x14ac:dyDescent="0.25">
      <c r="A55275">
        <v>44759</v>
      </c>
      <c r="B55275" s="1" t="s">
        <v>183430</v>
      </c>
      <c r="C55275" s="1" t="s">
        <v>31</v>
      </c>
      <c r="D55275" s="1" t="s">
        <v>183431</v>
      </c>
      <c r="E55275">
        <v>64980003</v>
      </c>
      <c r="F55275">
        <v>37693001</v>
      </c>
      <c r="G55275">
        <v>49</v>
      </c>
      <c r="H55275" s="1" t="s">
        <v>25202</v>
      </c>
      <c r="I55275" s="1" t="s">
        <v>71157</v>
      </c>
      <c r="J55275" s="1" t="s">
        <v>179541</v>
      </c>
      <c r="K55275" s="1" t="s">
        <v>183432</v>
      </c>
      <c r="L55275" s="1" t="s">
        <v>26</v>
      </c>
      <c r="M55275" s="1" t="s">
        <v>27</v>
      </c>
      <c r="N55275" s="1" t="s">
        <v>27</v>
      </c>
      <c r="O55275" s="1" t="s">
        <v>27</v>
      </c>
      <c r="P55275" s="1" t="s">
        <v>183433</v>
      </c>
      <c r="Q55275" s="1" t="s">
        <v>183434</v>
      </c>
      <c r="R55275" s="1" t="s">
        <v>27</v>
      </c>
      <c r="S55275" s="1" t="s">
        <v>183435</v>
      </c>
    </row>
    <row r="55276" spans="1:19" x14ac:dyDescent="0.25">
      <c r="A55276">
        <v>526834</v>
      </c>
      <c r="B55276" s="1" t="s">
        <v>183436</v>
      </c>
      <c r="C55276" s="1" t="s">
        <v>20</v>
      </c>
      <c r="D55276" s="1" t="s">
        <v>183437</v>
      </c>
      <c r="E55276">
        <v>69782426</v>
      </c>
      <c r="F55276">
        <v>68355764</v>
      </c>
      <c r="H55276" s="1" t="s">
        <v>25221</v>
      </c>
      <c r="I55276" s="1" t="s">
        <v>71157</v>
      </c>
      <c r="J55276" s="1" t="s">
        <v>179623</v>
      </c>
      <c r="K55276" s="1" t="s">
        <v>183043</v>
      </c>
      <c r="L55276" s="1" t="s">
        <v>26</v>
      </c>
      <c r="M55276" s="1" t="s">
        <v>27</v>
      </c>
      <c r="N55276" s="1" t="s">
        <v>27</v>
      </c>
      <c r="O55276" s="1" t="s">
        <v>27</v>
      </c>
      <c r="P55276" s="1" t="s">
        <v>27</v>
      </c>
      <c r="Q55276" s="1" t="s">
        <v>27</v>
      </c>
      <c r="R55276" s="1" t="s">
        <v>27</v>
      </c>
      <c r="S55276" s="1" t="s">
        <v>183044</v>
      </c>
    </row>
    <row r="55277" spans="1:19" x14ac:dyDescent="0.25">
      <c r="A55277">
        <v>44760</v>
      </c>
      <c r="B55277" s="1" t="s">
        <v>183438</v>
      </c>
      <c r="C55277" s="1" t="s">
        <v>31</v>
      </c>
      <c r="D55277" s="1" t="s">
        <v>183439</v>
      </c>
      <c r="E55277">
        <v>59308998</v>
      </c>
      <c r="F55277">
        <v>39849998</v>
      </c>
      <c r="G55277">
        <v>417</v>
      </c>
      <c r="H55277" s="1" t="s">
        <v>25202</v>
      </c>
      <c r="I55277" s="1" t="s">
        <v>71157</v>
      </c>
      <c r="J55277" s="1" t="s">
        <v>179629</v>
      </c>
      <c r="K55277" s="1" t="s">
        <v>180221</v>
      </c>
      <c r="L55277" s="1" t="s">
        <v>26</v>
      </c>
      <c r="M55277" s="1" t="s">
        <v>27</v>
      </c>
      <c r="N55277" s="1" t="s">
        <v>27</v>
      </c>
      <c r="O55277" s="1" t="s">
        <v>27</v>
      </c>
      <c r="P55277" s="1" t="s">
        <v>183440</v>
      </c>
      <c r="Q55277" s="1" t="s">
        <v>183441</v>
      </c>
      <c r="R55277" s="1" t="s">
        <v>27</v>
      </c>
      <c r="S55277" s="1" t="s">
        <v>183442</v>
      </c>
    </row>
    <row r="55278" spans="1:19" x14ac:dyDescent="0.25">
      <c r="A55278">
        <v>44762</v>
      </c>
      <c r="B55278" s="1" t="s">
        <v>183443</v>
      </c>
      <c r="C55278" s="1" t="s">
        <v>31</v>
      </c>
      <c r="D55278" s="1" t="s">
        <v>183444</v>
      </c>
      <c r="E55278">
        <v>67348</v>
      </c>
      <c r="F55278">
        <v>37077</v>
      </c>
      <c r="G55278">
        <v>492</v>
      </c>
      <c r="H55278" s="1" t="s">
        <v>25202</v>
      </c>
      <c r="I55278" s="1" t="s">
        <v>71157</v>
      </c>
      <c r="J55278" s="1" t="s">
        <v>179380</v>
      </c>
      <c r="K55278" s="1" t="s">
        <v>183445</v>
      </c>
      <c r="L55278" s="1" t="s">
        <v>26</v>
      </c>
      <c r="M55278" s="1" t="s">
        <v>27</v>
      </c>
      <c r="N55278" s="1" t="s">
        <v>27</v>
      </c>
      <c r="O55278" s="1" t="s">
        <v>27</v>
      </c>
      <c r="P55278" s="1" t="s">
        <v>183446</v>
      </c>
      <c r="Q55278" s="1" t="s">
        <v>27</v>
      </c>
      <c r="R55278" s="1" t="s">
        <v>27</v>
      </c>
      <c r="S55278" s="1" t="s">
        <v>183447</v>
      </c>
    </row>
    <row r="55279" spans="1:19" x14ac:dyDescent="0.25">
      <c r="A55279">
        <v>44765</v>
      </c>
      <c r="B55279" s="1" t="s">
        <v>183448</v>
      </c>
      <c r="C55279" s="1" t="s">
        <v>31</v>
      </c>
      <c r="D55279" s="1" t="s">
        <v>183449</v>
      </c>
      <c r="E55279">
        <v>53261002</v>
      </c>
      <c r="F55279">
        <v>45277</v>
      </c>
      <c r="H55279" s="1" t="s">
        <v>25202</v>
      </c>
      <c r="I55279" s="1" t="s">
        <v>71157</v>
      </c>
      <c r="J55279" s="1" t="s">
        <v>180860</v>
      </c>
      <c r="K55279" s="1" t="s">
        <v>183450</v>
      </c>
      <c r="L55279" s="1" t="s">
        <v>26</v>
      </c>
      <c r="M55279" s="1" t="s">
        <v>27</v>
      </c>
      <c r="N55279" s="1" t="s">
        <v>27</v>
      </c>
      <c r="O55279" s="1" t="s">
        <v>27</v>
      </c>
      <c r="P55279" s="1" t="s">
        <v>183451</v>
      </c>
      <c r="Q55279" s="1" t="s">
        <v>27</v>
      </c>
      <c r="R55279" s="1" t="s">
        <v>27</v>
      </c>
      <c r="S55279" s="1" t="s">
        <v>183452</v>
      </c>
    </row>
    <row r="55280" spans="1:19" x14ac:dyDescent="0.25">
      <c r="A55280">
        <v>44775</v>
      </c>
      <c r="B55280" s="1" t="s">
        <v>183453</v>
      </c>
      <c r="C55280" s="1" t="s">
        <v>31</v>
      </c>
      <c r="D55280" s="1" t="s">
        <v>183454</v>
      </c>
      <c r="E55280">
        <v>667391</v>
      </c>
      <c r="F55280">
        <v>47728815</v>
      </c>
      <c r="G55280">
        <v>32</v>
      </c>
      <c r="H55280" s="1" t="s">
        <v>25202</v>
      </c>
      <c r="I55280" s="1" t="s">
        <v>71157</v>
      </c>
      <c r="J55280" s="1" t="s">
        <v>179807</v>
      </c>
      <c r="K55280" s="1" t="s">
        <v>183455</v>
      </c>
      <c r="L55280" s="1" t="s">
        <v>26</v>
      </c>
      <c r="M55280" s="1" t="s">
        <v>27</v>
      </c>
      <c r="N55280" s="1" t="s">
        <v>27</v>
      </c>
      <c r="O55280" s="1" t="s">
        <v>27</v>
      </c>
      <c r="P55280" s="1" t="s">
        <v>183456</v>
      </c>
      <c r="Q55280" s="1" t="s">
        <v>27</v>
      </c>
      <c r="R55280" s="1" t="s">
        <v>183457</v>
      </c>
      <c r="S55280" s="1" t="s">
        <v>183458</v>
      </c>
    </row>
    <row r="55281" spans="1:19" x14ac:dyDescent="0.25">
      <c r="A55281">
        <v>44849</v>
      </c>
      <c r="B55281" s="1" t="s">
        <v>183459</v>
      </c>
      <c r="C55281" s="1" t="s">
        <v>31</v>
      </c>
      <c r="D55281" s="1" t="s">
        <v>183460</v>
      </c>
      <c r="E55281">
        <v>67869003</v>
      </c>
      <c r="F55281">
        <v>44151001</v>
      </c>
      <c r="H55281" s="1" t="s">
        <v>25202</v>
      </c>
      <c r="I55281" s="1" t="s">
        <v>71157</v>
      </c>
      <c r="J55281" s="1" t="s">
        <v>179807</v>
      </c>
      <c r="K55281" s="1" t="s">
        <v>183461</v>
      </c>
      <c r="L55281" s="1" t="s">
        <v>26</v>
      </c>
      <c r="M55281" s="1" t="s">
        <v>27</v>
      </c>
      <c r="N55281" s="1" t="s">
        <v>27</v>
      </c>
      <c r="O55281" s="1" t="s">
        <v>27</v>
      </c>
      <c r="P55281" s="1" t="s">
        <v>183462</v>
      </c>
      <c r="Q55281" s="1" t="s">
        <v>27</v>
      </c>
      <c r="R55281" s="1" t="s">
        <v>27</v>
      </c>
      <c r="S55281" s="1" t="s">
        <v>183463</v>
      </c>
    </row>
    <row r="55282" spans="1:19" x14ac:dyDescent="0.25">
      <c r="A55282">
        <v>44850</v>
      </c>
      <c r="B55282" s="1" t="s">
        <v>183464</v>
      </c>
      <c r="C55282" s="1" t="s">
        <v>31</v>
      </c>
      <c r="D55282" s="1" t="s">
        <v>183465</v>
      </c>
      <c r="E55282">
        <v>62117001</v>
      </c>
      <c r="F55282">
        <v>42882999</v>
      </c>
      <c r="H55282" s="1" t="s">
        <v>25202</v>
      </c>
      <c r="I55282" s="1" t="s">
        <v>71157</v>
      </c>
      <c r="J55282" s="1" t="s">
        <v>179541</v>
      </c>
      <c r="K55282" s="1" t="s">
        <v>183466</v>
      </c>
      <c r="L55282" s="1" t="s">
        <v>26</v>
      </c>
      <c r="M55282" s="1" t="s">
        <v>27</v>
      </c>
      <c r="N55282" s="1" t="s">
        <v>27</v>
      </c>
      <c r="O55282" s="1" t="s">
        <v>27</v>
      </c>
      <c r="P55282" s="1" t="s">
        <v>183467</v>
      </c>
      <c r="Q55282" s="1" t="s">
        <v>27</v>
      </c>
      <c r="R55282" s="1" t="s">
        <v>27</v>
      </c>
      <c r="S55282" s="1" t="s">
        <v>183468</v>
      </c>
    </row>
    <row r="55283" spans="1:19" x14ac:dyDescent="0.25">
      <c r="A55283">
        <v>44992</v>
      </c>
      <c r="B55283" s="1" t="s">
        <v>183469</v>
      </c>
      <c r="C55283" s="1" t="s">
        <v>15634</v>
      </c>
      <c r="D55283" s="1" t="s">
        <v>183470</v>
      </c>
      <c r="E55283">
        <v>54824</v>
      </c>
      <c r="F55283">
        <v>32025</v>
      </c>
      <c r="G55283">
        <v>820</v>
      </c>
      <c r="H55283" s="1" t="s">
        <v>25202</v>
      </c>
      <c r="I55283" s="1" t="s">
        <v>71157</v>
      </c>
      <c r="J55283" s="1" t="s">
        <v>180474</v>
      </c>
      <c r="K55283" s="1" t="s">
        <v>183471</v>
      </c>
      <c r="L55283" s="1" t="s">
        <v>26</v>
      </c>
      <c r="M55283" s="1" t="s">
        <v>27</v>
      </c>
      <c r="N55283" s="1" t="s">
        <v>183472</v>
      </c>
      <c r="O55283" s="1" t="s">
        <v>27</v>
      </c>
      <c r="P55283" s="1" t="s">
        <v>183473</v>
      </c>
      <c r="Q55283" s="1" t="s">
        <v>27</v>
      </c>
      <c r="R55283" s="1" t="s">
        <v>183474</v>
      </c>
      <c r="S55283" s="1" t="s">
        <v>183475</v>
      </c>
    </row>
    <row r="55284" spans="1:19" x14ac:dyDescent="0.25">
      <c r="A55284">
        <v>45191</v>
      </c>
      <c r="B55284" s="1" t="s">
        <v>183476</v>
      </c>
      <c r="C55284" s="1" t="s">
        <v>15634</v>
      </c>
      <c r="D55284" s="1" t="s">
        <v>183477</v>
      </c>
      <c r="E55284">
        <v>4668</v>
      </c>
      <c r="F55284">
        <v>3821</v>
      </c>
      <c r="G55284">
        <v>60</v>
      </c>
      <c r="H55284" s="1" t="s">
        <v>25202</v>
      </c>
      <c r="I55284" s="1" t="s">
        <v>71157</v>
      </c>
      <c r="J55284" s="1" t="s">
        <v>179506</v>
      </c>
      <c r="K55284" s="1" t="s">
        <v>183478</v>
      </c>
      <c r="L55284" s="1" t="s">
        <v>727</v>
      </c>
      <c r="M55284" s="1" t="s">
        <v>27</v>
      </c>
      <c r="N55284" s="1" t="s">
        <v>126471</v>
      </c>
      <c r="O55284" s="1" t="s">
        <v>27</v>
      </c>
      <c r="P55284" s="1" t="s">
        <v>183479</v>
      </c>
      <c r="Q55284" s="1" t="s">
        <v>27</v>
      </c>
      <c r="R55284" s="1" t="s">
        <v>183480</v>
      </c>
      <c r="S55284" s="1" t="s">
        <v>183481</v>
      </c>
    </row>
    <row r="55285" spans="1:19" x14ac:dyDescent="0.25">
      <c r="A55285">
        <v>46088</v>
      </c>
      <c r="B55285" s="1" t="s">
        <v>183482</v>
      </c>
      <c r="C55285" s="1" t="s">
        <v>31</v>
      </c>
      <c r="D55285" s="1" t="s">
        <v>183483</v>
      </c>
      <c r="E55285">
        <v>48313</v>
      </c>
      <c r="F55285">
        <v>41791</v>
      </c>
      <c r="G55285">
        <v>400</v>
      </c>
      <c r="H55285" s="1" t="s">
        <v>25202</v>
      </c>
      <c r="I55285" s="1" t="s">
        <v>71157</v>
      </c>
      <c r="J55285" s="1" t="s">
        <v>179803</v>
      </c>
      <c r="K55285" s="1" t="s">
        <v>183484</v>
      </c>
      <c r="L55285" s="1" t="s">
        <v>26</v>
      </c>
      <c r="M55285" s="1" t="s">
        <v>27</v>
      </c>
      <c r="N55285" s="1" t="s">
        <v>27</v>
      </c>
      <c r="O55285" s="1" t="s">
        <v>27</v>
      </c>
      <c r="P55285" s="1" t="s">
        <v>183485</v>
      </c>
      <c r="Q55285" s="1" t="s">
        <v>27</v>
      </c>
      <c r="R55285" s="1" t="s">
        <v>183486</v>
      </c>
      <c r="S55285" s="1" t="s">
        <v>183487</v>
      </c>
    </row>
    <row r="55286" spans="1:19" x14ac:dyDescent="0.25">
      <c r="A55286">
        <v>46487</v>
      </c>
      <c r="B55286" s="1" t="s">
        <v>183488</v>
      </c>
      <c r="C55286" s="1" t="s">
        <v>20</v>
      </c>
      <c r="D55286" s="1" t="s">
        <v>183489</v>
      </c>
      <c r="E55286">
        <v>6496</v>
      </c>
      <c r="F55286">
        <v>3464</v>
      </c>
      <c r="G55286">
        <v>82</v>
      </c>
      <c r="H55286" s="1" t="s">
        <v>25202</v>
      </c>
      <c r="I55286" s="1" t="s">
        <v>71157</v>
      </c>
      <c r="J55286" s="1" t="s">
        <v>180050</v>
      </c>
      <c r="K55286" s="1" t="s">
        <v>183490</v>
      </c>
      <c r="L55286" s="1" t="s">
        <v>26</v>
      </c>
      <c r="M55286" s="1" t="s">
        <v>27</v>
      </c>
      <c r="N55286" s="1" t="s">
        <v>27</v>
      </c>
      <c r="O55286" s="1" t="s">
        <v>27</v>
      </c>
      <c r="P55286" s="1" t="s">
        <v>183491</v>
      </c>
      <c r="Q55286" s="1" t="s">
        <v>27</v>
      </c>
      <c r="R55286" s="1" t="s">
        <v>27</v>
      </c>
      <c r="S55286" s="1" t="s">
        <v>183492</v>
      </c>
    </row>
    <row r="55287" spans="1:19" x14ac:dyDescent="0.25">
      <c r="A55287">
        <v>526835</v>
      </c>
      <c r="B55287" s="1" t="s">
        <v>183493</v>
      </c>
      <c r="C55287" s="1" t="s">
        <v>20</v>
      </c>
      <c r="D55287" s="1" t="s">
        <v>183494</v>
      </c>
      <c r="E55287">
        <v>69523798</v>
      </c>
      <c r="F55287">
        <v>68425373</v>
      </c>
      <c r="H55287" s="1" t="s">
        <v>25221</v>
      </c>
      <c r="I55287" s="1" t="s">
        <v>71157</v>
      </c>
      <c r="J55287" s="1" t="s">
        <v>179623</v>
      </c>
      <c r="K55287" s="1" t="s">
        <v>183043</v>
      </c>
      <c r="L55287" s="1" t="s">
        <v>26</v>
      </c>
      <c r="M55287" s="1" t="s">
        <v>27</v>
      </c>
      <c r="N55287" s="1" t="s">
        <v>27</v>
      </c>
      <c r="O55287" s="1" t="s">
        <v>27</v>
      </c>
      <c r="P55287" s="1" t="s">
        <v>27</v>
      </c>
      <c r="Q55287" s="1" t="s">
        <v>27</v>
      </c>
      <c r="R55287" s="1" t="s">
        <v>27</v>
      </c>
      <c r="S55287" s="1" t="s">
        <v>183044</v>
      </c>
    </row>
    <row r="55288" spans="1:19" x14ac:dyDescent="0.25">
      <c r="A55288">
        <v>315345</v>
      </c>
      <c r="B55288" s="1" t="s">
        <v>183495</v>
      </c>
      <c r="C55288" s="1" t="s">
        <v>20</v>
      </c>
      <c r="D55288" s="1" t="s">
        <v>183496</v>
      </c>
      <c r="E55288">
        <v>44873</v>
      </c>
      <c r="F55288">
        <v>38829</v>
      </c>
      <c r="G55288">
        <v>80</v>
      </c>
      <c r="H55288" s="1" t="s">
        <v>25202</v>
      </c>
      <c r="I55288" s="1" t="s">
        <v>71157</v>
      </c>
      <c r="J55288" s="1" t="s">
        <v>179506</v>
      </c>
      <c r="K55288" s="1" t="s">
        <v>183497</v>
      </c>
      <c r="L55288" s="1" t="s">
        <v>26</v>
      </c>
      <c r="M55288" s="1" t="s">
        <v>27</v>
      </c>
      <c r="N55288" s="1" t="s">
        <v>27</v>
      </c>
      <c r="O55288" s="1" t="s">
        <v>27</v>
      </c>
      <c r="P55288" s="1" t="s">
        <v>183498</v>
      </c>
      <c r="Q55288" s="1" t="s">
        <v>27</v>
      </c>
      <c r="R55288" s="1" t="s">
        <v>27</v>
      </c>
      <c r="S55288" s="1" t="s">
        <v>183499</v>
      </c>
    </row>
    <row r="55289" spans="1:19" x14ac:dyDescent="0.25">
      <c r="A55289">
        <v>324922</v>
      </c>
      <c r="B55289" s="1" t="s">
        <v>183500</v>
      </c>
      <c r="C55289" s="1" t="s">
        <v>31</v>
      </c>
      <c r="D55289" s="1" t="s">
        <v>183501</v>
      </c>
      <c r="E55289">
        <v>46544302</v>
      </c>
      <c r="F55289">
        <v>436457</v>
      </c>
      <c r="G55289">
        <v>409</v>
      </c>
      <c r="H55289" s="1" t="s">
        <v>25202</v>
      </c>
      <c r="I55289" s="1" t="s">
        <v>71157</v>
      </c>
      <c r="J55289" s="1" t="s">
        <v>179803</v>
      </c>
      <c r="K55289" s="1" t="s">
        <v>183502</v>
      </c>
      <c r="L55289" s="1" t="s">
        <v>26</v>
      </c>
      <c r="M55289" s="1" t="s">
        <v>27</v>
      </c>
      <c r="N55289" s="1" t="s">
        <v>27</v>
      </c>
      <c r="O55289" s="1" t="s">
        <v>27</v>
      </c>
      <c r="P55289" s="1" t="s">
        <v>183503</v>
      </c>
      <c r="Q55289" s="1" t="s">
        <v>27</v>
      </c>
      <c r="R55289" s="1" t="s">
        <v>27</v>
      </c>
      <c r="S55289" s="1" t="s">
        <v>183504</v>
      </c>
    </row>
    <row r="55290" spans="1:19" x14ac:dyDescent="0.25">
      <c r="A55290">
        <v>326385</v>
      </c>
      <c r="B55290" s="1" t="s">
        <v>183505</v>
      </c>
      <c r="C55290" s="1" t="s">
        <v>31</v>
      </c>
      <c r="D55290" s="1" t="s">
        <v>183506</v>
      </c>
      <c r="E55290">
        <v>60015745</v>
      </c>
      <c r="F55290">
        <v>37755371</v>
      </c>
      <c r="G55290">
        <v>399</v>
      </c>
      <c r="H55290" s="1" t="s">
        <v>25202</v>
      </c>
      <c r="I55290" s="1" t="s">
        <v>71157</v>
      </c>
      <c r="J55290" s="1" t="s">
        <v>179629</v>
      </c>
      <c r="K55290" s="1" t="s">
        <v>183507</v>
      </c>
      <c r="L55290" s="1" t="s">
        <v>26</v>
      </c>
      <c r="M55290" s="1" t="s">
        <v>27</v>
      </c>
      <c r="N55290" s="1" t="s">
        <v>27</v>
      </c>
      <c r="O55290" s="1" t="s">
        <v>27</v>
      </c>
      <c r="P55290" s="1" t="s">
        <v>183508</v>
      </c>
      <c r="Q55290" s="1" t="s">
        <v>27</v>
      </c>
      <c r="R55290" s="1" t="s">
        <v>27</v>
      </c>
      <c r="S55290" s="1" t="s">
        <v>183509</v>
      </c>
    </row>
    <row r="55291" spans="1:19" x14ac:dyDescent="0.25">
      <c r="A55291">
        <v>342078</v>
      </c>
      <c r="B55291" s="1" t="s">
        <v>183510</v>
      </c>
      <c r="C55291" s="1" t="s">
        <v>31</v>
      </c>
      <c r="D55291" s="1" t="s">
        <v>183511</v>
      </c>
      <c r="E55291">
        <v>506945</v>
      </c>
      <c r="F55291">
        <v>362922</v>
      </c>
      <c r="G55291">
        <v>656</v>
      </c>
      <c r="H55291" s="1" t="s">
        <v>25202</v>
      </c>
      <c r="I55291" s="1" t="s">
        <v>71157</v>
      </c>
      <c r="J55291" s="1" t="s">
        <v>181516</v>
      </c>
      <c r="K55291" s="1" t="s">
        <v>183512</v>
      </c>
      <c r="L55291" s="1" t="s">
        <v>26</v>
      </c>
      <c r="M55291" s="1" t="s">
        <v>27</v>
      </c>
      <c r="N55291" s="1" t="s">
        <v>27</v>
      </c>
      <c r="O55291" s="1" t="s">
        <v>27</v>
      </c>
      <c r="P55291" s="1" t="s">
        <v>183513</v>
      </c>
      <c r="Q55291" s="1" t="s">
        <v>27</v>
      </c>
      <c r="R55291" s="1" t="s">
        <v>27</v>
      </c>
      <c r="S55291" s="1" t="s">
        <v>183514</v>
      </c>
    </row>
    <row r="55292" spans="1:19" x14ac:dyDescent="0.25">
      <c r="A55292">
        <v>545810</v>
      </c>
      <c r="B55292" s="1" t="s">
        <v>183515</v>
      </c>
      <c r="C55292" s="1" t="s">
        <v>20</v>
      </c>
      <c r="D55292" s="1" t="s">
        <v>183516</v>
      </c>
      <c r="E55292">
        <v>68658434</v>
      </c>
      <c r="F55292">
        <v>5843673</v>
      </c>
      <c r="G55292">
        <v>68</v>
      </c>
      <c r="H55292" s="1" t="s">
        <v>25221</v>
      </c>
      <c r="I55292" s="1" t="s">
        <v>71157</v>
      </c>
      <c r="J55292" s="1" t="s">
        <v>179807</v>
      </c>
      <c r="K55292" s="1" t="s">
        <v>182977</v>
      </c>
      <c r="L55292" s="1" t="s">
        <v>26</v>
      </c>
      <c r="M55292" s="1" t="s">
        <v>27</v>
      </c>
      <c r="N55292" s="1" t="s">
        <v>27</v>
      </c>
      <c r="O55292" s="1" t="s">
        <v>27</v>
      </c>
      <c r="P55292" s="1" t="s">
        <v>183517</v>
      </c>
      <c r="Q55292" s="1" t="s">
        <v>27</v>
      </c>
      <c r="R55292" s="1" t="s">
        <v>27</v>
      </c>
      <c r="S55292" s="1" t="s">
        <v>183518</v>
      </c>
    </row>
    <row r="55293" spans="1:19" x14ac:dyDescent="0.25">
      <c r="A55293">
        <v>546178</v>
      </c>
      <c r="B55293" s="1" t="s">
        <v>183519</v>
      </c>
      <c r="C55293" s="1" t="s">
        <v>31</v>
      </c>
      <c r="D55293" s="1" t="s">
        <v>183520</v>
      </c>
      <c r="E55293">
        <v>57608942</v>
      </c>
      <c r="F55293">
        <v>92303195</v>
      </c>
      <c r="G55293">
        <v>645</v>
      </c>
      <c r="H55293" s="1" t="s">
        <v>25221</v>
      </c>
      <c r="I55293" s="1" t="s">
        <v>71157</v>
      </c>
      <c r="J55293" s="1" t="s">
        <v>179524</v>
      </c>
      <c r="K55293" s="1" t="s">
        <v>183521</v>
      </c>
      <c r="L55293" s="1" t="s">
        <v>26</v>
      </c>
      <c r="M55293" s="1" t="s">
        <v>27</v>
      </c>
      <c r="N55293" s="1" t="s">
        <v>27</v>
      </c>
      <c r="O55293" s="1" t="s">
        <v>27</v>
      </c>
      <c r="P55293" s="1" t="s">
        <v>183522</v>
      </c>
      <c r="Q55293" s="1" t="s">
        <v>27</v>
      </c>
      <c r="R55293" s="1" t="s">
        <v>27</v>
      </c>
      <c r="S55293" s="1" t="s">
        <v>183523</v>
      </c>
    </row>
    <row r="55294" spans="1:19" x14ac:dyDescent="0.25">
      <c r="A55294">
        <v>546184</v>
      </c>
      <c r="B55294" s="1" t="s">
        <v>183524</v>
      </c>
      <c r="C55294" s="1" t="s">
        <v>31</v>
      </c>
      <c r="D55294" s="1" t="s">
        <v>183525</v>
      </c>
      <c r="E55294">
        <v>5899397</v>
      </c>
      <c r="F55294">
        <v>91748865</v>
      </c>
      <c r="G55294">
        <v>239</v>
      </c>
      <c r="H55294" s="1" t="s">
        <v>25221</v>
      </c>
      <c r="I55294" s="1" t="s">
        <v>71157</v>
      </c>
      <c r="J55294" s="1" t="s">
        <v>179524</v>
      </c>
      <c r="K55294" s="1" t="s">
        <v>183526</v>
      </c>
      <c r="L55294" s="1" t="s">
        <v>26</v>
      </c>
      <c r="M55294" s="1" t="s">
        <v>27</v>
      </c>
      <c r="N55294" s="1" t="s">
        <v>27</v>
      </c>
      <c r="O55294" s="1" t="s">
        <v>27</v>
      </c>
      <c r="P55294" s="1" t="s">
        <v>183527</v>
      </c>
      <c r="Q55294" s="1" t="s">
        <v>27</v>
      </c>
      <c r="R55294" s="1" t="s">
        <v>27</v>
      </c>
      <c r="S55294" s="1" t="s">
        <v>183528</v>
      </c>
    </row>
    <row r="55295" spans="1:19" x14ac:dyDescent="0.25">
      <c r="A55295">
        <v>546193</v>
      </c>
      <c r="B55295" s="1" t="s">
        <v>183529</v>
      </c>
      <c r="C55295" s="1" t="s">
        <v>31</v>
      </c>
      <c r="D55295" s="1" t="s">
        <v>183530</v>
      </c>
      <c r="E55295">
        <v>60014497</v>
      </c>
      <c r="F55295">
        <v>89428082</v>
      </c>
      <c r="G55295">
        <v>241</v>
      </c>
      <c r="H55295" s="1" t="s">
        <v>25221</v>
      </c>
      <c r="I55295" s="1" t="s">
        <v>71157</v>
      </c>
      <c r="J55295" s="1" t="s">
        <v>179524</v>
      </c>
      <c r="K55295" s="1" t="s">
        <v>181744</v>
      </c>
      <c r="L55295" s="1" t="s">
        <v>26</v>
      </c>
      <c r="M55295" s="1" t="s">
        <v>27</v>
      </c>
      <c r="N55295" s="1" t="s">
        <v>27</v>
      </c>
      <c r="O55295" s="1" t="s">
        <v>27</v>
      </c>
      <c r="P55295" s="1" t="s">
        <v>183531</v>
      </c>
      <c r="Q55295" s="1" t="s">
        <v>27</v>
      </c>
      <c r="R55295" s="1" t="s">
        <v>27</v>
      </c>
      <c r="S55295" s="1" t="s">
        <v>183532</v>
      </c>
    </row>
    <row r="55296" spans="1:19" x14ac:dyDescent="0.25">
      <c r="A55296">
        <v>547340</v>
      </c>
      <c r="B55296" s="1" t="s">
        <v>183533</v>
      </c>
      <c r="C55296" s="1" t="s">
        <v>20</v>
      </c>
      <c r="D55296" s="1" t="s">
        <v>183534</v>
      </c>
      <c r="E55296">
        <v>69412289</v>
      </c>
      <c r="F55296">
        <v>30189975</v>
      </c>
      <c r="G55296">
        <v>154</v>
      </c>
      <c r="H55296" s="1" t="s">
        <v>25202</v>
      </c>
      <c r="I55296" s="1" t="s">
        <v>71157</v>
      </c>
      <c r="J55296" s="1" t="s">
        <v>179380</v>
      </c>
      <c r="K55296" s="1" t="s">
        <v>181305</v>
      </c>
      <c r="L55296" s="1" t="s">
        <v>26</v>
      </c>
      <c r="M55296" s="1" t="s">
        <v>27</v>
      </c>
      <c r="N55296" s="1" t="s">
        <v>27</v>
      </c>
      <c r="O55296" s="1" t="s">
        <v>27</v>
      </c>
      <c r="P55296" s="1" t="s">
        <v>183535</v>
      </c>
      <c r="Q55296" s="1" t="s">
        <v>27</v>
      </c>
      <c r="R55296" s="1" t="s">
        <v>27</v>
      </c>
      <c r="S55296" s="1" t="s">
        <v>183536</v>
      </c>
    </row>
    <row r="55297" spans="1:19" x14ac:dyDescent="0.25">
      <c r="A55297">
        <v>594103</v>
      </c>
      <c r="B55297" s="1" t="s">
        <v>183537</v>
      </c>
      <c r="C55297" s="1" t="s">
        <v>20</v>
      </c>
      <c r="D55297" s="1" t="s">
        <v>183538</v>
      </c>
      <c r="E55297">
        <v>53657921</v>
      </c>
      <c r="F55297">
        <v>53652819</v>
      </c>
      <c r="G55297">
        <v>682</v>
      </c>
      <c r="H55297" s="1" t="s">
        <v>25202</v>
      </c>
      <c r="I55297" s="1" t="s">
        <v>71157</v>
      </c>
      <c r="J55297" s="1" t="s">
        <v>179413</v>
      </c>
      <c r="K55297" s="1" t="s">
        <v>183539</v>
      </c>
      <c r="L55297" s="1" t="s">
        <v>26</v>
      </c>
      <c r="M55297" s="1" t="s">
        <v>27</v>
      </c>
      <c r="N55297" s="1" t="s">
        <v>27</v>
      </c>
      <c r="O55297" s="1" t="s">
        <v>27</v>
      </c>
      <c r="P55297" s="1" t="s">
        <v>183540</v>
      </c>
      <c r="Q55297" s="1" t="s">
        <v>27</v>
      </c>
      <c r="R55297" s="1" t="s">
        <v>27</v>
      </c>
      <c r="S55297" s="1" t="s">
        <v>183541</v>
      </c>
    </row>
    <row r="55298" spans="1:19" x14ac:dyDescent="0.25">
      <c r="A55298">
        <v>526843</v>
      </c>
      <c r="B55298" s="1" t="s">
        <v>183542</v>
      </c>
      <c r="C55298" s="1" t="s">
        <v>20</v>
      </c>
      <c r="D55298" s="1" t="s">
        <v>183543</v>
      </c>
      <c r="E55298">
        <v>69285819</v>
      </c>
      <c r="F55298">
        <v>68160113</v>
      </c>
      <c r="H55298" s="1" t="s">
        <v>25202</v>
      </c>
      <c r="I55298" s="1" t="s">
        <v>71157</v>
      </c>
      <c r="J55298" s="1" t="s">
        <v>179623</v>
      </c>
      <c r="K55298" s="1" t="s">
        <v>183043</v>
      </c>
      <c r="L55298" s="1" t="s">
        <v>26</v>
      </c>
      <c r="M55298" s="1" t="s">
        <v>27</v>
      </c>
      <c r="N55298" s="1" t="s">
        <v>27</v>
      </c>
      <c r="O55298" s="1" t="s">
        <v>27</v>
      </c>
      <c r="P55298" s="1" t="s">
        <v>27</v>
      </c>
      <c r="Q55298" s="1" t="s">
        <v>27</v>
      </c>
      <c r="R55298" s="1" t="s">
        <v>27</v>
      </c>
      <c r="S55298" s="1" t="s">
        <v>183044</v>
      </c>
    </row>
    <row r="55299" spans="1:19" x14ac:dyDescent="0.25">
      <c r="A55299">
        <v>594104</v>
      </c>
      <c r="B55299" s="1" t="s">
        <v>183544</v>
      </c>
      <c r="C55299" s="1" t="s">
        <v>20</v>
      </c>
      <c r="D55299" s="1" t="s">
        <v>183545</v>
      </c>
      <c r="E55299">
        <v>4487513</v>
      </c>
      <c r="F55299">
        <v>38132451</v>
      </c>
      <c r="G55299">
        <v>143</v>
      </c>
      <c r="H55299" s="1" t="s">
        <v>25202</v>
      </c>
      <c r="I55299" s="1" t="s">
        <v>71157</v>
      </c>
      <c r="J55299" s="1" t="s">
        <v>179506</v>
      </c>
      <c r="K55299" s="1" t="s">
        <v>183546</v>
      </c>
      <c r="L55299" s="1" t="s">
        <v>26</v>
      </c>
      <c r="M55299" s="1" t="s">
        <v>27</v>
      </c>
      <c r="N55299" s="1" t="s">
        <v>27</v>
      </c>
      <c r="O55299" s="1" t="s">
        <v>27</v>
      </c>
      <c r="P55299" s="1" t="s">
        <v>183547</v>
      </c>
      <c r="Q55299" s="1" t="s">
        <v>27</v>
      </c>
      <c r="R55299" s="1" t="s">
        <v>27</v>
      </c>
      <c r="S55299" s="1" t="s">
        <v>183548</v>
      </c>
    </row>
    <row r="55300" spans="1:19" x14ac:dyDescent="0.25">
      <c r="A55300">
        <v>594105</v>
      </c>
      <c r="B55300" s="1" t="s">
        <v>183549</v>
      </c>
      <c r="C55300" s="1" t="s">
        <v>20</v>
      </c>
      <c r="D55300" s="1" t="s">
        <v>183550</v>
      </c>
      <c r="E55300">
        <v>55855923</v>
      </c>
      <c r="F55300">
        <v>38271471</v>
      </c>
      <c r="G55300">
        <v>446</v>
      </c>
      <c r="H55300" s="1" t="s">
        <v>25202</v>
      </c>
      <c r="I55300" s="1" t="s">
        <v>71157</v>
      </c>
      <c r="J55300" s="1" t="s">
        <v>179494</v>
      </c>
      <c r="K55300" s="1" t="s">
        <v>183551</v>
      </c>
      <c r="L55300" s="1" t="s">
        <v>26</v>
      </c>
      <c r="M55300" s="1" t="s">
        <v>27</v>
      </c>
      <c r="N55300" s="1" t="s">
        <v>27</v>
      </c>
      <c r="O55300" s="1" t="s">
        <v>27</v>
      </c>
      <c r="P55300" s="1" t="s">
        <v>183552</v>
      </c>
      <c r="Q55300" s="1" t="s">
        <v>27</v>
      </c>
      <c r="R55300" s="1" t="s">
        <v>27</v>
      </c>
      <c r="S55300" s="1" t="s">
        <v>183553</v>
      </c>
    </row>
    <row r="55301" spans="1:19" x14ac:dyDescent="0.25">
      <c r="A55301">
        <v>594106</v>
      </c>
      <c r="B55301" s="1" t="s">
        <v>183554</v>
      </c>
      <c r="C55301" s="1" t="s">
        <v>20</v>
      </c>
      <c r="D55301" s="1" t="s">
        <v>183555</v>
      </c>
      <c r="E55301">
        <v>44700515</v>
      </c>
      <c r="F55301">
        <v>37603042</v>
      </c>
      <c r="G55301">
        <v>367</v>
      </c>
      <c r="H55301" s="1" t="s">
        <v>25202</v>
      </c>
      <c r="I55301" s="1" t="s">
        <v>71157</v>
      </c>
      <c r="J55301" s="1" t="s">
        <v>179506</v>
      </c>
      <c r="K55301" s="1" t="s">
        <v>183556</v>
      </c>
      <c r="L55301" s="1" t="s">
        <v>26</v>
      </c>
      <c r="M55301" s="1" t="s">
        <v>27</v>
      </c>
      <c r="N55301" s="1" t="s">
        <v>27</v>
      </c>
      <c r="O55301" s="1" t="s">
        <v>27</v>
      </c>
      <c r="P55301" s="1" t="s">
        <v>183557</v>
      </c>
      <c r="Q55301" s="1" t="s">
        <v>27</v>
      </c>
      <c r="R55301" s="1" t="s">
        <v>27</v>
      </c>
      <c r="S55301" s="1" t="s">
        <v>183558</v>
      </c>
    </row>
    <row r="55302" spans="1:19" x14ac:dyDescent="0.25">
      <c r="A55302">
        <v>594107</v>
      </c>
      <c r="B55302" s="1" t="s">
        <v>183559</v>
      </c>
      <c r="C55302" s="1" t="s">
        <v>20</v>
      </c>
      <c r="D55302" s="1" t="s">
        <v>183560</v>
      </c>
      <c r="E55302">
        <v>59366841</v>
      </c>
      <c r="F55302">
        <v>35991728</v>
      </c>
      <c r="G55302">
        <v>453</v>
      </c>
      <c r="H55302" s="1" t="s">
        <v>25202</v>
      </c>
      <c r="I55302" s="1" t="s">
        <v>71157</v>
      </c>
      <c r="J55302" s="1" t="s">
        <v>180479</v>
      </c>
      <c r="K55302" s="1" t="s">
        <v>183561</v>
      </c>
      <c r="L55302" s="1" t="s">
        <v>26</v>
      </c>
      <c r="M55302" s="1" t="s">
        <v>27</v>
      </c>
      <c r="N55302" s="1" t="s">
        <v>27</v>
      </c>
      <c r="O55302" s="1" t="s">
        <v>27</v>
      </c>
      <c r="P55302" s="1" t="s">
        <v>183562</v>
      </c>
      <c r="Q55302" s="1" t="s">
        <v>27</v>
      </c>
      <c r="R55302" s="1" t="s">
        <v>27</v>
      </c>
      <c r="S55302" s="1" t="s">
        <v>183563</v>
      </c>
    </row>
    <row r="55303" spans="1:19" x14ac:dyDescent="0.25">
      <c r="A55303">
        <v>594108</v>
      </c>
      <c r="B55303" s="1" t="s">
        <v>183564</v>
      </c>
      <c r="C55303" s="1" t="s">
        <v>20</v>
      </c>
      <c r="D55303" s="1" t="s">
        <v>183565</v>
      </c>
      <c r="E55303">
        <v>506362</v>
      </c>
      <c r="F55303">
        <v>15640657</v>
      </c>
      <c r="G55303">
        <v>91</v>
      </c>
      <c r="H55303" s="1" t="s">
        <v>25221</v>
      </c>
      <c r="I55303" s="1" t="s">
        <v>71157</v>
      </c>
      <c r="J55303" s="1" t="s">
        <v>179490</v>
      </c>
      <c r="K55303" s="1" t="s">
        <v>183566</v>
      </c>
      <c r="L55303" s="1" t="s">
        <v>26</v>
      </c>
      <c r="M55303" s="1" t="s">
        <v>27</v>
      </c>
      <c r="N55303" s="1" t="s">
        <v>27</v>
      </c>
      <c r="O55303" s="1" t="s">
        <v>27</v>
      </c>
      <c r="P55303" s="1" t="s">
        <v>183567</v>
      </c>
      <c r="Q55303" s="1" t="s">
        <v>27</v>
      </c>
      <c r="R55303" s="1" t="s">
        <v>27</v>
      </c>
      <c r="S55303" s="1" t="s">
        <v>183568</v>
      </c>
    </row>
    <row r="55304" spans="1:19" x14ac:dyDescent="0.25">
      <c r="A55304">
        <v>594109</v>
      </c>
      <c r="B55304" s="1" t="s">
        <v>183569</v>
      </c>
      <c r="C55304" s="1" t="s">
        <v>658</v>
      </c>
      <c r="D55304" s="1" t="s">
        <v>183570</v>
      </c>
      <c r="E55304">
        <v>53681602</v>
      </c>
      <c r="F55304">
        <v>53625668</v>
      </c>
      <c r="G55304">
        <v>700</v>
      </c>
      <c r="H55304" s="1" t="s">
        <v>25202</v>
      </c>
      <c r="I55304" s="1" t="s">
        <v>71157</v>
      </c>
      <c r="J55304" s="1" t="s">
        <v>179413</v>
      </c>
      <c r="K55304" s="1" t="s">
        <v>183539</v>
      </c>
      <c r="L55304" s="1" t="s">
        <v>26</v>
      </c>
      <c r="M55304" s="1" t="s">
        <v>27</v>
      </c>
      <c r="N55304" s="1" t="s">
        <v>27</v>
      </c>
      <c r="O55304" s="1" t="s">
        <v>27</v>
      </c>
      <c r="P55304" s="1" t="s">
        <v>27</v>
      </c>
      <c r="Q55304" s="1" t="s">
        <v>27</v>
      </c>
      <c r="R55304" s="1" t="s">
        <v>27</v>
      </c>
      <c r="S55304" s="1" t="s">
        <v>183571</v>
      </c>
    </row>
    <row r="55305" spans="1:19" x14ac:dyDescent="0.25">
      <c r="A55305">
        <v>594111</v>
      </c>
      <c r="B55305" s="1" t="s">
        <v>183572</v>
      </c>
      <c r="C55305" s="1" t="s">
        <v>658</v>
      </c>
      <c r="D55305" s="1" t="s">
        <v>183573</v>
      </c>
      <c r="E55305">
        <v>44904915</v>
      </c>
      <c r="F55305">
        <v>38176651</v>
      </c>
      <c r="G55305">
        <v>78</v>
      </c>
      <c r="H55305" s="1" t="s">
        <v>25202</v>
      </c>
      <c r="I55305" s="1" t="s">
        <v>71157</v>
      </c>
      <c r="J55305" s="1" t="s">
        <v>179506</v>
      </c>
      <c r="K55305" s="1" t="s">
        <v>183574</v>
      </c>
      <c r="L55305" s="1" t="s">
        <v>26</v>
      </c>
      <c r="M55305" s="1" t="s">
        <v>27</v>
      </c>
      <c r="N55305" s="1" t="s">
        <v>27</v>
      </c>
      <c r="O55305" s="1" t="s">
        <v>27</v>
      </c>
      <c r="P55305" s="1" t="s">
        <v>27</v>
      </c>
      <c r="Q55305" s="1" t="s">
        <v>27</v>
      </c>
      <c r="R55305" s="1" t="s">
        <v>27</v>
      </c>
      <c r="S55305" s="1" t="s">
        <v>183575</v>
      </c>
    </row>
    <row r="55306" spans="1:19" x14ac:dyDescent="0.25">
      <c r="A55306">
        <v>594116</v>
      </c>
      <c r="B55306" s="1" t="s">
        <v>183576</v>
      </c>
      <c r="C55306" s="1" t="s">
        <v>658</v>
      </c>
      <c r="D55306" s="1" t="s">
        <v>183577</v>
      </c>
      <c r="E55306">
        <v>4714064</v>
      </c>
      <c r="F55306">
        <v>137538498</v>
      </c>
      <c r="G55306">
        <v>2700</v>
      </c>
      <c r="H55306" s="1" t="s">
        <v>25202</v>
      </c>
      <c r="I55306" s="1" t="s">
        <v>71157</v>
      </c>
      <c r="J55306" s="1" t="s">
        <v>180067</v>
      </c>
      <c r="K55306" s="1" t="s">
        <v>2064</v>
      </c>
      <c r="L55306" s="1" t="s">
        <v>26</v>
      </c>
      <c r="M55306" s="1" t="s">
        <v>27</v>
      </c>
      <c r="N55306" s="1" t="s">
        <v>27</v>
      </c>
      <c r="O55306" s="1" t="s">
        <v>27</v>
      </c>
      <c r="P55306" s="1" t="s">
        <v>27</v>
      </c>
      <c r="Q55306" s="1" t="s">
        <v>27</v>
      </c>
      <c r="R55306" s="1" t="s">
        <v>27</v>
      </c>
      <c r="S55306" s="1" t="s">
        <v>183578</v>
      </c>
    </row>
    <row r="55307" spans="1:19" x14ac:dyDescent="0.25">
      <c r="A55307">
        <v>594118</v>
      </c>
      <c r="B55307" s="1" t="s">
        <v>183579</v>
      </c>
      <c r="C55307" s="1" t="s">
        <v>31</v>
      </c>
      <c r="D55307" s="1" t="s">
        <v>183580</v>
      </c>
      <c r="E55307">
        <v>556371</v>
      </c>
      <c r="F55307">
        <v>34828751</v>
      </c>
      <c r="G55307">
        <v>624</v>
      </c>
      <c r="H55307" s="1" t="s">
        <v>25202</v>
      </c>
      <c r="I55307" s="1" t="s">
        <v>71157</v>
      </c>
      <c r="J55307" s="1" t="s">
        <v>180474</v>
      </c>
      <c r="K55307" s="1" t="s">
        <v>183581</v>
      </c>
      <c r="L55307" s="1" t="s">
        <v>26</v>
      </c>
      <c r="M55307" s="1" t="s">
        <v>27</v>
      </c>
      <c r="N55307" s="1" t="s">
        <v>27</v>
      </c>
      <c r="O55307" s="1" t="s">
        <v>27</v>
      </c>
      <c r="P55307" s="1" t="s">
        <v>183582</v>
      </c>
      <c r="Q55307" s="1" t="s">
        <v>27</v>
      </c>
      <c r="R55307" s="1" t="s">
        <v>27</v>
      </c>
      <c r="S55307" s="1" t="s">
        <v>183583</v>
      </c>
    </row>
    <row r="55308" spans="1:19" x14ac:dyDescent="0.25">
      <c r="A55308">
        <v>526848</v>
      </c>
      <c r="B55308" s="1" t="s">
        <v>183584</v>
      </c>
      <c r="C55308" s="1" t="s">
        <v>20</v>
      </c>
      <c r="D55308" s="1" t="s">
        <v>183585</v>
      </c>
      <c r="E55308">
        <v>6882123</v>
      </c>
      <c r="F55308">
        <v>66992472</v>
      </c>
      <c r="H55308" s="1" t="s">
        <v>25221</v>
      </c>
      <c r="I55308" s="1" t="s">
        <v>71157</v>
      </c>
      <c r="J55308" s="1" t="s">
        <v>179623</v>
      </c>
      <c r="K55308" s="1" t="s">
        <v>27</v>
      </c>
      <c r="L55308" s="1" t="s">
        <v>26</v>
      </c>
      <c r="M55308" s="1" t="s">
        <v>27</v>
      </c>
      <c r="N55308" s="1" t="s">
        <v>27</v>
      </c>
      <c r="O55308" s="1" t="s">
        <v>27</v>
      </c>
      <c r="P55308" s="1" t="s">
        <v>27</v>
      </c>
      <c r="Q55308" s="1" t="s">
        <v>27</v>
      </c>
      <c r="R55308" s="1" t="s">
        <v>27</v>
      </c>
      <c r="S55308" s="1" t="s">
        <v>183044</v>
      </c>
    </row>
    <row r="55309" spans="1:19" x14ac:dyDescent="0.25">
      <c r="A55309">
        <v>596378</v>
      </c>
      <c r="B55309" s="1" t="s">
        <v>183586</v>
      </c>
      <c r="C55309" s="1" t="s">
        <v>20</v>
      </c>
      <c r="D55309" s="1" t="s">
        <v>183587</v>
      </c>
      <c r="E55309">
        <v>66285568</v>
      </c>
      <c r="F55309">
        <v>164739334</v>
      </c>
      <c r="G55309">
        <v>1422</v>
      </c>
      <c r="H55309" s="1" t="s">
        <v>25202</v>
      </c>
      <c r="I55309" s="1" t="s">
        <v>71157</v>
      </c>
      <c r="J55309" s="1" t="s">
        <v>179640</v>
      </c>
      <c r="K55309" s="1" t="s">
        <v>183588</v>
      </c>
      <c r="L55309" s="1" t="s">
        <v>26</v>
      </c>
      <c r="M55309" s="1" t="s">
        <v>27</v>
      </c>
      <c r="N55309" s="1" t="s">
        <v>27</v>
      </c>
      <c r="O55309" s="1" t="s">
        <v>27</v>
      </c>
      <c r="P55309" s="1" t="s">
        <v>183589</v>
      </c>
      <c r="Q55309" s="1" t="s">
        <v>27</v>
      </c>
      <c r="R55309" s="1" t="s">
        <v>27</v>
      </c>
      <c r="S55309" s="1" t="s">
        <v>183590</v>
      </c>
    </row>
    <row r="55310" spans="1:19" x14ac:dyDescent="0.25">
      <c r="A55310">
        <v>596379</v>
      </c>
      <c r="B55310" s="1" t="s">
        <v>183591</v>
      </c>
      <c r="C55310" s="1" t="s">
        <v>658</v>
      </c>
      <c r="D55310" s="1" t="s">
        <v>183592</v>
      </c>
      <c r="E55310">
        <v>69627014</v>
      </c>
      <c r="F55310">
        <v>162312698</v>
      </c>
      <c r="G55310">
        <v>31</v>
      </c>
      <c r="H55310" s="1" t="s">
        <v>25221</v>
      </c>
      <c r="I55310" s="1" t="s">
        <v>71157</v>
      </c>
      <c r="J55310" s="1" t="s">
        <v>71871</v>
      </c>
      <c r="K55310" s="1" t="s">
        <v>179920</v>
      </c>
      <c r="L55310" s="1" t="s">
        <v>26</v>
      </c>
      <c r="M55310" s="1" t="s">
        <v>27</v>
      </c>
      <c r="N55310" s="1" t="s">
        <v>27</v>
      </c>
      <c r="O55310" s="1" t="s">
        <v>27</v>
      </c>
      <c r="P55310" s="1" t="s">
        <v>27</v>
      </c>
      <c r="Q55310" s="1" t="s">
        <v>27</v>
      </c>
      <c r="R55310" s="1" t="s">
        <v>27</v>
      </c>
      <c r="S55310" s="1" t="s">
        <v>183593</v>
      </c>
    </row>
    <row r="55311" spans="1:19" x14ac:dyDescent="0.25">
      <c r="A55311">
        <v>596380</v>
      </c>
      <c r="B55311" s="1" t="s">
        <v>183594</v>
      </c>
      <c r="C55311" s="1" t="s">
        <v>20</v>
      </c>
      <c r="D55311" s="1" t="s">
        <v>183595</v>
      </c>
      <c r="E55311">
        <v>49457699</v>
      </c>
      <c r="F55311">
        <v>154704483</v>
      </c>
      <c r="G55311">
        <v>10</v>
      </c>
      <c r="H55311" s="1" t="s">
        <v>25202</v>
      </c>
      <c r="I55311" s="1" t="s">
        <v>71157</v>
      </c>
      <c r="J55311" s="1" t="s">
        <v>179490</v>
      </c>
      <c r="K55311" s="1" t="s">
        <v>183596</v>
      </c>
      <c r="L55311" s="1" t="s">
        <v>26</v>
      </c>
      <c r="M55311" s="1" t="s">
        <v>27</v>
      </c>
      <c r="N55311" s="1" t="s">
        <v>27</v>
      </c>
      <c r="O55311" s="1" t="s">
        <v>27</v>
      </c>
      <c r="P55311" s="1" t="s">
        <v>183597</v>
      </c>
      <c r="Q55311" s="1" t="s">
        <v>27</v>
      </c>
      <c r="R55311" s="1" t="s">
        <v>27</v>
      </c>
      <c r="S55311" s="1" t="s">
        <v>183598</v>
      </c>
    </row>
    <row r="55312" spans="1:19" x14ac:dyDescent="0.25">
      <c r="A55312">
        <v>596566</v>
      </c>
      <c r="B55312" s="1" t="s">
        <v>183599</v>
      </c>
      <c r="C55312" s="1" t="s">
        <v>658</v>
      </c>
      <c r="D55312" s="1" t="s">
        <v>183600</v>
      </c>
      <c r="E55312">
        <v>56891053</v>
      </c>
      <c r="F55312">
        <v>41418455</v>
      </c>
      <c r="G55312">
        <v>327</v>
      </c>
      <c r="H55312" s="1" t="s">
        <v>25202</v>
      </c>
      <c r="I55312" s="1" t="s">
        <v>71157</v>
      </c>
      <c r="J55312" s="1" t="s">
        <v>180508</v>
      </c>
      <c r="K55312" s="1" t="s">
        <v>183601</v>
      </c>
      <c r="L55312" s="1" t="s">
        <v>26</v>
      </c>
      <c r="M55312" s="1" t="s">
        <v>27</v>
      </c>
      <c r="N55312" s="1" t="s">
        <v>27</v>
      </c>
      <c r="O55312" s="1" t="s">
        <v>27</v>
      </c>
      <c r="P55312" s="1" t="s">
        <v>27</v>
      </c>
      <c r="Q55312" s="1" t="s">
        <v>27</v>
      </c>
      <c r="R55312" s="1" t="s">
        <v>27</v>
      </c>
      <c r="S55312" s="1" t="s">
        <v>183602</v>
      </c>
    </row>
    <row r="55313" spans="1:19" x14ac:dyDescent="0.25">
      <c r="A55313">
        <v>597094</v>
      </c>
      <c r="B55313" s="1" t="s">
        <v>183603</v>
      </c>
      <c r="C55313" s="1" t="s">
        <v>658</v>
      </c>
      <c r="D55313" s="1" t="s">
        <v>183604</v>
      </c>
      <c r="E55313">
        <v>67327571</v>
      </c>
      <c r="F55313">
        <v>32585735</v>
      </c>
      <c r="G55313">
        <v>470</v>
      </c>
      <c r="H55313" s="1" t="s">
        <v>25202</v>
      </c>
      <c r="I55313" s="1" t="s">
        <v>71157</v>
      </c>
      <c r="J55313" s="1" t="s">
        <v>179380</v>
      </c>
      <c r="K55313" s="1" t="s">
        <v>183605</v>
      </c>
      <c r="L55313" s="1" t="s">
        <v>26</v>
      </c>
      <c r="M55313" s="1" t="s">
        <v>27</v>
      </c>
      <c r="N55313" s="1" t="s">
        <v>27</v>
      </c>
      <c r="O55313" s="1" t="s">
        <v>27</v>
      </c>
      <c r="P55313" s="1" t="s">
        <v>27</v>
      </c>
      <c r="Q55313" s="1" t="s">
        <v>27</v>
      </c>
      <c r="R55313" s="1" t="s">
        <v>27</v>
      </c>
      <c r="S55313" s="1" t="s">
        <v>183606</v>
      </c>
    </row>
    <row r="55314" spans="1:19" x14ac:dyDescent="0.25">
      <c r="A55314">
        <v>597116</v>
      </c>
      <c r="B55314" s="1" t="s">
        <v>183607</v>
      </c>
      <c r="C55314" s="1" t="s">
        <v>20</v>
      </c>
      <c r="D55314" s="1" t="s">
        <v>183608</v>
      </c>
      <c r="E55314">
        <v>60075184</v>
      </c>
      <c r="F55314">
        <v>15090387</v>
      </c>
      <c r="G55314">
        <v>1008</v>
      </c>
      <c r="H55314" s="1" t="s">
        <v>25202</v>
      </c>
      <c r="I55314" s="1" t="s">
        <v>71157</v>
      </c>
      <c r="J55314" s="1" t="s">
        <v>180292</v>
      </c>
      <c r="K55314" s="1" t="s">
        <v>9454</v>
      </c>
      <c r="L55314" s="1" t="s">
        <v>26</v>
      </c>
      <c r="M55314" s="1" t="s">
        <v>27</v>
      </c>
      <c r="N55314" s="1" t="s">
        <v>27</v>
      </c>
      <c r="O55314" s="1" t="s">
        <v>27</v>
      </c>
      <c r="P55314" s="1" t="s">
        <v>183609</v>
      </c>
      <c r="Q55314" s="1" t="s">
        <v>27</v>
      </c>
      <c r="R55314" s="1" t="s">
        <v>27</v>
      </c>
      <c r="S55314" s="1" t="s">
        <v>183610</v>
      </c>
    </row>
    <row r="55315" spans="1:19" x14ac:dyDescent="0.25">
      <c r="A55315">
        <v>597117</v>
      </c>
      <c r="B55315" s="1" t="s">
        <v>183611</v>
      </c>
      <c r="C55315" s="1" t="s">
        <v>20</v>
      </c>
      <c r="D55315" s="1" t="s">
        <v>183612</v>
      </c>
      <c r="E55315">
        <v>7616544</v>
      </c>
      <c r="F55315">
        <v>15281138</v>
      </c>
      <c r="G55315">
        <v>42</v>
      </c>
      <c r="H55315" s="1" t="s">
        <v>25221</v>
      </c>
      <c r="I55315" s="1" t="s">
        <v>71157</v>
      </c>
      <c r="J55315" s="1" t="s">
        <v>71871</v>
      </c>
      <c r="K55315" s="1" t="s">
        <v>183613</v>
      </c>
      <c r="L55315" s="1" t="s">
        <v>26</v>
      </c>
      <c r="M55315" s="1" t="s">
        <v>27</v>
      </c>
      <c r="N55315" s="1" t="s">
        <v>27</v>
      </c>
      <c r="O55315" s="1" t="s">
        <v>183614</v>
      </c>
      <c r="P55315" s="1" t="s">
        <v>27</v>
      </c>
      <c r="Q55315" s="1" t="s">
        <v>27</v>
      </c>
      <c r="R55315" s="1" t="s">
        <v>27</v>
      </c>
      <c r="S55315" s="1" t="s">
        <v>183615</v>
      </c>
    </row>
    <row r="55316" spans="1:19" x14ac:dyDescent="0.25">
      <c r="A55316">
        <v>597132</v>
      </c>
      <c r="B55316" s="1" t="s">
        <v>183616</v>
      </c>
      <c r="C55316" s="1" t="s">
        <v>20</v>
      </c>
      <c r="D55316" s="1" t="s">
        <v>183617</v>
      </c>
      <c r="E55316">
        <v>69096143</v>
      </c>
      <c r="F55316">
        <v>76872228</v>
      </c>
      <c r="G55316">
        <v>5</v>
      </c>
      <c r="H55316" s="1" t="s">
        <v>25202</v>
      </c>
      <c r="I55316" s="1" t="s">
        <v>71157</v>
      </c>
      <c r="J55316" s="1" t="s">
        <v>179623</v>
      </c>
      <c r="K55316" s="1" t="s">
        <v>183618</v>
      </c>
      <c r="L55316" s="1" t="s">
        <v>26</v>
      </c>
      <c r="M55316" s="1" t="s">
        <v>27</v>
      </c>
      <c r="N55316" s="1" t="s">
        <v>27</v>
      </c>
      <c r="O55316" s="1" t="s">
        <v>27</v>
      </c>
      <c r="P55316" s="1" t="s">
        <v>183619</v>
      </c>
      <c r="Q55316" s="1" t="s">
        <v>27</v>
      </c>
      <c r="R55316" s="1" t="s">
        <v>27</v>
      </c>
      <c r="S55316" s="1" t="s">
        <v>183620</v>
      </c>
    </row>
    <row r="55317" spans="1:19" x14ac:dyDescent="0.25">
      <c r="A55317">
        <v>597133</v>
      </c>
      <c r="B55317" s="1" t="s">
        <v>183621</v>
      </c>
      <c r="C55317" s="1" t="s">
        <v>20</v>
      </c>
      <c r="D55317" s="1" t="s">
        <v>183622</v>
      </c>
      <c r="E55317">
        <v>71174838</v>
      </c>
      <c r="F55317">
        <v>66874377</v>
      </c>
      <c r="G55317">
        <v>32</v>
      </c>
      <c r="H55317" s="1" t="s">
        <v>25202</v>
      </c>
      <c r="I55317" s="1" t="s">
        <v>71157</v>
      </c>
      <c r="J55317" s="1" t="s">
        <v>179623</v>
      </c>
      <c r="K55317" s="1" t="s">
        <v>182364</v>
      </c>
      <c r="L55317" s="1" t="s">
        <v>26</v>
      </c>
      <c r="M55317" s="1" t="s">
        <v>27</v>
      </c>
      <c r="N55317" s="1" t="s">
        <v>27</v>
      </c>
      <c r="O55317" s="1" t="s">
        <v>27</v>
      </c>
      <c r="P55317" s="1" t="s">
        <v>183623</v>
      </c>
      <c r="Q55317" s="1" t="s">
        <v>27</v>
      </c>
      <c r="R55317" s="1" t="s">
        <v>27</v>
      </c>
      <c r="S55317" s="1" t="s">
        <v>183624</v>
      </c>
    </row>
    <row r="55318" spans="1:19" x14ac:dyDescent="0.25">
      <c r="A55318">
        <v>597148</v>
      </c>
      <c r="B55318" s="1" t="s">
        <v>183625</v>
      </c>
      <c r="C55318" s="1" t="s">
        <v>658</v>
      </c>
      <c r="D55318" s="1" t="s">
        <v>183626</v>
      </c>
      <c r="E55318">
        <v>5483745</v>
      </c>
      <c r="F55318">
        <v>2111748</v>
      </c>
      <c r="G55318">
        <v>16</v>
      </c>
      <c r="H55318" s="1" t="s">
        <v>25202</v>
      </c>
      <c r="I55318" s="1" t="s">
        <v>71157</v>
      </c>
      <c r="J55318" s="1" t="s">
        <v>179434</v>
      </c>
      <c r="K55318" s="1" t="s">
        <v>183627</v>
      </c>
      <c r="L55318" s="1" t="s">
        <v>26</v>
      </c>
      <c r="M55318" s="1" t="s">
        <v>27</v>
      </c>
      <c r="N55318" s="1" t="s">
        <v>27</v>
      </c>
      <c r="O55318" s="1" t="s">
        <v>27</v>
      </c>
      <c r="P55318" s="1" t="s">
        <v>27</v>
      </c>
      <c r="Q55318" s="1" t="s">
        <v>27</v>
      </c>
      <c r="R55318" s="1" t="s">
        <v>183628</v>
      </c>
      <c r="S55318" s="1" t="s">
        <v>183629</v>
      </c>
    </row>
    <row r="55319" spans="1:19" x14ac:dyDescent="0.25">
      <c r="A55319">
        <v>526851</v>
      </c>
      <c r="B55319" s="1" t="s">
        <v>183630</v>
      </c>
      <c r="C55319" s="1" t="s">
        <v>20</v>
      </c>
      <c r="D55319" s="1" t="s">
        <v>183631</v>
      </c>
      <c r="E55319">
        <v>67995908</v>
      </c>
      <c r="F55319">
        <v>65177518</v>
      </c>
      <c r="H55319" s="1" t="s">
        <v>25221</v>
      </c>
      <c r="I55319" s="1" t="s">
        <v>71157</v>
      </c>
      <c r="J55319" s="1" t="s">
        <v>179571</v>
      </c>
      <c r="K55319" s="1" t="s">
        <v>183632</v>
      </c>
      <c r="L55319" s="1" t="s">
        <v>26</v>
      </c>
      <c r="M55319" s="1" t="s">
        <v>27</v>
      </c>
      <c r="N55319" s="1" t="s">
        <v>27</v>
      </c>
      <c r="O55319" s="1" t="s">
        <v>27</v>
      </c>
      <c r="P55319" s="1" t="s">
        <v>27</v>
      </c>
      <c r="Q55319" s="1" t="s">
        <v>27</v>
      </c>
      <c r="R55319" s="1" t="s">
        <v>27</v>
      </c>
      <c r="S55319" s="1" t="s">
        <v>183044</v>
      </c>
    </row>
    <row r="55320" spans="1:19" x14ac:dyDescent="0.25">
      <c r="A55320">
        <v>526852</v>
      </c>
      <c r="B55320" s="1" t="s">
        <v>183633</v>
      </c>
      <c r="C55320" s="1" t="s">
        <v>20</v>
      </c>
      <c r="D55320" s="1" t="s">
        <v>183634</v>
      </c>
      <c r="E55320">
        <v>67225925</v>
      </c>
      <c r="F55320">
        <v>63674161</v>
      </c>
      <c r="H55320" s="1" t="s">
        <v>25221</v>
      </c>
      <c r="I55320" s="1" t="s">
        <v>71157</v>
      </c>
      <c r="J55320" s="1" t="s">
        <v>179571</v>
      </c>
      <c r="K55320" s="1" t="s">
        <v>183635</v>
      </c>
      <c r="L55320" s="1" t="s">
        <v>26</v>
      </c>
      <c r="M55320" s="1" t="s">
        <v>27</v>
      </c>
      <c r="N55320" s="1" t="s">
        <v>27</v>
      </c>
      <c r="O55320" s="1" t="s">
        <v>27</v>
      </c>
      <c r="P55320" s="1" t="s">
        <v>27</v>
      </c>
      <c r="Q55320" s="1" t="s">
        <v>27</v>
      </c>
      <c r="R55320" s="1" t="s">
        <v>27</v>
      </c>
      <c r="S55320" s="1" t="s">
        <v>183044</v>
      </c>
    </row>
    <row r="55321" spans="1:19" x14ac:dyDescent="0.25">
      <c r="A55321">
        <v>526854</v>
      </c>
      <c r="B55321" s="1" t="s">
        <v>183636</v>
      </c>
      <c r="C55321" s="1" t="s">
        <v>20</v>
      </c>
      <c r="D55321" s="1" t="s">
        <v>183637</v>
      </c>
      <c r="E55321">
        <v>64258736</v>
      </c>
      <c r="F55321">
        <v>54893339</v>
      </c>
      <c r="H55321" s="1" t="s">
        <v>25202</v>
      </c>
      <c r="I55321" s="1" t="s">
        <v>71157</v>
      </c>
      <c r="J55321" s="1" t="s">
        <v>179571</v>
      </c>
      <c r="K55321" s="1" t="s">
        <v>27</v>
      </c>
      <c r="L55321" s="1" t="s">
        <v>26</v>
      </c>
      <c r="M55321" s="1" t="s">
        <v>27</v>
      </c>
      <c r="N55321" s="1" t="s">
        <v>27</v>
      </c>
      <c r="O55321" s="1" t="s">
        <v>27</v>
      </c>
      <c r="P55321" s="1" t="s">
        <v>27</v>
      </c>
      <c r="Q55321" s="1" t="s">
        <v>27</v>
      </c>
      <c r="R55321" s="1" t="s">
        <v>27</v>
      </c>
      <c r="S55321" s="1" t="s">
        <v>183044</v>
      </c>
    </row>
    <row r="55322" spans="1:19" x14ac:dyDescent="0.25">
      <c r="A55322">
        <v>526855</v>
      </c>
      <c r="B55322" s="1" t="s">
        <v>183638</v>
      </c>
      <c r="C55322" s="1" t="s">
        <v>20</v>
      </c>
      <c r="D55322" s="1" t="s">
        <v>183639</v>
      </c>
      <c r="E55322">
        <v>64906503</v>
      </c>
      <c r="F55322">
        <v>56412424</v>
      </c>
      <c r="H55322" s="1" t="s">
        <v>25202</v>
      </c>
      <c r="I55322" s="1" t="s">
        <v>71157</v>
      </c>
      <c r="J55322" s="1" t="s">
        <v>179571</v>
      </c>
      <c r="K55322" s="1" t="s">
        <v>183640</v>
      </c>
      <c r="L55322" s="1" t="s">
        <v>26</v>
      </c>
      <c r="M55322" s="1" t="s">
        <v>27</v>
      </c>
      <c r="N55322" s="1" t="s">
        <v>27</v>
      </c>
      <c r="O55322" s="1" t="s">
        <v>27</v>
      </c>
      <c r="P55322" s="1" t="s">
        <v>27</v>
      </c>
      <c r="Q55322" s="1" t="s">
        <v>27</v>
      </c>
      <c r="R55322" s="1" t="s">
        <v>27</v>
      </c>
      <c r="S55322" s="1" t="s">
        <v>183044</v>
      </c>
    </row>
    <row r="55323" spans="1:19" x14ac:dyDescent="0.25">
      <c r="A55323">
        <v>526856</v>
      </c>
      <c r="B55323" s="1" t="s">
        <v>183641</v>
      </c>
      <c r="C55323" s="1" t="s">
        <v>20</v>
      </c>
      <c r="D55323" s="1" t="s">
        <v>183642</v>
      </c>
      <c r="E55323">
        <v>6593205</v>
      </c>
      <c r="F55323">
        <v>60365549</v>
      </c>
      <c r="H55323" s="1" t="s">
        <v>25202</v>
      </c>
      <c r="I55323" s="1" t="s">
        <v>71157</v>
      </c>
      <c r="J55323" s="1" t="s">
        <v>179571</v>
      </c>
      <c r="K55323" s="1" t="s">
        <v>183643</v>
      </c>
      <c r="L55323" s="1" t="s">
        <v>26</v>
      </c>
      <c r="M55323" s="1" t="s">
        <v>27</v>
      </c>
      <c r="N55323" s="1" t="s">
        <v>27</v>
      </c>
      <c r="O55323" s="1" t="s">
        <v>27</v>
      </c>
      <c r="P55323" s="1" t="s">
        <v>27</v>
      </c>
      <c r="Q55323" s="1" t="s">
        <v>27</v>
      </c>
      <c r="R55323" s="1" t="s">
        <v>27</v>
      </c>
      <c r="S55323" s="1" t="s">
        <v>183044</v>
      </c>
    </row>
    <row r="55324" spans="1:19" x14ac:dyDescent="0.25">
      <c r="A55324">
        <v>526862</v>
      </c>
      <c r="B55324" s="1" t="s">
        <v>183644</v>
      </c>
      <c r="C55324" s="1" t="s">
        <v>20</v>
      </c>
      <c r="D55324" s="1" t="s">
        <v>183645</v>
      </c>
      <c r="E55324">
        <v>65426335</v>
      </c>
      <c r="F55324">
        <v>5840096</v>
      </c>
      <c r="H55324" s="1" t="s">
        <v>25221</v>
      </c>
      <c r="I55324" s="1" t="s">
        <v>71157</v>
      </c>
      <c r="J55324" s="1" t="s">
        <v>179571</v>
      </c>
      <c r="K55324" s="1" t="s">
        <v>183646</v>
      </c>
      <c r="L55324" s="1" t="s">
        <v>26</v>
      </c>
      <c r="M55324" s="1" t="s">
        <v>27</v>
      </c>
      <c r="N55324" s="1" t="s">
        <v>27</v>
      </c>
      <c r="O55324" s="1" t="s">
        <v>27</v>
      </c>
      <c r="P55324" s="1" t="s">
        <v>27</v>
      </c>
      <c r="Q55324" s="1" t="s">
        <v>27</v>
      </c>
      <c r="R55324" s="1" t="s">
        <v>27</v>
      </c>
      <c r="S55324" s="1" t="s">
        <v>183044</v>
      </c>
    </row>
    <row r="55325" spans="1:19" x14ac:dyDescent="0.25">
      <c r="A55325">
        <v>526863</v>
      </c>
      <c r="B55325" s="1" t="s">
        <v>183647</v>
      </c>
      <c r="C55325" s="1" t="s">
        <v>20</v>
      </c>
      <c r="D55325" s="1" t="s">
        <v>183648</v>
      </c>
      <c r="E55325">
        <v>6659084</v>
      </c>
      <c r="F55325">
        <v>6207756</v>
      </c>
      <c r="H55325" s="1" t="s">
        <v>25221</v>
      </c>
      <c r="I55325" s="1" t="s">
        <v>71157</v>
      </c>
      <c r="J55325" s="1" t="s">
        <v>179571</v>
      </c>
      <c r="K55325" s="1" t="s">
        <v>27</v>
      </c>
      <c r="L55325" s="1" t="s">
        <v>26</v>
      </c>
      <c r="M55325" s="1" t="s">
        <v>27</v>
      </c>
      <c r="N55325" s="1" t="s">
        <v>27</v>
      </c>
      <c r="O55325" s="1" t="s">
        <v>27</v>
      </c>
      <c r="P55325" s="1" t="s">
        <v>27</v>
      </c>
      <c r="Q55325" s="1" t="s">
        <v>27</v>
      </c>
      <c r="R55325" s="1" t="s">
        <v>27</v>
      </c>
      <c r="S55325" s="1" t="s">
        <v>183044</v>
      </c>
    </row>
    <row r="55326" spans="1:19" x14ac:dyDescent="0.25">
      <c r="A55326">
        <v>526968</v>
      </c>
      <c r="B55326" s="1" t="s">
        <v>183649</v>
      </c>
      <c r="C55326" s="1" t="s">
        <v>20</v>
      </c>
      <c r="D55326" s="1" t="s">
        <v>183650</v>
      </c>
      <c r="E55326">
        <v>73379354</v>
      </c>
      <c r="F55326">
        <v>8059003</v>
      </c>
      <c r="G55326">
        <v>71</v>
      </c>
      <c r="H55326" s="1" t="s">
        <v>25221</v>
      </c>
      <c r="I55326" s="1" t="s">
        <v>71157</v>
      </c>
      <c r="J55326" s="1" t="s">
        <v>179524</v>
      </c>
      <c r="K55326" s="1" t="s">
        <v>181949</v>
      </c>
      <c r="L55326" s="1" t="s">
        <v>26</v>
      </c>
      <c r="M55326" s="1" t="s">
        <v>27</v>
      </c>
      <c r="N55326" s="1" t="s">
        <v>27</v>
      </c>
      <c r="O55326" s="1" t="s">
        <v>27</v>
      </c>
      <c r="P55326" s="1" t="s">
        <v>27</v>
      </c>
      <c r="Q55326" s="1" t="s">
        <v>27</v>
      </c>
      <c r="R55326" s="1" t="s">
        <v>27</v>
      </c>
      <c r="S55326" s="1" t="s">
        <v>183651</v>
      </c>
    </row>
    <row r="55327" spans="1:19" x14ac:dyDescent="0.25">
      <c r="A55327">
        <v>527128</v>
      </c>
      <c r="B55327" s="1" t="s">
        <v>183652</v>
      </c>
      <c r="C55327" s="1" t="s">
        <v>20</v>
      </c>
      <c r="D55327" s="1" t="s">
        <v>183653</v>
      </c>
      <c r="E55327">
        <v>68486875</v>
      </c>
      <c r="F55327">
        <v>69521978</v>
      </c>
      <c r="H55327" s="1" t="s">
        <v>25221</v>
      </c>
      <c r="I55327" s="1" t="s">
        <v>71157</v>
      </c>
      <c r="J55327" s="1" t="s">
        <v>179623</v>
      </c>
      <c r="K55327" s="1" t="s">
        <v>183654</v>
      </c>
      <c r="L55327" s="1" t="s">
        <v>26</v>
      </c>
      <c r="M55327" s="1" t="s">
        <v>27</v>
      </c>
      <c r="N55327" s="1" t="s">
        <v>27</v>
      </c>
      <c r="O55327" s="1" t="s">
        <v>27</v>
      </c>
      <c r="P55327" s="1" t="s">
        <v>27</v>
      </c>
      <c r="Q55327" s="1" t="s">
        <v>27</v>
      </c>
      <c r="R55327" s="1" t="s">
        <v>27</v>
      </c>
      <c r="S55327" s="1" t="s">
        <v>183056</v>
      </c>
    </row>
    <row r="55328" spans="1:19" x14ac:dyDescent="0.25">
      <c r="A55328">
        <v>528461</v>
      </c>
      <c r="B55328" s="1" t="s">
        <v>183655</v>
      </c>
      <c r="C55328" s="1" t="s">
        <v>20</v>
      </c>
      <c r="D55328" s="1" t="s">
        <v>183084</v>
      </c>
      <c r="E55328">
        <v>68624032</v>
      </c>
      <c r="F55328">
        <v>57891887</v>
      </c>
      <c r="H55328" s="1" t="s">
        <v>25202</v>
      </c>
      <c r="I55328" s="1" t="s">
        <v>71157</v>
      </c>
      <c r="J55328" s="1" t="s">
        <v>179807</v>
      </c>
      <c r="K55328" s="1" t="s">
        <v>182977</v>
      </c>
      <c r="L55328" s="1" t="s">
        <v>26</v>
      </c>
      <c r="M55328" s="1" t="s">
        <v>27</v>
      </c>
      <c r="N55328" s="1" t="s">
        <v>27</v>
      </c>
      <c r="O55328" s="1" t="s">
        <v>27</v>
      </c>
      <c r="P55328" s="1" t="s">
        <v>27</v>
      </c>
      <c r="Q55328" s="1" t="s">
        <v>27</v>
      </c>
      <c r="R55328" s="1" t="s">
        <v>27</v>
      </c>
      <c r="S55328" s="1" t="s">
        <v>183064</v>
      </c>
    </row>
    <row r="55329" spans="1:19" x14ac:dyDescent="0.25">
      <c r="A55329">
        <v>528462</v>
      </c>
      <c r="B55329" s="1" t="s">
        <v>183656</v>
      </c>
      <c r="C55329" s="1" t="s">
        <v>20</v>
      </c>
      <c r="D55329" s="1" t="s">
        <v>183084</v>
      </c>
      <c r="E55329">
        <v>68609969</v>
      </c>
      <c r="F55329">
        <v>57715387</v>
      </c>
      <c r="H55329" s="1" t="s">
        <v>25202</v>
      </c>
      <c r="I55329" s="1" t="s">
        <v>71157</v>
      </c>
      <c r="J55329" s="1" t="s">
        <v>179807</v>
      </c>
      <c r="K55329" s="1" t="s">
        <v>182977</v>
      </c>
      <c r="L55329" s="1" t="s">
        <v>26</v>
      </c>
      <c r="M55329" s="1" t="s">
        <v>27</v>
      </c>
      <c r="N55329" s="1" t="s">
        <v>27</v>
      </c>
      <c r="O55329" s="1" t="s">
        <v>27</v>
      </c>
      <c r="P55329" s="1" t="s">
        <v>27</v>
      </c>
      <c r="Q55329" s="1" t="s">
        <v>27</v>
      </c>
      <c r="R55329" s="1" t="s">
        <v>27</v>
      </c>
      <c r="S55329" s="1" t="s">
        <v>183064</v>
      </c>
    </row>
    <row r="55330" spans="1:19" x14ac:dyDescent="0.25">
      <c r="A55330">
        <v>528463</v>
      </c>
      <c r="B55330" s="1" t="s">
        <v>183657</v>
      </c>
      <c r="C55330" s="1" t="s">
        <v>20</v>
      </c>
      <c r="D55330" s="1" t="s">
        <v>183084</v>
      </c>
      <c r="E55330">
        <v>68655715</v>
      </c>
      <c r="F55330">
        <v>57699562</v>
      </c>
      <c r="H55330" s="1" t="s">
        <v>25202</v>
      </c>
      <c r="I55330" s="1" t="s">
        <v>71157</v>
      </c>
      <c r="J55330" s="1" t="s">
        <v>179807</v>
      </c>
      <c r="K55330" s="1" t="s">
        <v>182977</v>
      </c>
      <c r="L55330" s="1" t="s">
        <v>26</v>
      </c>
      <c r="M55330" s="1" t="s">
        <v>27</v>
      </c>
      <c r="N55330" s="1" t="s">
        <v>27</v>
      </c>
      <c r="O55330" s="1" t="s">
        <v>27</v>
      </c>
      <c r="P55330" s="1" t="s">
        <v>27</v>
      </c>
      <c r="Q55330" s="1" t="s">
        <v>27</v>
      </c>
      <c r="R55330" s="1" t="s">
        <v>27</v>
      </c>
      <c r="S55330" s="1" t="s">
        <v>183064</v>
      </c>
    </row>
    <row r="55331" spans="1:19" x14ac:dyDescent="0.25">
      <c r="A55331">
        <v>528464</v>
      </c>
      <c r="B55331" s="1" t="s">
        <v>183658</v>
      </c>
      <c r="C55331" s="1" t="s">
        <v>20</v>
      </c>
      <c r="D55331" s="1" t="s">
        <v>183084</v>
      </c>
      <c r="E55331">
        <v>68573372</v>
      </c>
      <c r="F55331">
        <v>57632571</v>
      </c>
      <c r="H55331" s="1" t="s">
        <v>25202</v>
      </c>
      <c r="I55331" s="1" t="s">
        <v>71157</v>
      </c>
      <c r="J55331" s="1" t="s">
        <v>179807</v>
      </c>
      <c r="K55331" s="1" t="s">
        <v>182977</v>
      </c>
      <c r="L55331" s="1" t="s">
        <v>26</v>
      </c>
      <c r="M55331" s="1" t="s">
        <v>27</v>
      </c>
      <c r="N55331" s="1" t="s">
        <v>27</v>
      </c>
      <c r="O55331" s="1" t="s">
        <v>27</v>
      </c>
      <c r="P55331" s="1" t="s">
        <v>27</v>
      </c>
      <c r="Q55331" s="1" t="s">
        <v>27</v>
      </c>
      <c r="R55331" s="1" t="s">
        <v>27</v>
      </c>
      <c r="S55331" s="1" t="s">
        <v>183064</v>
      </c>
    </row>
    <row r="55332" spans="1:19" x14ac:dyDescent="0.25">
      <c r="A55332">
        <v>528465</v>
      </c>
      <c r="B55332" s="1" t="s">
        <v>183659</v>
      </c>
      <c r="C55332" s="1" t="s">
        <v>20</v>
      </c>
      <c r="D55332" s="1" t="s">
        <v>183084</v>
      </c>
      <c r="E55332">
        <v>68501423</v>
      </c>
      <c r="F55332">
        <v>57581502</v>
      </c>
      <c r="H55332" s="1" t="s">
        <v>25202</v>
      </c>
      <c r="I55332" s="1" t="s">
        <v>71157</v>
      </c>
      <c r="J55332" s="1" t="s">
        <v>179807</v>
      </c>
      <c r="K55332" s="1" t="s">
        <v>182977</v>
      </c>
      <c r="L55332" s="1" t="s">
        <v>26</v>
      </c>
      <c r="M55332" s="1" t="s">
        <v>27</v>
      </c>
      <c r="N55332" s="1" t="s">
        <v>27</v>
      </c>
      <c r="O55332" s="1" t="s">
        <v>27</v>
      </c>
      <c r="P55332" s="1" t="s">
        <v>27</v>
      </c>
      <c r="Q55332" s="1" t="s">
        <v>27</v>
      </c>
      <c r="R55332" s="1" t="s">
        <v>27</v>
      </c>
      <c r="S55332" s="1" t="s">
        <v>183064</v>
      </c>
    </row>
    <row r="55333" spans="1:19" x14ac:dyDescent="0.25">
      <c r="A55333">
        <v>528467</v>
      </c>
      <c r="B55333" s="1" t="s">
        <v>183660</v>
      </c>
      <c r="C55333" s="1" t="s">
        <v>20</v>
      </c>
      <c r="D55333" s="1" t="s">
        <v>183084</v>
      </c>
      <c r="E55333">
        <v>6848527</v>
      </c>
      <c r="F55333">
        <v>57753764</v>
      </c>
      <c r="H55333" s="1" t="s">
        <v>25202</v>
      </c>
      <c r="I55333" s="1" t="s">
        <v>71157</v>
      </c>
      <c r="J55333" s="1" t="s">
        <v>179807</v>
      </c>
      <c r="K55333" s="1" t="s">
        <v>182977</v>
      </c>
      <c r="L55333" s="1" t="s">
        <v>26</v>
      </c>
      <c r="M55333" s="1" t="s">
        <v>27</v>
      </c>
      <c r="N55333" s="1" t="s">
        <v>27</v>
      </c>
      <c r="O55333" s="1" t="s">
        <v>27</v>
      </c>
      <c r="P55333" s="1" t="s">
        <v>27</v>
      </c>
      <c r="Q55333" s="1" t="s">
        <v>27</v>
      </c>
      <c r="R55333" s="1" t="s">
        <v>27</v>
      </c>
      <c r="S55333" s="1" t="s">
        <v>183064</v>
      </c>
    </row>
    <row r="55334" spans="1:19" x14ac:dyDescent="0.25">
      <c r="A55334">
        <v>528468</v>
      </c>
      <c r="B55334" s="1" t="s">
        <v>183661</v>
      </c>
      <c r="C55334" s="1" t="s">
        <v>20</v>
      </c>
      <c r="D55334" s="1" t="s">
        <v>183084</v>
      </c>
      <c r="E55334">
        <v>68606995</v>
      </c>
      <c r="F55334">
        <v>57871792</v>
      </c>
      <c r="H55334" s="1" t="s">
        <v>25202</v>
      </c>
      <c r="I55334" s="1" t="s">
        <v>71157</v>
      </c>
      <c r="J55334" s="1" t="s">
        <v>179807</v>
      </c>
      <c r="K55334" s="1" t="s">
        <v>182977</v>
      </c>
      <c r="L55334" s="1" t="s">
        <v>26</v>
      </c>
      <c r="M55334" s="1" t="s">
        <v>27</v>
      </c>
      <c r="N55334" s="1" t="s">
        <v>27</v>
      </c>
      <c r="O55334" s="1" t="s">
        <v>27</v>
      </c>
      <c r="P55334" s="1" t="s">
        <v>27</v>
      </c>
      <c r="Q55334" s="1" t="s">
        <v>27</v>
      </c>
      <c r="R55334" s="1" t="s">
        <v>27</v>
      </c>
      <c r="S55334" s="1" t="s">
        <v>183064</v>
      </c>
    </row>
    <row r="55335" spans="1:19" x14ac:dyDescent="0.25">
      <c r="A55335">
        <v>528469</v>
      </c>
      <c r="B55335" s="1" t="s">
        <v>183662</v>
      </c>
      <c r="C55335" s="1" t="s">
        <v>20</v>
      </c>
      <c r="D55335" s="1" t="s">
        <v>183090</v>
      </c>
      <c r="E55335">
        <v>6827843</v>
      </c>
      <c r="F55335">
        <v>58650062</v>
      </c>
      <c r="H55335" s="1" t="s">
        <v>25202</v>
      </c>
      <c r="I55335" s="1" t="s">
        <v>71157</v>
      </c>
      <c r="J55335" s="1" t="s">
        <v>179807</v>
      </c>
      <c r="K55335" s="1" t="s">
        <v>182977</v>
      </c>
      <c r="L55335" s="1" t="s">
        <v>26</v>
      </c>
      <c r="M55335" s="1" t="s">
        <v>27</v>
      </c>
      <c r="N55335" s="1" t="s">
        <v>27</v>
      </c>
      <c r="O55335" s="1" t="s">
        <v>27</v>
      </c>
      <c r="P55335" s="1" t="s">
        <v>27</v>
      </c>
      <c r="Q55335" s="1" t="s">
        <v>27</v>
      </c>
      <c r="R55335" s="1" t="s">
        <v>27</v>
      </c>
      <c r="S55335" s="1" t="s">
        <v>183064</v>
      </c>
    </row>
    <row r="55336" spans="1:19" x14ac:dyDescent="0.25">
      <c r="A55336">
        <v>528470</v>
      </c>
      <c r="B55336" s="1" t="s">
        <v>183663</v>
      </c>
      <c r="C55336" s="1" t="s">
        <v>20</v>
      </c>
      <c r="D55336" s="1" t="s">
        <v>183090</v>
      </c>
      <c r="E55336">
        <v>68295097</v>
      </c>
      <c r="F55336">
        <v>58650266</v>
      </c>
      <c r="H55336" s="1" t="s">
        <v>25202</v>
      </c>
      <c r="I55336" s="1" t="s">
        <v>71157</v>
      </c>
      <c r="J55336" s="1" t="s">
        <v>179807</v>
      </c>
      <c r="K55336" s="1" t="s">
        <v>182977</v>
      </c>
      <c r="L55336" s="1" t="s">
        <v>26</v>
      </c>
      <c r="M55336" s="1" t="s">
        <v>27</v>
      </c>
      <c r="N55336" s="1" t="s">
        <v>27</v>
      </c>
      <c r="O55336" s="1" t="s">
        <v>27</v>
      </c>
      <c r="P55336" s="1" t="s">
        <v>27</v>
      </c>
      <c r="Q55336" s="1" t="s">
        <v>27</v>
      </c>
      <c r="R55336" s="1" t="s">
        <v>27</v>
      </c>
      <c r="S55336" s="1" t="s">
        <v>183064</v>
      </c>
    </row>
    <row r="55337" spans="1:19" x14ac:dyDescent="0.25">
      <c r="A55337">
        <v>528546</v>
      </c>
      <c r="B55337" s="1" t="s">
        <v>183664</v>
      </c>
      <c r="C55337" s="1" t="s">
        <v>20</v>
      </c>
      <c r="D55337" s="1" t="s">
        <v>183665</v>
      </c>
      <c r="E55337">
        <v>68762346</v>
      </c>
      <c r="F55337">
        <v>57673632</v>
      </c>
      <c r="H55337" s="1" t="s">
        <v>25202</v>
      </c>
      <c r="I55337" s="1" t="s">
        <v>71157</v>
      </c>
      <c r="J55337" s="1" t="s">
        <v>179807</v>
      </c>
      <c r="K55337" s="1" t="s">
        <v>182977</v>
      </c>
      <c r="L55337" s="1" t="s">
        <v>26</v>
      </c>
      <c r="M55337" s="1" t="s">
        <v>27</v>
      </c>
      <c r="N55337" s="1" t="s">
        <v>27</v>
      </c>
      <c r="O55337" s="1" t="s">
        <v>27</v>
      </c>
      <c r="P55337" s="1" t="s">
        <v>27</v>
      </c>
      <c r="Q55337" s="1" t="s">
        <v>27</v>
      </c>
      <c r="R55337" s="1" t="s">
        <v>27</v>
      </c>
      <c r="S55337" s="1" t="s">
        <v>183666</v>
      </c>
    </row>
    <row r="55338" spans="1:19" x14ac:dyDescent="0.25">
      <c r="A55338">
        <v>528575</v>
      </c>
      <c r="B55338" s="1" t="s">
        <v>183667</v>
      </c>
      <c r="C55338" s="1" t="s">
        <v>20</v>
      </c>
      <c r="D55338" s="1" t="s">
        <v>183668</v>
      </c>
      <c r="E55338">
        <v>53573824</v>
      </c>
      <c r="F55338">
        <v>142967716</v>
      </c>
      <c r="H55338" s="1" t="s">
        <v>25221</v>
      </c>
      <c r="I55338" s="1" t="s">
        <v>71157</v>
      </c>
      <c r="J55338" s="1" t="s">
        <v>179490</v>
      </c>
      <c r="K55338" s="1" t="s">
        <v>183669</v>
      </c>
      <c r="L55338" s="1" t="s">
        <v>26</v>
      </c>
      <c r="M55338" s="1" t="s">
        <v>27</v>
      </c>
      <c r="N55338" s="1" t="s">
        <v>27</v>
      </c>
      <c r="O55338" s="1" t="s">
        <v>27</v>
      </c>
      <c r="P55338" s="1" t="s">
        <v>27</v>
      </c>
      <c r="Q55338" s="1" t="s">
        <v>27</v>
      </c>
      <c r="R55338" s="1" t="s">
        <v>27</v>
      </c>
      <c r="S55338" s="1" t="s">
        <v>183670</v>
      </c>
    </row>
    <row r="55339" spans="1:19" x14ac:dyDescent="0.25">
      <c r="A55339">
        <v>528576</v>
      </c>
      <c r="B55339" s="1" t="s">
        <v>183671</v>
      </c>
      <c r="C55339" s="1" t="s">
        <v>20</v>
      </c>
      <c r="D55339" s="1" t="s">
        <v>183672</v>
      </c>
      <c r="E55339">
        <v>53610942</v>
      </c>
      <c r="F55339">
        <v>142968382</v>
      </c>
      <c r="G55339">
        <v>58</v>
      </c>
      <c r="H55339" s="1" t="s">
        <v>25221</v>
      </c>
      <c r="I55339" s="1" t="s">
        <v>71157</v>
      </c>
      <c r="J55339" s="1" t="s">
        <v>179490</v>
      </c>
      <c r="K55339" s="1" t="s">
        <v>183669</v>
      </c>
      <c r="L55339" s="1" t="s">
        <v>26</v>
      </c>
      <c r="M55339" s="1" t="s">
        <v>27</v>
      </c>
      <c r="N55339" s="1" t="s">
        <v>27</v>
      </c>
      <c r="O55339" s="1" t="s">
        <v>27</v>
      </c>
      <c r="P55339" s="1" t="s">
        <v>27</v>
      </c>
      <c r="Q55339" s="1" t="s">
        <v>27</v>
      </c>
      <c r="R55339" s="1" t="s">
        <v>27</v>
      </c>
      <c r="S55339" s="1" t="s">
        <v>27</v>
      </c>
    </row>
    <row r="55340" spans="1:19" x14ac:dyDescent="0.25">
      <c r="A55340">
        <v>533238</v>
      </c>
      <c r="B55340" s="1" t="s">
        <v>183673</v>
      </c>
      <c r="C55340" s="1" t="s">
        <v>658</v>
      </c>
      <c r="D55340" s="1" t="s">
        <v>183674</v>
      </c>
      <c r="E55340">
        <v>52501556</v>
      </c>
      <c r="F55340">
        <v>14317239</v>
      </c>
      <c r="G55340">
        <v>16</v>
      </c>
      <c r="H55340" s="1" t="s">
        <v>25221</v>
      </c>
      <c r="I55340" s="1" t="s">
        <v>71157</v>
      </c>
      <c r="J55340" s="1" t="s">
        <v>179490</v>
      </c>
      <c r="K55340" s="1" t="s">
        <v>182084</v>
      </c>
      <c r="L55340" s="1" t="s">
        <v>26</v>
      </c>
      <c r="M55340" s="1" t="s">
        <v>27</v>
      </c>
      <c r="N55340" s="1" t="s">
        <v>27</v>
      </c>
      <c r="O55340" s="1" t="s">
        <v>27</v>
      </c>
      <c r="P55340" s="1" t="s">
        <v>27</v>
      </c>
      <c r="Q55340" s="1" t="s">
        <v>27</v>
      </c>
      <c r="R55340" s="1" t="s">
        <v>27</v>
      </c>
      <c r="S55340" s="1" t="s">
        <v>183675</v>
      </c>
    </row>
    <row r="55341" spans="1:19" x14ac:dyDescent="0.25">
      <c r="A55341">
        <v>533239</v>
      </c>
      <c r="B55341" s="1" t="s">
        <v>183676</v>
      </c>
      <c r="C55341" s="1" t="s">
        <v>20</v>
      </c>
      <c r="D55341" s="1" t="s">
        <v>183677</v>
      </c>
      <c r="E55341">
        <v>52480441</v>
      </c>
      <c r="F55341">
        <v>143288573</v>
      </c>
      <c r="H55341" s="1" t="s">
        <v>25202</v>
      </c>
      <c r="I55341" s="1" t="s">
        <v>71157</v>
      </c>
      <c r="J55341" s="1" t="s">
        <v>179490</v>
      </c>
      <c r="K55341" s="1" t="s">
        <v>182084</v>
      </c>
      <c r="L55341" s="1" t="s">
        <v>26</v>
      </c>
      <c r="M55341" s="1" t="s">
        <v>27</v>
      </c>
      <c r="N55341" s="1" t="s">
        <v>27</v>
      </c>
      <c r="O55341" s="1" t="s">
        <v>27</v>
      </c>
      <c r="P55341" s="1" t="s">
        <v>27</v>
      </c>
      <c r="Q55341" s="1" t="s">
        <v>27</v>
      </c>
      <c r="R55341" s="1" t="s">
        <v>27</v>
      </c>
      <c r="S55341" s="1" t="s">
        <v>183678</v>
      </c>
    </row>
    <row r="55342" spans="1:19" x14ac:dyDescent="0.25">
      <c r="A55342">
        <v>533241</v>
      </c>
      <c r="B55342" s="1" t="s">
        <v>183679</v>
      </c>
      <c r="C55342" s="1" t="s">
        <v>20</v>
      </c>
      <c r="D55342" s="1" t="s">
        <v>183680</v>
      </c>
      <c r="E55342">
        <v>53153282</v>
      </c>
      <c r="F55342">
        <v>143260839</v>
      </c>
      <c r="G55342">
        <v>35</v>
      </c>
      <c r="H55342" s="1" t="s">
        <v>25221</v>
      </c>
      <c r="I55342" s="1" t="s">
        <v>71157</v>
      </c>
      <c r="J55342" s="1" t="s">
        <v>179490</v>
      </c>
      <c r="K55342" s="1" t="s">
        <v>183681</v>
      </c>
      <c r="L55342" s="1" t="s">
        <v>26</v>
      </c>
      <c r="M55342" s="1" t="s">
        <v>27</v>
      </c>
      <c r="N55342" s="1" t="s">
        <v>27</v>
      </c>
      <c r="O55342" s="1" t="s">
        <v>27</v>
      </c>
      <c r="P55342" s="1" t="s">
        <v>27</v>
      </c>
      <c r="Q55342" s="1" t="s">
        <v>27</v>
      </c>
      <c r="R55342" s="1" t="s">
        <v>27</v>
      </c>
      <c r="S55342" s="1" t="s">
        <v>183682</v>
      </c>
    </row>
    <row r="55343" spans="1:19" x14ac:dyDescent="0.25">
      <c r="A55343">
        <v>533244</v>
      </c>
      <c r="B55343" s="1" t="s">
        <v>183683</v>
      </c>
      <c r="C55343" s="1" t="s">
        <v>20</v>
      </c>
      <c r="D55343" s="1" t="s">
        <v>183684</v>
      </c>
      <c r="E55343">
        <v>53059084</v>
      </c>
      <c r="F55343">
        <v>143270817</v>
      </c>
      <c r="H55343" s="1" t="s">
        <v>25221</v>
      </c>
      <c r="I55343" s="1" t="s">
        <v>71157</v>
      </c>
      <c r="J55343" s="1" t="s">
        <v>179490</v>
      </c>
      <c r="K55343" s="1" t="s">
        <v>183681</v>
      </c>
      <c r="L55343" s="1" t="s">
        <v>26</v>
      </c>
      <c r="M55343" s="1" t="s">
        <v>27</v>
      </c>
      <c r="N55343" s="1" t="s">
        <v>27</v>
      </c>
      <c r="O55343" s="1" t="s">
        <v>27</v>
      </c>
      <c r="P55343" s="1" t="s">
        <v>27</v>
      </c>
      <c r="Q55343" s="1" t="s">
        <v>27</v>
      </c>
      <c r="R55343" s="1" t="s">
        <v>27</v>
      </c>
      <c r="S55343" s="1" t="s">
        <v>183685</v>
      </c>
    </row>
    <row r="55344" spans="1:19" x14ac:dyDescent="0.25">
      <c r="A55344">
        <v>533247</v>
      </c>
      <c r="B55344" s="1" t="s">
        <v>183686</v>
      </c>
      <c r="C55344" s="1" t="s">
        <v>20</v>
      </c>
      <c r="D55344" s="1" t="s">
        <v>183687</v>
      </c>
      <c r="E55344">
        <v>52978248</v>
      </c>
      <c r="F55344">
        <v>143129679</v>
      </c>
      <c r="H55344" s="1" t="s">
        <v>25202</v>
      </c>
      <c r="I55344" s="1" t="s">
        <v>71157</v>
      </c>
      <c r="J55344" s="1" t="s">
        <v>179490</v>
      </c>
      <c r="K55344" s="1" t="s">
        <v>183688</v>
      </c>
      <c r="L55344" s="1" t="s">
        <v>26</v>
      </c>
      <c r="M55344" s="1" t="s">
        <v>27</v>
      </c>
      <c r="N55344" s="1" t="s">
        <v>27</v>
      </c>
      <c r="O55344" s="1" t="s">
        <v>27</v>
      </c>
      <c r="P55344" s="1" t="s">
        <v>27</v>
      </c>
      <c r="Q55344" s="1" t="s">
        <v>27</v>
      </c>
      <c r="R55344" s="1" t="s">
        <v>27</v>
      </c>
      <c r="S55344" s="1" t="s">
        <v>183689</v>
      </c>
    </row>
    <row r="55345" spans="1:19" x14ac:dyDescent="0.25">
      <c r="A55345">
        <v>534358</v>
      </c>
      <c r="B55345" s="1" t="s">
        <v>183690</v>
      </c>
      <c r="C55345" s="1" t="s">
        <v>20</v>
      </c>
      <c r="D55345" s="1" t="s">
        <v>183691</v>
      </c>
      <c r="E55345">
        <v>70890167</v>
      </c>
      <c r="F55345">
        <v>78471249</v>
      </c>
      <c r="G55345">
        <v>3</v>
      </c>
      <c r="H55345" s="1" t="s">
        <v>25202</v>
      </c>
      <c r="I55345" s="1" t="s">
        <v>71157</v>
      </c>
      <c r="J55345" s="1" t="s">
        <v>179623</v>
      </c>
      <c r="K55345" s="1" t="s">
        <v>183692</v>
      </c>
      <c r="L55345" s="1" t="s">
        <v>26</v>
      </c>
      <c r="M55345" s="1" t="s">
        <v>27</v>
      </c>
      <c r="N55345" s="1" t="s">
        <v>27</v>
      </c>
      <c r="O55345" s="1" t="s">
        <v>27</v>
      </c>
      <c r="P55345" s="1" t="s">
        <v>183693</v>
      </c>
      <c r="Q55345" s="1" t="s">
        <v>27</v>
      </c>
      <c r="R55345" s="1" t="s">
        <v>27</v>
      </c>
      <c r="S55345" s="1" t="s">
        <v>183694</v>
      </c>
    </row>
    <row r="55346" spans="1:19" x14ac:dyDescent="0.25">
      <c r="A55346">
        <v>534359</v>
      </c>
      <c r="B55346" s="1" t="s">
        <v>183695</v>
      </c>
      <c r="C55346" s="1" t="s">
        <v>20</v>
      </c>
      <c r="D55346" s="1" t="s">
        <v>183696</v>
      </c>
      <c r="E55346">
        <v>70894925</v>
      </c>
      <c r="F55346">
        <v>78502503</v>
      </c>
      <c r="G55346">
        <v>23</v>
      </c>
      <c r="H55346" s="1" t="s">
        <v>25202</v>
      </c>
      <c r="I55346" s="1" t="s">
        <v>71157</v>
      </c>
      <c r="J55346" s="1" t="s">
        <v>179623</v>
      </c>
      <c r="K55346" s="1" t="s">
        <v>183692</v>
      </c>
      <c r="L55346" s="1" t="s">
        <v>26</v>
      </c>
      <c r="M55346" s="1" t="s">
        <v>27</v>
      </c>
      <c r="N55346" s="1" t="s">
        <v>27</v>
      </c>
      <c r="O55346" s="1" t="s">
        <v>27</v>
      </c>
      <c r="P55346" s="1" t="s">
        <v>183697</v>
      </c>
      <c r="Q55346" s="1" t="s">
        <v>27</v>
      </c>
      <c r="R55346" s="1" t="s">
        <v>27</v>
      </c>
      <c r="S55346" s="1" t="s">
        <v>183698</v>
      </c>
    </row>
    <row r="55347" spans="1:19" x14ac:dyDescent="0.25">
      <c r="A55347">
        <v>537120</v>
      </c>
      <c r="B55347" s="1" t="s">
        <v>183699</v>
      </c>
      <c r="C55347" s="1" t="s">
        <v>20</v>
      </c>
      <c r="D55347" s="1" t="s">
        <v>183700</v>
      </c>
      <c r="E55347">
        <v>65174988</v>
      </c>
      <c r="F55347">
        <v>176761193</v>
      </c>
      <c r="G55347">
        <v>92</v>
      </c>
      <c r="H55347" s="1" t="s">
        <v>25221</v>
      </c>
      <c r="I55347" s="1" t="s">
        <v>71157</v>
      </c>
      <c r="J55347" s="1" t="s">
        <v>179640</v>
      </c>
      <c r="K55347" s="1" t="s">
        <v>183701</v>
      </c>
      <c r="L55347" s="1" t="s">
        <v>26</v>
      </c>
      <c r="M55347" s="1" t="s">
        <v>27</v>
      </c>
      <c r="N55347" s="1" t="s">
        <v>27</v>
      </c>
      <c r="O55347" s="1" t="s">
        <v>27</v>
      </c>
      <c r="P55347" s="1" t="s">
        <v>27</v>
      </c>
      <c r="Q55347" s="1" t="s">
        <v>27</v>
      </c>
      <c r="R55347" s="1" t="s">
        <v>27</v>
      </c>
      <c r="S55347" s="1" t="s">
        <v>27</v>
      </c>
    </row>
    <row r="55348" spans="1:19" x14ac:dyDescent="0.25">
      <c r="A55348">
        <v>540705</v>
      </c>
      <c r="B55348" s="1" t="s">
        <v>183702</v>
      </c>
      <c r="C55348" s="1" t="s">
        <v>20</v>
      </c>
      <c r="D55348" s="1" t="s">
        <v>183703</v>
      </c>
      <c r="E55348">
        <v>5890442</v>
      </c>
      <c r="F55348">
        <v>34357007</v>
      </c>
      <c r="G55348">
        <v>597</v>
      </c>
      <c r="H55348" s="1" t="s">
        <v>25202</v>
      </c>
      <c r="I55348" s="1" t="s">
        <v>71157</v>
      </c>
      <c r="J55348" s="1" t="s">
        <v>179748</v>
      </c>
      <c r="K55348" s="1" t="s">
        <v>183704</v>
      </c>
      <c r="L55348" s="1" t="s">
        <v>26</v>
      </c>
      <c r="M55348" s="1" t="s">
        <v>27</v>
      </c>
      <c r="N55348" s="1" t="s">
        <v>27</v>
      </c>
      <c r="O55348" s="1" t="s">
        <v>27</v>
      </c>
      <c r="P55348" s="1" t="s">
        <v>183705</v>
      </c>
      <c r="Q55348" s="1" t="s">
        <v>27</v>
      </c>
      <c r="R55348" s="1" t="s">
        <v>27</v>
      </c>
      <c r="S55348" s="1" t="s">
        <v>183706</v>
      </c>
    </row>
    <row r="55349" spans="1:19" x14ac:dyDescent="0.25">
      <c r="A55349">
        <v>542230</v>
      </c>
      <c r="B55349" s="1" t="s">
        <v>183707</v>
      </c>
      <c r="C55349" s="1" t="s">
        <v>20</v>
      </c>
      <c r="D55349" s="1" t="s">
        <v>183708</v>
      </c>
      <c r="E55349">
        <v>52485779</v>
      </c>
      <c r="F55349">
        <v>82708771</v>
      </c>
      <c r="G55349">
        <v>644</v>
      </c>
      <c r="H55349" s="1" t="s">
        <v>25202</v>
      </c>
      <c r="I55349" s="1" t="s">
        <v>71157</v>
      </c>
      <c r="J55349" s="1" t="s">
        <v>179394</v>
      </c>
      <c r="K55349" s="1" t="s">
        <v>179395</v>
      </c>
      <c r="L55349" s="1" t="s">
        <v>26</v>
      </c>
      <c r="M55349" s="1" t="s">
        <v>27</v>
      </c>
      <c r="N55349" s="1" t="s">
        <v>27</v>
      </c>
      <c r="O55349" s="1" t="s">
        <v>27</v>
      </c>
      <c r="P55349" s="1" t="s">
        <v>183709</v>
      </c>
      <c r="Q55349" s="1" t="s">
        <v>27</v>
      </c>
      <c r="R55349" s="1" t="s">
        <v>27</v>
      </c>
      <c r="S55349" s="1" t="s">
        <v>183710</v>
      </c>
    </row>
    <row r="55350" spans="1:19" x14ac:dyDescent="0.25">
      <c r="A55350">
        <v>543467</v>
      </c>
      <c r="B55350" s="1" t="s">
        <v>183711</v>
      </c>
      <c r="C55350" s="1" t="s">
        <v>658</v>
      </c>
      <c r="D55350" s="1" t="s">
        <v>183712</v>
      </c>
      <c r="E55350">
        <v>69086598</v>
      </c>
      <c r="F55350">
        <v>33224776</v>
      </c>
      <c r="H55350" s="1" t="s">
        <v>25202</v>
      </c>
      <c r="I55350" s="1" t="s">
        <v>71157</v>
      </c>
      <c r="J55350" s="1" t="s">
        <v>179380</v>
      </c>
      <c r="K55350" s="1" t="s">
        <v>183713</v>
      </c>
      <c r="L55350" s="1" t="s">
        <v>26</v>
      </c>
      <c r="M55350" s="1" t="s">
        <v>27</v>
      </c>
      <c r="N55350" s="1" t="s">
        <v>27</v>
      </c>
      <c r="O55350" s="1" t="s">
        <v>27</v>
      </c>
      <c r="P55350" s="1" t="s">
        <v>27</v>
      </c>
      <c r="Q55350" s="1" t="s">
        <v>27</v>
      </c>
      <c r="R55350" s="1" t="s">
        <v>27</v>
      </c>
      <c r="S55350" s="1" t="s">
        <v>183714</v>
      </c>
    </row>
    <row r="55351" spans="1:19" x14ac:dyDescent="0.25">
      <c r="A55351">
        <v>543468</v>
      </c>
      <c r="B55351" s="1" t="s">
        <v>183715</v>
      </c>
      <c r="C55351" s="1" t="s">
        <v>20</v>
      </c>
      <c r="D55351" s="1" t="s">
        <v>183716</v>
      </c>
      <c r="E55351">
        <v>69089797</v>
      </c>
      <c r="F55351">
        <v>33230432</v>
      </c>
      <c r="H55351" s="1" t="s">
        <v>25202</v>
      </c>
      <c r="I55351" s="1" t="s">
        <v>71157</v>
      </c>
      <c r="J55351" s="1" t="s">
        <v>179380</v>
      </c>
      <c r="K55351" s="1" t="s">
        <v>183713</v>
      </c>
      <c r="L55351" s="1" t="s">
        <v>26</v>
      </c>
      <c r="M55351" s="1" t="s">
        <v>27</v>
      </c>
      <c r="N55351" s="1" t="s">
        <v>27</v>
      </c>
      <c r="O55351" s="1" t="s">
        <v>27</v>
      </c>
      <c r="P55351" s="1" t="s">
        <v>27</v>
      </c>
      <c r="Q55351" s="1" t="s">
        <v>27</v>
      </c>
      <c r="R55351" s="1" t="s">
        <v>27</v>
      </c>
      <c r="S55351" s="1" t="s">
        <v>183714</v>
      </c>
    </row>
    <row r="55352" spans="1:19" x14ac:dyDescent="0.25">
      <c r="A55352">
        <v>543469</v>
      </c>
      <c r="B55352" s="1" t="s">
        <v>183717</v>
      </c>
      <c r="C55352" s="1" t="s">
        <v>20</v>
      </c>
      <c r="D55352" s="1" t="s">
        <v>183718</v>
      </c>
      <c r="E55352">
        <v>69355108</v>
      </c>
      <c r="F55352">
        <v>32817851</v>
      </c>
      <c r="H55352" s="1" t="s">
        <v>25202</v>
      </c>
      <c r="I55352" s="1" t="s">
        <v>71157</v>
      </c>
      <c r="J55352" s="1" t="s">
        <v>179380</v>
      </c>
      <c r="K55352" s="1" t="s">
        <v>183719</v>
      </c>
      <c r="L55352" s="1" t="s">
        <v>26</v>
      </c>
      <c r="M55352" s="1" t="s">
        <v>27</v>
      </c>
      <c r="N55352" s="1" t="s">
        <v>27</v>
      </c>
      <c r="O55352" s="1" t="s">
        <v>27</v>
      </c>
      <c r="P55352" s="1" t="s">
        <v>27</v>
      </c>
      <c r="Q55352" s="1" t="s">
        <v>27</v>
      </c>
      <c r="R55352" s="1" t="s">
        <v>27</v>
      </c>
      <c r="S55352" s="1" t="s">
        <v>183720</v>
      </c>
    </row>
    <row r="55353" spans="1:19" x14ac:dyDescent="0.25">
      <c r="A55353">
        <v>543471</v>
      </c>
      <c r="B55353" s="1" t="s">
        <v>183721</v>
      </c>
      <c r="C55353" s="1" t="s">
        <v>20</v>
      </c>
      <c r="D55353" s="1" t="s">
        <v>183722</v>
      </c>
      <c r="E55353">
        <v>69383769</v>
      </c>
      <c r="F55353">
        <v>3278951</v>
      </c>
      <c r="H55353" s="1" t="s">
        <v>25202</v>
      </c>
      <c r="I55353" s="1" t="s">
        <v>71157</v>
      </c>
      <c r="J55353" s="1" t="s">
        <v>179380</v>
      </c>
      <c r="K55353" s="1" t="s">
        <v>183719</v>
      </c>
      <c r="L55353" s="1" t="s">
        <v>26</v>
      </c>
      <c r="M55353" s="1" t="s">
        <v>27</v>
      </c>
      <c r="N55353" s="1" t="s">
        <v>27</v>
      </c>
      <c r="O55353" s="1" t="s">
        <v>27</v>
      </c>
      <c r="P55353" s="1" t="s">
        <v>27</v>
      </c>
      <c r="Q55353" s="1" t="s">
        <v>27</v>
      </c>
      <c r="R55353" s="1" t="s">
        <v>27</v>
      </c>
      <c r="S55353" s="1" t="s">
        <v>183720</v>
      </c>
    </row>
    <row r="55354" spans="1:19" x14ac:dyDescent="0.25">
      <c r="A55354">
        <v>543493</v>
      </c>
      <c r="B55354" s="1" t="s">
        <v>183723</v>
      </c>
      <c r="C55354" s="1" t="s">
        <v>20</v>
      </c>
      <c r="D55354" s="1" t="s">
        <v>183724</v>
      </c>
      <c r="E55354">
        <v>69263263</v>
      </c>
      <c r="F55354">
        <v>33345761</v>
      </c>
      <c r="H55354" s="1" t="s">
        <v>25202</v>
      </c>
      <c r="I55354" s="1" t="s">
        <v>71157</v>
      </c>
      <c r="J55354" s="1" t="s">
        <v>179380</v>
      </c>
      <c r="K55354" s="1" t="s">
        <v>183725</v>
      </c>
      <c r="L55354" s="1" t="s">
        <v>26</v>
      </c>
      <c r="M55354" s="1" t="s">
        <v>27</v>
      </c>
      <c r="N55354" s="1" t="s">
        <v>27</v>
      </c>
      <c r="O55354" s="1" t="s">
        <v>27</v>
      </c>
      <c r="P55354" s="1" t="s">
        <v>27</v>
      </c>
      <c r="Q55354" s="1" t="s">
        <v>27</v>
      </c>
      <c r="R55354" s="1" t="s">
        <v>27</v>
      </c>
      <c r="S55354" s="1" t="s">
        <v>183726</v>
      </c>
    </row>
    <row r="55355" spans="1:19" x14ac:dyDescent="0.25">
      <c r="A55355">
        <v>543496</v>
      </c>
      <c r="B55355" s="1" t="s">
        <v>183727</v>
      </c>
      <c r="C55355" s="1" t="s">
        <v>20</v>
      </c>
      <c r="D55355" s="1" t="s">
        <v>183728</v>
      </c>
      <c r="E55355">
        <v>69186391</v>
      </c>
      <c r="F55355">
        <v>3345627</v>
      </c>
      <c r="H55355" s="1" t="s">
        <v>25202</v>
      </c>
      <c r="I55355" s="1" t="s">
        <v>71157</v>
      </c>
      <c r="J55355" s="1" t="s">
        <v>179380</v>
      </c>
      <c r="K55355" s="1" t="s">
        <v>183729</v>
      </c>
      <c r="L55355" s="1" t="s">
        <v>26</v>
      </c>
      <c r="M55355" s="1" t="s">
        <v>27</v>
      </c>
      <c r="N55355" s="1" t="s">
        <v>27</v>
      </c>
      <c r="O55355" s="1" t="s">
        <v>27</v>
      </c>
      <c r="P55355" s="1" t="s">
        <v>27</v>
      </c>
      <c r="Q55355" s="1" t="s">
        <v>27</v>
      </c>
      <c r="R55355" s="1" t="s">
        <v>27</v>
      </c>
      <c r="S55355" s="1" t="s">
        <v>183726</v>
      </c>
    </row>
    <row r="55356" spans="1:19" x14ac:dyDescent="0.25">
      <c r="A55356">
        <v>543497</v>
      </c>
      <c r="B55356" s="1" t="s">
        <v>183730</v>
      </c>
      <c r="C55356" s="1" t="s">
        <v>20</v>
      </c>
      <c r="D55356" s="1" t="s">
        <v>183731</v>
      </c>
      <c r="E55356">
        <v>69214888</v>
      </c>
      <c r="F55356">
        <v>33383465</v>
      </c>
      <c r="H55356" s="1" t="s">
        <v>25202</v>
      </c>
      <c r="I55356" s="1" t="s">
        <v>71157</v>
      </c>
      <c r="J55356" s="1" t="s">
        <v>179380</v>
      </c>
      <c r="K55356" s="1" t="s">
        <v>181397</v>
      </c>
      <c r="L55356" s="1" t="s">
        <v>26</v>
      </c>
      <c r="M55356" s="1" t="s">
        <v>27</v>
      </c>
      <c r="N55356" s="1" t="s">
        <v>27</v>
      </c>
      <c r="O55356" s="1" t="s">
        <v>27</v>
      </c>
      <c r="P55356" s="1" t="s">
        <v>27</v>
      </c>
      <c r="Q55356" s="1" t="s">
        <v>27</v>
      </c>
      <c r="R55356" s="1" t="s">
        <v>27</v>
      </c>
      <c r="S55356" s="1" t="s">
        <v>183726</v>
      </c>
    </row>
    <row r="55357" spans="1:19" x14ac:dyDescent="0.25">
      <c r="A55357">
        <v>543499</v>
      </c>
      <c r="B55357" s="1" t="s">
        <v>183732</v>
      </c>
      <c r="C55357" s="1" t="s">
        <v>20</v>
      </c>
      <c r="D55357" s="1" t="s">
        <v>183733</v>
      </c>
      <c r="E55357">
        <v>69210072</v>
      </c>
      <c r="F55357">
        <v>33373195</v>
      </c>
      <c r="H55357" s="1" t="s">
        <v>25202</v>
      </c>
      <c r="I55357" s="1" t="s">
        <v>71157</v>
      </c>
      <c r="J55357" s="1" t="s">
        <v>179380</v>
      </c>
      <c r="K55357" s="1" t="s">
        <v>181397</v>
      </c>
      <c r="L55357" s="1" t="s">
        <v>26</v>
      </c>
      <c r="M55357" s="1" t="s">
        <v>27</v>
      </c>
      <c r="N55357" s="1" t="s">
        <v>27</v>
      </c>
      <c r="O55357" s="1" t="s">
        <v>27</v>
      </c>
      <c r="P55357" s="1" t="s">
        <v>27</v>
      </c>
      <c r="Q55357" s="1" t="s">
        <v>27</v>
      </c>
      <c r="R55357" s="1" t="s">
        <v>27</v>
      </c>
      <c r="S55357" s="1" t="s">
        <v>183726</v>
      </c>
    </row>
    <row r="55358" spans="1:19" x14ac:dyDescent="0.25">
      <c r="A55358">
        <v>543500</v>
      </c>
      <c r="B55358" s="1" t="s">
        <v>183734</v>
      </c>
      <c r="C55358" s="1" t="s">
        <v>20</v>
      </c>
      <c r="D55358" s="1" t="s">
        <v>183735</v>
      </c>
      <c r="E55358">
        <v>69306336</v>
      </c>
      <c r="F55358">
        <v>3342163</v>
      </c>
      <c r="H55358" s="1" t="s">
        <v>25202</v>
      </c>
      <c r="I55358" s="1" t="s">
        <v>71157</v>
      </c>
      <c r="J55358" s="1" t="s">
        <v>179380</v>
      </c>
      <c r="K55358" s="1" t="s">
        <v>183736</v>
      </c>
      <c r="L55358" s="1" t="s">
        <v>26</v>
      </c>
      <c r="M55358" s="1" t="s">
        <v>27</v>
      </c>
      <c r="N55358" s="1" t="s">
        <v>27</v>
      </c>
      <c r="O55358" s="1" t="s">
        <v>27</v>
      </c>
      <c r="P55358" s="1" t="s">
        <v>27</v>
      </c>
      <c r="Q55358" s="1" t="s">
        <v>27</v>
      </c>
      <c r="R55358" s="1" t="s">
        <v>27</v>
      </c>
      <c r="S55358" s="1" t="s">
        <v>183737</v>
      </c>
    </row>
    <row r="55359" spans="1:19" x14ac:dyDescent="0.25">
      <c r="A55359">
        <v>567070</v>
      </c>
      <c r="B55359" s="1" t="s">
        <v>183738</v>
      </c>
      <c r="C55359" s="1" t="s">
        <v>15634</v>
      </c>
      <c r="D55359" s="1" t="s">
        <v>183739</v>
      </c>
      <c r="E55359">
        <v>61244065</v>
      </c>
      <c r="F55359">
        <v>73322221</v>
      </c>
      <c r="H55359" s="1" t="s">
        <v>25221</v>
      </c>
      <c r="I55359" s="1" t="s">
        <v>71157</v>
      </c>
      <c r="J55359" s="1" t="s">
        <v>179966</v>
      </c>
      <c r="K55359" s="1" t="s">
        <v>183740</v>
      </c>
      <c r="L55359" s="1" t="s">
        <v>26</v>
      </c>
      <c r="M55359" s="1" t="s">
        <v>27</v>
      </c>
      <c r="N55359" s="1" t="s">
        <v>27</v>
      </c>
      <c r="O55359" s="1" t="s">
        <v>27</v>
      </c>
      <c r="P55359" s="1" t="s">
        <v>27</v>
      </c>
      <c r="Q55359" s="1" t="s">
        <v>183741</v>
      </c>
      <c r="R55359" s="1" t="s">
        <v>27</v>
      </c>
      <c r="S55359" s="1" t="s">
        <v>27</v>
      </c>
    </row>
    <row r="55360" spans="1:19" x14ac:dyDescent="0.25">
      <c r="A55360">
        <v>569522</v>
      </c>
      <c r="B55360" s="1" t="s">
        <v>183742</v>
      </c>
      <c r="C55360" s="1" t="s">
        <v>20</v>
      </c>
      <c r="D55360" s="1" t="s">
        <v>183743</v>
      </c>
      <c r="E55360">
        <v>4878055</v>
      </c>
      <c r="F55360">
        <v>4468623</v>
      </c>
      <c r="H55360" s="1" t="s">
        <v>25202</v>
      </c>
      <c r="I55360" s="1" t="s">
        <v>71157</v>
      </c>
      <c r="J55360" s="1" t="s">
        <v>179860</v>
      </c>
      <c r="K55360" s="1" t="s">
        <v>27</v>
      </c>
      <c r="L55360" s="1" t="s">
        <v>26</v>
      </c>
      <c r="M55360" s="1" t="s">
        <v>27</v>
      </c>
      <c r="N55360" s="1" t="s">
        <v>27</v>
      </c>
      <c r="O55360" s="1" t="s">
        <v>27</v>
      </c>
      <c r="P55360" s="1" t="s">
        <v>27</v>
      </c>
      <c r="Q55360" s="1" t="s">
        <v>27</v>
      </c>
      <c r="R55360" s="1" t="s">
        <v>27</v>
      </c>
      <c r="S55360" s="1" t="s">
        <v>27</v>
      </c>
    </row>
    <row r="55361" spans="1:19" x14ac:dyDescent="0.25">
      <c r="A55361">
        <v>569609</v>
      </c>
      <c r="B55361" s="1" t="s">
        <v>183744</v>
      </c>
      <c r="C55361" s="1" t="s">
        <v>20</v>
      </c>
      <c r="D55361" s="1" t="s">
        <v>183745</v>
      </c>
      <c r="E55361">
        <v>56091972</v>
      </c>
      <c r="F55361">
        <v>37633263</v>
      </c>
      <c r="G55361">
        <v>559</v>
      </c>
      <c r="H55361" s="1" t="s">
        <v>25202</v>
      </c>
      <c r="I55361" s="1" t="s">
        <v>71157</v>
      </c>
      <c r="J55361" s="1" t="s">
        <v>179494</v>
      </c>
      <c r="K55361" s="1" t="s">
        <v>183746</v>
      </c>
      <c r="L55361" s="1" t="s">
        <v>26</v>
      </c>
      <c r="M55361" s="1" t="s">
        <v>27</v>
      </c>
      <c r="N55361" s="1" t="s">
        <v>27</v>
      </c>
      <c r="O55361" s="1" t="s">
        <v>27</v>
      </c>
      <c r="P55361" s="1" t="s">
        <v>183747</v>
      </c>
      <c r="Q55361" s="1" t="s">
        <v>27</v>
      </c>
      <c r="R55361" s="1" t="s">
        <v>27</v>
      </c>
      <c r="S55361" s="1" t="s">
        <v>183748</v>
      </c>
    </row>
    <row r="55362" spans="1:19" x14ac:dyDescent="0.25">
      <c r="A55362">
        <v>569630</v>
      </c>
      <c r="B55362" s="1" t="s">
        <v>183749</v>
      </c>
      <c r="C55362" s="1" t="s">
        <v>20</v>
      </c>
      <c r="D55362" s="1" t="s">
        <v>183750</v>
      </c>
      <c r="E55362">
        <v>60442305</v>
      </c>
      <c r="F55362">
        <v>27792773</v>
      </c>
      <c r="H55362" s="1" t="s">
        <v>25202</v>
      </c>
      <c r="I55362" s="1" t="s">
        <v>71157</v>
      </c>
      <c r="J55362" s="1" t="s">
        <v>179702</v>
      </c>
      <c r="K55362" s="1" t="s">
        <v>183751</v>
      </c>
      <c r="L55362" s="1" t="s">
        <v>26</v>
      </c>
      <c r="M55362" s="1" t="s">
        <v>27</v>
      </c>
      <c r="N55362" s="1" t="s">
        <v>27</v>
      </c>
      <c r="O55362" s="1" t="s">
        <v>27</v>
      </c>
      <c r="P55362" s="1" t="s">
        <v>27</v>
      </c>
      <c r="Q55362" s="1" t="s">
        <v>27</v>
      </c>
      <c r="R55362" s="1" t="s">
        <v>27</v>
      </c>
      <c r="S55362" s="1" t="s">
        <v>27</v>
      </c>
    </row>
    <row r="55363" spans="1:19" x14ac:dyDescent="0.25">
      <c r="A55363">
        <v>569634</v>
      </c>
      <c r="B55363" s="1" t="s">
        <v>183752</v>
      </c>
      <c r="C55363" s="1" t="s">
        <v>20</v>
      </c>
      <c r="D55363" s="1" t="s">
        <v>183753</v>
      </c>
      <c r="E55363">
        <v>60531929</v>
      </c>
      <c r="F55363">
        <v>27795588</v>
      </c>
      <c r="H55363" s="1" t="s">
        <v>25202</v>
      </c>
      <c r="I55363" s="1" t="s">
        <v>71157</v>
      </c>
      <c r="J55363" s="1" t="s">
        <v>179702</v>
      </c>
      <c r="K55363" s="1" t="s">
        <v>183754</v>
      </c>
      <c r="L55363" s="1" t="s">
        <v>26</v>
      </c>
      <c r="M55363" s="1" t="s">
        <v>27</v>
      </c>
      <c r="N55363" s="1" t="s">
        <v>27</v>
      </c>
      <c r="O55363" s="1" t="s">
        <v>27</v>
      </c>
      <c r="P55363" s="1" t="s">
        <v>27</v>
      </c>
      <c r="Q55363" s="1" t="s">
        <v>27</v>
      </c>
      <c r="R55363" s="1" t="s">
        <v>27</v>
      </c>
      <c r="S55363" s="1" t="s">
        <v>27</v>
      </c>
    </row>
    <row r="55364" spans="1:19" x14ac:dyDescent="0.25">
      <c r="A55364">
        <v>569637</v>
      </c>
      <c r="B55364" s="1" t="s">
        <v>183755</v>
      </c>
      <c r="C55364" s="1" t="s">
        <v>20</v>
      </c>
      <c r="D55364" s="1" t="s">
        <v>183756</v>
      </c>
      <c r="E55364">
        <v>6020828</v>
      </c>
      <c r="F55364">
        <v>27640918</v>
      </c>
      <c r="G55364">
        <v>30</v>
      </c>
      <c r="H55364" s="1" t="s">
        <v>25202</v>
      </c>
      <c r="I55364" s="1" t="s">
        <v>71157</v>
      </c>
      <c r="J55364" s="1" t="s">
        <v>179702</v>
      </c>
      <c r="K55364" s="1" t="s">
        <v>183757</v>
      </c>
      <c r="L55364" s="1" t="s">
        <v>26</v>
      </c>
      <c r="M55364" s="1" t="s">
        <v>27</v>
      </c>
      <c r="N55364" s="1" t="s">
        <v>27</v>
      </c>
      <c r="O55364" s="1" t="s">
        <v>27</v>
      </c>
      <c r="P55364" s="1" t="s">
        <v>183758</v>
      </c>
      <c r="Q55364" s="1" t="s">
        <v>27</v>
      </c>
      <c r="R55364" s="1" t="s">
        <v>183759</v>
      </c>
      <c r="S55364" s="1" t="s">
        <v>183760</v>
      </c>
    </row>
    <row r="55365" spans="1:19" x14ac:dyDescent="0.25">
      <c r="A55365">
        <v>569641</v>
      </c>
      <c r="B55365" s="1" t="s">
        <v>183761</v>
      </c>
      <c r="C55365" s="1" t="s">
        <v>20</v>
      </c>
      <c r="D55365" s="1" t="s">
        <v>183762</v>
      </c>
      <c r="E55365">
        <v>60088055</v>
      </c>
      <c r="F55365">
        <v>26970351</v>
      </c>
      <c r="G55365">
        <v>91</v>
      </c>
      <c r="H55365" s="1" t="s">
        <v>25202</v>
      </c>
      <c r="I55365" s="1" t="s">
        <v>71157</v>
      </c>
      <c r="J55365" s="1" t="s">
        <v>179702</v>
      </c>
      <c r="K55365" s="1" t="s">
        <v>183763</v>
      </c>
      <c r="L55365" s="1" t="s">
        <v>26</v>
      </c>
      <c r="M55365" s="1" t="s">
        <v>27</v>
      </c>
      <c r="N55365" s="1" t="s">
        <v>27</v>
      </c>
      <c r="O55365" s="1" t="s">
        <v>27</v>
      </c>
      <c r="P55365" s="1" t="s">
        <v>183764</v>
      </c>
      <c r="Q55365" s="1" t="s">
        <v>27</v>
      </c>
      <c r="R55365" s="1" t="s">
        <v>27</v>
      </c>
      <c r="S55365" s="1" t="s">
        <v>183765</v>
      </c>
    </row>
    <row r="55366" spans="1:19" x14ac:dyDescent="0.25">
      <c r="A55366">
        <v>569643</v>
      </c>
      <c r="B55366" s="1" t="s">
        <v>183766</v>
      </c>
      <c r="C55366" s="1" t="s">
        <v>20</v>
      </c>
      <c r="D55366" s="1" t="s">
        <v>183767</v>
      </c>
      <c r="E55366">
        <v>6010448</v>
      </c>
      <c r="F55366">
        <v>26957895</v>
      </c>
      <c r="H55366" s="1" t="s">
        <v>25202</v>
      </c>
      <c r="I55366" s="1" t="s">
        <v>71157</v>
      </c>
      <c r="J55366" s="1" t="s">
        <v>179702</v>
      </c>
      <c r="K55366" s="1" t="s">
        <v>183763</v>
      </c>
      <c r="L55366" s="1" t="s">
        <v>26</v>
      </c>
      <c r="M55366" s="1" t="s">
        <v>27</v>
      </c>
      <c r="N55366" s="1" t="s">
        <v>27</v>
      </c>
      <c r="O55366" s="1" t="s">
        <v>27</v>
      </c>
      <c r="P55366" s="1" t="s">
        <v>27</v>
      </c>
      <c r="Q55366" s="1" t="s">
        <v>27</v>
      </c>
      <c r="R55366" s="1" t="s">
        <v>27</v>
      </c>
      <c r="S55366" s="1" t="s">
        <v>27</v>
      </c>
    </row>
    <row r="55367" spans="1:19" x14ac:dyDescent="0.25">
      <c r="A55367">
        <v>569647</v>
      </c>
      <c r="B55367" s="1" t="s">
        <v>183768</v>
      </c>
      <c r="C55367" s="1" t="s">
        <v>20</v>
      </c>
      <c r="D55367" s="1" t="s">
        <v>183769</v>
      </c>
      <c r="E55367">
        <v>60022151</v>
      </c>
      <c r="F55367">
        <v>27825105</v>
      </c>
      <c r="H55367" s="1" t="s">
        <v>25202</v>
      </c>
      <c r="I55367" s="1" t="s">
        <v>71157</v>
      </c>
      <c r="J55367" s="1" t="s">
        <v>179702</v>
      </c>
      <c r="K55367" s="1" t="s">
        <v>183770</v>
      </c>
      <c r="L55367" s="1" t="s">
        <v>26</v>
      </c>
      <c r="M55367" s="1" t="s">
        <v>27</v>
      </c>
      <c r="N55367" s="1" t="s">
        <v>27</v>
      </c>
      <c r="O55367" s="1" t="s">
        <v>27</v>
      </c>
      <c r="P55367" s="1" t="s">
        <v>27</v>
      </c>
      <c r="Q55367" s="1" t="s">
        <v>27</v>
      </c>
      <c r="R55367" s="1" t="s">
        <v>27</v>
      </c>
      <c r="S55367" s="1" t="s">
        <v>27</v>
      </c>
    </row>
    <row r="55368" spans="1:19" x14ac:dyDescent="0.25">
      <c r="A55368">
        <v>569649</v>
      </c>
      <c r="B55368" s="1" t="s">
        <v>183771</v>
      </c>
      <c r="C55368" s="1" t="s">
        <v>658</v>
      </c>
      <c r="D55368" s="1" t="s">
        <v>183772</v>
      </c>
      <c r="E55368">
        <v>60001707</v>
      </c>
      <c r="F55368">
        <v>27856435</v>
      </c>
      <c r="H55368" s="1" t="s">
        <v>25202</v>
      </c>
      <c r="I55368" s="1" t="s">
        <v>71157</v>
      </c>
      <c r="J55368" s="1" t="s">
        <v>179702</v>
      </c>
      <c r="K55368" s="1" t="s">
        <v>183770</v>
      </c>
      <c r="L55368" s="1" t="s">
        <v>26</v>
      </c>
      <c r="M55368" s="1" t="s">
        <v>27</v>
      </c>
      <c r="N55368" s="1" t="s">
        <v>27</v>
      </c>
      <c r="O55368" s="1" t="s">
        <v>27</v>
      </c>
      <c r="P55368" s="1" t="s">
        <v>27</v>
      </c>
      <c r="Q55368" s="1" t="s">
        <v>183773</v>
      </c>
      <c r="R55368" s="1" t="s">
        <v>27</v>
      </c>
      <c r="S55368" s="1" t="s">
        <v>27</v>
      </c>
    </row>
    <row r="55369" spans="1:19" x14ac:dyDescent="0.25">
      <c r="A55369">
        <v>569886</v>
      </c>
      <c r="B55369" s="1" t="s">
        <v>183774</v>
      </c>
      <c r="C55369" s="1" t="s">
        <v>20</v>
      </c>
      <c r="D55369" s="1" t="s">
        <v>183775</v>
      </c>
      <c r="E55369">
        <v>6003384</v>
      </c>
      <c r="F55369">
        <v>28361819</v>
      </c>
      <c r="H55369" s="1" t="s">
        <v>25202</v>
      </c>
      <c r="I55369" s="1" t="s">
        <v>71157</v>
      </c>
      <c r="J55369" s="1" t="s">
        <v>179702</v>
      </c>
      <c r="K55369" s="1" t="s">
        <v>183776</v>
      </c>
      <c r="L55369" s="1" t="s">
        <v>26</v>
      </c>
      <c r="M55369" s="1" t="s">
        <v>27</v>
      </c>
      <c r="N55369" s="1" t="s">
        <v>27</v>
      </c>
      <c r="O55369" s="1" t="s">
        <v>27</v>
      </c>
      <c r="P55369" s="1" t="s">
        <v>27</v>
      </c>
      <c r="Q55369" s="1" t="s">
        <v>27</v>
      </c>
      <c r="R55369" s="1" t="s">
        <v>183777</v>
      </c>
      <c r="S55369" s="1" t="s">
        <v>27</v>
      </c>
    </row>
    <row r="55370" spans="1:19" x14ac:dyDescent="0.25">
      <c r="A55370">
        <v>569894</v>
      </c>
      <c r="B55370" s="1" t="s">
        <v>183778</v>
      </c>
      <c r="C55370" s="1" t="s">
        <v>20</v>
      </c>
      <c r="D55370" s="1" t="s">
        <v>183779</v>
      </c>
      <c r="E55370">
        <v>56823334</v>
      </c>
      <c r="F55370">
        <v>86670547</v>
      </c>
      <c r="G55370">
        <v>335</v>
      </c>
      <c r="H55370" s="1" t="s">
        <v>25202</v>
      </c>
      <c r="I55370" s="1" t="s">
        <v>71157</v>
      </c>
      <c r="J55370" s="1" t="s">
        <v>179865</v>
      </c>
      <c r="K55370" s="1" t="s">
        <v>183780</v>
      </c>
      <c r="L55370" s="1" t="s">
        <v>26</v>
      </c>
      <c r="M55370" s="1" t="s">
        <v>27</v>
      </c>
      <c r="N55370" s="1" t="s">
        <v>27</v>
      </c>
      <c r="O55370" s="1" t="s">
        <v>27</v>
      </c>
      <c r="P55370" s="1" t="s">
        <v>183781</v>
      </c>
      <c r="Q55370" s="1" t="s">
        <v>27</v>
      </c>
      <c r="R55370" s="1" t="s">
        <v>27</v>
      </c>
      <c r="S55370" s="1" t="s">
        <v>183782</v>
      </c>
    </row>
    <row r="55371" spans="1:19" x14ac:dyDescent="0.25">
      <c r="A55371">
        <v>569898</v>
      </c>
      <c r="B55371" s="1" t="s">
        <v>183783</v>
      </c>
      <c r="C55371" s="1" t="s">
        <v>20</v>
      </c>
      <c r="D55371" s="1" t="s">
        <v>183784</v>
      </c>
      <c r="E55371">
        <v>59159416</v>
      </c>
      <c r="F55371">
        <v>36031616</v>
      </c>
      <c r="G55371">
        <v>384</v>
      </c>
      <c r="H55371" s="1" t="s">
        <v>25202</v>
      </c>
      <c r="I55371" s="1" t="s">
        <v>71157</v>
      </c>
      <c r="J55371" s="1" t="s">
        <v>179629</v>
      </c>
      <c r="K55371" s="1" t="s">
        <v>183785</v>
      </c>
      <c r="L55371" s="1" t="s">
        <v>26</v>
      </c>
      <c r="M55371" s="1" t="s">
        <v>27</v>
      </c>
      <c r="N55371" s="1" t="s">
        <v>27</v>
      </c>
      <c r="O55371" s="1" t="s">
        <v>27</v>
      </c>
      <c r="P55371" s="1" t="s">
        <v>183786</v>
      </c>
      <c r="Q55371" s="1" t="s">
        <v>27</v>
      </c>
      <c r="R55371" s="1" t="s">
        <v>27</v>
      </c>
      <c r="S55371" s="1" t="s">
        <v>183787</v>
      </c>
    </row>
    <row r="55372" spans="1:19" x14ac:dyDescent="0.25">
      <c r="A55372">
        <v>570165</v>
      </c>
      <c r="B55372" s="1" t="s">
        <v>183788</v>
      </c>
      <c r="C55372" s="1" t="s">
        <v>31</v>
      </c>
      <c r="D55372" s="1" t="s">
        <v>183789</v>
      </c>
      <c r="E55372">
        <v>442273</v>
      </c>
      <c r="F55372">
        <v>4210827</v>
      </c>
      <c r="G55372">
        <v>2047</v>
      </c>
      <c r="H55372" s="1" t="s">
        <v>25202</v>
      </c>
      <c r="I55372" s="1" t="s">
        <v>71157</v>
      </c>
      <c r="J55372" s="1" t="s">
        <v>181297</v>
      </c>
      <c r="K55372" s="1" t="s">
        <v>183790</v>
      </c>
      <c r="L55372" s="1" t="s">
        <v>26</v>
      </c>
      <c r="M55372" s="1" t="s">
        <v>27</v>
      </c>
      <c r="N55372" s="1" t="s">
        <v>27</v>
      </c>
      <c r="O55372" s="1" t="s">
        <v>27</v>
      </c>
      <c r="P55372" s="1" t="s">
        <v>27</v>
      </c>
      <c r="Q55372" s="1" t="s">
        <v>27</v>
      </c>
      <c r="R55372" s="1" t="s">
        <v>27</v>
      </c>
      <c r="S55372" s="1" t="s">
        <v>27</v>
      </c>
    </row>
    <row r="55373" spans="1:19" x14ac:dyDescent="0.25">
      <c r="A55373">
        <v>570167</v>
      </c>
      <c r="B55373" s="1" t="s">
        <v>183791</v>
      </c>
      <c r="C55373" s="1" t="s">
        <v>31</v>
      </c>
      <c r="D55373" s="1" t="s">
        <v>183792</v>
      </c>
      <c r="E55373">
        <v>44881707</v>
      </c>
      <c r="F55373">
        <v>40232148</v>
      </c>
      <c r="G55373">
        <v>522</v>
      </c>
      <c r="H55373" s="1" t="s">
        <v>25202</v>
      </c>
      <c r="I55373" s="1" t="s">
        <v>71157</v>
      </c>
      <c r="J55373" s="1" t="s">
        <v>179855</v>
      </c>
      <c r="K55373" s="1" t="s">
        <v>183793</v>
      </c>
      <c r="L55373" s="1" t="s">
        <v>26</v>
      </c>
      <c r="M55373" s="1" t="s">
        <v>27</v>
      </c>
      <c r="N55373" s="1" t="s">
        <v>27</v>
      </c>
      <c r="O55373" s="1" t="s">
        <v>27</v>
      </c>
      <c r="P55373" s="1" t="s">
        <v>27</v>
      </c>
      <c r="Q55373" s="1" t="s">
        <v>27</v>
      </c>
      <c r="R55373" s="1" t="s">
        <v>27</v>
      </c>
      <c r="S55373" s="1" t="s">
        <v>27</v>
      </c>
    </row>
    <row r="55374" spans="1:19" x14ac:dyDescent="0.25">
      <c r="A55374">
        <v>570168</v>
      </c>
      <c r="B55374" s="1" t="s">
        <v>183794</v>
      </c>
      <c r="C55374" s="1" t="s">
        <v>31</v>
      </c>
      <c r="D55374" s="1" t="s">
        <v>183795</v>
      </c>
      <c r="E55374">
        <v>4489457</v>
      </c>
      <c r="F55374">
        <v>3901931</v>
      </c>
      <c r="G55374">
        <v>118</v>
      </c>
      <c r="H55374" s="1" t="s">
        <v>25202</v>
      </c>
      <c r="I55374" s="1" t="s">
        <v>71157</v>
      </c>
      <c r="J55374" s="1" t="s">
        <v>179855</v>
      </c>
      <c r="K55374" s="1" t="s">
        <v>183796</v>
      </c>
      <c r="L55374" s="1" t="s">
        <v>26</v>
      </c>
      <c r="M55374" s="1" t="s">
        <v>27</v>
      </c>
      <c r="N55374" s="1" t="s">
        <v>27</v>
      </c>
      <c r="O55374" s="1" t="s">
        <v>27</v>
      </c>
      <c r="P55374" s="1" t="s">
        <v>27</v>
      </c>
      <c r="Q55374" s="1" t="s">
        <v>27</v>
      </c>
      <c r="R55374" s="1" t="s">
        <v>27</v>
      </c>
      <c r="S55374" s="1" t="s">
        <v>27</v>
      </c>
    </row>
    <row r="55375" spans="1:19" x14ac:dyDescent="0.25">
      <c r="A55375">
        <v>570170</v>
      </c>
      <c r="B55375" s="1" t="s">
        <v>183797</v>
      </c>
      <c r="C55375" s="1" t="s">
        <v>31</v>
      </c>
      <c r="D55375" s="1" t="s">
        <v>183798</v>
      </c>
      <c r="E55375">
        <v>4524142</v>
      </c>
      <c r="F55375">
        <v>3955752</v>
      </c>
      <c r="G55375">
        <v>223</v>
      </c>
      <c r="H55375" s="1" t="s">
        <v>25202</v>
      </c>
      <c r="I55375" s="1" t="s">
        <v>71157</v>
      </c>
      <c r="J55375" s="1" t="s">
        <v>179506</v>
      </c>
      <c r="K55375" s="1" t="s">
        <v>183799</v>
      </c>
      <c r="L55375" s="1" t="s">
        <v>26</v>
      </c>
      <c r="M55375" s="1" t="s">
        <v>27</v>
      </c>
      <c r="N55375" s="1" t="s">
        <v>27</v>
      </c>
      <c r="O55375" s="1" t="s">
        <v>27</v>
      </c>
      <c r="P55375" s="1" t="s">
        <v>27</v>
      </c>
      <c r="Q55375" s="1" t="s">
        <v>27</v>
      </c>
      <c r="R55375" s="1" t="s">
        <v>27</v>
      </c>
      <c r="S55375" s="1" t="s">
        <v>27</v>
      </c>
    </row>
    <row r="55376" spans="1:19" x14ac:dyDescent="0.25">
      <c r="A55376">
        <v>571551</v>
      </c>
      <c r="B55376" s="1" t="s">
        <v>183800</v>
      </c>
      <c r="C55376" s="1" t="s">
        <v>31</v>
      </c>
      <c r="D55376" s="1" t="s">
        <v>183801</v>
      </c>
      <c r="E55376">
        <v>5702799</v>
      </c>
      <c r="F55376">
        <v>3806476</v>
      </c>
      <c r="H55376" s="1" t="s">
        <v>25202</v>
      </c>
      <c r="I55376" s="1" t="s">
        <v>71157</v>
      </c>
      <c r="J55376" s="1" t="s">
        <v>179494</v>
      </c>
      <c r="K55376" s="1" t="s">
        <v>27</v>
      </c>
      <c r="L55376" s="1" t="s">
        <v>26</v>
      </c>
      <c r="M55376" s="1" t="s">
        <v>27</v>
      </c>
      <c r="N55376" s="1" t="s">
        <v>27</v>
      </c>
      <c r="O55376" s="1" t="s">
        <v>27</v>
      </c>
      <c r="P55376" s="1" t="s">
        <v>27</v>
      </c>
      <c r="Q55376" s="1" t="s">
        <v>27</v>
      </c>
      <c r="R55376" s="1" t="s">
        <v>27</v>
      </c>
      <c r="S55376" s="1" t="s">
        <v>27</v>
      </c>
    </row>
    <row r="55377" spans="1:19" x14ac:dyDescent="0.25">
      <c r="A55377">
        <v>571730</v>
      </c>
      <c r="B55377" s="1" t="s">
        <v>183802</v>
      </c>
      <c r="C55377" s="1" t="s">
        <v>20</v>
      </c>
      <c r="D55377" s="1" t="s">
        <v>183803</v>
      </c>
      <c r="E55377">
        <v>70736222</v>
      </c>
      <c r="F55377">
        <v>83633927</v>
      </c>
      <c r="G55377">
        <v>61</v>
      </c>
      <c r="H55377" s="1" t="s">
        <v>25202</v>
      </c>
      <c r="I55377" s="1" t="s">
        <v>71157</v>
      </c>
      <c r="J55377" s="1" t="s">
        <v>179524</v>
      </c>
      <c r="K55377" s="1" t="s">
        <v>181953</v>
      </c>
      <c r="L55377" s="1" t="s">
        <v>26</v>
      </c>
      <c r="M55377" s="1" t="s">
        <v>27</v>
      </c>
      <c r="N55377" s="1" t="s">
        <v>27</v>
      </c>
      <c r="O55377" s="1" t="s">
        <v>27</v>
      </c>
      <c r="P55377" s="1" t="s">
        <v>183804</v>
      </c>
      <c r="Q55377" s="1" t="s">
        <v>27</v>
      </c>
      <c r="R55377" s="1" t="s">
        <v>27</v>
      </c>
      <c r="S55377" s="1" t="s">
        <v>183805</v>
      </c>
    </row>
    <row r="55378" spans="1:19" x14ac:dyDescent="0.25">
      <c r="A55378">
        <v>571741</v>
      </c>
      <c r="B55378" s="1" t="s">
        <v>183806</v>
      </c>
      <c r="C55378" s="1" t="s">
        <v>20</v>
      </c>
      <c r="D55378" s="1" t="s">
        <v>183807</v>
      </c>
      <c r="E55378">
        <v>69413519</v>
      </c>
      <c r="F55378">
        <v>88288028</v>
      </c>
      <c r="G55378">
        <v>134</v>
      </c>
      <c r="H55378" s="1" t="s">
        <v>25202</v>
      </c>
      <c r="I55378" s="1" t="s">
        <v>71157</v>
      </c>
      <c r="J55378" s="1" t="s">
        <v>179524</v>
      </c>
      <c r="K55378" s="1" t="s">
        <v>183808</v>
      </c>
      <c r="L55378" s="1" t="s">
        <v>26</v>
      </c>
      <c r="M55378" s="1" t="s">
        <v>27</v>
      </c>
      <c r="N55378" s="1" t="s">
        <v>27</v>
      </c>
      <c r="O55378" s="1" t="s">
        <v>27</v>
      </c>
      <c r="P55378" s="1" t="s">
        <v>183809</v>
      </c>
      <c r="Q55378" s="1" t="s">
        <v>27</v>
      </c>
      <c r="R55378" s="1" t="s">
        <v>27</v>
      </c>
      <c r="S55378" s="1" t="s">
        <v>183810</v>
      </c>
    </row>
    <row r="55379" spans="1:19" x14ac:dyDescent="0.25">
      <c r="A55379">
        <v>34995</v>
      </c>
      <c r="B55379" s="1" t="s">
        <v>183811</v>
      </c>
      <c r="C55379" s="1" t="s">
        <v>15634</v>
      </c>
      <c r="D55379" s="1" t="s">
        <v>183812</v>
      </c>
      <c r="E55379">
        <v>56436699</v>
      </c>
      <c r="F55379">
        <v>61986698</v>
      </c>
      <c r="G55379">
        <v>560</v>
      </c>
      <c r="H55379" s="1" t="s">
        <v>25221</v>
      </c>
      <c r="I55379" s="1" t="s">
        <v>71157</v>
      </c>
      <c r="J55379" s="1" t="s">
        <v>180183</v>
      </c>
      <c r="K55379" s="1" t="s">
        <v>183813</v>
      </c>
      <c r="L55379" s="1" t="s">
        <v>26</v>
      </c>
      <c r="M55379" s="1" t="s">
        <v>27</v>
      </c>
      <c r="N55379" s="1" t="s">
        <v>27</v>
      </c>
      <c r="O55379" s="1" t="s">
        <v>27</v>
      </c>
      <c r="P55379" s="1" t="s">
        <v>27</v>
      </c>
      <c r="Q55379" s="1" t="s">
        <v>27</v>
      </c>
      <c r="R55379" s="1" t="s">
        <v>183814</v>
      </c>
      <c r="S55379" s="1" t="s">
        <v>183815</v>
      </c>
    </row>
    <row r="55380" spans="1:19" x14ac:dyDescent="0.25">
      <c r="A55380">
        <v>575256</v>
      </c>
      <c r="B55380" s="1" t="s">
        <v>183816</v>
      </c>
      <c r="C55380" s="1" t="s">
        <v>31</v>
      </c>
      <c r="D55380" s="1" t="s">
        <v>183817</v>
      </c>
      <c r="E55380">
        <v>5172496</v>
      </c>
      <c r="F55380">
        <v>140229401</v>
      </c>
      <c r="G55380">
        <v>108</v>
      </c>
      <c r="H55380" s="1" t="s">
        <v>25221</v>
      </c>
      <c r="I55380" s="1" t="s">
        <v>71157</v>
      </c>
      <c r="J55380" s="1" t="s">
        <v>180067</v>
      </c>
      <c r="K55380" s="1" t="s">
        <v>183818</v>
      </c>
      <c r="L55380" s="1" t="s">
        <v>26</v>
      </c>
      <c r="M55380" s="1" t="s">
        <v>27</v>
      </c>
      <c r="N55380" s="1" t="s">
        <v>27</v>
      </c>
      <c r="O55380" s="1" t="s">
        <v>27</v>
      </c>
      <c r="P55380" s="1" t="s">
        <v>27</v>
      </c>
      <c r="Q55380" s="1" t="s">
        <v>27</v>
      </c>
      <c r="R55380" s="1" t="s">
        <v>27</v>
      </c>
      <c r="S55380" s="1" t="s">
        <v>27</v>
      </c>
    </row>
    <row r="55381" spans="1:19" x14ac:dyDescent="0.25">
      <c r="A55381">
        <v>575257</v>
      </c>
      <c r="B55381" s="1" t="s">
        <v>183819</v>
      </c>
      <c r="C55381" s="1" t="s">
        <v>20</v>
      </c>
      <c r="D55381" s="1" t="s">
        <v>183820</v>
      </c>
      <c r="E55381">
        <v>5327741</v>
      </c>
      <c r="F55381">
        <v>14178912</v>
      </c>
      <c r="G55381">
        <v>20</v>
      </c>
      <c r="H55381" s="1" t="s">
        <v>25202</v>
      </c>
      <c r="I55381" s="1" t="s">
        <v>71157</v>
      </c>
      <c r="J55381" s="1" t="s">
        <v>179490</v>
      </c>
      <c r="K55381" s="1" t="s">
        <v>179515</v>
      </c>
      <c r="L55381" s="1" t="s">
        <v>26</v>
      </c>
      <c r="M55381" s="1" t="s">
        <v>27</v>
      </c>
      <c r="N55381" s="1" t="s">
        <v>27</v>
      </c>
      <c r="O55381" s="1" t="s">
        <v>27</v>
      </c>
      <c r="P55381" s="1" t="s">
        <v>27</v>
      </c>
      <c r="Q55381" s="1" t="s">
        <v>27</v>
      </c>
      <c r="R55381" s="1" t="s">
        <v>27</v>
      </c>
      <c r="S55381" s="1" t="s">
        <v>27</v>
      </c>
    </row>
    <row r="55382" spans="1:19" x14ac:dyDescent="0.25">
      <c r="A55382">
        <v>35037</v>
      </c>
      <c r="B55382" s="1" t="s">
        <v>183821</v>
      </c>
      <c r="C55382" s="1" t="s">
        <v>31</v>
      </c>
      <c r="D55382" s="1" t="s">
        <v>183822</v>
      </c>
      <c r="E55382">
        <v>67986702</v>
      </c>
      <c r="F55382">
        <v>33018299</v>
      </c>
      <c r="G55382">
        <v>548</v>
      </c>
      <c r="H55382" s="1" t="s">
        <v>25202</v>
      </c>
      <c r="I55382" s="1" t="s">
        <v>71157</v>
      </c>
      <c r="J55382" s="1" t="s">
        <v>179380</v>
      </c>
      <c r="K55382" s="1" t="s">
        <v>183823</v>
      </c>
      <c r="L55382" s="1" t="s">
        <v>26</v>
      </c>
      <c r="M55382" s="1" t="s">
        <v>27</v>
      </c>
      <c r="N55382" s="1" t="s">
        <v>27</v>
      </c>
      <c r="O55382" s="1" t="s">
        <v>27</v>
      </c>
      <c r="P55382" s="1" t="s">
        <v>183824</v>
      </c>
      <c r="Q55382" s="1" t="s">
        <v>27</v>
      </c>
      <c r="R55382" s="1" t="s">
        <v>183825</v>
      </c>
      <c r="S55382" s="1" t="s">
        <v>183826</v>
      </c>
    </row>
    <row r="55383" spans="1:19" x14ac:dyDescent="0.25">
      <c r="A55383">
        <v>35117</v>
      </c>
      <c r="B55383" s="1" t="s">
        <v>183827</v>
      </c>
      <c r="C55383" s="1" t="s">
        <v>31</v>
      </c>
      <c r="D55383" s="1" t="s">
        <v>183828</v>
      </c>
      <c r="E55383">
        <v>5077</v>
      </c>
      <c r="F55383">
        <v>128776993</v>
      </c>
      <c r="G55383">
        <v>738</v>
      </c>
      <c r="H55383" s="1" t="s">
        <v>25221</v>
      </c>
      <c r="I55383" s="1" t="s">
        <v>71157</v>
      </c>
      <c r="J55383" s="1" t="s">
        <v>179535</v>
      </c>
      <c r="K55383" s="1" t="s">
        <v>183829</v>
      </c>
      <c r="L55383" s="1" t="s">
        <v>26</v>
      </c>
      <c r="M55383" s="1" t="s">
        <v>27</v>
      </c>
      <c r="N55383" s="1" t="s">
        <v>27</v>
      </c>
      <c r="O55383" s="1" t="s">
        <v>27</v>
      </c>
      <c r="P55383" s="1" t="s">
        <v>183830</v>
      </c>
      <c r="Q55383" s="1" t="s">
        <v>27</v>
      </c>
      <c r="R55383" s="1" t="s">
        <v>183831</v>
      </c>
      <c r="S55383" s="1" t="s">
        <v>183832</v>
      </c>
    </row>
    <row r="55384" spans="1:19" x14ac:dyDescent="0.25">
      <c r="A55384">
        <v>34973</v>
      </c>
      <c r="B55384" s="1" t="s">
        <v>183833</v>
      </c>
      <c r="C55384" s="1" t="s">
        <v>658</v>
      </c>
      <c r="D55384" s="1" t="s">
        <v>183834</v>
      </c>
      <c r="E55384">
        <v>5778329849243164</v>
      </c>
      <c r="F55384">
        <v>2.9966699600219728E+16</v>
      </c>
      <c r="G55384">
        <v>253</v>
      </c>
      <c r="H55384" s="1" t="s">
        <v>25202</v>
      </c>
      <c r="I55384" s="1" t="s">
        <v>71157</v>
      </c>
      <c r="J55384" s="1" t="s">
        <v>179696</v>
      </c>
      <c r="K55384" s="1" t="s">
        <v>183835</v>
      </c>
      <c r="L55384" s="1" t="s">
        <v>26</v>
      </c>
      <c r="M55384" s="1" t="s">
        <v>27</v>
      </c>
      <c r="N55384" s="1" t="s">
        <v>27</v>
      </c>
      <c r="O55384" s="1" t="s">
        <v>27</v>
      </c>
      <c r="P55384" s="1" t="s">
        <v>27</v>
      </c>
      <c r="Q55384" s="1" t="s">
        <v>27</v>
      </c>
      <c r="R55384" s="1" t="s">
        <v>183836</v>
      </c>
      <c r="S55384" s="1" t="s">
        <v>27</v>
      </c>
    </row>
    <row r="55385" spans="1:19" x14ac:dyDescent="0.25">
      <c r="A55385">
        <v>35011</v>
      </c>
      <c r="B55385" s="1" t="s">
        <v>183837</v>
      </c>
      <c r="C55385" s="1" t="s">
        <v>658</v>
      </c>
      <c r="D55385" s="1" t="s">
        <v>183838</v>
      </c>
      <c r="E55385">
        <v>5706829833984375</v>
      </c>
      <c r="F55385">
        <v>3550830078125</v>
      </c>
      <c r="H55385" s="1" t="s">
        <v>25202</v>
      </c>
      <c r="I55385" s="1" t="s">
        <v>71157</v>
      </c>
      <c r="J55385" s="1" t="s">
        <v>179400</v>
      </c>
      <c r="K55385" s="1" t="s">
        <v>183839</v>
      </c>
      <c r="L55385" s="1" t="s">
        <v>26</v>
      </c>
      <c r="M55385" s="1" t="s">
        <v>27</v>
      </c>
      <c r="N55385" s="1" t="s">
        <v>27</v>
      </c>
      <c r="O55385" s="1" t="s">
        <v>27</v>
      </c>
      <c r="P55385" s="1" t="s">
        <v>27</v>
      </c>
      <c r="Q55385" s="1" t="s">
        <v>27</v>
      </c>
      <c r="R55385" s="1" t="s">
        <v>183840</v>
      </c>
      <c r="S55385" s="1" t="s">
        <v>27</v>
      </c>
    </row>
    <row r="55386" spans="1:19" x14ac:dyDescent="0.25">
      <c r="A55386">
        <v>34974</v>
      </c>
      <c r="B55386" s="1" t="s">
        <v>183841</v>
      </c>
      <c r="C55386" s="1" t="s">
        <v>658</v>
      </c>
      <c r="D55386" s="1" t="s">
        <v>183842</v>
      </c>
      <c r="E55386">
        <v>56244999</v>
      </c>
      <c r="F55386">
        <v>40591702</v>
      </c>
      <c r="G55386">
        <v>430</v>
      </c>
      <c r="H55386" s="1" t="s">
        <v>25202</v>
      </c>
      <c r="I55386" s="1" t="s">
        <v>71157</v>
      </c>
      <c r="J55386" s="1" t="s">
        <v>180502</v>
      </c>
      <c r="K55386" s="1" t="s">
        <v>181574</v>
      </c>
      <c r="L55386" s="1" t="s">
        <v>26</v>
      </c>
      <c r="M55386" s="1" t="s">
        <v>27</v>
      </c>
      <c r="N55386" s="1" t="s">
        <v>27</v>
      </c>
      <c r="O55386" s="1" t="s">
        <v>27</v>
      </c>
      <c r="P55386" s="1" t="s">
        <v>27</v>
      </c>
      <c r="Q55386" s="1" t="s">
        <v>27</v>
      </c>
      <c r="R55386" s="1" t="s">
        <v>183843</v>
      </c>
      <c r="S55386" s="1" t="s">
        <v>183844</v>
      </c>
    </row>
    <row r="55387" spans="1:19" x14ac:dyDescent="0.25">
      <c r="A55387">
        <v>35042</v>
      </c>
      <c r="B55387" s="1" t="s">
        <v>183845</v>
      </c>
      <c r="C55387" s="1" t="s">
        <v>31</v>
      </c>
      <c r="D55387" s="1" t="s">
        <v>183846</v>
      </c>
      <c r="E55387">
        <v>52</v>
      </c>
      <c r="F55387">
        <v>116532997</v>
      </c>
      <c r="G55387">
        <v>1575</v>
      </c>
      <c r="H55387" s="1" t="s">
        <v>25221</v>
      </c>
      <c r="I55387" s="1" t="s">
        <v>71157</v>
      </c>
      <c r="J55387" s="1" t="s">
        <v>179406</v>
      </c>
      <c r="K55387" s="1" t="s">
        <v>183847</v>
      </c>
      <c r="L55387" s="1" t="s">
        <v>26</v>
      </c>
      <c r="M55387" s="1" t="s">
        <v>27</v>
      </c>
      <c r="N55387" s="1" t="s">
        <v>27</v>
      </c>
      <c r="O55387" s="1" t="s">
        <v>183848</v>
      </c>
      <c r="P55387" s="1" t="s">
        <v>27</v>
      </c>
      <c r="Q55387" s="1" t="s">
        <v>27</v>
      </c>
      <c r="R55387" s="1" t="s">
        <v>183849</v>
      </c>
      <c r="S55387" s="1" t="s">
        <v>27</v>
      </c>
    </row>
    <row r="55388" spans="1:19" x14ac:dyDescent="0.25">
      <c r="A55388">
        <v>34975</v>
      </c>
      <c r="B55388" s="1" t="s">
        <v>183850</v>
      </c>
      <c r="C55388" s="1" t="s">
        <v>15634</v>
      </c>
      <c r="D55388" s="1" t="s">
        <v>183851</v>
      </c>
      <c r="E55388">
        <v>472617</v>
      </c>
      <c r="F55388">
        <v>142768005</v>
      </c>
      <c r="G55388">
        <v>95</v>
      </c>
      <c r="H55388" s="1" t="s">
        <v>25221</v>
      </c>
      <c r="I55388" s="1" t="s">
        <v>71157</v>
      </c>
      <c r="J55388" s="1" t="s">
        <v>179490</v>
      </c>
      <c r="K55388" s="1" t="s">
        <v>183852</v>
      </c>
      <c r="L55388" s="1" t="s">
        <v>26</v>
      </c>
      <c r="M55388" s="1" t="s">
        <v>27</v>
      </c>
      <c r="N55388" s="1" t="s">
        <v>27</v>
      </c>
      <c r="O55388" s="1" t="s">
        <v>183853</v>
      </c>
      <c r="P55388" s="1" t="s">
        <v>27</v>
      </c>
      <c r="Q55388" s="1" t="s">
        <v>27</v>
      </c>
      <c r="R55388" s="1" t="s">
        <v>183854</v>
      </c>
      <c r="S55388" s="1" t="s">
        <v>183855</v>
      </c>
    </row>
    <row r="55389" spans="1:19" x14ac:dyDescent="0.25">
      <c r="A55389">
        <v>35014</v>
      </c>
      <c r="B55389" s="1" t="s">
        <v>183856</v>
      </c>
      <c r="C55389" s="1" t="s">
        <v>31</v>
      </c>
      <c r="D55389" s="1" t="s">
        <v>183857</v>
      </c>
      <c r="E55389">
        <v>554109992980957</v>
      </c>
      <c r="F55389">
        <v>6494300079345703</v>
      </c>
      <c r="G55389">
        <v>499</v>
      </c>
      <c r="H55389" s="1" t="s">
        <v>25221</v>
      </c>
      <c r="I55389" s="1" t="s">
        <v>71157</v>
      </c>
      <c r="J55389" s="1" t="s">
        <v>180957</v>
      </c>
      <c r="K55389" s="1" t="s">
        <v>183858</v>
      </c>
      <c r="L55389" s="1" t="s">
        <v>26</v>
      </c>
      <c r="M55389" s="1" t="s">
        <v>27</v>
      </c>
      <c r="N55389" s="1" t="s">
        <v>27</v>
      </c>
      <c r="O55389" s="1" t="s">
        <v>27</v>
      </c>
      <c r="P55389" s="1" t="s">
        <v>27</v>
      </c>
      <c r="Q55389" s="1" t="s">
        <v>183859</v>
      </c>
      <c r="R55389" s="1" t="s">
        <v>183860</v>
      </c>
      <c r="S55389" s="1" t="s">
        <v>183861</v>
      </c>
    </row>
    <row r="55390" spans="1:19" x14ac:dyDescent="0.25">
      <c r="A55390">
        <v>35039</v>
      </c>
      <c r="B55390" s="1" t="s">
        <v>183862</v>
      </c>
      <c r="C55390" s="1" t="s">
        <v>658</v>
      </c>
      <c r="D55390" s="1" t="s">
        <v>183863</v>
      </c>
      <c r="E55390">
        <v>48398499</v>
      </c>
      <c r="F55390">
        <v>22686896</v>
      </c>
      <c r="G55390">
        <v>390</v>
      </c>
      <c r="H55390" s="1" t="s">
        <v>25202</v>
      </c>
      <c r="I55390" s="1" t="s">
        <v>49181</v>
      </c>
      <c r="J55390" s="1" t="s">
        <v>183864</v>
      </c>
      <c r="K55390" s="1" t="s">
        <v>183865</v>
      </c>
      <c r="L55390" s="1" t="s">
        <v>26</v>
      </c>
      <c r="M55390" s="1" t="s">
        <v>27</v>
      </c>
      <c r="N55390" s="1" t="s">
        <v>27</v>
      </c>
      <c r="O55390" s="1" t="s">
        <v>27</v>
      </c>
      <c r="P55390" s="1" t="s">
        <v>27</v>
      </c>
      <c r="Q55390" s="1" t="s">
        <v>27</v>
      </c>
      <c r="R55390" s="1" t="s">
        <v>183866</v>
      </c>
      <c r="S55390" s="1" t="s">
        <v>27</v>
      </c>
    </row>
    <row r="55391" spans="1:19" x14ac:dyDescent="0.25">
      <c r="A55391">
        <v>35102</v>
      </c>
      <c r="B55391" s="1" t="s">
        <v>183867</v>
      </c>
      <c r="C55391" s="1" t="s">
        <v>31</v>
      </c>
      <c r="D55391" s="1" t="s">
        <v>183868</v>
      </c>
      <c r="E55391">
        <v>51169997</v>
      </c>
      <c r="F55391">
        <v>128445007</v>
      </c>
      <c r="G55391">
        <v>771</v>
      </c>
      <c r="H55391" s="1" t="s">
        <v>25221</v>
      </c>
      <c r="I55391" s="1" t="s">
        <v>71157</v>
      </c>
      <c r="J55391" s="1" t="s">
        <v>179535</v>
      </c>
      <c r="K55391" s="1" t="s">
        <v>182219</v>
      </c>
      <c r="L55391" s="1" t="s">
        <v>26</v>
      </c>
      <c r="M55391" s="1" t="s">
        <v>27</v>
      </c>
      <c r="N55391" s="1" t="s">
        <v>27</v>
      </c>
      <c r="O55391" s="1" t="s">
        <v>27</v>
      </c>
      <c r="P55391" s="1" t="s">
        <v>183869</v>
      </c>
      <c r="Q55391" s="1" t="s">
        <v>27</v>
      </c>
      <c r="R55391" s="1" t="s">
        <v>183870</v>
      </c>
      <c r="S55391" s="1" t="s">
        <v>183871</v>
      </c>
    </row>
    <row r="55392" spans="1:19" x14ac:dyDescent="0.25">
      <c r="A55392">
        <v>34990</v>
      </c>
      <c r="B55392" s="1" t="s">
        <v>183872</v>
      </c>
      <c r="C55392" s="1" t="s">
        <v>31</v>
      </c>
      <c r="D55392" s="1" t="s">
        <v>183873</v>
      </c>
      <c r="E55392">
        <v>60713299</v>
      </c>
      <c r="F55392">
        <v>301117</v>
      </c>
      <c r="G55392">
        <v>230</v>
      </c>
      <c r="H55392" s="1" t="s">
        <v>25202</v>
      </c>
      <c r="I55392" s="1" t="s">
        <v>71157</v>
      </c>
      <c r="J55392" s="1" t="s">
        <v>179702</v>
      </c>
      <c r="K55392" s="1" t="s">
        <v>183874</v>
      </c>
      <c r="L55392" s="1" t="s">
        <v>26</v>
      </c>
      <c r="M55392" s="1" t="s">
        <v>27</v>
      </c>
      <c r="N55392" s="1" t="s">
        <v>27</v>
      </c>
      <c r="O55392" s="1" t="s">
        <v>27</v>
      </c>
      <c r="P55392" s="1" t="s">
        <v>183875</v>
      </c>
      <c r="Q55392" s="1" t="s">
        <v>27</v>
      </c>
      <c r="R55392" s="1" t="s">
        <v>183876</v>
      </c>
      <c r="S55392" s="1" t="s">
        <v>183877</v>
      </c>
    </row>
    <row r="55393" spans="1:19" x14ac:dyDescent="0.25">
      <c r="A55393">
        <v>35069</v>
      </c>
      <c r="B55393" s="1" t="s">
        <v>183878</v>
      </c>
      <c r="C55393" s="1" t="s">
        <v>15634</v>
      </c>
      <c r="D55393" s="1" t="s">
        <v>183879</v>
      </c>
      <c r="E55393">
        <v>53108299</v>
      </c>
      <c r="F55393">
        <v>50098301</v>
      </c>
      <c r="G55393">
        <v>105</v>
      </c>
      <c r="H55393" s="1" t="s">
        <v>25221</v>
      </c>
      <c r="I55393" s="1" t="s">
        <v>71157</v>
      </c>
      <c r="J55393" s="1" t="s">
        <v>179846</v>
      </c>
      <c r="K55393" s="1" t="s">
        <v>180820</v>
      </c>
      <c r="L55393" s="1" t="s">
        <v>26</v>
      </c>
      <c r="M55393" s="1" t="s">
        <v>27</v>
      </c>
      <c r="N55393" s="1" t="s">
        <v>27</v>
      </c>
      <c r="O55393" s="1" t="s">
        <v>27</v>
      </c>
      <c r="P55393" s="1" t="s">
        <v>27</v>
      </c>
      <c r="Q55393" s="1" t="s">
        <v>27</v>
      </c>
      <c r="R55393" s="1" t="s">
        <v>183880</v>
      </c>
      <c r="S55393" s="1" t="s">
        <v>27</v>
      </c>
    </row>
    <row r="55394" spans="1:19" x14ac:dyDescent="0.25">
      <c r="A55394">
        <v>34978</v>
      </c>
      <c r="B55394" s="1" t="s">
        <v>183881</v>
      </c>
      <c r="C55394" s="1" t="s">
        <v>31</v>
      </c>
      <c r="D55394" s="1" t="s">
        <v>183882</v>
      </c>
      <c r="E55394">
        <v>50799999</v>
      </c>
      <c r="F55394">
        <v>59516701</v>
      </c>
      <c r="G55394">
        <v>869</v>
      </c>
      <c r="H55394" s="1" t="s">
        <v>25221</v>
      </c>
      <c r="I55394" s="1" t="s">
        <v>71157</v>
      </c>
      <c r="J55394" s="1" t="s">
        <v>179413</v>
      </c>
      <c r="K55394" s="1" t="s">
        <v>183883</v>
      </c>
      <c r="L55394" s="1" t="s">
        <v>26</v>
      </c>
      <c r="M55394" s="1" t="s">
        <v>27</v>
      </c>
      <c r="N55394" s="1" t="s">
        <v>27</v>
      </c>
      <c r="O55394" s="1" t="s">
        <v>183884</v>
      </c>
      <c r="P55394" s="1" t="s">
        <v>27</v>
      </c>
      <c r="Q55394" s="1" t="s">
        <v>27</v>
      </c>
      <c r="R55394" s="1" t="s">
        <v>183885</v>
      </c>
      <c r="S55394" s="1" t="s">
        <v>183886</v>
      </c>
    </row>
    <row r="55395" spans="1:19" x14ac:dyDescent="0.25">
      <c r="A55395">
        <v>35062</v>
      </c>
      <c r="B55395" s="1" t="s">
        <v>183887</v>
      </c>
      <c r="C55395" s="1" t="s">
        <v>658</v>
      </c>
      <c r="D55395" s="1" t="s">
        <v>183888</v>
      </c>
      <c r="E55395">
        <v>5.7426700592041016E+16</v>
      </c>
      <c r="F55395">
        <v>4243000030517578</v>
      </c>
      <c r="G55395">
        <v>410</v>
      </c>
      <c r="H55395" s="1" t="s">
        <v>25202</v>
      </c>
      <c r="I55395" s="1" t="s">
        <v>71157</v>
      </c>
      <c r="J55395" s="1" t="s">
        <v>180508</v>
      </c>
      <c r="K55395" s="1" t="s">
        <v>183889</v>
      </c>
      <c r="L55395" s="1" t="s">
        <v>26</v>
      </c>
      <c r="M55395" s="1" t="s">
        <v>27</v>
      </c>
      <c r="N55395" s="1" t="s">
        <v>27</v>
      </c>
      <c r="O55395" s="1" t="s">
        <v>27</v>
      </c>
      <c r="P55395" s="1" t="s">
        <v>27</v>
      </c>
      <c r="Q55395" s="1" t="s">
        <v>27</v>
      </c>
      <c r="R55395" s="1" t="s">
        <v>183890</v>
      </c>
      <c r="S55395" s="1" t="s">
        <v>27</v>
      </c>
    </row>
    <row r="55396" spans="1:19" x14ac:dyDescent="0.25">
      <c r="A55396">
        <v>34989</v>
      </c>
      <c r="B55396" s="1" t="s">
        <v>183891</v>
      </c>
      <c r="C55396" s="1" t="s">
        <v>31</v>
      </c>
      <c r="D55396" s="1" t="s">
        <v>183892</v>
      </c>
      <c r="E55396">
        <v>8115</v>
      </c>
      <c r="F55396">
        <v>6433</v>
      </c>
      <c r="G55396">
        <v>30</v>
      </c>
      <c r="H55396" s="1" t="s">
        <v>25202</v>
      </c>
      <c r="I55396" s="1" t="s">
        <v>71157</v>
      </c>
      <c r="J55396" s="1" t="s">
        <v>179541</v>
      </c>
      <c r="K55396" s="1" t="s">
        <v>183893</v>
      </c>
      <c r="L55396" s="1" t="s">
        <v>26</v>
      </c>
      <c r="M55396" s="1" t="s">
        <v>27</v>
      </c>
      <c r="N55396" s="1" t="s">
        <v>27</v>
      </c>
      <c r="O55396" s="1" t="s">
        <v>27</v>
      </c>
      <c r="P55396" s="1" t="s">
        <v>183894</v>
      </c>
      <c r="Q55396" s="1" t="s">
        <v>27</v>
      </c>
      <c r="R55396" s="1" t="s">
        <v>183895</v>
      </c>
      <c r="S55396" s="1" t="s">
        <v>183896</v>
      </c>
    </row>
    <row r="55397" spans="1:19" x14ac:dyDescent="0.25">
      <c r="A55397">
        <v>35100</v>
      </c>
      <c r="B55397" s="1" t="s">
        <v>183897</v>
      </c>
      <c r="C55397" s="1" t="s">
        <v>658</v>
      </c>
      <c r="D55397" s="1" t="s">
        <v>183898</v>
      </c>
      <c r="E55397">
        <v>57928841</v>
      </c>
      <c r="F55397">
        <v>162020753</v>
      </c>
      <c r="G55397">
        <v>10</v>
      </c>
      <c r="H55397" s="1" t="s">
        <v>25221</v>
      </c>
      <c r="I55397" s="1" t="s">
        <v>71157</v>
      </c>
      <c r="J55397" s="1" t="s">
        <v>179563</v>
      </c>
      <c r="K55397" s="1" t="s">
        <v>183899</v>
      </c>
      <c r="L55397" s="1" t="s">
        <v>26</v>
      </c>
      <c r="M55397" s="1" t="s">
        <v>27</v>
      </c>
      <c r="N55397" s="1" t="s">
        <v>27</v>
      </c>
      <c r="O55397" s="1" t="s">
        <v>27</v>
      </c>
      <c r="P55397" s="1" t="s">
        <v>27</v>
      </c>
      <c r="Q55397" s="1" t="s">
        <v>27</v>
      </c>
      <c r="R55397" s="1" t="s">
        <v>183900</v>
      </c>
      <c r="S55397" s="1" t="s">
        <v>183901</v>
      </c>
    </row>
    <row r="55398" spans="1:19" x14ac:dyDescent="0.25">
      <c r="A55398">
        <v>34983</v>
      </c>
      <c r="B55398" s="1" t="s">
        <v>183902</v>
      </c>
      <c r="C55398" s="1" t="s">
        <v>15634</v>
      </c>
      <c r="D55398" s="1" t="s">
        <v>183903</v>
      </c>
      <c r="E55398">
        <v>50677425</v>
      </c>
      <c r="F55398">
        <v>106138573</v>
      </c>
      <c r="G55398">
        <v>1968</v>
      </c>
      <c r="H55398" s="1" t="s">
        <v>25221</v>
      </c>
      <c r="I55398" s="1" t="s">
        <v>71157</v>
      </c>
      <c r="J55398" s="1" t="s">
        <v>179646</v>
      </c>
      <c r="K55398" s="1" t="s">
        <v>183904</v>
      </c>
      <c r="L55398" s="1" t="s">
        <v>26</v>
      </c>
      <c r="M55398" s="1" t="s">
        <v>27</v>
      </c>
      <c r="N55398" s="1" t="s">
        <v>27</v>
      </c>
      <c r="O55398" s="1" t="s">
        <v>183905</v>
      </c>
      <c r="P55398" s="1" t="s">
        <v>27</v>
      </c>
      <c r="Q55398" s="1" t="s">
        <v>27</v>
      </c>
      <c r="R55398" s="1" t="s">
        <v>183906</v>
      </c>
      <c r="S55398" s="1" t="s">
        <v>183907</v>
      </c>
    </row>
    <row r="55399" spans="1:19" x14ac:dyDescent="0.25">
      <c r="A55399">
        <v>35077</v>
      </c>
      <c r="B55399" s="1" t="s">
        <v>183908</v>
      </c>
      <c r="C55399" s="1" t="s">
        <v>31</v>
      </c>
      <c r="D55399" s="1" t="s">
        <v>183909</v>
      </c>
      <c r="E55399">
        <v>56039207</v>
      </c>
      <c r="F55399">
        <v>63681995</v>
      </c>
      <c r="G55399">
        <v>459</v>
      </c>
      <c r="H55399" s="1" t="s">
        <v>25221</v>
      </c>
      <c r="I55399" s="1" t="s">
        <v>71157</v>
      </c>
      <c r="J55399" s="1" t="s">
        <v>180957</v>
      </c>
      <c r="K55399" s="1" t="s">
        <v>180958</v>
      </c>
      <c r="L55399" s="1" t="s">
        <v>26</v>
      </c>
      <c r="M55399" s="1" t="s">
        <v>27</v>
      </c>
      <c r="N55399" s="1" t="s">
        <v>27</v>
      </c>
      <c r="O55399" s="1" t="s">
        <v>183910</v>
      </c>
      <c r="P55399" s="1" t="s">
        <v>27</v>
      </c>
      <c r="Q55399" s="1" t="s">
        <v>27</v>
      </c>
      <c r="R55399" s="1" t="s">
        <v>183911</v>
      </c>
      <c r="S55399" s="1" t="s">
        <v>27</v>
      </c>
    </row>
    <row r="55400" spans="1:19" x14ac:dyDescent="0.25">
      <c r="A55400">
        <v>35096</v>
      </c>
      <c r="B55400" s="1" t="s">
        <v>183912</v>
      </c>
      <c r="C55400" s="1" t="s">
        <v>658</v>
      </c>
      <c r="D55400" s="1" t="s">
        <v>183913</v>
      </c>
      <c r="E55400">
        <v>7203829956054688</v>
      </c>
      <c r="F55400">
        <v>1284720001220703</v>
      </c>
      <c r="G55400">
        <v>66</v>
      </c>
      <c r="H55400" s="1" t="s">
        <v>25221</v>
      </c>
      <c r="I55400" s="1" t="s">
        <v>71157</v>
      </c>
      <c r="J55400" s="1" t="s">
        <v>71871</v>
      </c>
      <c r="K55400" s="1" t="s">
        <v>179486</v>
      </c>
      <c r="L55400" s="1" t="s">
        <v>26</v>
      </c>
      <c r="M55400" s="1" t="s">
        <v>27</v>
      </c>
      <c r="N55400" s="1" t="s">
        <v>27</v>
      </c>
      <c r="O55400" s="1" t="s">
        <v>27</v>
      </c>
      <c r="P55400" s="1" t="s">
        <v>27</v>
      </c>
      <c r="Q55400" s="1" t="s">
        <v>27</v>
      </c>
      <c r="R55400" s="1" t="s">
        <v>183914</v>
      </c>
      <c r="S55400" s="1" t="s">
        <v>27</v>
      </c>
    </row>
    <row r="55401" spans="1:19" x14ac:dyDescent="0.25">
      <c r="A55401">
        <v>35105</v>
      </c>
      <c r="B55401" s="1" t="s">
        <v>183915</v>
      </c>
      <c r="C55401" s="1" t="s">
        <v>658</v>
      </c>
      <c r="D55401" s="1" t="s">
        <v>183916</v>
      </c>
      <c r="E55401">
        <v>67513427</v>
      </c>
      <c r="F55401">
        <v>3430687</v>
      </c>
      <c r="G55401">
        <v>518</v>
      </c>
      <c r="H55401" s="1" t="s">
        <v>25202</v>
      </c>
      <c r="I55401" s="1" t="s">
        <v>71157</v>
      </c>
      <c r="J55401" s="1" t="s">
        <v>179380</v>
      </c>
      <c r="K55401" s="1" t="s">
        <v>179440</v>
      </c>
      <c r="L55401" s="1" t="s">
        <v>26</v>
      </c>
      <c r="M55401" s="1" t="s">
        <v>27</v>
      </c>
      <c r="N55401" s="1" t="s">
        <v>27</v>
      </c>
      <c r="O55401" s="1" t="s">
        <v>27</v>
      </c>
      <c r="P55401" s="1" t="s">
        <v>27</v>
      </c>
      <c r="Q55401" s="1" t="s">
        <v>27</v>
      </c>
      <c r="R55401" s="1" t="s">
        <v>183917</v>
      </c>
      <c r="S55401" s="1" t="s">
        <v>183918</v>
      </c>
    </row>
    <row r="55402" spans="1:19" x14ac:dyDescent="0.25">
      <c r="A55402">
        <v>35056</v>
      </c>
      <c r="B55402" s="1" t="s">
        <v>183919</v>
      </c>
      <c r="C55402" s="1" t="s">
        <v>658</v>
      </c>
      <c r="D55402" s="1" t="s">
        <v>183920</v>
      </c>
      <c r="E55402">
        <v>6491829681396484</v>
      </c>
      <c r="F55402">
        <v>3426499938964844</v>
      </c>
      <c r="G55402">
        <v>157</v>
      </c>
      <c r="H55402" s="1" t="s">
        <v>25202</v>
      </c>
      <c r="I55402" s="1" t="s">
        <v>71157</v>
      </c>
      <c r="J55402" s="1" t="s">
        <v>180050</v>
      </c>
      <c r="K55402" s="1" t="s">
        <v>27</v>
      </c>
      <c r="L55402" s="1" t="s">
        <v>26</v>
      </c>
      <c r="M55402" s="1" t="s">
        <v>27</v>
      </c>
      <c r="N55402" s="1" t="s">
        <v>27</v>
      </c>
      <c r="O55402" s="1" t="s">
        <v>27</v>
      </c>
      <c r="P55402" s="1" t="s">
        <v>27</v>
      </c>
      <c r="Q55402" s="1" t="s">
        <v>27</v>
      </c>
      <c r="R55402" s="1" t="s">
        <v>183921</v>
      </c>
      <c r="S55402" s="1" t="s">
        <v>183922</v>
      </c>
    </row>
    <row r="55403" spans="1:19" x14ac:dyDescent="0.25">
      <c r="A55403">
        <v>35027</v>
      </c>
      <c r="B55403" s="1" t="s">
        <v>183923</v>
      </c>
      <c r="C55403" s="1" t="s">
        <v>658</v>
      </c>
      <c r="D55403" s="1" t="s">
        <v>183924</v>
      </c>
      <c r="E55403">
        <v>69400002</v>
      </c>
      <c r="F55403">
        <v>309883</v>
      </c>
      <c r="G55403">
        <v>249</v>
      </c>
      <c r="H55403" s="1" t="s">
        <v>25202</v>
      </c>
      <c r="I55403" s="1" t="s">
        <v>71157</v>
      </c>
      <c r="J55403" s="1" t="s">
        <v>179380</v>
      </c>
      <c r="K55403" s="1" t="s">
        <v>183925</v>
      </c>
      <c r="L55403" s="1" t="s">
        <v>26</v>
      </c>
      <c r="M55403" s="1" t="s">
        <v>27</v>
      </c>
      <c r="N55403" s="1" t="s">
        <v>27</v>
      </c>
      <c r="O55403" s="1" t="s">
        <v>27</v>
      </c>
      <c r="P55403" s="1" t="s">
        <v>27</v>
      </c>
      <c r="Q55403" s="1" t="s">
        <v>27</v>
      </c>
      <c r="R55403" s="1" t="s">
        <v>183926</v>
      </c>
      <c r="S55403" s="1" t="s">
        <v>183927</v>
      </c>
    </row>
    <row r="55404" spans="1:19" x14ac:dyDescent="0.25">
      <c r="A55404">
        <v>35116</v>
      </c>
      <c r="B55404" s="1" t="s">
        <v>183928</v>
      </c>
      <c r="C55404" s="1" t="s">
        <v>15634</v>
      </c>
      <c r="D55404" s="1" t="s">
        <v>183929</v>
      </c>
      <c r="E55404">
        <v>544683</v>
      </c>
      <c r="F55404">
        <v>36073299</v>
      </c>
      <c r="G55404">
        <v>545</v>
      </c>
      <c r="H55404" s="1" t="s">
        <v>25202</v>
      </c>
      <c r="I55404" s="1" t="s">
        <v>71157</v>
      </c>
      <c r="J55404" s="1" t="s">
        <v>180479</v>
      </c>
      <c r="K55404" s="1" t="s">
        <v>183930</v>
      </c>
      <c r="L55404" s="1" t="s">
        <v>26</v>
      </c>
      <c r="M55404" s="1" t="s">
        <v>27</v>
      </c>
      <c r="N55404" s="1" t="s">
        <v>27</v>
      </c>
      <c r="O55404" s="1" t="s">
        <v>27</v>
      </c>
      <c r="P55404" s="1" t="s">
        <v>183931</v>
      </c>
      <c r="Q55404" s="1" t="s">
        <v>27</v>
      </c>
      <c r="R55404" s="1" t="s">
        <v>183932</v>
      </c>
      <c r="S55404" s="1" t="s">
        <v>183933</v>
      </c>
    </row>
    <row r="55405" spans="1:19" x14ac:dyDescent="0.25">
      <c r="A55405">
        <v>35020</v>
      </c>
      <c r="B55405" s="1" t="s">
        <v>183934</v>
      </c>
      <c r="C55405" s="1" t="s">
        <v>658</v>
      </c>
      <c r="D55405" s="1" t="s">
        <v>183935</v>
      </c>
      <c r="E55405">
        <v>63389999</v>
      </c>
      <c r="F55405">
        <v>403983</v>
      </c>
      <c r="G55405">
        <v>325</v>
      </c>
      <c r="H55405" s="1" t="s">
        <v>25202</v>
      </c>
      <c r="I55405" s="1" t="s">
        <v>71157</v>
      </c>
      <c r="J55405" s="1" t="s">
        <v>179541</v>
      </c>
      <c r="K55405" s="1" t="s">
        <v>183936</v>
      </c>
      <c r="L55405" s="1" t="s">
        <v>26</v>
      </c>
      <c r="M55405" s="1" t="s">
        <v>27</v>
      </c>
      <c r="N55405" s="1" t="s">
        <v>27</v>
      </c>
      <c r="O55405" s="1" t="s">
        <v>27</v>
      </c>
      <c r="P55405" s="1" t="s">
        <v>27</v>
      </c>
      <c r="Q55405" s="1" t="s">
        <v>27</v>
      </c>
      <c r="R55405" s="1" t="s">
        <v>183937</v>
      </c>
      <c r="S55405" s="1" t="s">
        <v>183938</v>
      </c>
    </row>
    <row r="55406" spans="1:19" x14ac:dyDescent="0.25">
      <c r="A55406">
        <v>35075</v>
      </c>
      <c r="B55406" s="1" t="s">
        <v>183939</v>
      </c>
      <c r="C55406" s="1" t="s">
        <v>15634</v>
      </c>
      <c r="D55406" s="1" t="s">
        <v>183940</v>
      </c>
      <c r="E55406">
        <v>52139652</v>
      </c>
      <c r="F55406">
        <v>46969387</v>
      </c>
      <c r="G55406">
        <v>125</v>
      </c>
      <c r="H55406" s="1" t="s">
        <v>25221</v>
      </c>
      <c r="I55406" s="1" t="s">
        <v>71157</v>
      </c>
      <c r="J55406" s="1" t="s">
        <v>179428</v>
      </c>
      <c r="K55406" s="1" t="s">
        <v>183941</v>
      </c>
      <c r="L55406" s="1" t="s">
        <v>26</v>
      </c>
      <c r="M55406" s="1" t="s">
        <v>27</v>
      </c>
      <c r="N55406" s="1" t="s">
        <v>27</v>
      </c>
      <c r="O55406" s="1" t="s">
        <v>183942</v>
      </c>
      <c r="P55406" s="1" t="s">
        <v>27</v>
      </c>
      <c r="Q55406" s="1" t="s">
        <v>27</v>
      </c>
      <c r="R55406" s="1" t="s">
        <v>183943</v>
      </c>
      <c r="S55406" s="1" t="s">
        <v>183944</v>
      </c>
    </row>
    <row r="55407" spans="1:19" x14ac:dyDescent="0.25">
      <c r="A55407">
        <v>35076</v>
      </c>
      <c r="B55407" s="1" t="s">
        <v>183945</v>
      </c>
      <c r="C55407" s="1" t="s">
        <v>658</v>
      </c>
      <c r="D55407" s="1" t="s">
        <v>183946</v>
      </c>
      <c r="E55407">
        <v>5106669998168945</v>
      </c>
      <c r="F55407">
        <v>6.1483299255371096E+16</v>
      </c>
      <c r="G55407">
        <v>850</v>
      </c>
      <c r="H55407" s="1" t="s">
        <v>25221</v>
      </c>
      <c r="I55407" s="1" t="s">
        <v>71157</v>
      </c>
      <c r="J55407" s="1" t="s">
        <v>179413</v>
      </c>
      <c r="K55407" s="1" t="s">
        <v>180197</v>
      </c>
      <c r="L55407" s="1" t="s">
        <v>26</v>
      </c>
      <c r="M55407" s="1" t="s">
        <v>27</v>
      </c>
      <c r="N55407" s="1" t="s">
        <v>27</v>
      </c>
      <c r="O55407" s="1" t="s">
        <v>27</v>
      </c>
      <c r="P55407" s="1" t="s">
        <v>27</v>
      </c>
      <c r="Q55407" s="1" t="s">
        <v>27</v>
      </c>
      <c r="R55407" s="1" t="s">
        <v>183947</v>
      </c>
      <c r="S55407" s="1" t="s">
        <v>27</v>
      </c>
    </row>
    <row r="55408" spans="1:19" x14ac:dyDescent="0.25">
      <c r="A55408">
        <v>34996</v>
      </c>
      <c r="B55408" s="1" t="s">
        <v>183948</v>
      </c>
      <c r="C55408" s="1" t="s">
        <v>15634</v>
      </c>
      <c r="D55408" s="1" t="s">
        <v>183949</v>
      </c>
      <c r="E55408">
        <v>56123299</v>
      </c>
      <c r="F55408">
        <v>956633</v>
      </c>
      <c r="G55408">
        <v>1037</v>
      </c>
      <c r="H55408" s="1" t="s">
        <v>25221</v>
      </c>
      <c r="I55408" s="1" t="s">
        <v>71157</v>
      </c>
      <c r="J55408" s="1" t="s">
        <v>179524</v>
      </c>
      <c r="K55408" s="1" t="s">
        <v>180896</v>
      </c>
      <c r="L55408" s="1" t="s">
        <v>26</v>
      </c>
      <c r="M55408" s="1" t="s">
        <v>27</v>
      </c>
      <c r="N55408" s="1" t="s">
        <v>27</v>
      </c>
      <c r="O55408" s="1" t="s">
        <v>183950</v>
      </c>
      <c r="P55408" s="1" t="s">
        <v>27</v>
      </c>
      <c r="Q55408" s="1" t="s">
        <v>27</v>
      </c>
      <c r="R55408" s="1" t="s">
        <v>183951</v>
      </c>
      <c r="S55408" s="1" t="s">
        <v>183952</v>
      </c>
    </row>
    <row r="55409" spans="1:19" x14ac:dyDescent="0.25">
      <c r="A55409">
        <v>34979</v>
      </c>
      <c r="B55409" s="1" t="s">
        <v>183953</v>
      </c>
      <c r="C55409" s="1" t="s">
        <v>31</v>
      </c>
      <c r="D55409" s="1" t="s">
        <v>183954</v>
      </c>
      <c r="E55409">
        <v>51916479</v>
      </c>
      <c r="F55409">
        <v>113121444</v>
      </c>
      <c r="G55409">
        <v>2280</v>
      </c>
      <c r="H55409" s="1" t="s">
        <v>25221</v>
      </c>
      <c r="I55409" s="1" t="s">
        <v>71157</v>
      </c>
      <c r="J55409" s="1" t="s">
        <v>179406</v>
      </c>
      <c r="K55409" s="1" t="s">
        <v>112454</v>
      </c>
      <c r="L55409" s="1" t="s">
        <v>26</v>
      </c>
      <c r="M55409" s="1" t="s">
        <v>27</v>
      </c>
      <c r="N55409" s="1" t="s">
        <v>27</v>
      </c>
      <c r="O55409" s="1" t="s">
        <v>27</v>
      </c>
      <c r="P55409" s="1" t="s">
        <v>183955</v>
      </c>
      <c r="Q55409" s="1" t="s">
        <v>27</v>
      </c>
      <c r="R55409" s="1" t="s">
        <v>183956</v>
      </c>
      <c r="S55409" s="1" t="s">
        <v>183957</v>
      </c>
    </row>
    <row r="55410" spans="1:19" x14ac:dyDescent="0.25">
      <c r="A55410">
        <v>35024</v>
      </c>
      <c r="B55410" s="1" t="s">
        <v>183958</v>
      </c>
      <c r="C55410" s="1" t="s">
        <v>658</v>
      </c>
      <c r="D55410" s="1" t="s">
        <v>183959</v>
      </c>
      <c r="E55410">
        <v>66055</v>
      </c>
      <c r="F55410">
        <v>327967</v>
      </c>
      <c r="G55410">
        <v>328</v>
      </c>
      <c r="H55410" s="1" t="s">
        <v>25202</v>
      </c>
      <c r="I55410" s="1" t="s">
        <v>71157</v>
      </c>
      <c r="J55410" s="1" t="s">
        <v>180050</v>
      </c>
      <c r="K55410" s="1" t="s">
        <v>183960</v>
      </c>
      <c r="L55410" s="1" t="s">
        <v>26</v>
      </c>
      <c r="M55410" s="1" t="s">
        <v>27</v>
      </c>
      <c r="N55410" s="1" t="s">
        <v>27</v>
      </c>
      <c r="O55410" s="1" t="s">
        <v>27</v>
      </c>
      <c r="P55410" s="1" t="s">
        <v>27</v>
      </c>
      <c r="Q55410" s="1" t="s">
        <v>27</v>
      </c>
      <c r="R55410" s="1" t="s">
        <v>183961</v>
      </c>
      <c r="S55410" s="1" t="s">
        <v>183962</v>
      </c>
    </row>
    <row r="55411" spans="1:19" x14ac:dyDescent="0.25">
      <c r="A55411">
        <v>35094</v>
      </c>
      <c r="B55411" s="1" t="s">
        <v>183963</v>
      </c>
      <c r="C55411" s="1" t="s">
        <v>15634</v>
      </c>
      <c r="D55411" s="1" t="s">
        <v>183964</v>
      </c>
      <c r="E55411">
        <v>52700626</v>
      </c>
      <c r="F55411">
        <v>41374168</v>
      </c>
      <c r="G55411">
        <v>554</v>
      </c>
      <c r="H55411" s="1" t="s">
        <v>25202</v>
      </c>
      <c r="I55411" s="1" t="s">
        <v>71157</v>
      </c>
      <c r="J55411" s="1" t="s">
        <v>180692</v>
      </c>
      <c r="K55411" s="1" t="s">
        <v>180693</v>
      </c>
      <c r="L55411" s="1" t="s">
        <v>26</v>
      </c>
      <c r="M55411" s="1" t="s">
        <v>27</v>
      </c>
      <c r="N55411" s="1" t="s">
        <v>27</v>
      </c>
      <c r="O55411" s="1" t="s">
        <v>27</v>
      </c>
      <c r="P55411" s="1" t="s">
        <v>183965</v>
      </c>
      <c r="Q55411" s="1" t="s">
        <v>27</v>
      </c>
      <c r="R55411" s="1" t="s">
        <v>183966</v>
      </c>
      <c r="S55411" s="1" t="s">
        <v>27</v>
      </c>
    </row>
    <row r="55412" spans="1:19" x14ac:dyDescent="0.25">
      <c r="A55412">
        <v>35044</v>
      </c>
      <c r="B55412" s="1" t="s">
        <v>183967</v>
      </c>
      <c r="C55412" s="1" t="s">
        <v>658</v>
      </c>
      <c r="D55412" s="1" t="s">
        <v>183968</v>
      </c>
      <c r="E55412">
        <v>6104499816894531</v>
      </c>
      <c r="F55412">
        <v>3297829818725586</v>
      </c>
      <c r="G55412">
        <v>105</v>
      </c>
      <c r="H55412" s="1" t="s">
        <v>25202</v>
      </c>
      <c r="I55412" s="1" t="s">
        <v>71157</v>
      </c>
      <c r="J55412" s="1" t="s">
        <v>180050</v>
      </c>
      <c r="K55412" s="1" t="s">
        <v>183969</v>
      </c>
      <c r="L55412" s="1" t="s">
        <v>26</v>
      </c>
      <c r="M55412" s="1" t="s">
        <v>27</v>
      </c>
      <c r="N55412" s="1" t="s">
        <v>27</v>
      </c>
      <c r="O55412" s="1" t="s">
        <v>27</v>
      </c>
      <c r="P55412" s="1" t="s">
        <v>27</v>
      </c>
      <c r="Q55412" s="1" t="s">
        <v>27</v>
      </c>
      <c r="R55412" s="1" t="s">
        <v>183970</v>
      </c>
      <c r="S55412" s="1" t="s">
        <v>27</v>
      </c>
    </row>
    <row r="55413" spans="1:19" x14ac:dyDescent="0.25">
      <c r="A55413">
        <v>34972</v>
      </c>
      <c r="B55413" s="1" t="s">
        <v>183971</v>
      </c>
      <c r="C55413" s="1" t="s">
        <v>15634</v>
      </c>
      <c r="D55413" s="1" t="s">
        <v>183972</v>
      </c>
      <c r="E55413">
        <v>5666</v>
      </c>
      <c r="F55413">
        <v>48033298</v>
      </c>
      <c r="G55413">
        <v>384</v>
      </c>
      <c r="H55413" s="1" t="s">
        <v>25221</v>
      </c>
      <c r="I55413" s="1" t="s">
        <v>71157</v>
      </c>
      <c r="J55413" s="1" t="s">
        <v>182943</v>
      </c>
      <c r="K55413" s="1" t="s">
        <v>183973</v>
      </c>
      <c r="L55413" s="1" t="s">
        <v>26</v>
      </c>
      <c r="M55413" s="1" t="s">
        <v>27</v>
      </c>
      <c r="N55413" s="1" t="s">
        <v>27</v>
      </c>
      <c r="O55413" s="1" t="s">
        <v>183974</v>
      </c>
      <c r="P55413" s="1" t="s">
        <v>27</v>
      </c>
      <c r="Q55413" s="1" t="s">
        <v>27</v>
      </c>
      <c r="R55413" s="1" t="s">
        <v>183975</v>
      </c>
      <c r="S55413" s="1" t="s">
        <v>27</v>
      </c>
    </row>
    <row r="55414" spans="1:19" x14ac:dyDescent="0.25">
      <c r="A55414">
        <v>35046</v>
      </c>
      <c r="B55414" s="1" t="s">
        <v>183976</v>
      </c>
      <c r="C55414" s="1" t="s">
        <v>15634</v>
      </c>
      <c r="D55414" s="1" t="s">
        <v>183977</v>
      </c>
      <c r="E55414">
        <v>68151802</v>
      </c>
      <c r="F55414">
        <v>33463902</v>
      </c>
      <c r="G55414">
        <v>702</v>
      </c>
      <c r="H55414" s="1" t="s">
        <v>25202</v>
      </c>
      <c r="I55414" s="1" t="s">
        <v>71157</v>
      </c>
      <c r="J55414" s="1" t="s">
        <v>179380</v>
      </c>
      <c r="K55414" s="1" t="s">
        <v>183978</v>
      </c>
      <c r="L55414" s="1" t="s">
        <v>26</v>
      </c>
      <c r="M55414" s="1" t="s">
        <v>27</v>
      </c>
      <c r="N55414" s="1" t="s">
        <v>27</v>
      </c>
      <c r="O55414" s="1" t="s">
        <v>27</v>
      </c>
      <c r="P55414" s="1" t="s">
        <v>183979</v>
      </c>
      <c r="Q55414" s="1" t="s">
        <v>27</v>
      </c>
      <c r="R55414" s="1" t="s">
        <v>183980</v>
      </c>
      <c r="S55414" s="1" t="s">
        <v>183981</v>
      </c>
    </row>
    <row r="55415" spans="1:19" x14ac:dyDescent="0.25">
      <c r="A55415">
        <v>35063</v>
      </c>
      <c r="B55415" s="1" t="s">
        <v>183982</v>
      </c>
      <c r="C55415" s="1" t="s">
        <v>15634</v>
      </c>
      <c r="D55415" s="1" t="s">
        <v>183983</v>
      </c>
      <c r="E55415">
        <v>71616699</v>
      </c>
      <c r="F55415">
        <v>52478298</v>
      </c>
      <c r="G55415">
        <v>272</v>
      </c>
      <c r="H55415" s="1" t="s">
        <v>25202</v>
      </c>
      <c r="I55415" s="1" t="s">
        <v>71157</v>
      </c>
      <c r="J55415" s="1" t="s">
        <v>179541</v>
      </c>
      <c r="K55415" s="1" t="s">
        <v>182486</v>
      </c>
      <c r="L55415" s="1" t="s">
        <v>26</v>
      </c>
      <c r="M55415" s="1" t="s">
        <v>27</v>
      </c>
      <c r="N55415" s="1" t="s">
        <v>27</v>
      </c>
      <c r="O55415" s="1" t="s">
        <v>183984</v>
      </c>
      <c r="P55415" s="1" t="s">
        <v>27</v>
      </c>
      <c r="Q55415" s="1" t="s">
        <v>183985</v>
      </c>
      <c r="R55415" s="1" t="s">
        <v>183986</v>
      </c>
      <c r="S55415" s="1" t="s">
        <v>183987</v>
      </c>
    </row>
    <row r="55416" spans="1:19" x14ac:dyDescent="0.25">
      <c r="A55416">
        <v>35079</v>
      </c>
      <c r="B55416" s="1" t="s">
        <v>183988</v>
      </c>
      <c r="C55416" s="1" t="s">
        <v>15634</v>
      </c>
      <c r="D55416" s="1" t="s">
        <v>183989</v>
      </c>
      <c r="E55416">
        <v>5434</v>
      </c>
      <c r="F55416">
        <v>32473301</v>
      </c>
      <c r="G55416">
        <v>630</v>
      </c>
      <c r="H55416" s="1" t="s">
        <v>25202</v>
      </c>
      <c r="I55416" s="1" t="s">
        <v>71157</v>
      </c>
      <c r="J55416" s="1" t="s">
        <v>180474</v>
      </c>
      <c r="K55416" s="1" t="s">
        <v>183990</v>
      </c>
      <c r="L55416" s="1" t="s">
        <v>26</v>
      </c>
      <c r="M55416" s="1" t="s">
        <v>27</v>
      </c>
      <c r="N55416" s="1" t="s">
        <v>27</v>
      </c>
      <c r="O55416" s="1" t="s">
        <v>27</v>
      </c>
      <c r="P55416" s="1" t="s">
        <v>183991</v>
      </c>
      <c r="Q55416" s="1" t="s">
        <v>27</v>
      </c>
      <c r="R55416" s="1" t="s">
        <v>183992</v>
      </c>
      <c r="S55416" s="1" t="s">
        <v>183993</v>
      </c>
    </row>
    <row r="55417" spans="1:19" x14ac:dyDescent="0.25">
      <c r="A55417">
        <v>34968</v>
      </c>
      <c r="B55417" s="1" t="s">
        <v>183994</v>
      </c>
      <c r="C55417" s="1" t="s">
        <v>15634</v>
      </c>
      <c r="D55417" s="1" t="s">
        <v>183995</v>
      </c>
      <c r="E55417">
        <v>52072963</v>
      </c>
      <c r="F55417">
        <v>113433267</v>
      </c>
      <c r="G55417">
        <v>2221</v>
      </c>
      <c r="H55417" s="1" t="s">
        <v>25221</v>
      </c>
      <c r="I55417" s="1" t="s">
        <v>71157</v>
      </c>
      <c r="J55417" s="1" t="s">
        <v>179406</v>
      </c>
      <c r="K55417" s="1" t="s">
        <v>112454</v>
      </c>
      <c r="L55417" s="1" t="s">
        <v>26</v>
      </c>
      <c r="M55417" s="1" t="s">
        <v>27</v>
      </c>
      <c r="N55417" s="1" t="s">
        <v>27</v>
      </c>
      <c r="O55417" s="1" t="s">
        <v>183996</v>
      </c>
      <c r="P55417" s="1" t="s">
        <v>27</v>
      </c>
      <c r="Q55417" s="1" t="s">
        <v>27</v>
      </c>
      <c r="R55417" s="1" t="s">
        <v>183997</v>
      </c>
      <c r="S55417" s="1" t="s">
        <v>183998</v>
      </c>
    </row>
    <row r="55418" spans="1:19" x14ac:dyDescent="0.25">
      <c r="A55418">
        <v>35005</v>
      </c>
      <c r="B55418" s="1" t="s">
        <v>183999</v>
      </c>
      <c r="C55418" s="1" t="s">
        <v>31</v>
      </c>
      <c r="D55418" s="1" t="s">
        <v>184000</v>
      </c>
      <c r="E55418">
        <v>5630976</v>
      </c>
      <c r="F55418">
        <v>160804541</v>
      </c>
      <c r="G55418">
        <v>499</v>
      </c>
      <c r="H55418" s="1" t="s">
        <v>25221</v>
      </c>
      <c r="I55418" s="1" t="s">
        <v>71157</v>
      </c>
      <c r="J55418" s="1" t="s">
        <v>179563</v>
      </c>
      <c r="K55418" s="1" t="s">
        <v>179952</v>
      </c>
      <c r="L55418" s="1" t="s">
        <v>26</v>
      </c>
      <c r="M55418" s="1" t="s">
        <v>27</v>
      </c>
      <c r="N55418" s="1" t="s">
        <v>27</v>
      </c>
      <c r="O55418" s="1" t="s">
        <v>27</v>
      </c>
      <c r="P55418" s="1" t="s">
        <v>27</v>
      </c>
      <c r="Q55418" s="1" t="s">
        <v>27</v>
      </c>
      <c r="R55418" s="1" t="s">
        <v>184001</v>
      </c>
      <c r="S55418" s="1" t="s">
        <v>27</v>
      </c>
    </row>
    <row r="55419" spans="1:19" x14ac:dyDescent="0.25">
      <c r="A55419">
        <v>34970</v>
      </c>
      <c r="B55419" s="1" t="s">
        <v>184002</v>
      </c>
      <c r="C55419" s="1" t="s">
        <v>31</v>
      </c>
      <c r="D55419" s="1" t="s">
        <v>184003</v>
      </c>
      <c r="E55419">
        <v>592383</v>
      </c>
      <c r="F55419">
        <v>3127</v>
      </c>
      <c r="G55419">
        <v>164</v>
      </c>
      <c r="H55419" s="1" t="s">
        <v>25202</v>
      </c>
      <c r="I55419" s="1" t="s">
        <v>71157</v>
      </c>
      <c r="J55419" s="1" t="s">
        <v>179702</v>
      </c>
      <c r="K55419" s="1" t="s">
        <v>184004</v>
      </c>
      <c r="L55419" s="1" t="s">
        <v>26</v>
      </c>
      <c r="M55419" s="1" t="s">
        <v>27</v>
      </c>
      <c r="N55419" s="1" t="s">
        <v>27</v>
      </c>
      <c r="O55419" s="1" t="s">
        <v>27</v>
      </c>
      <c r="P55419" s="1" t="s">
        <v>184005</v>
      </c>
      <c r="Q55419" s="1" t="s">
        <v>27</v>
      </c>
      <c r="R55419" s="1" t="s">
        <v>184006</v>
      </c>
      <c r="S55419" s="1" t="s">
        <v>184007</v>
      </c>
    </row>
    <row r="55420" spans="1:19" x14ac:dyDescent="0.25">
      <c r="A55420">
        <v>34997</v>
      </c>
      <c r="B55420" s="1" t="s">
        <v>184008</v>
      </c>
      <c r="C55420" s="1" t="s">
        <v>658</v>
      </c>
      <c r="D55420" s="1" t="s">
        <v>184009</v>
      </c>
      <c r="E55420">
        <v>5128329849243164</v>
      </c>
      <c r="F55420">
        <v>1158499984741211</v>
      </c>
      <c r="G55420">
        <v>2051</v>
      </c>
      <c r="H55420" s="1" t="s">
        <v>25221</v>
      </c>
      <c r="I55420" s="1" t="s">
        <v>71157</v>
      </c>
      <c r="J55420" s="1" t="s">
        <v>179406</v>
      </c>
      <c r="K55420" s="1" t="s">
        <v>184010</v>
      </c>
      <c r="L55420" s="1" t="s">
        <v>26</v>
      </c>
      <c r="M55420" s="1" t="s">
        <v>27</v>
      </c>
      <c r="N55420" s="1" t="s">
        <v>27</v>
      </c>
      <c r="O55420" s="1" t="s">
        <v>27</v>
      </c>
      <c r="P55420" s="1" t="s">
        <v>27</v>
      </c>
      <c r="Q55420" s="1" t="s">
        <v>27</v>
      </c>
      <c r="R55420" s="1" t="s">
        <v>184011</v>
      </c>
      <c r="S55420" s="1" t="s">
        <v>27</v>
      </c>
    </row>
    <row r="55421" spans="1:19" x14ac:dyDescent="0.25">
      <c r="A55421">
        <v>34971</v>
      </c>
      <c r="B55421" s="1" t="s">
        <v>184012</v>
      </c>
      <c r="C55421" s="1" t="s">
        <v>15634</v>
      </c>
      <c r="D55421" s="1" t="s">
        <v>184013</v>
      </c>
      <c r="E55421">
        <v>44083302</v>
      </c>
      <c r="F55421">
        <v>133867996</v>
      </c>
      <c r="G55421">
        <v>1001</v>
      </c>
      <c r="H55421" s="1" t="s">
        <v>25221</v>
      </c>
      <c r="I55421" s="1" t="s">
        <v>71157</v>
      </c>
      <c r="J55421" s="1" t="s">
        <v>71158</v>
      </c>
      <c r="K55421" s="1" t="s">
        <v>184014</v>
      </c>
      <c r="L55421" s="1" t="s">
        <v>26</v>
      </c>
      <c r="M55421" s="1" t="s">
        <v>27</v>
      </c>
      <c r="N55421" s="1" t="s">
        <v>27</v>
      </c>
      <c r="O55421" s="1" t="s">
        <v>184015</v>
      </c>
      <c r="P55421" s="1" t="s">
        <v>27</v>
      </c>
      <c r="Q55421" s="1" t="s">
        <v>27</v>
      </c>
      <c r="R55421" s="1" t="s">
        <v>184016</v>
      </c>
      <c r="S55421" s="1" t="s">
        <v>27</v>
      </c>
    </row>
    <row r="55422" spans="1:19" x14ac:dyDescent="0.25">
      <c r="A55422">
        <v>35004</v>
      </c>
      <c r="B55422" s="1" t="s">
        <v>184017</v>
      </c>
      <c r="C55422" s="1" t="s">
        <v>31</v>
      </c>
      <c r="D55422" s="1" t="s">
        <v>184018</v>
      </c>
      <c r="E55422">
        <v>5636669921875</v>
      </c>
      <c r="F55422">
        <v>3673830032348633</v>
      </c>
      <c r="G55422">
        <v>538</v>
      </c>
      <c r="H55422" s="1" t="s">
        <v>25202</v>
      </c>
      <c r="I55422" s="1" t="s">
        <v>71157</v>
      </c>
      <c r="J55422" s="1" t="s">
        <v>179494</v>
      </c>
      <c r="K55422" s="1" t="s">
        <v>184019</v>
      </c>
      <c r="L55422" s="1" t="s">
        <v>26</v>
      </c>
      <c r="M55422" s="1" t="s">
        <v>27</v>
      </c>
      <c r="N55422" s="1" t="s">
        <v>27</v>
      </c>
      <c r="O55422" s="1" t="s">
        <v>27</v>
      </c>
      <c r="P55422" s="1" t="s">
        <v>27</v>
      </c>
      <c r="Q55422" s="1" t="s">
        <v>27</v>
      </c>
      <c r="R55422" s="1" t="s">
        <v>184020</v>
      </c>
      <c r="S55422" s="1" t="s">
        <v>27</v>
      </c>
    </row>
    <row r="55423" spans="1:19" x14ac:dyDescent="0.25">
      <c r="A55423">
        <v>35071</v>
      </c>
      <c r="B55423" s="1" t="s">
        <v>184021</v>
      </c>
      <c r="C55423" s="1" t="s">
        <v>20</v>
      </c>
      <c r="D55423" s="1" t="s">
        <v>184022</v>
      </c>
      <c r="E55423">
        <v>51540901</v>
      </c>
      <c r="F55423">
        <v>45848499</v>
      </c>
      <c r="G55423">
        <v>945</v>
      </c>
      <c r="H55423" s="1" t="s">
        <v>25221</v>
      </c>
      <c r="I55423" s="1" t="s">
        <v>71157</v>
      </c>
      <c r="J55423" s="1" t="s">
        <v>179428</v>
      </c>
      <c r="K55423" s="1" t="s">
        <v>179597</v>
      </c>
      <c r="L55423" s="1" t="s">
        <v>26</v>
      </c>
      <c r="M55423" s="1" t="s">
        <v>27</v>
      </c>
      <c r="N55423" s="1" t="s">
        <v>27</v>
      </c>
      <c r="O55423" s="1" t="s">
        <v>27</v>
      </c>
      <c r="P55423" s="1" t="s">
        <v>27</v>
      </c>
      <c r="Q55423" s="1" t="s">
        <v>27</v>
      </c>
      <c r="R55423" s="1" t="s">
        <v>184023</v>
      </c>
      <c r="S55423" s="1" t="s">
        <v>184024</v>
      </c>
    </row>
    <row r="55424" spans="1:19" x14ac:dyDescent="0.25">
      <c r="A55424">
        <v>35000</v>
      </c>
      <c r="B55424" s="1" t="s">
        <v>184025</v>
      </c>
      <c r="C55424" s="1" t="s">
        <v>658</v>
      </c>
      <c r="D55424" s="1" t="s">
        <v>184026</v>
      </c>
      <c r="E55424">
        <v>6909521</v>
      </c>
      <c r="F55424">
        <v>32401473</v>
      </c>
      <c r="G55424">
        <v>305</v>
      </c>
      <c r="H55424" s="1" t="s">
        <v>25202</v>
      </c>
      <c r="I55424" s="1" t="s">
        <v>71157</v>
      </c>
      <c r="J55424" s="1" t="s">
        <v>179380</v>
      </c>
      <c r="K55424" s="1" t="s">
        <v>179774</v>
      </c>
      <c r="L55424" s="1" t="s">
        <v>26</v>
      </c>
      <c r="M55424" s="1" t="s">
        <v>27</v>
      </c>
      <c r="N55424" s="1" t="s">
        <v>27</v>
      </c>
      <c r="O55424" s="1" t="s">
        <v>27</v>
      </c>
      <c r="P55424" s="1" t="s">
        <v>27</v>
      </c>
      <c r="Q55424" s="1" t="s">
        <v>27</v>
      </c>
      <c r="R55424" s="1" t="s">
        <v>184027</v>
      </c>
      <c r="S55424" s="1" t="s">
        <v>184028</v>
      </c>
    </row>
    <row r="55425" spans="1:19" x14ac:dyDescent="0.25">
      <c r="A55425">
        <v>35110</v>
      </c>
      <c r="B55425" s="1" t="s">
        <v>184029</v>
      </c>
      <c r="C55425" s="1" t="s">
        <v>658</v>
      </c>
      <c r="D55425" s="1" t="s">
        <v>184030</v>
      </c>
      <c r="E55425">
        <v>5582500076293945</v>
      </c>
      <c r="F55425">
        <v>1100979995727539</v>
      </c>
      <c r="G55425">
        <v>1539</v>
      </c>
      <c r="H55425" s="1" t="s">
        <v>25221</v>
      </c>
      <c r="I55425" s="1" t="s">
        <v>71157</v>
      </c>
      <c r="J55425" s="1" t="s">
        <v>179646</v>
      </c>
      <c r="K55425" s="1" t="s">
        <v>184031</v>
      </c>
      <c r="L55425" s="1" t="s">
        <v>26</v>
      </c>
      <c r="M55425" s="1" t="s">
        <v>27</v>
      </c>
      <c r="N55425" s="1" t="s">
        <v>27</v>
      </c>
      <c r="O55425" s="1" t="s">
        <v>27</v>
      </c>
      <c r="P55425" s="1" t="s">
        <v>27</v>
      </c>
      <c r="Q55425" s="1" t="s">
        <v>27</v>
      </c>
      <c r="R55425" s="1" t="s">
        <v>184032</v>
      </c>
      <c r="S55425" s="1" t="s">
        <v>27</v>
      </c>
    </row>
    <row r="55426" spans="1:19" x14ac:dyDescent="0.25">
      <c r="A55426">
        <v>35084</v>
      </c>
      <c r="B55426" s="1" t="s">
        <v>184033</v>
      </c>
      <c r="C55426" s="1" t="s">
        <v>15634</v>
      </c>
      <c r="D55426" s="1" t="s">
        <v>184034</v>
      </c>
      <c r="E55426">
        <v>58814999</v>
      </c>
      <c r="F55426">
        <v>280133</v>
      </c>
      <c r="G55426">
        <v>200</v>
      </c>
      <c r="H55426" s="1" t="s">
        <v>25202</v>
      </c>
      <c r="I55426" s="1" t="s">
        <v>71157</v>
      </c>
      <c r="J55426" s="1" t="s">
        <v>179696</v>
      </c>
      <c r="K55426" s="1" t="s">
        <v>184035</v>
      </c>
      <c r="L55426" s="1" t="s">
        <v>26</v>
      </c>
      <c r="M55426" s="1" t="s">
        <v>27</v>
      </c>
      <c r="N55426" s="1" t="s">
        <v>27</v>
      </c>
      <c r="O55426" s="1" t="s">
        <v>27</v>
      </c>
      <c r="P55426" s="1" t="s">
        <v>184036</v>
      </c>
      <c r="Q55426" s="1" t="s">
        <v>27</v>
      </c>
      <c r="R55426" s="1" t="s">
        <v>184037</v>
      </c>
      <c r="S55426" s="1" t="s">
        <v>184038</v>
      </c>
    </row>
    <row r="55427" spans="1:19" x14ac:dyDescent="0.25">
      <c r="A55427">
        <v>35120</v>
      </c>
      <c r="B55427" s="1" t="s">
        <v>184039</v>
      </c>
      <c r="C55427" s="1" t="s">
        <v>31</v>
      </c>
      <c r="D55427" s="1" t="s">
        <v>184040</v>
      </c>
      <c r="E55427">
        <v>597649993896</v>
      </c>
      <c r="F55427">
        <v>137682998657</v>
      </c>
      <c r="G55427">
        <v>1001</v>
      </c>
      <c r="H55427" s="1" t="s">
        <v>25221</v>
      </c>
      <c r="I55427" s="1" t="s">
        <v>71157</v>
      </c>
      <c r="J55427" s="1" t="s">
        <v>71871</v>
      </c>
      <c r="K55427" s="1" t="s">
        <v>184041</v>
      </c>
      <c r="L55427" s="1" t="s">
        <v>26</v>
      </c>
      <c r="M55427" s="1" t="s">
        <v>27</v>
      </c>
      <c r="N55427" s="1" t="s">
        <v>27</v>
      </c>
      <c r="O55427" s="1" t="s">
        <v>27</v>
      </c>
      <c r="P55427" s="1" t="s">
        <v>27</v>
      </c>
      <c r="Q55427" s="1" t="s">
        <v>27</v>
      </c>
      <c r="R55427" s="1" t="s">
        <v>184042</v>
      </c>
      <c r="S55427" s="1" t="s">
        <v>184043</v>
      </c>
    </row>
    <row r="55428" spans="1:19" x14ac:dyDescent="0.25">
      <c r="A55428">
        <v>35082</v>
      </c>
      <c r="B55428" s="1" t="s">
        <v>184044</v>
      </c>
      <c r="C55428" s="1" t="s">
        <v>658</v>
      </c>
      <c r="D55428" s="1" t="s">
        <v>184045</v>
      </c>
      <c r="E55428">
        <v>52955002</v>
      </c>
      <c r="F55428">
        <v>78635002</v>
      </c>
      <c r="G55428">
        <v>322</v>
      </c>
      <c r="H55428" s="1" t="s">
        <v>25221</v>
      </c>
      <c r="I55428" s="1" t="s">
        <v>71157</v>
      </c>
      <c r="J55428" s="1" t="s">
        <v>179394</v>
      </c>
      <c r="K55428" s="1" t="s">
        <v>179942</v>
      </c>
      <c r="L55428" s="1" t="s">
        <v>26</v>
      </c>
      <c r="M55428" s="1" t="s">
        <v>27</v>
      </c>
      <c r="N55428" s="1" t="s">
        <v>27</v>
      </c>
      <c r="O55428" s="1" t="s">
        <v>27</v>
      </c>
      <c r="P55428" s="1" t="s">
        <v>27</v>
      </c>
      <c r="Q55428" s="1" t="s">
        <v>27</v>
      </c>
      <c r="R55428" s="1" t="s">
        <v>184046</v>
      </c>
      <c r="S55428" s="1" t="s">
        <v>184047</v>
      </c>
    </row>
    <row r="55429" spans="1:19" x14ac:dyDescent="0.25">
      <c r="A55429">
        <v>34993</v>
      </c>
      <c r="B55429" s="1" t="s">
        <v>184048</v>
      </c>
      <c r="C55429" s="1" t="s">
        <v>15634</v>
      </c>
      <c r="D55429" s="1" t="s">
        <v>184049</v>
      </c>
      <c r="E55429">
        <v>570583</v>
      </c>
      <c r="F55429">
        <v>40981701</v>
      </c>
      <c r="G55429">
        <v>449</v>
      </c>
      <c r="H55429" s="1" t="s">
        <v>25202</v>
      </c>
      <c r="I55429" s="1" t="s">
        <v>71157</v>
      </c>
      <c r="J55429" s="1" t="s">
        <v>180508</v>
      </c>
      <c r="K55429" s="1" t="s">
        <v>180509</v>
      </c>
      <c r="L55429" s="1" t="s">
        <v>26</v>
      </c>
      <c r="M55429" s="1" t="s">
        <v>27</v>
      </c>
      <c r="N55429" s="1" t="s">
        <v>27</v>
      </c>
      <c r="O55429" s="1" t="s">
        <v>27</v>
      </c>
      <c r="P55429" s="1" t="s">
        <v>184050</v>
      </c>
      <c r="Q55429" s="1" t="s">
        <v>27</v>
      </c>
      <c r="R55429" s="1" t="s">
        <v>184051</v>
      </c>
      <c r="S55429" s="1" t="s">
        <v>184052</v>
      </c>
    </row>
    <row r="55430" spans="1:19" x14ac:dyDescent="0.25">
      <c r="A55430">
        <v>35055</v>
      </c>
      <c r="B55430" s="1" t="s">
        <v>184053</v>
      </c>
      <c r="C55430" s="1" t="s">
        <v>658</v>
      </c>
      <c r="D55430" s="1" t="s">
        <v>184054</v>
      </c>
      <c r="E55430">
        <v>52273</v>
      </c>
      <c r="F55430">
        <v>45386669</v>
      </c>
      <c r="G55430">
        <v>656</v>
      </c>
      <c r="H55430" s="1" t="s">
        <v>25221</v>
      </c>
      <c r="I55430" s="1" t="s">
        <v>71157</v>
      </c>
      <c r="J55430" s="1" t="s">
        <v>179428</v>
      </c>
      <c r="K55430" s="1" t="s">
        <v>27</v>
      </c>
      <c r="L55430" s="1" t="s">
        <v>26</v>
      </c>
      <c r="M55430" s="1" t="s">
        <v>27</v>
      </c>
      <c r="N55430" s="1" t="s">
        <v>27</v>
      </c>
      <c r="O55430" s="1" t="s">
        <v>27</v>
      </c>
      <c r="P55430" s="1" t="s">
        <v>27</v>
      </c>
      <c r="Q55430" s="1" t="s">
        <v>27</v>
      </c>
      <c r="R55430" s="1" t="s">
        <v>184055</v>
      </c>
      <c r="S55430" s="1" t="s">
        <v>184056</v>
      </c>
    </row>
    <row r="55431" spans="1:19" x14ac:dyDescent="0.25">
      <c r="A55431">
        <v>35035</v>
      </c>
      <c r="B55431" s="1" t="s">
        <v>184057</v>
      </c>
      <c r="C55431" s="1" t="s">
        <v>658</v>
      </c>
      <c r="D55431" s="1" t="s">
        <v>184058</v>
      </c>
      <c r="E55431">
        <v>50033298</v>
      </c>
      <c r="F55431">
        <v>136300003</v>
      </c>
      <c r="G55431">
        <v>164</v>
      </c>
      <c r="H55431" s="1" t="s">
        <v>25221</v>
      </c>
      <c r="I55431" s="1" t="s">
        <v>71157</v>
      </c>
      <c r="J55431" s="1" t="s">
        <v>180067</v>
      </c>
      <c r="K55431" s="1" t="s">
        <v>184059</v>
      </c>
      <c r="L55431" s="1" t="s">
        <v>26</v>
      </c>
      <c r="M55431" s="1" t="s">
        <v>27</v>
      </c>
      <c r="N55431" s="1" t="s">
        <v>27</v>
      </c>
      <c r="O55431" s="1" t="s">
        <v>27</v>
      </c>
      <c r="P55431" s="1" t="s">
        <v>27</v>
      </c>
      <c r="Q55431" s="1" t="s">
        <v>27</v>
      </c>
      <c r="R55431" s="1" t="s">
        <v>184060</v>
      </c>
      <c r="S55431" s="1" t="s">
        <v>27</v>
      </c>
    </row>
    <row r="55432" spans="1:19" x14ac:dyDescent="0.25">
      <c r="A55432">
        <v>35033</v>
      </c>
      <c r="B55432" s="1" t="s">
        <v>184061</v>
      </c>
      <c r="C55432" s="1" t="s">
        <v>658</v>
      </c>
      <c r="D55432" s="1" t="s">
        <v>184062</v>
      </c>
      <c r="E55432">
        <v>6.2279998779296872E+16</v>
      </c>
      <c r="F55432">
        <v>3241669845581055</v>
      </c>
      <c r="G55432">
        <v>663</v>
      </c>
      <c r="H55432" s="1" t="s">
        <v>25202</v>
      </c>
      <c r="I55432" s="1" t="s">
        <v>71157</v>
      </c>
      <c r="J55432" s="1" t="s">
        <v>180050</v>
      </c>
      <c r="K55432" s="1" t="s">
        <v>184063</v>
      </c>
      <c r="L55432" s="1" t="s">
        <v>26</v>
      </c>
      <c r="M55432" s="1" t="s">
        <v>27</v>
      </c>
      <c r="N55432" s="1" t="s">
        <v>27</v>
      </c>
      <c r="O55432" s="1" t="s">
        <v>27</v>
      </c>
      <c r="P55432" s="1" t="s">
        <v>27</v>
      </c>
      <c r="Q55432" s="1" t="s">
        <v>27</v>
      </c>
      <c r="R55432" s="1" t="s">
        <v>184064</v>
      </c>
      <c r="S55432" s="1" t="s">
        <v>27</v>
      </c>
    </row>
    <row r="55433" spans="1:19" x14ac:dyDescent="0.25">
      <c r="A55433">
        <v>35018</v>
      </c>
      <c r="B55433" s="1" t="s">
        <v>184065</v>
      </c>
      <c r="C55433" s="1" t="s">
        <v>658</v>
      </c>
      <c r="D55433" s="1" t="s">
        <v>184066</v>
      </c>
      <c r="E55433">
        <v>52910248</v>
      </c>
      <c r="F55433">
        <v>156879702</v>
      </c>
      <c r="G55433">
        <v>203</v>
      </c>
      <c r="H55433" s="1" t="s">
        <v>25221</v>
      </c>
      <c r="I55433" s="1" t="s">
        <v>71157</v>
      </c>
      <c r="J55433" s="1" t="s">
        <v>179563</v>
      </c>
      <c r="K55433" s="1" t="s">
        <v>184067</v>
      </c>
      <c r="L55433" s="1" t="s">
        <v>26</v>
      </c>
      <c r="M55433" s="1" t="s">
        <v>27</v>
      </c>
      <c r="N55433" s="1" t="s">
        <v>27</v>
      </c>
      <c r="O55433" s="1" t="s">
        <v>27</v>
      </c>
      <c r="P55433" s="1" t="s">
        <v>27</v>
      </c>
      <c r="Q55433" s="1" t="s">
        <v>27</v>
      </c>
      <c r="R55433" s="1" t="s">
        <v>184068</v>
      </c>
      <c r="S55433" s="1" t="s">
        <v>184069</v>
      </c>
    </row>
    <row r="55434" spans="1:19" x14ac:dyDescent="0.25">
      <c r="A55434">
        <v>35025</v>
      </c>
      <c r="B55434" s="1" t="s">
        <v>184070</v>
      </c>
      <c r="C55434" s="1" t="s">
        <v>31</v>
      </c>
      <c r="D55434" s="1" t="s">
        <v>184071</v>
      </c>
      <c r="E55434">
        <v>68021698</v>
      </c>
      <c r="F55434">
        <v>35</v>
      </c>
      <c r="G55434">
        <v>499</v>
      </c>
      <c r="H55434" s="1" t="s">
        <v>25202</v>
      </c>
      <c r="I55434" s="1" t="s">
        <v>71157</v>
      </c>
      <c r="J55434" s="1" t="s">
        <v>179380</v>
      </c>
      <c r="K55434" s="1" t="s">
        <v>184072</v>
      </c>
      <c r="L55434" s="1" t="s">
        <v>26</v>
      </c>
      <c r="M55434" s="1" t="s">
        <v>27</v>
      </c>
      <c r="N55434" s="1" t="s">
        <v>27</v>
      </c>
      <c r="O55434" s="1" t="s">
        <v>184073</v>
      </c>
      <c r="P55434" s="1" t="s">
        <v>27</v>
      </c>
      <c r="Q55434" s="1" t="s">
        <v>27</v>
      </c>
      <c r="R55434" s="1" t="s">
        <v>184074</v>
      </c>
      <c r="S55434" s="1" t="s">
        <v>184075</v>
      </c>
    </row>
    <row r="55435" spans="1:19" x14ac:dyDescent="0.25">
      <c r="A55435">
        <v>35031</v>
      </c>
      <c r="B55435" s="1" t="s">
        <v>184076</v>
      </c>
      <c r="C55435" s="1" t="s">
        <v>658</v>
      </c>
      <c r="D55435" s="1" t="s">
        <v>184077</v>
      </c>
      <c r="E55435">
        <v>5486500167849999</v>
      </c>
      <c r="F55435">
        <v>2.01849994659E+16</v>
      </c>
      <c r="G55435">
        <v>190</v>
      </c>
      <c r="H55435" s="1" t="s">
        <v>25202</v>
      </c>
      <c r="I55435" s="1" t="s">
        <v>71157</v>
      </c>
      <c r="J55435" s="1" t="s">
        <v>179434</v>
      </c>
      <c r="K55435" s="1" t="s">
        <v>184078</v>
      </c>
      <c r="L55435" s="1" t="s">
        <v>26</v>
      </c>
      <c r="M55435" s="1" t="s">
        <v>27</v>
      </c>
      <c r="N55435" s="1" t="s">
        <v>27</v>
      </c>
      <c r="O55435" s="1" t="s">
        <v>27</v>
      </c>
      <c r="P55435" s="1" t="s">
        <v>27</v>
      </c>
      <c r="Q55435" s="1" t="s">
        <v>27</v>
      </c>
      <c r="R55435" s="1" t="s">
        <v>184079</v>
      </c>
      <c r="S55435" s="1" t="s">
        <v>184080</v>
      </c>
    </row>
    <row r="55436" spans="1:19" x14ac:dyDescent="0.25">
      <c r="A55436">
        <v>35048</v>
      </c>
      <c r="B55436" s="1" t="s">
        <v>184081</v>
      </c>
      <c r="C55436" s="1" t="s">
        <v>31</v>
      </c>
      <c r="D55436" s="1" t="s">
        <v>184082</v>
      </c>
      <c r="E55436">
        <v>51709057</v>
      </c>
      <c r="F55436">
        <v>55020046</v>
      </c>
      <c r="G55436">
        <v>367</v>
      </c>
      <c r="H55436" s="1" t="s">
        <v>25221</v>
      </c>
      <c r="I55436" s="1" t="s">
        <v>71157</v>
      </c>
      <c r="J55436" s="1" t="s">
        <v>179413</v>
      </c>
      <c r="K55436" s="1" t="s">
        <v>179480</v>
      </c>
      <c r="L55436" s="1" t="s">
        <v>26</v>
      </c>
      <c r="M55436" s="1" t="s">
        <v>27</v>
      </c>
      <c r="N55436" s="1" t="s">
        <v>27</v>
      </c>
      <c r="O55436" s="1" t="s">
        <v>184083</v>
      </c>
      <c r="P55436" s="1" t="s">
        <v>27</v>
      </c>
      <c r="Q55436" s="1" t="s">
        <v>27</v>
      </c>
      <c r="R55436" s="1" t="s">
        <v>184084</v>
      </c>
      <c r="S55436" s="1" t="s">
        <v>27</v>
      </c>
    </row>
    <row r="55437" spans="1:19" x14ac:dyDescent="0.25">
      <c r="A55437">
        <v>34998</v>
      </c>
      <c r="B55437" s="1" t="s">
        <v>184085</v>
      </c>
      <c r="C55437" s="1" t="s">
        <v>658</v>
      </c>
      <c r="D55437" s="1" t="s">
        <v>184086</v>
      </c>
      <c r="E55437">
        <v>5.0599998474121096E+16</v>
      </c>
      <c r="F55437">
        <v>1.1638300323486328E+16</v>
      </c>
      <c r="G55437">
        <v>2339</v>
      </c>
      <c r="H55437" s="1" t="s">
        <v>25221</v>
      </c>
      <c r="I55437" s="1" t="s">
        <v>71157</v>
      </c>
      <c r="J55437" s="1" t="s">
        <v>179406</v>
      </c>
      <c r="K55437" s="1" t="s">
        <v>184087</v>
      </c>
      <c r="L55437" s="1" t="s">
        <v>26</v>
      </c>
      <c r="M55437" s="1" t="s">
        <v>27</v>
      </c>
      <c r="N55437" s="1" t="s">
        <v>27</v>
      </c>
      <c r="O55437" s="1" t="s">
        <v>27</v>
      </c>
      <c r="P55437" s="1" t="s">
        <v>27</v>
      </c>
      <c r="Q55437" s="1" t="s">
        <v>27</v>
      </c>
      <c r="R55437" s="1" t="s">
        <v>184088</v>
      </c>
      <c r="S55437" s="1" t="s">
        <v>27</v>
      </c>
    </row>
    <row r="55438" spans="1:19" x14ac:dyDescent="0.25">
      <c r="A55438">
        <v>35029</v>
      </c>
      <c r="B55438" s="1" t="s">
        <v>184089</v>
      </c>
      <c r="C55438" s="1" t="s">
        <v>15634</v>
      </c>
      <c r="D55438" s="1" t="s">
        <v>184090</v>
      </c>
      <c r="E55438">
        <v>5428499984741211</v>
      </c>
      <c r="F55438">
        <v>4516830062866211</v>
      </c>
      <c r="G55438">
        <v>653</v>
      </c>
      <c r="H55438" s="1" t="s">
        <v>25202</v>
      </c>
      <c r="I55438" s="1" t="s">
        <v>71157</v>
      </c>
      <c r="J55438" s="1" t="s">
        <v>184091</v>
      </c>
      <c r="K55438" s="1" t="s">
        <v>184092</v>
      </c>
      <c r="L55438" s="1" t="s">
        <v>26</v>
      </c>
      <c r="M55438" s="1" t="s">
        <v>27</v>
      </c>
      <c r="N55438" s="1" t="s">
        <v>27</v>
      </c>
      <c r="O55438" s="1" t="s">
        <v>27</v>
      </c>
      <c r="P55438" s="1" t="s">
        <v>27</v>
      </c>
      <c r="Q55438" s="1" t="s">
        <v>27</v>
      </c>
      <c r="R55438" s="1" t="s">
        <v>184093</v>
      </c>
      <c r="S55438" s="1" t="s">
        <v>184094</v>
      </c>
    </row>
    <row r="55439" spans="1:19" x14ac:dyDescent="0.25">
      <c r="A55439">
        <v>35103</v>
      </c>
      <c r="B55439" s="1" t="s">
        <v>184095</v>
      </c>
      <c r="C55439" s="1" t="s">
        <v>15634</v>
      </c>
      <c r="D55439" s="1" t="s">
        <v>184096</v>
      </c>
      <c r="E55439">
        <v>51849998</v>
      </c>
      <c r="F55439">
        <v>107737999</v>
      </c>
      <c r="G55439">
        <v>1670</v>
      </c>
      <c r="H55439" s="1" t="s">
        <v>25221</v>
      </c>
      <c r="I55439" s="1" t="s">
        <v>71157</v>
      </c>
      <c r="J55439" s="1" t="s">
        <v>179646</v>
      </c>
      <c r="K55439" s="1" t="s">
        <v>184097</v>
      </c>
      <c r="L55439" s="1" t="s">
        <v>26</v>
      </c>
      <c r="M55439" s="1" t="s">
        <v>27</v>
      </c>
      <c r="N55439" s="1" t="s">
        <v>27</v>
      </c>
      <c r="O55439" s="1" t="s">
        <v>184098</v>
      </c>
      <c r="P55439" s="1" t="s">
        <v>27</v>
      </c>
      <c r="Q55439" s="1" t="s">
        <v>27</v>
      </c>
      <c r="R55439" s="1" t="s">
        <v>184099</v>
      </c>
      <c r="S55439" s="1" t="s">
        <v>184100</v>
      </c>
    </row>
    <row r="55440" spans="1:19" x14ac:dyDescent="0.25">
      <c r="A55440">
        <v>35036</v>
      </c>
      <c r="B55440" s="1" t="s">
        <v>184101</v>
      </c>
      <c r="C55440" s="1" t="s">
        <v>15634</v>
      </c>
      <c r="D55440" s="1" t="s">
        <v>184102</v>
      </c>
      <c r="E55440">
        <v>52918301</v>
      </c>
      <c r="F55440">
        <v>40365002</v>
      </c>
      <c r="G55440">
        <v>538</v>
      </c>
      <c r="H55440" s="1" t="s">
        <v>25202</v>
      </c>
      <c r="I55440" s="1" t="s">
        <v>71157</v>
      </c>
      <c r="J55440" s="1" t="s">
        <v>180692</v>
      </c>
      <c r="K55440" s="1" t="s">
        <v>184103</v>
      </c>
      <c r="L55440" s="1" t="s">
        <v>26</v>
      </c>
      <c r="M55440" s="1" t="s">
        <v>27</v>
      </c>
      <c r="N55440" s="1" t="s">
        <v>27</v>
      </c>
      <c r="O55440" s="1" t="s">
        <v>27</v>
      </c>
      <c r="P55440" s="1" t="s">
        <v>184104</v>
      </c>
      <c r="Q55440" s="1" t="s">
        <v>27</v>
      </c>
      <c r="R55440" s="1" t="s">
        <v>184105</v>
      </c>
      <c r="S55440" s="1" t="s">
        <v>184106</v>
      </c>
    </row>
    <row r="55441" spans="1:19" x14ac:dyDescent="0.25">
      <c r="A55441">
        <v>34992</v>
      </c>
      <c r="B55441" s="1" t="s">
        <v>184107</v>
      </c>
      <c r="C55441" s="1" t="s">
        <v>658</v>
      </c>
      <c r="D55441" s="1" t="s">
        <v>184108</v>
      </c>
      <c r="E55441">
        <v>5634830093383789</v>
      </c>
      <c r="F55441">
        <v>2.8893299102783204E+16</v>
      </c>
      <c r="G55441">
        <v>443</v>
      </c>
      <c r="H55441" s="1" t="s">
        <v>25202</v>
      </c>
      <c r="I55441" s="1" t="s">
        <v>71157</v>
      </c>
      <c r="J55441" s="1" t="s">
        <v>179696</v>
      </c>
      <c r="K55441" s="1" t="s">
        <v>184109</v>
      </c>
      <c r="L55441" s="1" t="s">
        <v>26</v>
      </c>
      <c r="M55441" s="1" t="s">
        <v>27</v>
      </c>
      <c r="N55441" s="1" t="s">
        <v>27</v>
      </c>
      <c r="O55441" s="1" t="s">
        <v>27</v>
      </c>
      <c r="P55441" s="1" t="s">
        <v>27</v>
      </c>
      <c r="Q55441" s="1" t="s">
        <v>27</v>
      </c>
      <c r="R55441" s="1" t="s">
        <v>184110</v>
      </c>
      <c r="S55441" s="1" t="s">
        <v>27</v>
      </c>
    </row>
    <row r="55442" spans="1:19" x14ac:dyDescent="0.25">
      <c r="A55442">
        <v>35072</v>
      </c>
      <c r="B55442" s="1" t="s">
        <v>184111</v>
      </c>
      <c r="C55442" s="1" t="s">
        <v>31</v>
      </c>
      <c r="D55442" s="1" t="s">
        <v>184112</v>
      </c>
      <c r="E55442">
        <v>55439999</v>
      </c>
      <c r="F55442">
        <v>42310001</v>
      </c>
      <c r="G55442">
        <v>335</v>
      </c>
      <c r="H55442" s="1" t="s">
        <v>25202</v>
      </c>
      <c r="I55442" s="1" t="s">
        <v>71157</v>
      </c>
      <c r="J55442" s="1" t="s">
        <v>179580</v>
      </c>
      <c r="K55442" s="1" t="s">
        <v>184113</v>
      </c>
      <c r="L55442" s="1" t="s">
        <v>26</v>
      </c>
      <c r="M55442" s="1" t="s">
        <v>27</v>
      </c>
      <c r="N55442" s="1" t="s">
        <v>27</v>
      </c>
      <c r="O55442" s="1" t="s">
        <v>27</v>
      </c>
      <c r="P55442" s="1" t="s">
        <v>184114</v>
      </c>
      <c r="Q55442" s="1" t="s">
        <v>27</v>
      </c>
      <c r="R55442" s="1" t="s">
        <v>184115</v>
      </c>
      <c r="S55442" s="1" t="s">
        <v>184116</v>
      </c>
    </row>
    <row r="55443" spans="1:19" x14ac:dyDescent="0.25">
      <c r="A55443">
        <v>35043</v>
      </c>
      <c r="B55443" s="1" t="s">
        <v>184117</v>
      </c>
      <c r="C55443" s="1" t="s">
        <v>658</v>
      </c>
      <c r="D55443" s="1" t="s">
        <v>184118</v>
      </c>
      <c r="E55443">
        <v>5456169891357422</v>
      </c>
      <c r="F55443">
        <v>2.0603300094604492E+16</v>
      </c>
      <c r="G55443">
        <v>66</v>
      </c>
      <c r="H55443" s="1" t="s">
        <v>25202</v>
      </c>
      <c r="I55443" s="1" t="s">
        <v>71157</v>
      </c>
      <c r="J55443" s="1" t="s">
        <v>179434</v>
      </c>
      <c r="K55443" s="1" t="s">
        <v>179519</v>
      </c>
      <c r="L55443" s="1" t="s">
        <v>26</v>
      </c>
      <c r="M55443" s="1" t="s">
        <v>27</v>
      </c>
      <c r="N55443" s="1" t="s">
        <v>27</v>
      </c>
      <c r="O55443" s="1" t="s">
        <v>27</v>
      </c>
      <c r="P55443" s="1" t="s">
        <v>27</v>
      </c>
      <c r="Q55443" s="1" t="s">
        <v>27</v>
      </c>
      <c r="R55443" s="1" t="s">
        <v>184119</v>
      </c>
      <c r="S55443" s="1" t="s">
        <v>27</v>
      </c>
    </row>
    <row r="55444" spans="1:19" x14ac:dyDescent="0.25">
      <c r="A55444">
        <v>35032</v>
      </c>
      <c r="B55444" s="1" t="s">
        <v>184120</v>
      </c>
      <c r="C55444" s="1" t="s">
        <v>31</v>
      </c>
      <c r="D55444" s="1" t="s">
        <v>184121</v>
      </c>
      <c r="E55444">
        <v>49401699</v>
      </c>
      <c r="F55444">
        <v>142882996</v>
      </c>
      <c r="G55444">
        <v>335</v>
      </c>
      <c r="H55444" s="1" t="s">
        <v>25221</v>
      </c>
      <c r="I55444" s="1" t="s">
        <v>71157</v>
      </c>
      <c r="J55444" s="1" t="s">
        <v>179490</v>
      </c>
      <c r="K55444" s="1" t="s">
        <v>179779</v>
      </c>
      <c r="L55444" s="1" t="s">
        <v>26</v>
      </c>
      <c r="M55444" s="1" t="s">
        <v>27</v>
      </c>
      <c r="N55444" s="1" t="s">
        <v>27</v>
      </c>
      <c r="O55444" s="1" t="s">
        <v>184122</v>
      </c>
      <c r="P55444" s="1" t="s">
        <v>27</v>
      </c>
      <c r="Q55444" s="1" t="s">
        <v>27</v>
      </c>
      <c r="R55444" s="1" t="s">
        <v>184123</v>
      </c>
      <c r="S55444" s="1" t="s">
        <v>27</v>
      </c>
    </row>
    <row r="55445" spans="1:19" x14ac:dyDescent="0.25">
      <c r="A55445">
        <v>35007</v>
      </c>
      <c r="B55445" s="1" t="s">
        <v>184124</v>
      </c>
      <c r="C55445" s="1" t="s">
        <v>31</v>
      </c>
      <c r="D55445" s="1" t="s">
        <v>184125</v>
      </c>
      <c r="E55445">
        <v>69251701</v>
      </c>
      <c r="F55445">
        <v>31196698</v>
      </c>
      <c r="G55445">
        <v>495</v>
      </c>
      <c r="H55445" s="1" t="s">
        <v>25202</v>
      </c>
      <c r="I55445" s="1" t="s">
        <v>71157</v>
      </c>
      <c r="J55445" s="1" t="s">
        <v>179380</v>
      </c>
      <c r="K55445" s="1" t="s">
        <v>183925</v>
      </c>
      <c r="L55445" s="1" t="s">
        <v>26</v>
      </c>
      <c r="M55445" s="1" t="s">
        <v>27</v>
      </c>
      <c r="N55445" s="1" t="s">
        <v>27</v>
      </c>
      <c r="O55445" s="1" t="s">
        <v>27</v>
      </c>
      <c r="P55445" s="1" t="s">
        <v>184126</v>
      </c>
      <c r="Q55445" s="1" t="s">
        <v>27</v>
      </c>
      <c r="R55445" s="1" t="s">
        <v>184127</v>
      </c>
      <c r="S55445" s="1" t="s">
        <v>27</v>
      </c>
    </row>
    <row r="55446" spans="1:19" x14ac:dyDescent="0.25">
      <c r="A55446">
        <v>35058</v>
      </c>
      <c r="B55446" s="1" t="s">
        <v>184128</v>
      </c>
      <c r="C55446" s="1" t="s">
        <v>658</v>
      </c>
      <c r="D55446" s="1" t="s">
        <v>184129</v>
      </c>
      <c r="E55446">
        <v>51089886</v>
      </c>
      <c r="F55446">
        <v>42175312</v>
      </c>
      <c r="G55446">
        <v>299</v>
      </c>
      <c r="H55446" s="1" t="s">
        <v>25202</v>
      </c>
      <c r="I55446" s="1" t="s">
        <v>71157</v>
      </c>
      <c r="J55446" s="1" t="s">
        <v>179860</v>
      </c>
      <c r="K55446" s="1" t="s">
        <v>184130</v>
      </c>
      <c r="L55446" s="1" t="s">
        <v>26</v>
      </c>
      <c r="M55446" s="1" t="s">
        <v>27</v>
      </c>
      <c r="N55446" s="1" t="s">
        <v>27</v>
      </c>
      <c r="O55446" s="1" t="s">
        <v>27</v>
      </c>
      <c r="P55446" s="1" t="s">
        <v>27</v>
      </c>
      <c r="Q55446" s="1" t="s">
        <v>27</v>
      </c>
      <c r="R55446" s="1" t="s">
        <v>184131</v>
      </c>
      <c r="S55446" s="1" t="s">
        <v>184132</v>
      </c>
    </row>
    <row r="55447" spans="1:19" x14ac:dyDescent="0.25">
      <c r="A55447">
        <v>35097</v>
      </c>
      <c r="B55447" s="1" t="s">
        <v>184133</v>
      </c>
      <c r="C55447" s="1" t="s">
        <v>658</v>
      </c>
      <c r="D55447" s="1" t="s">
        <v>184134</v>
      </c>
      <c r="E55447">
        <v>7169329833984375</v>
      </c>
      <c r="F55447">
        <v>1.2868299865722656E+16</v>
      </c>
      <c r="H55447" s="1" t="s">
        <v>25221</v>
      </c>
      <c r="I55447" s="1" t="s">
        <v>71157</v>
      </c>
      <c r="J55447" s="1" t="s">
        <v>71871</v>
      </c>
      <c r="K55447" s="1" t="s">
        <v>179486</v>
      </c>
      <c r="L55447" s="1" t="s">
        <v>26</v>
      </c>
      <c r="M55447" s="1" t="s">
        <v>27</v>
      </c>
      <c r="N55447" s="1" t="s">
        <v>27</v>
      </c>
      <c r="O55447" s="1" t="s">
        <v>27</v>
      </c>
      <c r="P55447" s="1" t="s">
        <v>27</v>
      </c>
      <c r="Q55447" s="1" t="s">
        <v>27</v>
      </c>
      <c r="R55447" s="1" t="s">
        <v>184135</v>
      </c>
      <c r="S55447" s="1" t="s">
        <v>27</v>
      </c>
    </row>
    <row r="55448" spans="1:19" x14ac:dyDescent="0.25">
      <c r="A55448">
        <v>35088</v>
      </c>
      <c r="B55448" s="1" t="s">
        <v>184136</v>
      </c>
      <c r="C55448" s="1" t="s">
        <v>15634</v>
      </c>
      <c r="D55448" s="1" t="s">
        <v>184137</v>
      </c>
      <c r="E55448">
        <v>51016701</v>
      </c>
      <c r="F55448">
        <v>115432999</v>
      </c>
      <c r="G55448">
        <v>2329</v>
      </c>
      <c r="H55448" s="1" t="s">
        <v>25221</v>
      </c>
      <c r="I55448" s="1" t="s">
        <v>71157</v>
      </c>
      <c r="J55448" s="1" t="s">
        <v>179406</v>
      </c>
      <c r="K55448" s="1" t="s">
        <v>184138</v>
      </c>
      <c r="L55448" s="1" t="s">
        <v>26</v>
      </c>
      <c r="M55448" s="1" t="s">
        <v>27</v>
      </c>
      <c r="N55448" s="1" t="s">
        <v>27</v>
      </c>
      <c r="O55448" s="1" t="s">
        <v>184139</v>
      </c>
      <c r="P55448" s="1" t="s">
        <v>27</v>
      </c>
      <c r="Q55448" s="1" t="s">
        <v>27</v>
      </c>
      <c r="R55448" s="1" t="s">
        <v>184140</v>
      </c>
      <c r="S55448" s="1" t="s">
        <v>27</v>
      </c>
    </row>
    <row r="55449" spans="1:19" x14ac:dyDescent="0.25">
      <c r="A55449">
        <v>34988</v>
      </c>
      <c r="B55449" s="1" t="s">
        <v>184141</v>
      </c>
      <c r="C55449" s="1" t="s">
        <v>658</v>
      </c>
      <c r="D55449" s="1" t="s">
        <v>184142</v>
      </c>
      <c r="E55449">
        <v>5175</v>
      </c>
      <c r="F55449">
        <v>4863330078125</v>
      </c>
      <c r="G55449">
        <v>476</v>
      </c>
      <c r="H55449" s="1" t="s">
        <v>25202</v>
      </c>
      <c r="I55449" s="1" t="s">
        <v>71157</v>
      </c>
      <c r="J55449" s="1" t="s">
        <v>179428</v>
      </c>
      <c r="K55449" s="1" t="s">
        <v>184143</v>
      </c>
      <c r="L55449" s="1" t="s">
        <v>26</v>
      </c>
      <c r="M55449" s="1" t="s">
        <v>27</v>
      </c>
      <c r="N55449" s="1" t="s">
        <v>27</v>
      </c>
      <c r="O55449" s="1" t="s">
        <v>27</v>
      </c>
      <c r="P55449" s="1" t="s">
        <v>27</v>
      </c>
      <c r="Q55449" s="1" t="s">
        <v>27</v>
      </c>
      <c r="R55449" s="1" t="s">
        <v>184144</v>
      </c>
      <c r="S55449" s="1" t="s">
        <v>27</v>
      </c>
    </row>
    <row r="55450" spans="1:19" x14ac:dyDescent="0.25">
      <c r="A55450">
        <v>35003</v>
      </c>
      <c r="B55450" s="1" t="s">
        <v>184145</v>
      </c>
      <c r="C55450" s="1" t="s">
        <v>658</v>
      </c>
      <c r="D55450" s="1" t="s">
        <v>184146</v>
      </c>
      <c r="E55450">
        <v>5234</v>
      </c>
      <c r="F55450">
        <v>32169998</v>
      </c>
      <c r="G55450">
        <v>594</v>
      </c>
      <c r="H55450" s="1" t="s">
        <v>25202</v>
      </c>
      <c r="I55450" s="1" t="s">
        <v>71157</v>
      </c>
      <c r="J55450" s="1" t="s">
        <v>179998</v>
      </c>
      <c r="K55450" s="1" t="s">
        <v>184147</v>
      </c>
      <c r="L55450" s="1" t="s">
        <v>26</v>
      </c>
      <c r="M55450" s="1" t="s">
        <v>27</v>
      </c>
      <c r="N55450" s="1" t="s">
        <v>27</v>
      </c>
      <c r="O55450" s="1" t="s">
        <v>27</v>
      </c>
      <c r="P55450" s="1" t="s">
        <v>27</v>
      </c>
      <c r="Q55450" s="1" t="s">
        <v>27</v>
      </c>
      <c r="R55450" s="1" t="s">
        <v>27</v>
      </c>
      <c r="S55450" s="1" t="s">
        <v>184148</v>
      </c>
    </row>
    <row r="55451" spans="1:19" x14ac:dyDescent="0.25">
      <c r="A55451">
        <v>35067</v>
      </c>
      <c r="B55451" s="1" t="s">
        <v>184149</v>
      </c>
      <c r="C55451" s="1" t="s">
        <v>31</v>
      </c>
      <c r="D55451" s="1" t="s">
        <v>184150</v>
      </c>
      <c r="E55451">
        <v>579883</v>
      </c>
      <c r="F55451">
        <v>60235001</v>
      </c>
      <c r="G55451">
        <v>886</v>
      </c>
      <c r="H55451" s="1" t="s">
        <v>25221</v>
      </c>
      <c r="I55451" s="1" t="s">
        <v>71157</v>
      </c>
      <c r="J55451" s="1" t="s">
        <v>180183</v>
      </c>
      <c r="K55451" s="1" t="s">
        <v>184151</v>
      </c>
      <c r="L55451" s="1" t="s">
        <v>26</v>
      </c>
      <c r="M55451" s="1" t="s">
        <v>27</v>
      </c>
      <c r="N55451" s="1" t="s">
        <v>27</v>
      </c>
      <c r="O55451" s="1" t="s">
        <v>184152</v>
      </c>
      <c r="P55451" s="1" t="s">
        <v>27</v>
      </c>
      <c r="Q55451" s="1" t="s">
        <v>27</v>
      </c>
      <c r="R55451" s="1" t="s">
        <v>184153</v>
      </c>
      <c r="S55451" s="1" t="s">
        <v>184154</v>
      </c>
    </row>
    <row r="55452" spans="1:19" x14ac:dyDescent="0.25">
      <c r="A55452">
        <v>35101</v>
      </c>
      <c r="B55452" s="1" t="s">
        <v>184155</v>
      </c>
      <c r="C55452" s="1" t="s">
        <v>658</v>
      </c>
      <c r="D55452" s="1" t="s">
        <v>184156</v>
      </c>
      <c r="E55452">
        <v>52333302</v>
      </c>
      <c r="F55452">
        <v>116833</v>
      </c>
      <c r="G55452">
        <v>1900</v>
      </c>
      <c r="H55452" s="1" t="s">
        <v>25221</v>
      </c>
      <c r="I55452" s="1" t="s">
        <v>71157</v>
      </c>
      <c r="J55452" s="1" t="s">
        <v>179406</v>
      </c>
      <c r="K55452" s="1" t="s">
        <v>184157</v>
      </c>
      <c r="L55452" s="1" t="s">
        <v>26</v>
      </c>
      <c r="M55452" s="1" t="s">
        <v>27</v>
      </c>
      <c r="N55452" s="1" t="s">
        <v>27</v>
      </c>
      <c r="O55452" s="1" t="s">
        <v>27</v>
      </c>
      <c r="P55452" s="1" t="s">
        <v>27</v>
      </c>
      <c r="Q55452" s="1" t="s">
        <v>27</v>
      </c>
      <c r="R55452" s="1" t="s">
        <v>184158</v>
      </c>
      <c r="S55452" s="1" t="s">
        <v>27</v>
      </c>
    </row>
    <row r="55453" spans="1:19" x14ac:dyDescent="0.25">
      <c r="A55453">
        <v>35121</v>
      </c>
      <c r="B55453" s="1" t="s">
        <v>184159</v>
      </c>
      <c r="C55453" s="1" t="s">
        <v>15634</v>
      </c>
      <c r="D55453" s="1" t="s">
        <v>184160</v>
      </c>
      <c r="E55453">
        <v>61268299</v>
      </c>
      <c r="F55453">
        <v>63138302</v>
      </c>
      <c r="G55453">
        <v>374</v>
      </c>
      <c r="H55453" s="1" t="s">
        <v>25221</v>
      </c>
      <c r="I55453" s="1" t="s">
        <v>71157</v>
      </c>
      <c r="J55453" s="1" t="s">
        <v>179784</v>
      </c>
      <c r="K55453" s="1" t="s">
        <v>184161</v>
      </c>
      <c r="L55453" s="1" t="s">
        <v>26</v>
      </c>
      <c r="M55453" s="1" t="s">
        <v>27</v>
      </c>
      <c r="N55453" s="1" t="s">
        <v>27</v>
      </c>
      <c r="O55453" s="1" t="s">
        <v>184162</v>
      </c>
      <c r="P55453" s="1" t="s">
        <v>27</v>
      </c>
      <c r="Q55453" s="1" t="s">
        <v>27</v>
      </c>
      <c r="R55453" s="1" t="s">
        <v>184163</v>
      </c>
      <c r="S55453" s="1" t="s">
        <v>27</v>
      </c>
    </row>
    <row r="55454" spans="1:19" x14ac:dyDescent="0.25">
      <c r="A55454">
        <v>35106</v>
      </c>
      <c r="B55454" s="1" t="s">
        <v>184164</v>
      </c>
      <c r="C55454" s="1" t="s">
        <v>15634</v>
      </c>
      <c r="D55454" s="1" t="s">
        <v>184165</v>
      </c>
      <c r="E55454">
        <v>54375</v>
      </c>
      <c r="F55454">
        <v>61353298</v>
      </c>
      <c r="G55454">
        <v>774</v>
      </c>
      <c r="H55454" s="1" t="s">
        <v>25221</v>
      </c>
      <c r="I55454" s="1" t="s">
        <v>71157</v>
      </c>
      <c r="J55454" s="1" t="s">
        <v>180192</v>
      </c>
      <c r="K55454" s="1" t="s">
        <v>184166</v>
      </c>
      <c r="L55454" s="1" t="s">
        <v>26</v>
      </c>
      <c r="M55454" s="1" t="s">
        <v>27</v>
      </c>
      <c r="N55454" s="1" t="s">
        <v>27</v>
      </c>
      <c r="O55454" s="1" t="s">
        <v>184167</v>
      </c>
      <c r="P55454" s="1" t="s">
        <v>27</v>
      </c>
      <c r="Q55454" s="1" t="s">
        <v>27</v>
      </c>
      <c r="R55454" s="1" t="s">
        <v>184168</v>
      </c>
      <c r="S55454" s="1" t="s">
        <v>184169</v>
      </c>
    </row>
    <row r="55455" spans="1:19" x14ac:dyDescent="0.25">
      <c r="A55455">
        <v>35111</v>
      </c>
      <c r="B55455" s="1" t="s">
        <v>184170</v>
      </c>
      <c r="C55455" s="1" t="s">
        <v>658</v>
      </c>
      <c r="D55455" s="1" t="s">
        <v>184171</v>
      </c>
      <c r="E55455">
        <v>45251701</v>
      </c>
      <c r="F55455">
        <v>148311996</v>
      </c>
      <c r="G55455">
        <v>59</v>
      </c>
      <c r="H55455" s="1" t="s">
        <v>25221</v>
      </c>
      <c r="I55455" s="1" t="s">
        <v>71157</v>
      </c>
      <c r="J55455" s="1" t="s">
        <v>179490</v>
      </c>
      <c r="K55455" s="1" t="s">
        <v>181883</v>
      </c>
      <c r="L55455" s="1" t="s">
        <v>727</v>
      </c>
      <c r="M55455" s="1" t="s">
        <v>27</v>
      </c>
      <c r="N55455" s="1" t="s">
        <v>27</v>
      </c>
      <c r="O55455" s="1" t="s">
        <v>27</v>
      </c>
      <c r="P55455" s="1" t="s">
        <v>27</v>
      </c>
      <c r="Q55455" s="1" t="s">
        <v>27</v>
      </c>
      <c r="R55455" s="1" t="s">
        <v>184172</v>
      </c>
      <c r="S55455" s="1" t="s">
        <v>184173</v>
      </c>
    </row>
    <row r="55456" spans="1:19" x14ac:dyDescent="0.25">
      <c r="A55456">
        <v>35115</v>
      </c>
      <c r="B55456" s="1" t="s">
        <v>184174</v>
      </c>
      <c r="C55456" s="1" t="s">
        <v>15634</v>
      </c>
      <c r="D55456" s="1" t="s">
        <v>184175</v>
      </c>
      <c r="E55456">
        <v>5162</v>
      </c>
      <c r="F55456">
        <v>3914</v>
      </c>
      <c r="G55456">
        <v>502</v>
      </c>
      <c r="H55456" s="1" t="s">
        <v>25202</v>
      </c>
      <c r="I55456" s="1" t="s">
        <v>71157</v>
      </c>
      <c r="J55456" s="1" t="s">
        <v>179450</v>
      </c>
      <c r="K55456" s="1" t="s">
        <v>180751</v>
      </c>
      <c r="L55456" s="1" t="s">
        <v>26</v>
      </c>
      <c r="M55456" s="1" t="s">
        <v>27</v>
      </c>
      <c r="N55456" s="1" t="s">
        <v>27</v>
      </c>
      <c r="O55456" s="1" t="s">
        <v>27</v>
      </c>
      <c r="P55456" s="1" t="s">
        <v>184176</v>
      </c>
      <c r="Q55456" s="1" t="s">
        <v>27</v>
      </c>
      <c r="R55456" s="1" t="s">
        <v>184177</v>
      </c>
      <c r="S55456" s="1" t="s">
        <v>184178</v>
      </c>
    </row>
    <row r="55457" spans="1:19" x14ac:dyDescent="0.25">
      <c r="A55457">
        <v>35078</v>
      </c>
      <c r="B55457" s="1" t="s">
        <v>184179</v>
      </c>
      <c r="C55457" s="1" t="s">
        <v>15634</v>
      </c>
      <c r="D55457" s="1" t="s">
        <v>184180</v>
      </c>
      <c r="E55457">
        <v>54293787</v>
      </c>
      <c r="F55457">
        <v>15815094</v>
      </c>
      <c r="G55457">
        <v>489</v>
      </c>
      <c r="H55457" s="1" t="s">
        <v>25221</v>
      </c>
      <c r="I55457" s="1" t="s">
        <v>71157</v>
      </c>
      <c r="J55457" s="1" t="s">
        <v>179563</v>
      </c>
      <c r="K55457" s="1" t="s">
        <v>184181</v>
      </c>
      <c r="L55457" s="1" t="s">
        <v>26</v>
      </c>
      <c r="M55457" s="1" t="s">
        <v>27</v>
      </c>
      <c r="N55457" s="1" t="s">
        <v>27</v>
      </c>
      <c r="O55457" s="1" t="s">
        <v>27</v>
      </c>
      <c r="P55457" s="1" t="s">
        <v>27</v>
      </c>
      <c r="Q55457" s="1" t="s">
        <v>27</v>
      </c>
      <c r="R55457" s="1" t="s">
        <v>184182</v>
      </c>
      <c r="S55457" s="1" t="s">
        <v>184183</v>
      </c>
    </row>
    <row r="55458" spans="1:19" x14ac:dyDescent="0.25">
      <c r="A55458">
        <v>34984</v>
      </c>
      <c r="B55458" s="1" t="s">
        <v>184184</v>
      </c>
      <c r="C55458" s="1" t="s">
        <v>15634</v>
      </c>
      <c r="D55458" s="1" t="s">
        <v>184185</v>
      </c>
      <c r="E55458">
        <v>51480499</v>
      </c>
      <c r="F55458">
        <v>46215</v>
      </c>
      <c r="G55458">
        <v>121</v>
      </c>
      <c r="H55458" s="1" t="s">
        <v>25221</v>
      </c>
      <c r="I55458" s="1" t="s">
        <v>71157</v>
      </c>
      <c r="J55458" s="1" t="s">
        <v>179428</v>
      </c>
      <c r="K55458" s="1" t="s">
        <v>179597</v>
      </c>
      <c r="L55458" s="1" t="s">
        <v>26</v>
      </c>
      <c r="M55458" s="1" t="s">
        <v>27</v>
      </c>
      <c r="N55458" s="1" t="s">
        <v>27</v>
      </c>
      <c r="O55458" s="1" t="s">
        <v>27</v>
      </c>
      <c r="P55458" s="1" t="s">
        <v>27</v>
      </c>
      <c r="Q55458" s="1" t="s">
        <v>27</v>
      </c>
      <c r="R55458" s="1" t="s">
        <v>184186</v>
      </c>
      <c r="S55458" s="1" t="s">
        <v>184187</v>
      </c>
    </row>
    <row r="55459" spans="1:19" x14ac:dyDescent="0.25">
      <c r="A55459">
        <v>35099</v>
      </c>
      <c r="B55459" s="1" t="s">
        <v>184188</v>
      </c>
      <c r="C55459" s="1" t="s">
        <v>31</v>
      </c>
      <c r="D55459" s="1" t="s">
        <v>184189</v>
      </c>
      <c r="E55459">
        <v>52501701</v>
      </c>
      <c r="F55459">
        <v>52779999</v>
      </c>
      <c r="G55459">
        <v>295</v>
      </c>
      <c r="H55459" s="1" t="s">
        <v>25221</v>
      </c>
      <c r="I55459" s="1" t="s">
        <v>71157</v>
      </c>
      <c r="J55459" s="1" t="s">
        <v>179413</v>
      </c>
      <c r="K55459" s="1" t="s">
        <v>184190</v>
      </c>
      <c r="L55459" s="1" t="s">
        <v>26</v>
      </c>
      <c r="M55459" s="1" t="s">
        <v>27</v>
      </c>
      <c r="N55459" s="1" t="s">
        <v>27</v>
      </c>
      <c r="O55459" s="1" t="s">
        <v>27</v>
      </c>
      <c r="P55459" s="1" t="s">
        <v>184191</v>
      </c>
      <c r="Q55459" s="1" t="s">
        <v>27</v>
      </c>
      <c r="R55459" s="1" t="s">
        <v>184192</v>
      </c>
      <c r="S55459" s="1" t="s">
        <v>184193</v>
      </c>
    </row>
    <row r="55460" spans="1:19" x14ac:dyDescent="0.25">
      <c r="A55460">
        <v>34980</v>
      </c>
      <c r="B55460" s="1" t="s">
        <v>184194</v>
      </c>
      <c r="C55460" s="1" t="s">
        <v>658</v>
      </c>
      <c r="D55460" s="1" t="s">
        <v>184195</v>
      </c>
      <c r="E55460">
        <v>57724998</v>
      </c>
      <c r="F55460">
        <v>36651699</v>
      </c>
      <c r="G55460">
        <v>469</v>
      </c>
      <c r="H55460" s="1" t="s">
        <v>25202</v>
      </c>
      <c r="I55460" s="1" t="s">
        <v>71157</v>
      </c>
      <c r="J55460" s="1" t="s">
        <v>179400</v>
      </c>
      <c r="K55460" s="1" t="s">
        <v>184196</v>
      </c>
      <c r="L55460" s="1" t="s">
        <v>26</v>
      </c>
      <c r="M55460" s="1" t="s">
        <v>27</v>
      </c>
      <c r="N55460" s="1" t="s">
        <v>27</v>
      </c>
      <c r="O55460" s="1" t="s">
        <v>27</v>
      </c>
      <c r="P55460" s="1" t="s">
        <v>27</v>
      </c>
      <c r="Q55460" s="1" t="s">
        <v>27</v>
      </c>
      <c r="R55460" s="1" t="s">
        <v>184197</v>
      </c>
      <c r="S55460" s="1" t="s">
        <v>184198</v>
      </c>
    </row>
    <row r="55461" spans="1:19" x14ac:dyDescent="0.25">
      <c r="A55461">
        <v>35095</v>
      </c>
      <c r="B55461" s="1" t="s">
        <v>184199</v>
      </c>
      <c r="C55461" s="1" t="s">
        <v>658</v>
      </c>
      <c r="D55461" s="1" t="s">
        <v>184200</v>
      </c>
      <c r="E55461">
        <v>501349983215332</v>
      </c>
      <c r="F55461">
        <v>128072998046875</v>
      </c>
      <c r="G55461">
        <v>420</v>
      </c>
      <c r="H55461" s="1" t="s">
        <v>25221</v>
      </c>
      <c r="I55461" s="1" t="s">
        <v>71157</v>
      </c>
      <c r="J55461" s="1" t="s">
        <v>179535</v>
      </c>
      <c r="K55461" s="1" t="s">
        <v>184201</v>
      </c>
      <c r="L55461" s="1" t="s">
        <v>26</v>
      </c>
      <c r="M55461" s="1" t="s">
        <v>27</v>
      </c>
      <c r="N55461" s="1" t="s">
        <v>27</v>
      </c>
      <c r="O55461" s="1" t="s">
        <v>27</v>
      </c>
      <c r="P55461" s="1" t="s">
        <v>27</v>
      </c>
      <c r="Q55461" s="1" t="s">
        <v>27</v>
      </c>
      <c r="R55461" s="1" t="s">
        <v>184202</v>
      </c>
      <c r="S55461" s="1" t="s">
        <v>27</v>
      </c>
    </row>
    <row r="55462" spans="1:19" x14ac:dyDescent="0.25">
      <c r="A55462">
        <v>35054</v>
      </c>
      <c r="B55462" s="1" t="s">
        <v>184203</v>
      </c>
      <c r="C55462" s="1" t="s">
        <v>658</v>
      </c>
      <c r="D55462" s="1" t="s">
        <v>184204</v>
      </c>
      <c r="E55462">
        <v>65055</v>
      </c>
      <c r="F55462">
        <v>56673302</v>
      </c>
      <c r="G55462">
        <v>299</v>
      </c>
      <c r="H55462" s="1" t="s">
        <v>25221</v>
      </c>
      <c r="I55462" s="1" t="s">
        <v>71157</v>
      </c>
      <c r="J55462" s="1" t="s">
        <v>179571</v>
      </c>
      <c r="K55462" s="1" t="s">
        <v>184205</v>
      </c>
      <c r="L55462" s="1" t="s">
        <v>26</v>
      </c>
      <c r="M55462" s="1" t="s">
        <v>27</v>
      </c>
      <c r="N55462" s="1" t="s">
        <v>27</v>
      </c>
      <c r="O55462" s="1" t="s">
        <v>27</v>
      </c>
      <c r="P55462" s="1" t="s">
        <v>27</v>
      </c>
      <c r="Q55462" s="1" t="s">
        <v>27</v>
      </c>
      <c r="R55462" s="1" t="s">
        <v>184206</v>
      </c>
      <c r="S55462" s="1" t="s">
        <v>184207</v>
      </c>
    </row>
    <row r="55463" spans="1:19" x14ac:dyDescent="0.25">
      <c r="A55463">
        <v>35119</v>
      </c>
      <c r="B55463" s="1" t="s">
        <v>184208</v>
      </c>
      <c r="C55463" s="1" t="s">
        <v>31</v>
      </c>
      <c r="D55463" s="1" t="s">
        <v>184209</v>
      </c>
      <c r="E55463">
        <v>57729377</v>
      </c>
      <c r="F55463">
        <v>40046008</v>
      </c>
      <c r="G55463">
        <v>331</v>
      </c>
      <c r="H55463" s="1" t="s">
        <v>25202</v>
      </c>
      <c r="I55463" s="1" t="s">
        <v>71157</v>
      </c>
      <c r="J55463" s="1" t="s">
        <v>180216</v>
      </c>
      <c r="K55463" s="1" t="s">
        <v>180323</v>
      </c>
      <c r="L55463" s="1" t="s">
        <v>26</v>
      </c>
      <c r="M55463" s="1" t="s">
        <v>27</v>
      </c>
      <c r="N55463" s="1" t="s">
        <v>27</v>
      </c>
      <c r="O55463" s="1" t="s">
        <v>27</v>
      </c>
      <c r="P55463" s="1" t="s">
        <v>184210</v>
      </c>
      <c r="Q55463" s="1" t="s">
        <v>184211</v>
      </c>
      <c r="R55463" s="1" t="s">
        <v>184212</v>
      </c>
      <c r="S55463" s="1" t="s">
        <v>27</v>
      </c>
    </row>
    <row r="55464" spans="1:19" x14ac:dyDescent="0.25">
      <c r="A55464">
        <v>35114</v>
      </c>
      <c r="B55464" s="1" t="s">
        <v>184213</v>
      </c>
      <c r="C55464" s="1" t="s">
        <v>15634</v>
      </c>
      <c r="D55464" s="1" t="s">
        <v>184214</v>
      </c>
      <c r="E55464">
        <v>67463303</v>
      </c>
      <c r="F55464">
        <v>64306702</v>
      </c>
      <c r="G55464">
        <v>630</v>
      </c>
      <c r="H55464" s="1" t="s">
        <v>25221</v>
      </c>
      <c r="I55464" s="1" t="s">
        <v>71157</v>
      </c>
      <c r="J55464" s="1" t="s">
        <v>179571</v>
      </c>
      <c r="K55464" s="1" t="s">
        <v>183635</v>
      </c>
      <c r="L55464" s="1" t="s">
        <v>26</v>
      </c>
      <c r="M55464" s="1" t="s">
        <v>27</v>
      </c>
      <c r="N55464" s="1" t="s">
        <v>27</v>
      </c>
      <c r="O55464" s="1" t="s">
        <v>27</v>
      </c>
      <c r="P55464" s="1" t="s">
        <v>27</v>
      </c>
      <c r="Q55464" s="1" t="s">
        <v>27</v>
      </c>
      <c r="R55464" s="1" t="s">
        <v>184215</v>
      </c>
      <c r="S55464" s="1" t="s">
        <v>184216</v>
      </c>
    </row>
    <row r="55465" spans="1:19" x14ac:dyDescent="0.25">
      <c r="A55465">
        <v>35008</v>
      </c>
      <c r="B55465" s="1" t="s">
        <v>184217</v>
      </c>
      <c r="C55465" s="1" t="s">
        <v>31</v>
      </c>
      <c r="D55465" s="1" t="s">
        <v>184218</v>
      </c>
      <c r="E55465">
        <v>5.7076698303222656E+16</v>
      </c>
      <c r="F55465">
        <v>3.3388301849365232E+16</v>
      </c>
      <c r="H55465" s="1" t="s">
        <v>25202</v>
      </c>
      <c r="I55465" s="1" t="s">
        <v>71157</v>
      </c>
      <c r="J55465" s="1" t="s">
        <v>179400</v>
      </c>
      <c r="K55465" s="1" t="s">
        <v>184219</v>
      </c>
      <c r="L55465" s="1" t="s">
        <v>26</v>
      </c>
      <c r="M55465" s="1" t="s">
        <v>27</v>
      </c>
      <c r="N55465" s="1" t="s">
        <v>27</v>
      </c>
      <c r="O55465" s="1" t="s">
        <v>27</v>
      </c>
      <c r="P55465" s="1" t="s">
        <v>27</v>
      </c>
      <c r="Q55465" s="1" t="s">
        <v>27</v>
      </c>
      <c r="R55465" s="1" t="s">
        <v>184220</v>
      </c>
      <c r="S55465" s="1" t="s">
        <v>184221</v>
      </c>
    </row>
    <row r="55466" spans="1:19" x14ac:dyDescent="0.25">
      <c r="A55466">
        <v>34985</v>
      </c>
      <c r="B55466" s="1" t="s">
        <v>184222</v>
      </c>
      <c r="C55466" s="1" t="s">
        <v>658</v>
      </c>
      <c r="D55466" s="1" t="s">
        <v>184223</v>
      </c>
      <c r="E55466">
        <v>6586669921875</v>
      </c>
      <c r="F55466">
        <v>3393330001831055</v>
      </c>
      <c r="G55466">
        <v>335</v>
      </c>
      <c r="H55466" s="1" t="s">
        <v>25202</v>
      </c>
      <c r="I55466" s="1" t="s">
        <v>71157</v>
      </c>
      <c r="J55466" s="1" t="s">
        <v>180050</v>
      </c>
      <c r="K55466" s="1" t="s">
        <v>184224</v>
      </c>
      <c r="L55466" s="1" t="s">
        <v>26</v>
      </c>
      <c r="M55466" s="1" t="s">
        <v>27</v>
      </c>
      <c r="N55466" s="1" t="s">
        <v>27</v>
      </c>
      <c r="O55466" s="1" t="s">
        <v>27</v>
      </c>
      <c r="P55466" s="1" t="s">
        <v>27</v>
      </c>
      <c r="Q55466" s="1" t="s">
        <v>27</v>
      </c>
      <c r="R55466" s="1" t="s">
        <v>184225</v>
      </c>
      <c r="S55466" s="1" t="s">
        <v>27</v>
      </c>
    </row>
    <row r="55467" spans="1:19" x14ac:dyDescent="0.25">
      <c r="A55467">
        <v>35010</v>
      </c>
      <c r="B55467" s="1" t="s">
        <v>184226</v>
      </c>
      <c r="C55467" s="1" t="s">
        <v>15634</v>
      </c>
      <c r="D55467" s="1" t="s">
        <v>184227</v>
      </c>
      <c r="E55467">
        <v>58625</v>
      </c>
      <c r="F55467">
        <v>31385</v>
      </c>
      <c r="G55467">
        <v>100</v>
      </c>
      <c r="H55467" s="1" t="s">
        <v>25202</v>
      </c>
      <c r="I55467" s="1" t="s">
        <v>71157</v>
      </c>
      <c r="J55467" s="1" t="s">
        <v>179748</v>
      </c>
      <c r="K55467" s="1" t="s">
        <v>179749</v>
      </c>
      <c r="L55467" s="1" t="s">
        <v>26</v>
      </c>
      <c r="M55467" s="1" t="s">
        <v>27</v>
      </c>
      <c r="N55467" s="1" t="s">
        <v>27</v>
      </c>
      <c r="O55467" s="1" t="s">
        <v>184228</v>
      </c>
      <c r="P55467" s="1" t="s">
        <v>27</v>
      </c>
      <c r="Q55467" s="1" t="s">
        <v>27</v>
      </c>
      <c r="R55467" s="1" t="s">
        <v>184229</v>
      </c>
      <c r="S55467" s="1" t="s">
        <v>184230</v>
      </c>
    </row>
    <row r="55468" spans="1:19" x14ac:dyDescent="0.25">
      <c r="A55468">
        <v>35123</v>
      </c>
      <c r="B55468" s="1" t="s">
        <v>184231</v>
      </c>
      <c r="C55468" s="1" t="s">
        <v>658</v>
      </c>
      <c r="D55468" s="1" t="s">
        <v>184232</v>
      </c>
      <c r="E55468">
        <v>51833302</v>
      </c>
      <c r="F55468">
        <v>41549999</v>
      </c>
      <c r="G55468">
        <v>489</v>
      </c>
      <c r="H55468" s="1" t="s">
        <v>25202</v>
      </c>
      <c r="I55468" s="1" t="s">
        <v>71157</v>
      </c>
      <c r="J55468" s="1" t="s">
        <v>180692</v>
      </c>
      <c r="K55468" s="1" t="s">
        <v>184233</v>
      </c>
      <c r="L55468" s="1" t="s">
        <v>26</v>
      </c>
      <c r="M55468" s="1" t="s">
        <v>27</v>
      </c>
      <c r="N55468" s="1" t="s">
        <v>27</v>
      </c>
      <c r="O55468" s="1" t="s">
        <v>27</v>
      </c>
      <c r="P55468" s="1" t="s">
        <v>27</v>
      </c>
      <c r="Q55468" s="1" t="s">
        <v>27</v>
      </c>
      <c r="R55468" s="1" t="s">
        <v>184234</v>
      </c>
      <c r="S55468" s="1" t="s">
        <v>184235</v>
      </c>
    </row>
    <row r="55469" spans="1:19" x14ac:dyDescent="0.25">
      <c r="A55469">
        <v>35034</v>
      </c>
      <c r="B55469" s="1" t="s">
        <v>184236</v>
      </c>
      <c r="C55469" s="1" t="s">
        <v>658</v>
      </c>
      <c r="D55469" s="1" t="s">
        <v>184237</v>
      </c>
      <c r="E55469">
        <v>5.5003299713134768E+16</v>
      </c>
      <c r="F55469">
        <v>3.5994998931884768E+16</v>
      </c>
      <c r="G55469">
        <v>636</v>
      </c>
      <c r="H55469" s="1" t="s">
        <v>25202</v>
      </c>
      <c r="I55469" s="1" t="s">
        <v>71157</v>
      </c>
      <c r="J55469" s="1" t="s">
        <v>180479</v>
      </c>
      <c r="K55469" s="1" t="s">
        <v>183930</v>
      </c>
      <c r="L55469" s="1" t="s">
        <v>26</v>
      </c>
      <c r="M55469" s="1" t="s">
        <v>27</v>
      </c>
      <c r="N55469" s="1" t="s">
        <v>27</v>
      </c>
      <c r="O55469" s="1" t="s">
        <v>27</v>
      </c>
      <c r="P55469" s="1" t="s">
        <v>27</v>
      </c>
      <c r="Q55469" s="1" t="s">
        <v>27</v>
      </c>
      <c r="R55469" s="1" t="s">
        <v>184238</v>
      </c>
      <c r="S55469" s="1" t="s">
        <v>27</v>
      </c>
    </row>
    <row r="55470" spans="1:19" x14ac:dyDescent="0.25">
      <c r="A55470">
        <v>35091</v>
      </c>
      <c r="B55470" s="1" t="s">
        <v>184239</v>
      </c>
      <c r="C55470" s="1" t="s">
        <v>658</v>
      </c>
      <c r="D55470" s="1" t="s">
        <v>184240</v>
      </c>
      <c r="E55470">
        <v>5930500030517578</v>
      </c>
      <c r="F55470">
        <v>2909670066833496</v>
      </c>
      <c r="G55470">
        <v>299</v>
      </c>
      <c r="H55470" s="1" t="s">
        <v>25202</v>
      </c>
      <c r="I55470" s="1" t="s">
        <v>71157</v>
      </c>
      <c r="J55470" s="1" t="s">
        <v>179702</v>
      </c>
      <c r="K55470" s="1" t="s">
        <v>180408</v>
      </c>
      <c r="L55470" s="1" t="s">
        <v>26</v>
      </c>
      <c r="M55470" s="1" t="s">
        <v>27</v>
      </c>
      <c r="N55470" s="1" t="s">
        <v>27</v>
      </c>
      <c r="O55470" s="1" t="s">
        <v>27</v>
      </c>
      <c r="P55470" s="1" t="s">
        <v>27</v>
      </c>
      <c r="Q55470" s="1" t="s">
        <v>27</v>
      </c>
      <c r="R55470" s="1" t="s">
        <v>184241</v>
      </c>
      <c r="S55470" s="1" t="s">
        <v>27</v>
      </c>
    </row>
    <row r="55471" spans="1:19" x14ac:dyDescent="0.25">
      <c r="A55471">
        <v>35050</v>
      </c>
      <c r="B55471" s="1" t="s">
        <v>184242</v>
      </c>
      <c r="C55471" s="1" t="s">
        <v>658</v>
      </c>
      <c r="D55471" s="1" t="s">
        <v>184243</v>
      </c>
      <c r="E55471">
        <v>78584999</v>
      </c>
      <c r="F55471">
        <v>100995003</v>
      </c>
      <c r="G55471">
        <v>965</v>
      </c>
      <c r="H55471" s="1" t="s">
        <v>25221</v>
      </c>
      <c r="I55471" s="1" t="s">
        <v>71157</v>
      </c>
      <c r="J55471" s="1" t="s">
        <v>179524</v>
      </c>
      <c r="K55471" s="1" t="s">
        <v>184244</v>
      </c>
      <c r="L55471" s="1" t="s">
        <v>26</v>
      </c>
      <c r="M55471" s="1" t="s">
        <v>27</v>
      </c>
      <c r="N55471" s="1" t="s">
        <v>27</v>
      </c>
      <c r="O55471" s="1" t="s">
        <v>27</v>
      </c>
      <c r="P55471" s="1" t="s">
        <v>27</v>
      </c>
      <c r="Q55471" s="1" t="s">
        <v>27</v>
      </c>
      <c r="R55471" s="1" t="s">
        <v>184245</v>
      </c>
      <c r="S55471" s="1" t="s">
        <v>27</v>
      </c>
    </row>
    <row r="55472" spans="1:19" x14ac:dyDescent="0.25">
      <c r="A55472">
        <v>35066</v>
      </c>
      <c r="B55472" s="1" t="s">
        <v>184246</v>
      </c>
      <c r="C55472" s="1" t="s">
        <v>15634</v>
      </c>
      <c r="D55472" s="1" t="s">
        <v>184247</v>
      </c>
      <c r="E55472">
        <v>56259998</v>
      </c>
      <c r="F55472">
        <v>34408298</v>
      </c>
      <c r="G55472">
        <v>636</v>
      </c>
      <c r="H55472" s="1" t="s">
        <v>25202</v>
      </c>
      <c r="I55472" s="1" t="s">
        <v>71157</v>
      </c>
      <c r="J55472" s="1" t="s">
        <v>179400</v>
      </c>
      <c r="K55472" s="1" t="s">
        <v>179424</v>
      </c>
      <c r="L55472" s="1" t="s">
        <v>26</v>
      </c>
      <c r="M55472" s="1" t="s">
        <v>27</v>
      </c>
      <c r="N55472" s="1" t="s">
        <v>27</v>
      </c>
      <c r="O55472" s="1" t="s">
        <v>27</v>
      </c>
      <c r="P55472" s="1" t="s">
        <v>184248</v>
      </c>
      <c r="Q55472" s="1" t="s">
        <v>27</v>
      </c>
      <c r="R55472" s="1" t="s">
        <v>184249</v>
      </c>
      <c r="S55472" s="1" t="s">
        <v>27</v>
      </c>
    </row>
    <row r="55473" spans="1:19" x14ac:dyDescent="0.25">
      <c r="A55473">
        <v>35080</v>
      </c>
      <c r="B55473" s="1" t="s">
        <v>184250</v>
      </c>
      <c r="C55473" s="1" t="s">
        <v>15634</v>
      </c>
      <c r="D55473" s="1" t="s">
        <v>184251</v>
      </c>
      <c r="E55473">
        <v>542267</v>
      </c>
      <c r="F55473">
        <v>343717</v>
      </c>
      <c r="G55473">
        <v>666</v>
      </c>
      <c r="H55473" s="1" t="s">
        <v>25202</v>
      </c>
      <c r="I55473" s="1" t="s">
        <v>71157</v>
      </c>
      <c r="J55473" s="1" t="s">
        <v>180479</v>
      </c>
      <c r="K55473" s="1" t="s">
        <v>184252</v>
      </c>
      <c r="L55473" s="1" t="s">
        <v>26</v>
      </c>
      <c r="M55473" s="1" t="s">
        <v>27</v>
      </c>
      <c r="N55473" s="1" t="s">
        <v>27</v>
      </c>
      <c r="O55473" s="1" t="s">
        <v>27</v>
      </c>
      <c r="P55473" s="1" t="s">
        <v>184253</v>
      </c>
      <c r="Q55473" s="1" t="s">
        <v>27</v>
      </c>
      <c r="R55473" s="1" t="s">
        <v>184254</v>
      </c>
      <c r="S55473" s="1" t="s">
        <v>184255</v>
      </c>
    </row>
    <row r="55474" spans="1:19" x14ac:dyDescent="0.25">
      <c r="A55474">
        <v>35002</v>
      </c>
      <c r="B55474" s="1" t="s">
        <v>184256</v>
      </c>
      <c r="C55474" s="1" t="s">
        <v>658</v>
      </c>
      <c r="D55474" s="1" t="s">
        <v>184257</v>
      </c>
      <c r="E55474">
        <v>52666698</v>
      </c>
      <c r="F55474">
        <v>426833</v>
      </c>
      <c r="G55474">
        <v>584</v>
      </c>
      <c r="H55474" s="1" t="s">
        <v>25202</v>
      </c>
      <c r="I55474" s="1" t="s">
        <v>71157</v>
      </c>
      <c r="J55474" s="1" t="s">
        <v>180692</v>
      </c>
      <c r="K55474" s="1" t="s">
        <v>184258</v>
      </c>
      <c r="L55474" s="1" t="s">
        <v>26</v>
      </c>
      <c r="M55474" s="1" t="s">
        <v>27</v>
      </c>
      <c r="N55474" s="1" t="s">
        <v>27</v>
      </c>
      <c r="O55474" s="1" t="s">
        <v>27</v>
      </c>
      <c r="P55474" s="1" t="s">
        <v>27</v>
      </c>
      <c r="Q55474" s="1" t="s">
        <v>27</v>
      </c>
      <c r="R55474" s="1" t="s">
        <v>184259</v>
      </c>
      <c r="S55474" s="1" t="s">
        <v>184260</v>
      </c>
    </row>
    <row r="55475" spans="1:19" x14ac:dyDescent="0.25">
      <c r="A55475">
        <v>6518</v>
      </c>
      <c r="B55475" s="1" t="s">
        <v>184261</v>
      </c>
      <c r="C55475" s="1" t="s">
        <v>658</v>
      </c>
      <c r="D55475" s="1" t="s">
        <v>184262</v>
      </c>
      <c r="E55475">
        <v>47258203</v>
      </c>
      <c r="F55475">
        <v>398181</v>
      </c>
      <c r="G55475">
        <v>280</v>
      </c>
      <c r="H55475" s="1" t="s">
        <v>25202</v>
      </c>
      <c r="I55475" s="1" t="s">
        <v>71157</v>
      </c>
      <c r="J55475" s="1" t="s">
        <v>179803</v>
      </c>
      <c r="K55475" s="1" t="s">
        <v>181054</v>
      </c>
      <c r="L55475" s="1" t="s">
        <v>26</v>
      </c>
      <c r="M55475" s="1" t="s">
        <v>27</v>
      </c>
      <c r="N55475" s="1" t="s">
        <v>27</v>
      </c>
      <c r="O55475" s="1" t="s">
        <v>27</v>
      </c>
      <c r="P55475" s="1" t="s">
        <v>27</v>
      </c>
      <c r="Q55475" s="1" t="s">
        <v>184263</v>
      </c>
      <c r="R55475" s="1" t="s">
        <v>184264</v>
      </c>
      <c r="S55475" s="1" t="s">
        <v>184265</v>
      </c>
    </row>
    <row r="55476" spans="1:19" x14ac:dyDescent="0.25">
      <c r="A55476">
        <v>26410</v>
      </c>
      <c r="B55476" s="1" t="s">
        <v>184266</v>
      </c>
      <c r="C55476" s="1" t="s">
        <v>658</v>
      </c>
      <c r="D55476" s="1" t="s">
        <v>184267</v>
      </c>
      <c r="E55476">
        <v>51564999</v>
      </c>
      <c r="F55476">
        <v>460467</v>
      </c>
      <c r="H55476" s="1" t="s">
        <v>25221</v>
      </c>
      <c r="I55476" s="1" t="s">
        <v>71157</v>
      </c>
      <c r="J55476" s="1" t="s">
        <v>179428</v>
      </c>
      <c r="K55476" s="1" t="s">
        <v>27</v>
      </c>
      <c r="L55476" s="1" t="s">
        <v>26</v>
      </c>
      <c r="M55476" s="1" t="s">
        <v>27</v>
      </c>
      <c r="N55476" s="1" t="s">
        <v>27</v>
      </c>
      <c r="O55476" s="1" t="s">
        <v>27</v>
      </c>
      <c r="P55476" s="1" t="s">
        <v>27</v>
      </c>
      <c r="Q55476" s="1" t="s">
        <v>27</v>
      </c>
      <c r="R55476" s="1" t="s">
        <v>184268</v>
      </c>
      <c r="S55476" s="1" t="s">
        <v>184269</v>
      </c>
    </row>
    <row r="55477" spans="1:19" x14ac:dyDescent="0.25">
      <c r="A55477">
        <v>30125</v>
      </c>
      <c r="B55477" s="1" t="s">
        <v>184270</v>
      </c>
      <c r="C55477" s="1" t="s">
        <v>658</v>
      </c>
      <c r="D55477" s="1" t="s">
        <v>184271</v>
      </c>
      <c r="E55477">
        <v>44649374</v>
      </c>
      <c r="F55477">
        <v>40096908</v>
      </c>
      <c r="G55477">
        <v>679</v>
      </c>
      <c r="H55477" s="1" t="s">
        <v>25202</v>
      </c>
      <c r="I55477" s="1" t="s">
        <v>71157</v>
      </c>
      <c r="J55477" s="1" t="s">
        <v>179855</v>
      </c>
      <c r="K55477" s="1" t="s">
        <v>179856</v>
      </c>
      <c r="L55477" s="1" t="s">
        <v>26</v>
      </c>
      <c r="M55477" s="1" t="s">
        <v>27</v>
      </c>
      <c r="N55477" s="1" t="s">
        <v>27</v>
      </c>
      <c r="O55477" s="1" t="s">
        <v>27</v>
      </c>
      <c r="P55477" s="1" t="s">
        <v>27</v>
      </c>
      <c r="Q55477" s="1" t="s">
        <v>27</v>
      </c>
      <c r="R55477" s="1" t="s">
        <v>27</v>
      </c>
      <c r="S55477" s="1" t="s">
        <v>184272</v>
      </c>
    </row>
    <row r="55478" spans="1:19" x14ac:dyDescent="0.25">
      <c r="A55478">
        <v>30762</v>
      </c>
      <c r="B55478" s="1" t="s">
        <v>184273</v>
      </c>
      <c r="C55478" s="1" t="s">
        <v>658</v>
      </c>
      <c r="D55478" s="1" t="s">
        <v>184274</v>
      </c>
      <c r="E55478">
        <v>55616979</v>
      </c>
      <c r="F55478">
        <v>38059995</v>
      </c>
      <c r="G55478">
        <v>427</v>
      </c>
      <c r="H55478" s="1" t="s">
        <v>25202</v>
      </c>
      <c r="I55478" s="1" t="s">
        <v>71157</v>
      </c>
      <c r="J55478" s="1" t="s">
        <v>179494</v>
      </c>
      <c r="K55478" s="1" t="s">
        <v>1704</v>
      </c>
      <c r="L55478" s="1" t="s">
        <v>26</v>
      </c>
      <c r="M55478" s="1" t="s">
        <v>27</v>
      </c>
      <c r="N55478" s="1" t="s">
        <v>27</v>
      </c>
      <c r="O55478" s="1" t="s">
        <v>27</v>
      </c>
      <c r="P55478" s="1" t="s">
        <v>27</v>
      </c>
      <c r="Q55478" s="1" t="s">
        <v>27</v>
      </c>
      <c r="R55478" s="1" t="s">
        <v>184275</v>
      </c>
      <c r="S55478" s="1" t="s">
        <v>184276</v>
      </c>
    </row>
    <row r="55479" spans="1:19" x14ac:dyDescent="0.25">
      <c r="A55479">
        <v>31520</v>
      </c>
      <c r="B55479" s="1" t="s">
        <v>184277</v>
      </c>
      <c r="C55479" s="1" t="s">
        <v>658</v>
      </c>
      <c r="D55479" s="1" t="s">
        <v>184278</v>
      </c>
      <c r="E55479">
        <v>53472467</v>
      </c>
      <c r="F55479">
        <v>125798094</v>
      </c>
      <c r="G55479">
        <v>1211</v>
      </c>
      <c r="H55479" s="1" t="s">
        <v>25221</v>
      </c>
      <c r="I55479" s="1" t="s">
        <v>71157</v>
      </c>
      <c r="J55479" s="1" t="s">
        <v>179535</v>
      </c>
      <c r="K55479" s="1" t="s">
        <v>184279</v>
      </c>
      <c r="L55479" s="1" t="s">
        <v>26</v>
      </c>
      <c r="M55479" s="1" t="s">
        <v>27</v>
      </c>
      <c r="N55479" s="1" t="s">
        <v>27</v>
      </c>
      <c r="O55479" s="1" t="s">
        <v>27</v>
      </c>
      <c r="P55479" s="1" t="s">
        <v>27</v>
      </c>
      <c r="Q55479" s="1" t="s">
        <v>27</v>
      </c>
      <c r="R55479" s="1" t="s">
        <v>184280</v>
      </c>
      <c r="S55479" s="1" t="s">
        <v>184281</v>
      </c>
    </row>
    <row r="55480" spans="1:19" x14ac:dyDescent="0.25">
      <c r="A55480">
        <v>32019</v>
      </c>
      <c r="B55480" s="1" t="s">
        <v>184282</v>
      </c>
      <c r="C55480" s="1" t="s">
        <v>658</v>
      </c>
      <c r="D55480" s="1" t="s">
        <v>184283</v>
      </c>
      <c r="E55480">
        <v>56106899</v>
      </c>
      <c r="F55480">
        <v>54347198</v>
      </c>
      <c r="G55480">
        <v>456</v>
      </c>
      <c r="H55480" s="1" t="s">
        <v>25221</v>
      </c>
      <c r="I55480" s="1" t="s">
        <v>71157</v>
      </c>
      <c r="J55480" s="1" t="s">
        <v>180811</v>
      </c>
      <c r="K55480" s="1" t="s">
        <v>184284</v>
      </c>
      <c r="L55480" s="1" t="s">
        <v>26</v>
      </c>
      <c r="M55480" s="1" t="s">
        <v>27</v>
      </c>
      <c r="N55480" s="1" t="s">
        <v>27</v>
      </c>
      <c r="O55480" s="1" t="s">
        <v>27</v>
      </c>
      <c r="P55480" s="1" t="s">
        <v>27</v>
      </c>
      <c r="Q55480" s="1" t="s">
        <v>27</v>
      </c>
      <c r="R55480" s="1" t="s">
        <v>184285</v>
      </c>
      <c r="S55480" s="1" t="s">
        <v>184286</v>
      </c>
    </row>
    <row r="55481" spans="1:19" x14ac:dyDescent="0.25">
      <c r="A55481">
        <v>32091</v>
      </c>
      <c r="B55481" s="1" t="s">
        <v>184287</v>
      </c>
      <c r="C55481" s="1" t="s">
        <v>658</v>
      </c>
      <c r="D55481" s="1" t="s">
        <v>184288</v>
      </c>
      <c r="E55481">
        <v>529347</v>
      </c>
      <c r="F55481">
        <v>36002201</v>
      </c>
      <c r="G55481">
        <v>656</v>
      </c>
      <c r="H55481" s="1" t="s">
        <v>25202</v>
      </c>
      <c r="I55481" s="1" t="s">
        <v>71157</v>
      </c>
      <c r="J55481" s="1" t="s">
        <v>180837</v>
      </c>
      <c r="K55481" s="1" t="s">
        <v>184289</v>
      </c>
      <c r="L55481" s="1" t="s">
        <v>26</v>
      </c>
      <c r="M55481" s="1" t="s">
        <v>27</v>
      </c>
      <c r="N55481" s="1" t="s">
        <v>27</v>
      </c>
      <c r="O55481" s="1" t="s">
        <v>27</v>
      </c>
      <c r="P55481" s="1" t="s">
        <v>27</v>
      </c>
      <c r="Q55481" s="1" t="s">
        <v>27</v>
      </c>
      <c r="R55481" s="1" t="s">
        <v>184290</v>
      </c>
      <c r="S55481" s="1" t="s">
        <v>184291</v>
      </c>
    </row>
    <row r="55482" spans="1:19" x14ac:dyDescent="0.25">
      <c r="A55482">
        <v>32197</v>
      </c>
      <c r="B55482" s="1" t="s">
        <v>184292</v>
      </c>
      <c r="C55482" s="1" t="s">
        <v>658</v>
      </c>
      <c r="D55482" s="1" t="s">
        <v>184293</v>
      </c>
      <c r="E55482">
        <v>621586</v>
      </c>
      <c r="F55482">
        <v>77328903</v>
      </c>
      <c r="G55482">
        <v>250</v>
      </c>
      <c r="H55482" s="1" t="s">
        <v>25202</v>
      </c>
      <c r="I55482" s="1" t="s">
        <v>71157</v>
      </c>
      <c r="J55482" s="1" t="s">
        <v>179784</v>
      </c>
      <c r="K55482" s="1" t="s">
        <v>184294</v>
      </c>
      <c r="L55482" s="1" t="s">
        <v>26</v>
      </c>
      <c r="M55482" s="1" t="s">
        <v>27</v>
      </c>
      <c r="N55482" s="1" t="s">
        <v>27</v>
      </c>
      <c r="O55482" s="1" t="s">
        <v>27</v>
      </c>
      <c r="P55482" s="1" t="s">
        <v>27</v>
      </c>
      <c r="Q55482" s="1" t="s">
        <v>27</v>
      </c>
      <c r="R55482" s="1" t="s">
        <v>184295</v>
      </c>
      <c r="S55482" s="1" t="s">
        <v>184296</v>
      </c>
    </row>
    <row r="55483" spans="1:19" x14ac:dyDescent="0.25">
      <c r="A55483">
        <v>32239</v>
      </c>
      <c r="B55483" s="1" t="s">
        <v>184297</v>
      </c>
      <c r="C55483" s="1" t="s">
        <v>658</v>
      </c>
      <c r="D55483" s="1" t="s">
        <v>184298</v>
      </c>
      <c r="E55483">
        <v>5998</v>
      </c>
      <c r="F55483">
        <v>305856</v>
      </c>
      <c r="G55483">
        <v>56</v>
      </c>
      <c r="H55483" s="1" t="s">
        <v>25202</v>
      </c>
      <c r="I55483" s="1" t="s">
        <v>71157</v>
      </c>
      <c r="J55483" s="1" t="s">
        <v>179702</v>
      </c>
      <c r="K55483" s="1" t="s">
        <v>179375</v>
      </c>
      <c r="L55483" s="1" t="s">
        <v>26</v>
      </c>
      <c r="M55483" s="1" t="s">
        <v>27</v>
      </c>
      <c r="N55483" s="1" t="s">
        <v>27</v>
      </c>
      <c r="O55483" s="1" t="s">
        <v>27</v>
      </c>
      <c r="P55483" s="1" t="s">
        <v>27</v>
      </c>
      <c r="Q55483" s="1" t="s">
        <v>184299</v>
      </c>
      <c r="R55483" s="1" t="s">
        <v>184300</v>
      </c>
      <c r="S55483" s="1" t="s">
        <v>184301</v>
      </c>
    </row>
    <row r="55484" spans="1:19" x14ac:dyDescent="0.25">
      <c r="A55484">
        <v>307112</v>
      </c>
      <c r="B55484" s="1" t="s">
        <v>184302</v>
      </c>
      <c r="C55484" s="1" t="s">
        <v>31</v>
      </c>
      <c r="D55484" s="1" t="s">
        <v>184303</v>
      </c>
      <c r="E55484">
        <v>-5334444444440001</v>
      </c>
      <c r="F55484">
        <v>144256666667</v>
      </c>
      <c r="G55484">
        <v>1710</v>
      </c>
      <c r="H55484" s="1" t="s">
        <v>81</v>
      </c>
      <c r="I55484" s="1" t="s">
        <v>25188</v>
      </c>
      <c r="J55484" s="1" t="s">
        <v>33866</v>
      </c>
      <c r="K55484" s="1" t="s">
        <v>184304</v>
      </c>
      <c r="L55484" s="1" t="s">
        <v>26</v>
      </c>
      <c r="M55484" s="1" t="s">
        <v>27</v>
      </c>
      <c r="N55484" s="1" t="s">
        <v>184302</v>
      </c>
      <c r="O55484" s="1" t="s">
        <v>27</v>
      </c>
      <c r="P55484" s="1" t="s">
        <v>184305</v>
      </c>
      <c r="Q55484" s="1" t="s">
        <v>27</v>
      </c>
      <c r="R55484" s="1" t="s">
        <v>27</v>
      </c>
      <c r="S55484" s="1" t="s">
        <v>27</v>
      </c>
    </row>
    <row r="55485" spans="1:19" x14ac:dyDescent="0.25">
      <c r="A55485">
        <v>311046</v>
      </c>
      <c r="B55485" s="1" t="s">
        <v>184306</v>
      </c>
      <c r="C55485" s="1" t="s">
        <v>31</v>
      </c>
      <c r="D55485" s="1" t="s">
        <v>184307</v>
      </c>
      <c r="E55485">
        <v>5472469</v>
      </c>
      <c r="F55485">
        <v>-958546</v>
      </c>
      <c r="G55485">
        <v>27</v>
      </c>
      <c r="H55485" s="1" t="s">
        <v>25173</v>
      </c>
      <c r="I55485" s="1" t="s">
        <v>49361</v>
      </c>
      <c r="J55485" s="1" t="s">
        <v>184308</v>
      </c>
      <c r="K55485" s="1" t="s">
        <v>184309</v>
      </c>
      <c r="L55485" s="1" t="s">
        <v>26</v>
      </c>
      <c r="M55485" s="1" t="s">
        <v>27</v>
      </c>
      <c r="N55485" s="1" t="s">
        <v>184306</v>
      </c>
      <c r="O55485" s="1" t="s">
        <v>27</v>
      </c>
      <c r="P55485" s="1" t="s">
        <v>27</v>
      </c>
      <c r="Q55485" s="1" t="s">
        <v>27</v>
      </c>
      <c r="R55485" s="1" t="s">
        <v>27</v>
      </c>
      <c r="S55485" s="1" t="s">
        <v>27</v>
      </c>
    </row>
    <row r="55486" spans="1:19" x14ac:dyDescent="0.25">
      <c r="A55486">
        <v>318086</v>
      </c>
      <c r="B55486" s="1" t="s">
        <v>184310</v>
      </c>
      <c r="C55486" s="1" t="s">
        <v>31</v>
      </c>
      <c r="D55486" s="1" t="s">
        <v>184311</v>
      </c>
      <c r="E55486">
        <v>-22308</v>
      </c>
      <c r="F55486">
        <v>301809</v>
      </c>
      <c r="G55486">
        <v>4770</v>
      </c>
      <c r="H55486" s="1" t="s">
        <v>25173</v>
      </c>
      <c r="I55486" s="1" t="s">
        <v>100533</v>
      </c>
      <c r="J55486" s="1" t="s">
        <v>100546</v>
      </c>
      <c r="K55486" s="1" t="s">
        <v>184312</v>
      </c>
      <c r="L55486" s="1" t="s">
        <v>26</v>
      </c>
      <c r="M55486" s="1" t="s">
        <v>27</v>
      </c>
      <c r="N55486" s="1" t="s">
        <v>27</v>
      </c>
      <c r="O55486" s="1" t="s">
        <v>27</v>
      </c>
      <c r="P55486" s="1" t="s">
        <v>27</v>
      </c>
      <c r="Q55486" s="1" t="s">
        <v>27</v>
      </c>
      <c r="R55486" s="1" t="s">
        <v>27</v>
      </c>
      <c r="S55486" s="1" t="s">
        <v>27</v>
      </c>
    </row>
    <row r="55487" spans="1:19" x14ac:dyDescent="0.25">
      <c r="A55487">
        <v>342091</v>
      </c>
      <c r="B55487" s="1" t="s">
        <v>184313</v>
      </c>
      <c r="C55487" s="1" t="s">
        <v>658</v>
      </c>
      <c r="D55487" s="1" t="s">
        <v>184314</v>
      </c>
      <c r="E55487">
        <v>-21444</v>
      </c>
      <c r="F55487">
        <v>301835</v>
      </c>
      <c r="G55487">
        <v>4630</v>
      </c>
      <c r="H55487" s="1" t="s">
        <v>25173</v>
      </c>
      <c r="I55487" s="1" t="s">
        <v>100533</v>
      </c>
      <c r="J55487" s="1" t="s">
        <v>100546</v>
      </c>
      <c r="K55487" s="1" t="s">
        <v>184315</v>
      </c>
      <c r="L55487" s="1" t="s">
        <v>26</v>
      </c>
      <c r="M55487" s="1" t="s">
        <v>27</v>
      </c>
      <c r="N55487" s="1" t="s">
        <v>27</v>
      </c>
      <c r="O55487" s="1" t="s">
        <v>27</v>
      </c>
      <c r="P55487" s="1" t="s">
        <v>27</v>
      </c>
      <c r="Q55487" s="1" t="s">
        <v>27</v>
      </c>
      <c r="R55487" s="1" t="s">
        <v>184316</v>
      </c>
      <c r="S55487" s="1" t="s">
        <v>27</v>
      </c>
    </row>
    <row r="55488" spans="1:19" x14ac:dyDescent="0.25">
      <c r="A55488">
        <v>24366</v>
      </c>
      <c r="B55488" s="1" t="s">
        <v>184317</v>
      </c>
      <c r="C55488" s="1" t="s">
        <v>31</v>
      </c>
      <c r="D55488" s="1" t="s">
        <v>184318</v>
      </c>
      <c r="E55488">
        <v>4886669921875</v>
      </c>
      <c r="F55488">
        <v>-1.0641699981689452E+16</v>
      </c>
      <c r="G55488">
        <v>3264</v>
      </c>
      <c r="H55488" s="1" t="s">
        <v>22</v>
      </c>
      <c r="I55488" s="1" t="s">
        <v>23</v>
      </c>
      <c r="J55488" s="1" t="s">
        <v>139</v>
      </c>
      <c r="K55488" s="1" t="s">
        <v>153323</v>
      </c>
      <c r="L55488" s="1" t="s">
        <v>26</v>
      </c>
      <c r="M55488" s="1" t="s">
        <v>27</v>
      </c>
      <c r="N55488" s="1" t="s">
        <v>27</v>
      </c>
      <c r="O55488" s="1" t="s">
        <v>184317</v>
      </c>
      <c r="P55488" s="1" t="s">
        <v>184317</v>
      </c>
      <c r="Q55488" s="1" t="s">
        <v>27</v>
      </c>
      <c r="R55488" s="1" t="s">
        <v>27</v>
      </c>
      <c r="S55488" s="1" t="s">
        <v>27</v>
      </c>
    </row>
    <row r="55489" spans="1:19" x14ac:dyDescent="0.25">
      <c r="A55489">
        <v>24367</v>
      </c>
      <c r="B55489" s="1" t="s">
        <v>184319</v>
      </c>
      <c r="C55489" s="1" t="s">
        <v>31</v>
      </c>
      <c r="D55489" s="1" t="s">
        <v>184320</v>
      </c>
      <c r="E55489">
        <v>47538799</v>
      </c>
      <c r="F55489">
        <v>-113720001</v>
      </c>
      <c r="G55489">
        <v>3686</v>
      </c>
      <c r="H55489" s="1" t="s">
        <v>22</v>
      </c>
      <c r="I55489" s="1" t="s">
        <v>23</v>
      </c>
      <c r="J55489" s="1" t="s">
        <v>139</v>
      </c>
      <c r="K55489" s="1" t="s">
        <v>120419</v>
      </c>
      <c r="L55489" s="1" t="s">
        <v>26</v>
      </c>
      <c r="M55489" s="1" t="s">
        <v>27</v>
      </c>
      <c r="N55489" s="1" t="s">
        <v>27</v>
      </c>
      <c r="O55489" s="1" t="s">
        <v>27</v>
      </c>
      <c r="P55489" s="1" t="s">
        <v>184319</v>
      </c>
      <c r="Q55489" s="1" t="s">
        <v>27</v>
      </c>
      <c r="R55489" s="1" t="s">
        <v>184321</v>
      </c>
      <c r="S55489" s="1" t="s">
        <v>27</v>
      </c>
    </row>
    <row r="55490" spans="1:19" x14ac:dyDescent="0.25">
      <c r="A55490">
        <v>24368</v>
      </c>
      <c r="B55490" s="1" t="s">
        <v>184322</v>
      </c>
      <c r="C55490" s="1" t="s">
        <v>31</v>
      </c>
      <c r="D55490" s="1" t="s">
        <v>11800</v>
      </c>
      <c r="E55490">
        <v>47614148</v>
      </c>
      <c r="F55490">
        <v>-114612679</v>
      </c>
      <c r="G55490">
        <v>2763</v>
      </c>
      <c r="H55490" s="1" t="s">
        <v>22</v>
      </c>
      <c r="I55490" s="1" t="s">
        <v>23</v>
      </c>
      <c r="J55490" s="1" t="s">
        <v>139</v>
      </c>
      <c r="K55490" s="1" t="s">
        <v>1888</v>
      </c>
      <c r="L55490" s="1" t="s">
        <v>26</v>
      </c>
      <c r="M55490" s="1" t="s">
        <v>27</v>
      </c>
      <c r="N55490" s="1" t="s">
        <v>27</v>
      </c>
      <c r="O55490" s="1" t="s">
        <v>184323</v>
      </c>
      <c r="P55490" s="1" t="s">
        <v>184322</v>
      </c>
      <c r="Q55490" s="1" t="s">
        <v>27</v>
      </c>
      <c r="R55490" s="1" t="s">
        <v>184324</v>
      </c>
      <c r="S55490" s="1" t="s">
        <v>27</v>
      </c>
    </row>
    <row r="55491" spans="1:19" x14ac:dyDescent="0.25">
      <c r="A55491">
        <v>24369</v>
      </c>
      <c r="B55491" s="1" t="s">
        <v>184325</v>
      </c>
      <c r="C55491" s="1" t="s">
        <v>31</v>
      </c>
      <c r="D55491" s="1" t="s">
        <v>184326</v>
      </c>
      <c r="E55491">
        <v>47124802</v>
      </c>
      <c r="F55491">
        <v>-124184998</v>
      </c>
      <c r="G55491">
        <v>1</v>
      </c>
      <c r="H55491" s="1" t="s">
        <v>22</v>
      </c>
      <c r="I55491" s="1" t="s">
        <v>23</v>
      </c>
      <c r="J55491" s="1" t="s">
        <v>214</v>
      </c>
      <c r="K55491" s="1" t="s">
        <v>184327</v>
      </c>
      <c r="L55491" s="1" t="s">
        <v>26</v>
      </c>
      <c r="M55491" s="1" t="s">
        <v>27</v>
      </c>
      <c r="N55491" s="1" t="s">
        <v>27</v>
      </c>
      <c r="O55491" s="1" t="s">
        <v>27</v>
      </c>
      <c r="P55491" s="1" t="s">
        <v>184325</v>
      </c>
      <c r="Q55491" s="1" t="s">
        <v>27</v>
      </c>
      <c r="R55491" s="1" t="s">
        <v>184328</v>
      </c>
      <c r="S55491" s="1" t="s">
        <v>27</v>
      </c>
    </row>
    <row r="55492" spans="1:19" x14ac:dyDescent="0.25">
      <c r="A55492">
        <v>24370</v>
      </c>
      <c r="B55492" s="1" t="s">
        <v>184329</v>
      </c>
      <c r="C55492" s="1" t="s">
        <v>31</v>
      </c>
      <c r="D55492" s="1" t="s">
        <v>184330</v>
      </c>
      <c r="E55492">
        <v>47937698</v>
      </c>
      <c r="F55492">
        <v>-124396004</v>
      </c>
      <c r="G55492">
        <v>299</v>
      </c>
      <c r="H55492" s="1" t="s">
        <v>22</v>
      </c>
      <c r="I55492" s="1" t="s">
        <v>23</v>
      </c>
      <c r="J55492" s="1" t="s">
        <v>214</v>
      </c>
      <c r="K55492" s="1" t="s">
        <v>14978</v>
      </c>
      <c r="L55492" s="1" t="s">
        <v>26</v>
      </c>
      <c r="M55492" s="1" t="s">
        <v>27</v>
      </c>
      <c r="N55492" s="1" t="s">
        <v>27</v>
      </c>
      <c r="O55492" s="1" t="s">
        <v>27</v>
      </c>
      <c r="P55492" s="1" t="s">
        <v>184329</v>
      </c>
      <c r="Q55492" s="1" t="s">
        <v>27</v>
      </c>
      <c r="R55492" s="1" t="s">
        <v>184331</v>
      </c>
      <c r="S55492" s="1" t="s">
        <v>27</v>
      </c>
    </row>
    <row r="55493" spans="1:19" x14ac:dyDescent="0.25">
      <c r="A55493">
        <v>20999</v>
      </c>
      <c r="B55493" s="1" t="s">
        <v>184332</v>
      </c>
      <c r="C55493" s="1" t="s">
        <v>31</v>
      </c>
      <c r="D55493" s="1" t="s">
        <v>184333</v>
      </c>
      <c r="E55493">
        <v>48997799</v>
      </c>
      <c r="F55493">
        <v>-100042999</v>
      </c>
      <c r="G55493">
        <v>2314</v>
      </c>
      <c r="H55493" s="1" t="s">
        <v>22</v>
      </c>
      <c r="I55493" s="1" t="s">
        <v>23</v>
      </c>
      <c r="J55493" s="1" t="s">
        <v>735</v>
      </c>
      <c r="K55493" s="1" t="s">
        <v>184334</v>
      </c>
      <c r="L55493" s="1" t="s">
        <v>26</v>
      </c>
      <c r="M55493" s="1" t="s">
        <v>27</v>
      </c>
      <c r="N55493" s="1" t="s">
        <v>27</v>
      </c>
      <c r="O55493" s="1" t="s">
        <v>184332</v>
      </c>
      <c r="P55493" s="1" t="s">
        <v>184332</v>
      </c>
      <c r="Q55493" s="1" t="s">
        <v>27</v>
      </c>
      <c r="R55493" s="1" t="s">
        <v>184335</v>
      </c>
      <c r="S55493" s="1" t="s">
        <v>27</v>
      </c>
    </row>
    <row r="55494" spans="1:19" x14ac:dyDescent="0.25">
      <c r="A55494">
        <v>24372</v>
      </c>
      <c r="B55494" s="1" t="s">
        <v>184336</v>
      </c>
      <c r="C55494" s="1" t="s">
        <v>31</v>
      </c>
      <c r="D55494" s="1" t="s">
        <v>184337</v>
      </c>
      <c r="E55494">
        <v>4452980041503906</v>
      </c>
      <c r="F55494">
        <v>-1.2293000030517578E+16</v>
      </c>
      <c r="G55494">
        <v>344</v>
      </c>
      <c r="H55494" s="1" t="s">
        <v>22</v>
      </c>
      <c r="I55494" s="1" t="s">
        <v>23</v>
      </c>
      <c r="J55494" s="1" t="s">
        <v>174</v>
      </c>
      <c r="K55494" s="1" t="s">
        <v>967</v>
      </c>
      <c r="L55494" s="1" t="s">
        <v>26</v>
      </c>
      <c r="M55494" s="1" t="s">
        <v>27</v>
      </c>
      <c r="N55494" s="1" t="s">
        <v>27</v>
      </c>
      <c r="O55494" s="1" t="s">
        <v>184336</v>
      </c>
      <c r="P55494" s="1" t="s">
        <v>184336</v>
      </c>
      <c r="Q55494" s="1" t="s">
        <v>27</v>
      </c>
      <c r="R55494" s="1" t="s">
        <v>184338</v>
      </c>
      <c r="S55494" s="1" t="s">
        <v>27</v>
      </c>
    </row>
    <row r="55495" spans="1:19" x14ac:dyDescent="0.25">
      <c r="A55495">
        <v>24373</v>
      </c>
      <c r="B55495" s="1" t="s">
        <v>184339</v>
      </c>
      <c r="C55495" s="1" t="s">
        <v>31</v>
      </c>
      <c r="D55495" s="1" t="s">
        <v>184340</v>
      </c>
      <c r="E55495">
        <v>484838981628418</v>
      </c>
      <c r="F55495">
        <v>-1.2293800354003906E+16</v>
      </c>
      <c r="G55495">
        <v>209</v>
      </c>
      <c r="H55495" s="1" t="s">
        <v>22</v>
      </c>
      <c r="I55495" s="1" t="s">
        <v>23</v>
      </c>
      <c r="J55495" s="1" t="s">
        <v>214</v>
      </c>
      <c r="K55495" s="1" t="s">
        <v>14389</v>
      </c>
      <c r="L55495" s="1" t="s">
        <v>727</v>
      </c>
      <c r="M55495" s="1" t="s">
        <v>27</v>
      </c>
      <c r="N55495" s="1" t="s">
        <v>33804</v>
      </c>
      <c r="O55495" s="1" t="s">
        <v>184339</v>
      </c>
      <c r="P55495" s="1" t="s">
        <v>184339</v>
      </c>
      <c r="Q55495" s="1" t="s">
        <v>27</v>
      </c>
      <c r="R55495" s="1" t="s">
        <v>184341</v>
      </c>
      <c r="S55495" s="1" t="s">
        <v>27</v>
      </c>
    </row>
    <row r="55496" spans="1:19" x14ac:dyDescent="0.25">
      <c r="A55496">
        <v>24374</v>
      </c>
      <c r="B55496" s="1" t="s">
        <v>184342</v>
      </c>
      <c r="C55496" s="1" t="s">
        <v>31</v>
      </c>
      <c r="D55496" s="1" t="s">
        <v>184343</v>
      </c>
      <c r="E55496">
        <v>483619</v>
      </c>
      <c r="F55496">
        <v>-119568001</v>
      </c>
      <c r="G55496">
        <v>1042</v>
      </c>
      <c r="H55496" s="1" t="s">
        <v>22</v>
      </c>
      <c r="I55496" s="1" t="s">
        <v>23</v>
      </c>
      <c r="J55496" s="1" t="s">
        <v>214</v>
      </c>
      <c r="K55496" s="1" t="s">
        <v>184344</v>
      </c>
      <c r="L55496" s="1" t="s">
        <v>26</v>
      </c>
      <c r="M55496" s="1" t="s">
        <v>27</v>
      </c>
      <c r="N55496" s="1" t="s">
        <v>27</v>
      </c>
      <c r="O55496" s="1" t="s">
        <v>184342</v>
      </c>
      <c r="P55496" s="1" t="s">
        <v>184342</v>
      </c>
      <c r="Q55496" s="1" t="s">
        <v>27</v>
      </c>
      <c r="R55496" s="1" t="s">
        <v>184345</v>
      </c>
      <c r="S55496" s="1" t="s">
        <v>27</v>
      </c>
    </row>
    <row r="55497" spans="1:19" x14ac:dyDescent="0.25">
      <c r="A55497">
        <v>24375</v>
      </c>
      <c r="B55497" s="1" t="s">
        <v>184346</v>
      </c>
      <c r="C55497" s="1" t="s">
        <v>31</v>
      </c>
      <c r="D55497" s="1" t="s">
        <v>184347</v>
      </c>
      <c r="E55497">
        <v>40041605</v>
      </c>
      <c r="F55497">
        <v>-76201386</v>
      </c>
      <c r="G55497">
        <v>370</v>
      </c>
      <c r="H55497" s="1" t="s">
        <v>22</v>
      </c>
      <c r="I55497" s="1" t="s">
        <v>23</v>
      </c>
      <c r="J55497" s="1" t="s">
        <v>24</v>
      </c>
      <c r="K55497" s="1" t="s">
        <v>184348</v>
      </c>
      <c r="L55497" s="1" t="s">
        <v>26</v>
      </c>
      <c r="M55497" s="1" t="s">
        <v>27</v>
      </c>
      <c r="N55497" s="1" t="s">
        <v>27</v>
      </c>
      <c r="O55497" s="1" t="s">
        <v>184349</v>
      </c>
      <c r="P55497" s="1" t="s">
        <v>184346</v>
      </c>
      <c r="Q55497" s="1" t="s">
        <v>27</v>
      </c>
      <c r="R55497" s="1" t="s">
        <v>184350</v>
      </c>
      <c r="S55497" s="1" t="s">
        <v>27</v>
      </c>
    </row>
    <row r="55498" spans="1:19" x14ac:dyDescent="0.25">
      <c r="A55498">
        <v>24376</v>
      </c>
      <c r="B55498" s="1" t="s">
        <v>184351</v>
      </c>
      <c r="C55498" s="1" t="s">
        <v>31</v>
      </c>
      <c r="D55498" s="1" t="s">
        <v>184352</v>
      </c>
      <c r="E55498">
        <v>47908199</v>
      </c>
      <c r="F55498">
        <v>-122105003</v>
      </c>
      <c r="G55498">
        <v>22</v>
      </c>
      <c r="H55498" s="1" t="s">
        <v>22</v>
      </c>
      <c r="I55498" s="1" t="s">
        <v>23</v>
      </c>
      <c r="J55498" s="1" t="s">
        <v>214</v>
      </c>
      <c r="K55498" s="1" t="s">
        <v>184353</v>
      </c>
      <c r="L55498" s="1" t="s">
        <v>26</v>
      </c>
      <c r="M55498" s="1" t="s">
        <v>27</v>
      </c>
      <c r="N55498" s="1" t="s">
        <v>27</v>
      </c>
      <c r="O55498" s="1" t="s">
        <v>184351</v>
      </c>
      <c r="P55498" s="1" t="s">
        <v>184351</v>
      </c>
      <c r="Q55498" s="1" t="s">
        <v>27</v>
      </c>
      <c r="R55498" s="1" t="s">
        <v>184354</v>
      </c>
      <c r="S55498" s="1" t="s">
        <v>27</v>
      </c>
    </row>
    <row r="55499" spans="1:19" x14ac:dyDescent="0.25">
      <c r="A55499">
        <v>24378</v>
      </c>
      <c r="B55499" s="1" t="s">
        <v>184355</v>
      </c>
      <c r="C55499" s="1" t="s">
        <v>31</v>
      </c>
      <c r="D55499" s="1" t="s">
        <v>184356</v>
      </c>
      <c r="E55499">
        <v>4396379852294922</v>
      </c>
      <c r="F55499">
        <v>-1.1725900268554688E+16</v>
      </c>
      <c r="G55499">
        <v>2249</v>
      </c>
      <c r="H55499" s="1" t="s">
        <v>22</v>
      </c>
      <c r="I55499" s="1" t="s">
        <v>23</v>
      </c>
      <c r="J55499" s="1" t="s">
        <v>174</v>
      </c>
      <c r="K55499" s="1" t="s">
        <v>184357</v>
      </c>
      <c r="L55499" s="1" t="s">
        <v>26</v>
      </c>
      <c r="M55499" s="1" t="s">
        <v>27</v>
      </c>
      <c r="N55499" s="1" t="s">
        <v>27</v>
      </c>
      <c r="O55499" s="1" t="s">
        <v>184355</v>
      </c>
      <c r="P55499" s="1" t="s">
        <v>184355</v>
      </c>
      <c r="Q55499" s="1" t="s">
        <v>27</v>
      </c>
      <c r="R55499" s="1" t="s">
        <v>184358</v>
      </c>
      <c r="S55499" s="1" t="s">
        <v>27</v>
      </c>
    </row>
    <row r="55500" spans="1:19" x14ac:dyDescent="0.25">
      <c r="A55500">
        <v>24379</v>
      </c>
      <c r="B55500" s="1" t="s">
        <v>184359</v>
      </c>
      <c r="C55500" s="1" t="s">
        <v>31</v>
      </c>
      <c r="D55500" s="1" t="s">
        <v>184360</v>
      </c>
      <c r="E55500">
        <v>4151210021972656</v>
      </c>
      <c r="F55500">
        <v>-1.2399600219726562E+16</v>
      </c>
      <c r="G55500">
        <v>42</v>
      </c>
      <c r="H55500" s="1" t="s">
        <v>22</v>
      </c>
      <c r="I55500" s="1" t="s">
        <v>23</v>
      </c>
      <c r="J55500" s="1" t="s">
        <v>56</v>
      </c>
      <c r="K55500" s="1" t="s">
        <v>184361</v>
      </c>
      <c r="L55500" s="1" t="s">
        <v>26</v>
      </c>
      <c r="M55500" s="1" t="s">
        <v>27</v>
      </c>
      <c r="N55500" s="1" t="s">
        <v>27</v>
      </c>
      <c r="O55500" s="1" t="s">
        <v>184359</v>
      </c>
      <c r="P55500" s="1" t="s">
        <v>184359</v>
      </c>
      <c r="Q55500" s="1" t="s">
        <v>27</v>
      </c>
      <c r="R55500" s="1" t="s">
        <v>27</v>
      </c>
      <c r="S55500" s="1" t="s">
        <v>27</v>
      </c>
    </row>
    <row r="55501" spans="1:19" x14ac:dyDescent="0.25">
      <c r="A55501">
        <v>24380</v>
      </c>
      <c r="B55501" s="1" t="s">
        <v>184362</v>
      </c>
      <c r="C55501" s="1" t="s">
        <v>155</v>
      </c>
      <c r="D55501" s="1" t="s">
        <v>184363</v>
      </c>
      <c r="E55501">
        <v>47754799</v>
      </c>
      <c r="F55501">
        <v>-122259003</v>
      </c>
      <c r="G55501">
        <v>14</v>
      </c>
      <c r="H55501" s="1" t="s">
        <v>22</v>
      </c>
      <c r="I55501" s="1" t="s">
        <v>23</v>
      </c>
      <c r="J55501" s="1" t="s">
        <v>214</v>
      </c>
      <c r="K55501" s="1" t="s">
        <v>53436</v>
      </c>
      <c r="L55501" s="1" t="s">
        <v>727</v>
      </c>
      <c r="M55501" s="1" t="s">
        <v>27</v>
      </c>
      <c r="N55501" s="1" t="s">
        <v>184364</v>
      </c>
      <c r="O55501" s="1" t="s">
        <v>184362</v>
      </c>
      <c r="P55501" s="1" t="s">
        <v>184362</v>
      </c>
      <c r="Q55501" s="1" t="s">
        <v>27</v>
      </c>
      <c r="R55501" s="1" t="s">
        <v>184365</v>
      </c>
      <c r="S55501" s="1" t="s">
        <v>27</v>
      </c>
    </row>
    <row r="55502" spans="1:19" x14ac:dyDescent="0.25">
      <c r="A55502">
        <v>24382</v>
      </c>
      <c r="B55502" s="1" t="s">
        <v>184366</v>
      </c>
      <c r="C55502" s="1" t="s">
        <v>31</v>
      </c>
      <c r="D55502" s="1" t="s">
        <v>184367</v>
      </c>
      <c r="E55502">
        <v>4.3614898681640624E+16</v>
      </c>
      <c r="F55502">
        <v>-1169219970703125</v>
      </c>
      <c r="G55502">
        <v>2210</v>
      </c>
      <c r="H55502" s="1" t="s">
        <v>22</v>
      </c>
      <c r="I55502" s="1" t="s">
        <v>23</v>
      </c>
      <c r="J55502" s="1" t="s">
        <v>86</v>
      </c>
      <c r="K55502" s="1" t="s">
        <v>184368</v>
      </c>
      <c r="L55502" s="1" t="s">
        <v>26</v>
      </c>
      <c r="M55502" s="1" t="s">
        <v>27</v>
      </c>
      <c r="N55502" s="1" t="s">
        <v>27</v>
      </c>
      <c r="O55502" s="1" t="s">
        <v>184366</v>
      </c>
      <c r="P55502" s="1" t="s">
        <v>184366</v>
      </c>
      <c r="Q55502" s="1" t="s">
        <v>27</v>
      </c>
      <c r="R55502" s="1" t="s">
        <v>27</v>
      </c>
      <c r="S55502" s="1" t="s">
        <v>27</v>
      </c>
    </row>
    <row r="55503" spans="1:19" x14ac:dyDescent="0.25">
      <c r="A55503">
        <v>24383</v>
      </c>
      <c r="B55503" s="1" t="s">
        <v>184369</v>
      </c>
      <c r="C55503" s="1" t="s">
        <v>31</v>
      </c>
      <c r="D55503" s="1" t="s">
        <v>184370</v>
      </c>
      <c r="E55503">
        <v>4649129867553711</v>
      </c>
      <c r="F55503">
        <v>-1162770004272461</v>
      </c>
      <c r="G55503">
        <v>1005</v>
      </c>
      <c r="H55503" s="1" t="s">
        <v>22</v>
      </c>
      <c r="I55503" s="1" t="s">
        <v>23</v>
      </c>
      <c r="J55503" s="1" t="s">
        <v>86</v>
      </c>
      <c r="K55503" s="1" t="s">
        <v>103371</v>
      </c>
      <c r="L55503" s="1" t="s">
        <v>26</v>
      </c>
      <c r="M55503" s="1" t="s">
        <v>27</v>
      </c>
      <c r="N55503" s="1" t="s">
        <v>27</v>
      </c>
      <c r="O55503" s="1" t="s">
        <v>184369</v>
      </c>
      <c r="P55503" s="1" t="s">
        <v>184369</v>
      </c>
      <c r="Q55503" s="1" t="s">
        <v>27</v>
      </c>
      <c r="R55503" s="1" t="s">
        <v>27</v>
      </c>
      <c r="S55503" s="1" t="s">
        <v>27</v>
      </c>
    </row>
    <row r="55504" spans="1:19" x14ac:dyDescent="0.25">
      <c r="A55504">
        <v>24384</v>
      </c>
      <c r="B55504" s="1" t="s">
        <v>184371</v>
      </c>
      <c r="C55504" s="1" t="s">
        <v>155</v>
      </c>
      <c r="D55504" s="1" t="s">
        <v>184372</v>
      </c>
      <c r="E55504">
        <v>3800410079956055</v>
      </c>
      <c r="F55504">
        <v>-1.2145700073242188E+16</v>
      </c>
      <c r="H55504" s="1" t="s">
        <v>22</v>
      </c>
      <c r="I55504" s="1" t="s">
        <v>23</v>
      </c>
      <c r="J55504" s="1" t="s">
        <v>56</v>
      </c>
      <c r="K55504" s="1" t="s">
        <v>8436</v>
      </c>
      <c r="L55504" s="1" t="s">
        <v>26</v>
      </c>
      <c r="M55504" s="1" t="s">
        <v>27</v>
      </c>
      <c r="N55504" s="1" t="s">
        <v>27</v>
      </c>
      <c r="O55504" s="1" t="s">
        <v>184371</v>
      </c>
      <c r="P55504" s="1" t="s">
        <v>184371</v>
      </c>
      <c r="Q55504" s="1" t="s">
        <v>27</v>
      </c>
      <c r="R55504" s="1" t="s">
        <v>27</v>
      </c>
      <c r="S55504" s="1" t="s">
        <v>27</v>
      </c>
    </row>
    <row r="55505" spans="1:19" x14ac:dyDescent="0.25">
      <c r="A55505">
        <v>24385</v>
      </c>
      <c r="B55505" s="1" t="s">
        <v>184373</v>
      </c>
      <c r="C55505" s="1" t="s">
        <v>155</v>
      </c>
      <c r="D55505" s="1" t="s">
        <v>184374</v>
      </c>
      <c r="E55505">
        <v>476721</v>
      </c>
      <c r="F55505">
        <v>-116786003</v>
      </c>
      <c r="G55505">
        <v>2125</v>
      </c>
      <c r="H55505" s="1" t="s">
        <v>22</v>
      </c>
      <c r="I55505" s="1" t="s">
        <v>23</v>
      </c>
      <c r="J55505" s="1" t="s">
        <v>86</v>
      </c>
      <c r="K55505" s="1" t="s">
        <v>3273</v>
      </c>
      <c r="L55505" s="1" t="s">
        <v>26</v>
      </c>
      <c r="M55505" s="1" t="s">
        <v>27</v>
      </c>
      <c r="N55505" s="1" t="s">
        <v>27</v>
      </c>
      <c r="O55505" s="1" t="s">
        <v>184373</v>
      </c>
      <c r="P55505" s="1" t="s">
        <v>184373</v>
      </c>
      <c r="Q55505" s="1" t="s">
        <v>27</v>
      </c>
      <c r="R55505" s="1" t="s">
        <v>184375</v>
      </c>
      <c r="S55505" s="1" t="s">
        <v>27</v>
      </c>
    </row>
    <row r="55506" spans="1:19" x14ac:dyDescent="0.25">
      <c r="A55506">
        <v>24386</v>
      </c>
      <c r="B55506" s="1" t="s">
        <v>184376</v>
      </c>
      <c r="C55506" s="1" t="s">
        <v>31</v>
      </c>
      <c r="D55506" s="1" t="s">
        <v>12428</v>
      </c>
      <c r="E55506">
        <v>4784146</v>
      </c>
      <c r="F55506">
        <v>-11625222</v>
      </c>
      <c r="G55506">
        <v>3002</v>
      </c>
      <c r="H55506" s="1" t="s">
        <v>22</v>
      </c>
      <c r="I55506" s="1" t="s">
        <v>23</v>
      </c>
      <c r="J55506" s="1" t="s">
        <v>86</v>
      </c>
      <c r="K55506" s="1" t="s">
        <v>184377</v>
      </c>
      <c r="L55506" s="1" t="s">
        <v>26</v>
      </c>
      <c r="M55506" s="1" t="s">
        <v>27</v>
      </c>
      <c r="N55506" s="1" t="s">
        <v>27</v>
      </c>
      <c r="O55506" s="1" t="s">
        <v>184378</v>
      </c>
      <c r="P55506" s="1" t="s">
        <v>184376</v>
      </c>
      <c r="Q55506" s="1" t="s">
        <v>27</v>
      </c>
      <c r="R55506" s="1" t="s">
        <v>27</v>
      </c>
      <c r="S55506" s="1" t="s">
        <v>27</v>
      </c>
    </row>
    <row r="55507" spans="1:19" x14ac:dyDescent="0.25">
      <c r="A55507">
        <v>24387</v>
      </c>
      <c r="B55507" s="1" t="s">
        <v>184379</v>
      </c>
      <c r="C55507" s="1" t="s">
        <v>31</v>
      </c>
      <c r="D55507" s="1" t="s">
        <v>184380</v>
      </c>
      <c r="E55507">
        <v>34186222</v>
      </c>
      <c r="F55507">
        <v>-79020045</v>
      </c>
      <c r="G55507">
        <v>95</v>
      </c>
      <c r="H55507" s="1" t="s">
        <v>22</v>
      </c>
      <c r="I55507" s="1" t="s">
        <v>23</v>
      </c>
      <c r="J55507" s="1" t="s">
        <v>189</v>
      </c>
      <c r="K55507" s="1" t="s">
        <v>184381</v>
      </c>
      <c r="L55507" s="1" t="s">
        <v>26</v>
      </c>
      <c r="M55507" s="1" t="s">
        <v>27</v>
      </c>
      <c r="N55507" s="1" t="s">
        <v>27</v>
      </c>
      <c r="O55507" s="1" t="s">
        <v>184382</v>
      </c>
      <c r="P55507" s="1" t="s">
        <v>184379</v>
      </c>
      <c r="Q55507" s="1" t="s">
        <v>27</v>
      </c>
      <c r="R55507" s="1" t="s">
        <v>184383</v>
      </c>
      <c r="S55507" s="1" t="s">
        <v>27</v>
      </c>
    </row>
    <row r="55508" spans="1:19" x14ac:dyDescent="0.25">
      <c r="A55508">
        <v>24388</v>
      </c>
      <c r="B55508" s="1" t="s">
        <v>184384</v>
      </c>
      <c r="C55508" s="1" t="s">
        <v>31</v>
      </c>
      <c r="D55508" s="1" t="s">
        <v>184385</v>
      </c>
      <c r="E55508">
        <v>44761299</v>
      </c>
      <c r="F55508">
        <v>-115107002</v>
      </c>
      <c r="G55508">
        <v>4701</v>
      </c>
      <c r="H55508" s="1" t="s">
        <v>22</v>
      </c>
      <c r="I55508" s="1" t="s">
        <v>23</v>
      </c>
      <c r="J55508" s="1" t="s">
        <v>86</v>
      </c>
      <c r="K55508" s="1" t="s">
        <v>184386</v>
      </c>
      <c r="L55508" s="1" t="s">
        <v>26</v>
      </c>
      <c r="M55508" s="1" t="s">
        <v>27</v>
      </c>
      <c r="N55508" s="1" t="s">
        <v>27</v>
      </c>
      <c r="O55508" s="1" t="s">
        <v>184384</v>
      </c>
      <c r="P55508" s="1" t="s">
        <v>184384</v>
      </c>
      <c r="Q55508" s="1" t="s">
        <v>27</v>
      </c>
      <c r="R55508" s="1" t="s">
        <v>184387</v>
      </c>
      <c r="S55508" s="1" t="s">
        <v>27</v>
      </c>
    </row>
    <row r="55509" spans="1:19" x14ac:dyDescent="0.25">
      <c r="A55509">
        <v>24389</v>
      </c>
      <c r="B55509" s="1" t="s">
        <v>184388</v>
      </c>
      <c r="C55509" s="1" t="s">
        <v>31</v>
      </c>
      <c r="D55509" s="1" t="s">
        <v>184389</v>
      </c>
      <c r="E55509">
        <v>461327018737793</v>
      </c>
      <c r="F55509">
        <v>-1.1597899627685548E+16</v>
      </c>
      <c r="G55509">
        <v>1263</v>
      </c>
      <c r="H55509" s="1" t="s">
        <v>22</v>
      </c>
      <c r="I55509" s="1" t="s">
        <v>23</v>
      </c>
      <c r="J55509" s="1" t="s">
        <v>86</v>
      </c>
      <c r="K55509" s="1" t="s">
        <v>6157</v>
      </c>
      <c r="L55509" s="1" t="s">
        <v>26</v>
      </c>
      <c r="M55509" s="1" t="s">
        <v>27</v>
      </c>
      <c r="N55509" s="1" t="s">
        <v>27</v>
      </c>
      <c r="O55509" s="1" t="s">
        <v>184388</v>
      </c>
      <c r="P55509" s="1" t="s">
        <v>184388</v>
      </c>
      <c r="Q55509" s="1" t="s">
        <v>27</v>
      </c>
      <c r="R55509" s="1" t="s">
        <v>27</v>
      </c>
      <c r="S55509" s="1" t="s">
        <v>27</v>
      </c>
    </row>
    <row r="55510" spans="1:19" x14ac:dyDescent="0.25">
      <c r="A55510">
        <v>24390</v>
      </c>
      <c r="B55510" s="1" t="s">
        <v>138332</v>
      </c>
      <c r="C55510" s="1" t="s">
        <v>31</v>
      </c>
      <c r="D55510" s="1" t="s">
        <v>24057</v>
      </c>
      <c r="E55510">
        <v>47870701</v>
      </c>
      <c r="F55510">
        <v>-121792</v>
      </c>
      <c r="G55510">
        <v>282</v>
      </c>
      <c r="H55510" s="1" t="s">
        <v>22</v>
      </c>
      <c r="I55510" s="1" t="s">
        <v>23</v>
      </c>
      <c r="J55510" s="1" t="s">
        <v>214</v>
      </c>
      <c r="K55510" s="1" t="s">
        <v>184390</v>
      </c>
      <c r="L55510" s="1" t="s">
        <v>26</v>
      </c>
      <c r="M55510" s="1" t="s">
        <v>27</v>
      </c>
      <c r="N55510" s="1" t="s">
        <v>27</v>
      </c>
      <c r="O55510" s="1" t="s">
        <v>138332</v>
      </c>
      <c r="P55510" s="1" t="s">
        <v>138332</v>
      </c>
      <c r="Q55510" s="1" t="s">
        <v>27</v>
      </c>
      <c r="R55510" s="1" t="s">
        <v>184391</v>
      </c>
      <c r="S55510" s="1" t="s">
        <v>27</v>
      </c>
    </row>
    <row r="55511" spans="1:19" x14ac:dyDescent="0.25">
      <c r="A55511">
        <v>24391</v>
      </c>
      <c r="B55511" s="1" t="s">
        <v>184392</v>
      </c>
      <c r="C55511" s="1" t="s">
        <v>31</v>
      </c>
      <c r="D55511" s="1" t="s">
        <v>184393</v>
      </c>
      <c r="E55511">
        <v>47710899</v>
      </c>
      <c r="F55511">
        <v>-121338997</v>
      </c>
      <c r="G55511">
        <v>1002</v>
      </c>
      <c r="H55511" s="1" t="s">
        <v>22</v>
      </c>
      <c r="I55511" s="1" t="s">
        <v>23</v>
      </c>
      <c r="J55511" s="1" t="s">
        <v>214</v>
      </c>
      <c r="K55511" s="1" t="s">
        <v>184394</v>
      </c>
      <c r="L55511" s="1" t="s">
        <v>26</v>
      </c>
      <c r="M55511" s="1" t="s">
        <v>27</v>
      </c>
      <c r="N55511" s="1" t="s">
        <v>27</v>
      </c>
      <c r="O55511" s="1" t="s">
        <v>184392</v>
      </c>
      <c r="P55511" s="1" t="s">
        <v>184392</v>
      </c>
      <c r="Q55511" s="1" t="s">
        <v>27</v>
      </c>
      <c r="R55511" s="1" t="s">
        <v>184395</v>
      </c>
      <c r="S55511" s="1" t="s">
        <v>27</v>
      </c>
    </row>
    <row r="55512" spans="1:19" x14ac:dyDescent="0.25">
      <c r="A55512">
        <v>24392</v>
      </c>
      <c r="B55512" s="1" t="s">
        <v>184396</v>
      </c>
      <c r="C55512" s="1" t="s">
        <v>31</v>
      </c>
      <c r="D55512" s="1" t="s">
        <v>184397</v>
      </c>
      <c r="E55512">
        <v>4.6247100830078128E+16</v>
      </c>
      <c r="F55512">
        <v>-1164800033569336</v>
      </c>
      <c r="G55512">
        <v>3805</v>
      </c>
      <c r="H55512" s="1" t="s">
        <v>22</v>
      </c>
      <c r="I55512" s="1" t="s">
        <v>23</v>
      </c>
      <c r="J55512" s="1" t="s">
        <v>86</v>
      </c>
      <c r="K55512" s="1" t="s">
        <v>184398</v>
      </c>
      <c r="L55512" s="1" t="s">
        <v>26</v>
      </c>
      <c r="M55512" s="1" t="s">
        <v>27</v>
      </c>
      <c r="N55512" s="1" t="s">
        <v>27</v>
      </c>
      <c r="O55512" s="1" t="s">
        <v>184396</v>
      </c>
      <c r="P55512" s="1" t="s">
        <v>184396</v>
      </c>
      <c r="Q55512" s="1" t="s">
        <v>27</v>
      </c>
      <c r="R55512" s="1" t="s">
        <v>27</v>
      </c>
      <c r="S55512" s="1" t="s">
        <v>27</v>
      </c>
    </row>
    <row r="55513" spans="1:19" x14ac:dyDescent="0.25">
      <c r="A55513">
        <v>24393</v>
      </c>
      <c r="B55513" s="1" t="s">
        <v>184399</v>
      </c>
      <c r="C55513" s="1" t="s">
        <v>31</v>
      </c>
      <c r="D55513" s="1" t="s">
        <v>184400</v>
      </c>
      <c r="E55513">
        <v>45820702</v>
      </c>
      <c r="F55513">
        <v>-115439332</v>
      </c>
      <c r="G55513">
        <v>4097</v>
      </c>
      <c r="H55513" s="1" t="s">
        <v>22</v>
      </c>
      <c r="I55513" s="1" t="s">
        <v>23</v>
      </c>
      <c r="J55513" s="1" t="s">
        <v>86</v>
      </c>
      <c r="K55513" s="1" t="s">
        <v>1039</v>
      </c>
      <c r="L55513" s="1" t="s">
        <v>26</v>
      </c>
      <c r="M55513" s="1" t="s">
        <v>27</v>
      </c>
      <c r="N55513" s="1" t="s">
        <v>27</v>
      </c>
      <c r="O55513" s="1" t="s">
        <v>27</v>
      </c>
      <c r="P55513" s="1" t="s">
        <v>184399</v>
      </c>
      <c r="Q55513" s="1" t="s">
        <v>27</v>
      </c>
      <c r="R55513" s="1" t="s">
        <v>27</v>
      </c>
      <c r="S55513" s="1" t="s">
        <v>27</v>
      </c>
    </row>
    <row r="55514" spans="1:19" x14ac:dyDescent="0.25">
      <c r="A55514">
        <v>24394</v>
      </c>
      <c r="B55514" s="1" t="s">
        <v>184401</v>
      </c>
      <c r="C55514" s="1" t="s">
        <v>31</v>
      </c>
      <c r="D55514" s="1" t="s">
        <v>184402</v>
      </c>
      <c r="E55514">
        <v>4632998</v>
      </c>
      <c r="F55514">
        <v>-115063033</v>
      </c>
      <c r="G55514">
        <v>5646</v>
      </c>
      <c r="H55514" s="1" t="s">
        <v>22</v>
      </c>
      <c r="I55514" s="1" t="s">
        <v>23</v>
      </c>
      <c r="J55514" s="1" t="s">
        <v>86</v>
      </c>
      <c r="K55514" s="1" t="s">
        <v>6157</v>
      </c>
      <c r="L55514" s="1" t="s">
        <v>26</v>
      </c>
      <c r="M55514" s="1" t="s">
        <v>27</v>
      </c>
      <c r="N55514" s="1" t="s">
        <v>27</v>
      </c>
      <c r="O55514" s="1" t="s">
        <v>184403</v>
      </c>
      <c r="P55514" s="1" t="s">
        <v>184401</v>
      </c>
      <c r="Q55514" s="1" t="s">
        <v>27</v>
      </c>
      <c r="R55514" s="1" t="s">
        <v>27</v>
      </c>
      <c r="S55514" s="1" t="s">
        <v>27</v>
      </c>
    </row>
    <row r="55515" spans="1:19" x14ac:dyDescent="0.25">
      <c r="A55515">
        <v>24395</v>
      </c>
      <c r="B55515" s="1" t="s">
        <v>184404</v>
      </c>
      <c r="C55515" s="1" t="s">
        <v>31</v>
      </c>
      <c r="D55515" s="1" t="s">
        <v>184405</v>
      </c>
      <c r="E55515">
        <v>4719430160522461</v>
      </c>
      <c r="F55515">
        <v>-1.2088300323486328E+16</v>
      </c>
      <c r="G55515">
        <v>1944</v>
      </c>
      <c r="H55515" s="1" t="s">
        <v>22</v>
      </c>
      <c r="I55515" s="1" t="s">
        <v>23</v>
      </c>
      <c r="J55515" s="1" t="s">
        <v>214</v>
      </c>
      <c r="K55515" s="1" t="s">
        <v>9258</v>
      </c>
      <c r="L55515" s="1" t="s">
        <v>26</v>
      </c>
      <c r="M55515" s="1" t="s">
        <v>27</v>
      </c>
      <c r="N55515" s="1" t="s">
        <v>27</v>
      </c>
      <c r="O55515" s="1" t="s">
        <v>184404</v>
      </c>
      <c r="P55515" s="1" t="s">
        <v>184404</v>
      </c>
      <c r="Q55515" s="1" t="s">
        <v>27</v>
      </c>
      <c r="R55515" s="1" t="s">
        <v>27</v>
      </c>
      <c r="S55515" s="1" t="s">
        <v>27</v>
      </c>
    </row>
    <row r="55516" spans="1:19" x14ac:dyDescent="0.25">
      <c r="A55516">
        <v>42262</v>
      </c>
      <c r="B55516" s="1" t="s">
        <v>184406</v>
      </c>
      <c r="C55516" s="1" t="s">
        <v>31</v>
      </c>
      <c r="D55516" s="1" t="s">
        <v>184407</v>
      </c>
      <c r="E55516">
        <v>28886</v>
      </c>
      <c r="F55516">
        <v>36158833</v>
      </c>
      <c r="G55516">
        <v>2375</v>
      </c>
      <c r="H55516" s="1" t="s">
        <v>25221</v>
      </c>
      <c r="I55516" s="1" t="s">
        <v>25195</v>
      </c>
      <c r="J55516" s="1" t="s">
        <v>166811</v>
      </c>
      <c r="K55516" s="1" t="s">
        <v>184408</v>
      </c>
      <c r="L55516" s="1" t="s">
        <v>26</v>
      </c>
      <c r="M55516" s="1" t="s">
        <v>27</v>
      </c>
      <c r="N55516" s="1" t="s">
        <v>27</v>
      </c>
      <c r="O55516" s="1" t="s">
        <v>27</v>
      </c>
      <c r="P55516" s="1" t="s">
        <v>27</v>
      </c>
      <c r="Q55516" s="1" t="s">
        <v>27</v>
      </c>
      <c r="R55516" s="1" t="s">
        <v>27</v>
      </c>
      <c r="S55516" s="1" t="s">
        <v>27</v>
      </c>
    </row>
    <row r="55517" spans="1:19" x14ac:dyDescent="0.25">
      <c r="A55517">
        <v>42264</v>
      </c>
      <c r="B55517" s="1" t="s">
        <v>184409</v>
      </c>
      <c r="C55517" s="1" t="s">
        <v>31</v>
      </c>
      <c r="D55517" s="1" t="s">
        <v>184410</v>
      </c>
      <c r="E55517">
        <v>27645834</v>
      </c>
      <c r="F55517">
        <v>47993057</v>
      </c>
      <c r="H55517" s="1" t="s">
        <v>25221</v>
      </c>
      <c r="I55517" s="1" t="s">
        <v>25195</v>
      </c>
      <c r="J55517" s="1" t="s">
        <v>25222</v>
      </c>
      <c r="K55517" s="1" t="s">
        <v>184411</v>
      </c>
      <c r="L55517" s="1" t="s">
        <v>26</v>
      </c>
      <c r="M55517" s="1" t="s">
        <v>27</v>
      </c>
      <c r="N55517" s="1" t="s">
        <v>27</v>
      </c>
      <c r="O55517" s="1" t="s">
        <v>27</v>
      </c>
      <c r="P55517" s="1" t="s">
        <v>27</v>
      </c>
      <c r="Q55517" s="1" t="s">
        <v>27</v>
      </c>
      <c r="R55517" s="1" t="s">
        <v>27</v>
      </c>
      <c r="S55517" s="1" t="s">
        <v>27</v>
      </c>
    </row>
    <row r="55518" spans="1:19" x14ac:dyDescent="0.25">
      <c r="A55518">
        <v>42265</v>
      </c>
      <c r="B55518" s="1" t="s">
        <v>184412</v>
      </c>
      <c r="C55518" s="1" t="s">
        <v>31</v>
      </c>
      <c r="D55518" s="1" t="s">
        <v>184413</v>
      </c>
      <c r="E55518">
        <v>2.7975000381469728E+16</v>
      </c>
      <c r="F55518">
        <v>3.7951942443847656E+16</v>
      </c>
      <c r="H55518" s="1" t="s">
        <v>25221</v>
      </c>
      <c r="I55518" s="1" t="s">
        <v>25195</v>
      </c>
      <c r="J55518" s="1" t="s">
        <v>166811</v>
      </c>
      <c r="K55518" s="1" t="s">
        <v>27</v>
      </c>
      <c r="L55518" s="1" t="s">
        <v>26</v>
      </c>
      <c r="M55518" s="1" t="s">
        <v>27</v>
      </c>
      <c r="N55518" s="1" t="s">
        <v>27</v>
      </c>
      <c r="O55518" s="1" t="s">
        <v>27</v>
      </c>
      <c r="P55518" s="1" t="s">
        <v>27</v>
      </c>
      <c r="Q55518" s="1" t="s">
        <v>27</v>
      </c>
      <c r="R55518" s="1" t="s">
        <v>27</v>
      </c>
      <c r="S55518" s="1" t="s">
        <v>27</v>
      </c>
    </row>
    <row r="55519" spans="1:19" x14ac:dyDescent="0.25">
      <c r="A55519">
        <v>42266</v>
      </c>
      <c r="B55519" s="1" t="s">
        <v>184414</v>
      </c>
      <c r="C55519" s="1" t="s">
        <v>658</v>
      </c>
      <c r="D55519" s="1" t="s">
        <v>184415</v>
      </c>
      <c r="E55519">
        <v>2799361</v>
      </c>
      <c r="F55519">
        <v>48775276</v>
      </c>
      <c r="G55519">
        <v>13</v>
      </c>
      <c r="H55519" s="1" t="s">
        <v>25221</v>
      </c>
      <c r="I55519" s="1" t="s">
        <v>25195</v>
      </c>
      <c r="J55519" s="1" t="s">
        <v>25222</v>
      </c>
      <c r="K55519" s="1" t="s">
        <v>166922</v>
      </c>
      <c r="L55519" s="1" t="s">
        <v>26</v>
      </c>
      <c r="M55519" s="1" t="s">
        <v>27</v>
      </c>
      <c r="N55519" s="1" t="s">
        <v>27</v>
      </c>
      <c r="O55519" s="1" t="s">
        <v>27</v>
      </c>
      <c r="P55519" s="1" t="s">
        <v>27</v>
      </c>
      <c r="Q55519" s="1" t="s">
        <v>27</v>
      </c>
      <c r="R55519" s="1" t="s">
        <v>27</v>
      </c>
      <c r="S55519" s="1" t="s">
        <v>27</v>
      </c>
    </row>
    <row r="55520" spans="1:19" x14ac:dyDescent="0.25">
      <c r="A55520">
        <v>44981</v>
      </c>
      <c r="B55520" s="1" t="s">
        <v>184416</v>
      </c>
      <c r="C55520" s="1" t="s">
        <v>31</v>
      </c>
      <c r="D55520" s="1" t="s">
        <v>184417</v>
      </c>
      <c r="E55520">
        <v>25406473</v>
      </c>
      <c r="F55520">
        <v>49484428</v>
      </c>
      <c r="H55520" s="1" t="s">
        <v>25221</v>
      </c>
      <c r="I55520" s="1" t="s">
        <v>25195</v>
      </c>
      <c r="J55520" s="1" t="s">
        <v>25222</v>
      </c>
      <c r="K55520" s="1" t="s">
        <v>184418</v>
      </c>
      <c r="L55520" s="1" t="s">
        <v>26</v>
      </c>
      <c r="M55520" s="1" t="s">
        <v>27</v>
      </c>
      <c r="N55520" s="1" t="s">
        <v>27</v>
      </c>
      <c r="O55520" s="1" t="s">
        <v>27</v>
      </c>
      <c r="P55520" s="1" t="s">
        <v>27</v>
      </c>
      <c r="Q55520" s="1" t="s">
        <v>27</v>
      </c>
      <c r="R55520" s="1" t="s">
        <v>27</v>
      </c>
      <c r="S55520" s="1" t="s">
        <v>27</v>
      </c>
    </row>
    <row r="55521" spans="1:19" x14ac:dyDescent="0.25">
      <c r="A55521">
        <v>44982</v>
      </c>
      <c r="B55521" s="1" t="s">
        <v>184419</v>
      </c>
      <c r="C55521" s="1" t="s">
        <v>31</v>
      </c>
      <c r="D55521" s="1" t="s">
        <v>184420</v>
      </c>
      <c r="E55521">
        <v>24794468</v>
      </c>
      <c r="F55521">
        <v>50742459</v>
      </c>
      <c r="H55521" s="1" t="s">
        <v>25221</v>
      </c>
      <c r="I55521" s="1" t="s">
        <v>25195</v>
      </c>
      <c r="J55521" s="1" t="s">
        <v>25222</v>
      </c>
      <c r="K55521" s="1" t="s">
        <v>184421</v>
      </c>
      <c r="L55521" s="1" t="s">
        <v>26</v>
      </c>
      <c r="M55521" s="1" t="s">
        <v>27</v>
      </c>
      <c r="N55521" s="1" t="s">
        <v>27</v>
      </c>
      <c r="O55521" s="1" t="s">
        <v>27</v>
      </c>
      <c r="P55521" s="1" t="s">
        <v>27</v>
      </c>
      <c r="Q55521" s="1" t="s">
        <v>27</v>
      </c>
      <c r="R55521" s="1" t="s">
        <v>27</v>
      </c>
      <c r="S55521" s="1" t="s">
        <v>27</v>
      </c>
    </row>
    <row r="55522" spans="1:19" x14ac:dyDescent="0.25">
      <c r="A55522">
        <v>44985</v>
      </c>
      <c r="B55522" s="1" t="s">
        <v>184422</v>
      </c>
      <c r="C55522" s="1" t="s">
        <v>31</v>
      </c>
      <c r="D55522" s="1" t="s">
        <v>184423</v>
      </c>
      <c r="E55522">
        <v>3.0346972527299996E+16</v>
      </c>
      <c r="F55522">
        <v>422126054764</v>
      </c>
      <c r="H55522" s="1" t="s">
        <v>25221</v>
      </c>
      <c r="I55522" s="1" t="s">
        <v>25195</v>
      </c>
      <c r="J55522" s="1" t="s">
        <v>166852</v>
      </c>
      <c r="K55522" s="1" t="s">
        <v>27</v>
      </c>
      <c r="L55522" s="1" t="s">
        <v>26</v>
      </c>
      <c r="M55522" s="1" t="s">
        <v>27</v>
      </c>
      <c r="N55522" s="1" t="s">
        <v>27</v>
      </c>
      <c r="O55522" s="1" t="s">
        <v>27</v>
      </c>
      <c r="P55522" s="1" t="s">
        <v>27</v>
      </c>
      <c r="Q55522" s="1" t="s">
        <v>27</v>
      </c>
      <c r="R55522" s="1" t="s">
        <v>27</v>
      </c>
      <c r="S55522" s="1" t="s">
        <v>27</v>
      </c>
    </row>
    <row r="55523" spans="1:19" x14ac:dyDescent="0.25">
      <c r="A55523">
        <v>317969</v>
      </c>
      <c r="B55523" s="1" t="s">
        <v>184424</v>
      </c>
      <c r="C55523" s="1" t="s">
        <v>658</v>
      </c>
      <c r="D55523" s="1" t="s">
        <v>184425</v>
      </c>
      <c r="E55523">
        <v>281325</v>
      </c>
      <c r="F55523">
        <v>457518</v>
      </c>
      <c r="G55523">
        <v>1290</v>
      </c>
      <c r="H55523" s="1" t="s">
        <v>25221</v>
      </c>
      <c r="I55523" s="1" t="s">
        <v>25195</v>
      </c>
      <c r="J55523" s="1" t="s">
        <v>25222</v>
      </c>
      <c r="K55523" s="1" t="s">
        <v>184426</v>
      </c>
      <c r="L55523" s="1" t="s">
        <v>26</v>
      </c>
      <c r="M55523" s="1" t="s">
        <v>27</v>
      </c>
      <c r="N55523" s="1" t="s">
        <v>27</v>
      </c>
      <c r="O55523" s="1" t="s">
        <v>27</v>
      </c>
      <c r="P55523" s="1" t="s">
        <v>27</v>
      </c>
      <c r="Q55523" s="1" t="s">
        <v>27</v>
      </c>
      <c r="R55523" s="1" t="s">
        <v>27</v>
      </c>
      <c r="S55523" s="1" t="s">
        <v>27</v>
      </c>
    </row>
    <row r="55524" spans="1:19" x14ac:dyDescent="0.25">
      <c r="A55524">
        <v>340207</v>
      </c>
      <c r="B55524" s="1" t="s">
        <v>184427</v>
      </c>
      <c r="C55524" s="1" t="s">
        <v>20</v>
      </c>
      <c r="D55524" s="1" t="s">
        <v>184428</v>
      </c>
      <c r="E55524">
        <v>1669552</v>
      </c>
      <c r="F55524">
        <v>4211971</v>
      </c>
      <c r="H55524" s="1" t="s">
        <v>25221</v>
      </c>
      <c r="I55524" s="1" t="s">
        <v>25195</v>
      </c>
      <c r="J55524" s="1" t="s">
        <v>166735</v>
      </c>
      <c r="K55524" s="1" t="s">
        <v>184429</v>
      </c>
      <c r="L55524" s="1" t="s">
        <v>26</v>
      </c>
      <c r="M55524" s="1" t="s">
        <v>27</v>
      </c>
      <c r="N55524" s="1" t="s">
        <v>27</v>
      </c>
      <c r="O55524" s="1" t="s">
        <v>27</v>
      </c>
      <c r="P55524" s="1" t="s">
        <v>27</v>
      </c>
      <c r="Q55524" s="1" t="s">
        <v>27</v>
      </c>
      <c r="R55524" s="1" t="s">
        <v>27</v>
      </c>
      <c r="S55524" s="1" t="s">
        <v>27</v>
      </c>
    </row>
    <row r="55525" spans="1:19" x14ac:dyDescent="0.25">
      <c r="A55525">
        <v>326442</v>
      </c>
      <c r="B55525" s="1" t="s">
        <v>184430</v>
      </c>
      <c r="C55525" s="1" t="s">
        <v>31</v>
      </c>
      <c r="D55525" s="1" t="s">
        <v>184431</v>
      </c>
      <c r="E55525">
        <v>2526533</v>
      </c>
      <c r="F55525">
        <v>48178333</v>
      </c>
      <c r="H55525" s="1" t="s">
        <v>25221</v>
      </c>
      <c r="I55525" s="1" t="s">
        <v>25195</v>
      </c>
      <c r="J55525" s="1" t="s">
        <v>25222</v>
      </c>
      <c r="K55525" s="1" t="s">
        <v>184432</v>
      </c>
      <c r="L55525" s="1" t="s">
        <v>26</v>
      </c>
      <c r="M55525" s="1" t="s">
        <v>27</v>
      </c>
      <c r="N55525" s="1" t="s">
        <v>27</v>
      </c>
      <c r="O55525" s="1" t="s">
        <v>184433</v>
      </c>
      <c r="P55525" s="1" t="s">
        <v>27</v>
      </c>
      <c r="Q55525" s="1" t="s">
        <v>27</v>
      </c>
      <c r="R55525" s="1" t="s">
        <v>184434</v>
      </c>
      <c r="S55525" s="1" t="s">
        <v>27</v>
      </c>
    </row>
    <row r="55526" spans="1:19" x14ac:dyDescent="0.25">
      <c r="A55526">
        <v>340208</v>
      </c>
      <c r="B55526" s="1" t="s">
        <v>184435</v>
      </c>
      <c r="C55526" s="1" t="s">
        <v>20</v>
      </c>
      <c r="D55526" s="1" t="s">
        <v>184436</v>
      </c>
      <c r="E55526">
        <v>1692361</v>
      </c>
      <c r="F55526">
        <v>4273558</v>
      </c>
      <c r="H55526" s="1" t="s">
        <v>25221</v>
      </c>
      <c r="I55526" s="1" t="s">
        <v>25195</v>
      </c>
      <c r="J55526" s="1" t="s">
        <v>166735</v>
      </c>
      <c r="K55526" s="1" t="s">
        <v>166736</v>
      </c>
      <c r="L55526" s="1" t="s">
        <v>26</v>
      </c>
      <c r="M55526" s="1" t="s">
        <v>27</v>
      </c>
      <c r="N55526" s="1" t="s">
        <v>27</v>
      </c>
      <c r="O55526" s="1" t="s">
        <v>27</v>
      </c>
      <c r="P55526" s="1" t="s">
        <v>27</v>
      </c>
      <c r="Q55526" s="1" t="s">
        <v>27</v>
      </c>
      <c r="R55526" s="1" t="s">
        <v>27</v>
      </c>
      <c r="S55526" s="1" t="s">
        <v>27</v>
      </c>
    </row>
    <row r="55527" spans="1:19" x14ac:dyDescent="0.25">
      <c r="A55527">
        <v>340209</v>
      </c>
      <c r="B55527" s="1" t="s">
        <v>184437</v>
      </c>
      <c r="C55527" s="1" t="s">
        <v>20</v>
      </c>
      <c r="D55527" s="1" t="s">
        <v>184438</v>
      </c>
      <c r="E55527">
        <v>1807685</v>
      </c>
      <c r="F55527">
        <v>4274369</v>
      </c>
      <c r="H55527" s="1" t="s">
        <v>25221</v>
      </c>
      <c r="I55527" s="1" t="s">
        <v>25195</v>
      </c>
      <c r="J55527" s="1" t="s">
        <v>166682</v>
      </c>
      <c r="K55527" s="1" t="s">
        <v>166683</v>
      </c>
      <c r="L55527" s="1" t="s">
        <v>26</v>
      </c>
      <c r="M55527" s="1" t="s">
        <v>27</v>
      </c>
      <c r="N55527" s="1" t="s">
        <v>27</v>
      </c>
      <c r="O55527" s="1" t="s">
        <v>27</v>
      </c>
      <c r="P55527" s="1" t="s">
        <v>27</v>
      </c>
      <c r="Q55527" s="1" t="s">
        <v>27</v>
      </c>
      <c r="R55527" s="1" t="s">
        <v>27</v>
      </c>
      <c r="S55527" s="1" t="s">
        <v>27</v>
      </c>
    </row>
    <row r="55528" spans="1:19" x14ac:dyDescent="0.25">
      <c r="A55528">
        <v>340210</v>
      </c>
      <c r="B55528" s="1" t="s">
        <v>184439</v>
      </c>
      <c r="C55528" s="1" t="s">
        <v>20</v>
      </c>
      <c r="D55528" s="1" t="s">
        <v>184440</v>
      </c>
      <c r="E55528">
        <v>1820001</v>
      </c>
      <c r="F55528">
        <v>4252616</v>
      </c>
      <c r="H55528" s="1" t="s">
        <v>25221</v>
      </c>
      <c r="I55528" s="1" t="s">
        <v>25195</v>
      </c>
      <c r="J55528" s="1" t="s">
        <v>166682</v>
      </c>
      <c r="K55528" s="1" t="s">
        <v>166683</v>
      </c>
      <c r="L55528" s="1" t="s">
        <v>26</v>
      </c>
      <c r="M55528" s="1" t="s">
        <v>27</v>
      </c>
      <c r="N55528" s="1" t="s">
        <v>27</v>
      </c>
      <c r="O55528" s="1" t="s">
        <v>27</v>
      </c>
      <c r="P55528" s="1" t="s">
        <v>27</v>
      </c>
      <c r="Q55528" s="1" t="s">
        <v>27</v>
      </c>
      <c r="R55528" s="1" t="s">
        <v>27</v>
      </c>
      <c r="S55528" s="1" t="s">
        <v>27</v>
      </c>
    </row>
    <row r="55529" spans="1:19" x14ac:dyDescent="0.25">
      <c r="A55529">
        <v>340211</v>
      </c>
      <c r="B55529" s="1" t="s">
        <v>184441</v>
      </c>
      <c r="C55529" s="1" t="s">
        <v>31</v>
      </c>
      <c r="D55529" s="1" t="s">
        <v>184442</v>
      </c>
      <c r="E55529">
        <v>2813516</v>
      </c>
      <c r="F55529">
        <v>3492503</v>
      </c>
      <c r="H55529" s="1" t="s">
        <v>25221</v>
      </c>
      <c r="I55529" s="1" t="s">
        <v>25195</v>
      </c>
      <c r="J55529" s="1" t="s">
        <v>166811</v>
      </c>
      <c r="K55529" s="1" t="s">
        <v>184443</v>
      </c>
      <c r="L55529" s="1" t="s">
        <v>26</v>
      </c>
      <c r="M55529" s="1" t="s">
        <v>27</v>
      </c>
      <c r="N55529" s="1" t="s">
        <v>27</v>
      </c>
      <c r="O55529" s="1" t="s">
        <v>27</v>
      </c>
      <c r="P55529" s="1" t="s">
        <v>27</v>
      </c>
      <c r="Q55529" s="1" t="s">
        <v>27</v>
      </c>
      <c r="R55529" s="1" t="s">
        <v>27</v>
      </c>
      <c r="S55529" s="1" t="s">
        <v>184444</v>
      </c>
    </row>
    <row r="55530" spans="1:19" x14ac:dyDescent="0.25">
      <c r="A55530">
        <v>340566</v>
      </c>
      <c r="B55530" s="1" t="s">
        <v>184445</v>
      </c>
      <c r="C55530" s="1" t="s">
        <v>20</v>
      </c>
      <c r="D55530" s="1" t="s">
        <v>184446</v>
      </c>
      <c r="E55530">
        <v>28419196</v>
      </c>
      <c r="F55530">
        <v>48512217</v>
      </c>
      <c r="G55530">
        <v>43</v>
      </c>
      <c r="H55530" s="1" t="s">
        <v>25221</v>
      </c>
      <c r="I55530" s="1" t="s">
        <v>25195</v>
      </c>
      <c r="J55530" s="1" t="s">
        <v>25222</v>
      </c>
      <c r="K55530" s="1" t="s">
        <v>166639</v>
      </c>
      <c r="L55530" s="1" t="s">
        <v>26</v>
      </c>
      <c r="M55530" s="1" t="s">
        <v>27</v>
      </c>
      <c r="N55530" s="1" t="s">
        <v>27</v>
      </c>
      <c r="O55530" s="1" t="s">
        <v>27</v>
      </c>
      <c r="P55530" s="1" t="s">
        <v>27</v>
      </c>
      <c r="Q55530" s="1" t="s">
        <v>27</v>
      </c>
      <c r="R55530" s="1" t="s">
        <v>27</v>
      </c>
      <c r="S55530" s="1" t="s">
        <v>27</v>
      </c>
    </row>
    <row r="55531" spans="1:19" x14ac:dyDescent="0.25">
      <c r="A55531">
        <v>341961</v>
      </c>
      <c r="B55531" s="1" t="s">
        <v>184447</v>
      </c>
      <c r="C55531" s="1" t="s">
        <v>20</v>
      </c>
      <c r="D55531" s="1" t="s">
        <v>184448</v>
      </c>
      <c r="E55531">
        <v>213508</v>
      </c>
      <c r="F55531">
        <v>399826</v>
      </c>
      <c r="G55531">
        <v>1024</v>
      </c>
      <c r="H55531" s="1" t="s">
        <v>25221</v>
      </c>
      <c r="I55531" s="1" t="s">
        <v>25195</v>
      </c>
      <c r="J55531" s="1" t="s">
        <v>166635</v>
      </c>
      <c r="K55531" s="1" t="s">
        <v>166652</v>
      </c>
      <c r="L55531" s="1" t="s">
        <v>26</v>
      </c>
      <c r="M55531" s="1" t="s">
        <v>27</v>
      </c>
      <c r="N55531" s="1" t="s">
        <v>27</v>
      </c>
      <c r="O55531" s="1" t="s">
        <v>27</v>
      </c>
      <c r="P55531" s="1" t="s">
        <v>27</v>
      </c>
      <c r="Q55531" s="1" t="s">
        <v>27</v>
      </c>
      <c r="R55531" s="1" t="s">
        <v>27</v>
      </c>
      <c r="S55531" s="1" t="s">
        <v>27</v>
      </c>
    </row>
    <row r="55532" spans="1:19" x14ac:dyDescent="0.25">
      <c r="A55532">
        <v>341962</v>
      </c>
      <c r="B55532" s="1" t="s">
        <v>184449</v>
      </c>
      <c r="C55532" s="1" t="s">
        <v>20</v>
      </c>
      <c r="D55532" s="1" t="s">
        <v>184450</v>
      </c>
      <c r="E55532">
        <v>21415303</v>
      </c>
      <c r="F55532">
        <v>40655489</v>
      </c>
      <c r="G55532">
        <v>4685</v>
      </c>
      <c r="H55532" s="1" t="s">
        <v>25221</v>
      </c>
      <c r="I55532" s="1" t="s">
        <v>25195</v>
      </c>
      <c r="J55532" s="1" t="s">
        <v>166635</v>
      </c>
      <c r="K55532" s="1" t="s">
        <v>166636</v>
      </c>
      <c r="L55532" s="1" t="s">
        <v>26</v>
      </c>
      <c r="M55532" s="1" t="s">
        <v>27</v>
      </c>
      <c r="N55532" s="1" t="s">
        <v>27</v>
      </c>
      <c r="O55532" s="1" t="s">
        <v>27</v>
      </c>
      <c r="P55532" s="1" t="s">
        <v>27</v>
      </c>
      <c r="Q55532" s="1" t="s">
        <v>27</v>
      </c>
      <c r="R55532" s="1" t="s">
        <v>27</v>
      </c>
      <c r="S55532" s="1" t="s">
        <v>27</v>
      </c>
    </row>
    <row r="55533" spans="1:19" x14ac:dyDescent="0.25">
      <c r="A55533">
        <v>341963</v>
      </c>
      <c r="B55533" s="1" t="s">
        <v>184451</v>
      </c>
      <c r="C55533" s="1" t="s">
        <v>20</v>
      </c>
      <c r="D55533" s="1" t="s">
        <v>184452</v>
      </c>
      <c r="E55533">
        <v>212697</v>
      </c>
      <c r="F55533">
        <v>403719</v>
      </c>
      <c r="G55533">
        <v>5670</v>
      </c>
      <c r="H55533" s="1" t="s">
        <v>25221</v>
      </c>
      <c r="I55533" s="1" t="s">
        <v>25195</v>
      </c>
      <c r="J55533" s="1" t="s">
        <v>166635</v>
      </c>
      <c r="K55533" s="1" t="s">
        <v>166636</v>
      </c>
      <c r="L55533" s="1" t="s">
        <v>26</v>
      </c>
      <c r="M55533" s="1" t="s">
        <v>27</v>
      </c>
      <c r="N55533" s="1" t="s">
        <v>27</v>
      </c>
      <c r="O55533" s="1" t="s">
        <v>27</v>
      </c>
      <c r="P55533" s="1" t="s">
        <v>27</v>
      </c>
      <c r="Q55533" s="1" t="s">
        <v>27</v>
      </c>
      <c r="R55533" s="1" t="s">
        <v>27</v>
      </c>
      <c r="S55533" s="1" t="s">
        <v>27</v>
      </c>
    </row>
    <row r="55534" spans="1:19" x14ac:dyDescent="0.25">
      <c r="A55534">
        <v>341964</v>
      </c>
      <c r="B55534" s="1" t="s">
        <v>184453</v>
      </c>
      <c r="C55534" s="1" t="s">
        <v>20</v>
      </c>
      <c r="D55534" s="1" t="s">
        <v>184454</v>
      </c>
      <c r="E55534">
        <v>214368</v>
      </c>
      <c r="F55534">
        <v>404774</v>
      </c>
      <c r="G55534">
        <v>5016</v>
      </c>
      <c r="H55534" s="1" t="s">
        <v>25221</v>
      </c>
      <c r="I55534" s="1" t="s">
        <v>25195</v>
      </c>
      <c r="J55534" s="1" t="s">
        <v>166635</v>
      </c>
      <c r="K55534" s="1" t="s">
        <v>184455</v>
      </c>
      <c r="L55534" s="1" t="s">
        <v>26</v>
      </c>
      <c r="M55534" s="1" t="s">
        <v>27</v>
      </c>
      <c r="N55534" s="1" t="s">
        <v>27</v>
      </c>
      <c r="O55534" s="1" t="s">
        <v>27</v>
      </c>
      <c r="P55534" s="1" t="s">
        <v>27</v>
      </c>
      <c r="Q55534" s="1" t="s">
        <v>27</v>
      </c>
      <c r="R55534" s="1" t="s">
        <v>27</v>
      </c>
      <c r="S55534" s="1" t="s">
        <v>27</v>
      </c>
    </row>
    <row r="55535" spans="1:19" x14ac:dyDescent="0.25">
      <c r="A55535">
        <v>348366</v>
      </c>
      <c r="B55535" s="1" t="s">
        <v>184456</v>
      </c>
      <c r="C55535" s="1" t="s">
        <v>20</v>
      </c>
      <c r="D55535" s="1" t="s">
        <v>184457</v>
      </c>
      <c r="E55535">
        <v>2842003</v>
      </c>
      <c r="F55535">
        <v>4847279</v>
      </c>
      <c r="G55535">
        <v>23</v>
      </c>
      <c r="H55535" s="1" t="s">
        <v>25221</v>
      </c>
      <c r="I55535" s="1" t="s">
        <v>25195</v>
      </c>
      <c r="J55535" s="1" t="s">
        <v>25222</v>
      </c>
      <c r="K55535" s="1" t="s">
        <v>166639</v>
      </c>
      <c r="L55535" s="1" t="s">
        <v>26</v>
      </c>
      <c r="M55535" s="1" t="s">
        <v>27</v>
      </c>
      <c r="N55535" s="1" t="s">
        <v>27</v>
      </c>
      <c r="O55535" s="1" t="s">
        <v>27</v>
      </c>
      <c r="P55535" s="1" t="s">
        <v>27</v>
      </c>
      <c r="Q55535" s="1" t="s">
        <v>27</v>
      </c>
      <c r="R55535" s="1" t="s">
        <v>27</v>
      </c>
      <c r="S55535" s="1" t="s">
        <v>27</v>
      </c>
    </row>
    <row r="55536" spans="1:19" x14ac:dyDescent="0.25">
      <c r="A55536">
        <v>348367</v>
      </c>
      <c r="B55536" s="1" t="s">
        <v>184458</v>
      </c>
      <c r="C55536" s="1" t="s">
        <v>20</v>
      </c>
      <c r="D55536" s="1" t="s">
        <v>184459</v>
      </c>
      <c r="E55536">
        <v>2841919</v>
      </c>
      <c r="F55536">
        <v>4852471</v>
      </c>
      <c r="G55536">
        <v>13</v>
      </c>
      <c r="H55536" s="1" t="s">
        <v>25221</v>
      </c>
      <c r="I55536" s="1" t="s">
        <v>25195</v>
      </c>
      <c r="J55536" s="1" t="s">
        <v>25222</v>
      </c>
      <c r="K55536" s="1" t="s">
        <v>166639</v>
      </c>
      <c r="L55536" s="1" t="s">
        <v>26</v>
      </c>
      <c r="M55536" s="1" t="s">
        <v>27</v>
      </c>
      <c r="N55536" s="1" t="s">
        <v>27</v>
      </c>
      <c r="O55536" s="1" t="s">
        <v>27</v>
      </c>
      <c r="P55536" s="1" t="s">
        <v>27</v>
      </c>
      <c r="Q55536" s="1" t="s">
        <v>27</v>
      </c>
      <c r="R55536" s="1" t="s">
        <v>27</v>
      </c>
      <c r="S55536" s="1" t="s">
        <v>27</v>
      </c>
    </row>
    <row r="55537" spans="1:19" x14ac:dyDescent="0.25">
      <c r="A55537">
        <v>348368</v>
      </c>
      <c r="B55537" s="1" t="s">
        <v>184460</v>
      </c>
      <c r="C55537" s="1" t="s">
        <v>20</v>
      </c>
      <c r="D55537" s="1" t="s">
        <v>184461</v>
      </c>
      <c r="E55537">
        <v>2847197</v>
      </c>
      <c r="F55537">
        <v>4849698</v>
      </c>
      <c r="G55537">
        <v>20</v>
      </c>
      <c r="H55537" s="1" t="s">
        <v>25221</v>
      </c>
      <c r="I55537" s="1" t="s">
        <v>25195</v>
      </c>
      <c r="J55537" s="1" t="s">
        <v>25222</v>
      </c>
      <c r="K55537" s="1" t="s">
        <v>166639</v>
      </c>
      <c r="L55537" s="1" t="s">
        <v>26</v>
      </c>
      <c r="M55537" s="1" t="s">
        <v>27</v>
      </c>
      <c r="N55537" s="1" t="s">
        <v>27</v>
      </c>
      <c r="O55537" s="1" t="s">
        <v>27</v>
      </c>
      <c r="P55537" s="1" t="s">
        <v>27</v>
      </c>
      <c r="Q55537" s="1" t="s">
        <v>27</v>
      </c>
      <c r="R55537" s="1" t="s">
        <v>27</v>
      </c>
      <c r="S55537" s="1" t="s">
        <v>27</v>
      </c>
    </row>
    <row r="55538" spans="1:19" x14ac:dyDescent="0.25">
      <c r="A55538">
        <v>349432</v>
      </c>
      <c r="B55538" s="1" t="s">
        <v>184462</v>
      </c>
      <c r="C55538" s="1" t="s">
        <v>31</v>
      </c>
      <c r="D55538" s="1" t="s">
        <v>184463</v>
      </c>
      <c r="E55538">
        <v>2299304</v>
      </c>
      <c r="F55538">
        <v>4692114</v>
      </c>
      <c r="G55538">
        <v>2113</v>
      </c>
      <c r="H55538" s="1" t="s">
        <v>25221</v>
      </c>
      <c r="I55538" s="1" t="s">
        <v>25195</v>
      </c>
      <c r="J55538" s="1" t="s">
        <v>166642</v>
      </c>
      <c r="K55538" s="1" t="s">
        <v>166764</v>
      </c>
      <c r="L55538" s="1" t="s">
        <v>26</v>
      </c>
      <c r="M55538" s="1" t="s">
        <v>27</v>
      </c>
      <c r="N55538" s="1" t="s">
        <v>27</v>
      </c>
      <c r="O55538" s="1" t="s">
        <v>27</v>
      </c>
      <c r="P55538" s="1" t="s">
        <v>27</v>
      </c>
      <c r="Q55538" s="1" t="s">
        <v>27</v>
      </c>
      <c r="R55538" s="1" t="s">
        <v>27</v>
      </c>
      <c r="S55538" s="1" t="s">
        <v>27</v>
      </c>
    </row>
    <row r="55539" spans="1:19" x14ac:dyDescent="0.25">
      <c r="A55539">
        <v>349433</v>
      </c>
      <c r="B55539" s="1" t="s">
        <v>184464</v>
      </c>
      <c r="C55539" s="1" t="s">
        <v>20</v>
      </c>
      <c r="D55539" s="1" t="s">
        <v>184465</v>
      </c>
      <c r="E55539">
        <v>2229485</v>
      </c>
      <c r="F55539">
        <v>4672198</v>
      </c>
      <c r="G55539">
        <v>1778</v>
      </c>
      <c r="H55539" s="1" t="s">
        <v>25221</v>
      </c>
      <c r="I55539" s="1" t="s">
        <v>25195</v>
      </c>
      <c r="J55539" s="1" t="s">
        <v>166642</v>
      </c>
      <c r="K55539" s="1" t="s">
        <v>184466</v>
      </c>
      <c r="L55539" s="1" t="s">
        <v>26</v>
      </c>
      <c r="M55539" s="1" t="s">
        <v>27</v>
      </c>
      <c r="N55539" s="1" t="s">
        <v>27</v>
      </c>
      <c r="O55539" s="1" t="s">
        <v>27</v>
      </c>
      <c r="P55539" s="1" t="s">
        <v>27</v>
      </c>
      <c r="Q55539" s="1" t="s">
        <v>27</v>
      </c>
      <c r="R55539" s="1" t="s">
        <v>27</v>
      </c>
      <c r="S55539" s="1" t="s">
        <v>27</v>
      </c>
    </row>
    <row r="55540" spans="1:19" x14ac:dyDescent="0.25">
      <c r="A55540">
        <v>351583</v>
      </c>
      <c r="B55540" s="1" t="s">
        <v>184467</v>
      </c>
      <c r="C55540" s="1" t="s">
        <v>20</v>
      </c>
      <c r="D55540" s="1" t="s">
        <v>184468</v>
      </c>
      <c r="E55540">
        <v>2800016</v>
      </c>
      <c r="F55540">
        <v>4877174</v>
      </c>
      <c r="G55540">
        <v>10</v>
      </c>
      <c r="H55540" s="1" t="s">
        <v>25221</v>
      </c>
      <c r="I55540" s="1" t="s">
        <v>25195</v>
      </c>
      <c r="J55540" s="1" t="s">
        <v>25222</v>
      </c>
      <c r="K55540" s="1" t="s">
        <v>166922</v>
      </c>
      <c r="L55540" s="1" t="s">
        <v>26</v>
      </c>
      <c r="M55540" s="1" t="s">
        <v>27</v>
      </c>
      <c r="N55540" s="1" t="s">
        <v>27</v>
      </c>
      <c r="O55540" s="1" t="s">
        <v>27</v>
      </c>
      <c r="P55540" s="1" t="s">
        <v>27</v>
      </c>
      <c r="Q55540" s="1" t="s">
        <v>27</v>
      </c>
      <c r="R55540" s="1" t="s">
        <v>27</v>
      </c>
      <c r="S55540" s="1" t="s">
        <v>27</v>
      </c>
    </row>
    <row r="55541" spans="1:19" x14ac:dyDescent="0.25">
      <c r="A55541">
        <v>351584</v>
      </c>
      <c r="B55541" s="1" t="s">
        <v>184469</v>
      </c>
      <c r="C55541" s="1" t="s">
        <v>20</v>
      </c>
      <c r="D55541" s="1" t="s">
        <v>184470</v>
      </c>
      <c r="E55541">
        <v>2788555</v>
      </c>
      <c r="F55541">
        <v>4881537</v>
      </c>
      <c r="G55541">
        <v>13</v>
      </c>
      <c r="H55541" s="1" t="s">
        <v>25221</v>
      </c>
      <c r="I55541" s="1" t="s">
        <v>25195</v>
      </c>
      <c r="J55541" s="1" t="s">
        <v>25222</v>
      </c>
      <c r="K55541" s="1" t="s">
        <v>166922</v>
      </c>
      <c r="L55541" s="1" t="s">
        <v>26</v>
      </c>
      <c r="M55541" s="1" t="s">
        <v>27</v>
      </c>
      <c r="N55541" s="1" t="s">
        <v>27</v>
      </c>
      <c r="O55541" s="1" t="s">
        <v>27</v>
      </c>
      <c r="P55541" s="1" t="s">
        <v>27</v>
      </c>
      <c r="Q55541" s="1" t="s">
        <v>27</v>
      </c>
      <c r="R55541" s="1" t="s">
        <v>27</v>
      </c>
      <c r="S55541" s="1" t="s">
        <v>27</v>
      </c>
    </row>
    <row r="55542" spans="1:19" x14ac:dyDescent="0.25">
      <c r="A55542">
        <v>351585</v>
      </c>
      <c r="B55542" s="1" t="s">
        <v>184471</v>
      </c>
      <c r="C55542" s="1" t="s">
        <v>20</v>
      </c>
      <c r="D55542" s="1" t="s">
        <v>184472</v>
      </c>
      <c r="E55542">
        <v>2781722</v>
      </c>
      <c r="F55542">
        <v>4886841</v>
      </c>
      <c r="G55542">
        <v>33</v>
      </c>
      <c r="H55542" s="1" t="s">
        <v>25221</v>
      </c>
      <c r="I55542" s="1" t="s">
        <v>25195</v>
      </c>
      <c r="J55542" s="1" t="s">
        <v>25222</v>
      </c>
      <c r="K55542" s="1" t="s">
        <v>166922</v>
      </c>
      <c r="L55542" s="1" t="s">
        <v>26</v>
      </c>
      <c r="M55542" s="1" t="s">
        <v>27</v>
      </c>
      <c r="N55542" s="1" t="s">
        <v>27</v>
      </c>
      <c r="O55542" s="1" t="s">
        <v>27</v>
      </c>
      <c r="P55542" s="1" t="s">
        <v>27</v>
      </c>
      <c r="Q55542" s="1" t="s">
        <v>27</v>
      </c>
      <c r="R55542" s="1" t="s">
        <v>27</v>
      </c>
      <c r="S55542" s="1" t="s">
        <v>27</v>
      </c>
    </row>
    <row r="55543" spans="1:19" x14ac:dyDescent="0.25">
      <c r="A55543">
        <v>351586</v>
      </c>
      <c r="B55543" s="1" t="s">
        <v>184473</v>
      </c>
      <c r="C55543" s="1" t="s">
        <v>20</v>
      </c>
      <c r="D55543" s="1" t="s">
        <v>184474</v>
      </c>
      <c r="E55543">
        <v>2776995</v>
      </c>
      <c r="F55543">
        <v>4887706</v>
      </c>
      <c r="G55543">
        <v>13</v>
      </c>
      <c r="H55543" s="1" t="s">
        <v>25221</v>
      </c>
      <c r="I55543" s="1" t="s">
        <v>25195</v>
      </c>
      <c r="J55543" s="1" t="s">
        <v>25222</v>
      </c>
      <c r="K55543" s="1" t="s">
        <v>166922</v>
      </c>
      <c r="L55543" s="1" t="s">
        <v>26</v>
      </c>
      <c r="M55543" s="1" t="s">
        <v>27</v>
      </c>
      <c r="N55543" s="1" t="s">
        <v>27</v>
      </c>
      <c r="O55543" s="1" t="s">
        <v>27</v>
      </c>
      <c r="P55543" s="1" t="s">
        <v>27</v>
      </c>
      <c r="Q55543" s="1" t="s">
        <v>27</v>
      </c>
      <c r="R55543" s="1" t="s">
        <v>27</v>
      </c>
      <c r="S55543" s="1" t="s">
        <v>27</v>
      </c>
    </row>
    <row r="55544" spans="1:19" x14ac:dyDescent="0.25">
      <c r="A55544">
        <v>351600</v>
      </c>
      <c r="B55544" s="1" t="s">
        <v>184475</v>
      </c>
      <c r="C55544" s="1" t="s">
        <v>20</v>
      </c>
      <c r="D55544" s="1" t="s">
        <v>184476</v>
      </c>
      <c r="E55544">
        <v>2760269</v>
      </c>
      <c r="F55544">
        <v>4893459</v>
      </c>
      <c r="G55544">
        <v>69</v>
      </c>
      <c r="H55544" s="1" t="s">
        <v>25221</v>
      </c>
      <c r="I55544" s="1" t="s">
        <v>25195</v>
      </c>
      <c r="J55544" s="1" t="s">
        <v>25222</v>
      </c>
      <c r="K55544" s="1" t="s">
        <v>184477</v>
      </c>
      <c r="L55544" s="1" t="s">
        <v>26</v>
      </c>
      <c r="M55544" s="1" t="s">
        <v>27</v>
      </c>
      <c r="N55544" s="1" t="s">
        <v>27</v>
      </c>
      <c r="O55544" s="1" t="s">
        <v>27</v>
      </c>
      <c r="P55544" s="1" t="s">
        <v>27</v>
      </c>
      <c r="Q55544" s="1" t="s">
        <v>27</v>
      </c>
      <c r="R55544" s="1" t="s">
        <v>27</v>
      </c>
      <c r="S55544" s="1" t="s">
        <v>27</v>
      </c>
    </row>
    <row r="55545" spans="1:19" x14ac:dyDescent="0.25">
      <c r="A55545">
        <v>351601</v>
      </c>
      <c r="B55545" s="1" t="s">
        <v>184478</v>
      </c>
      <c r="C55545" s="1" t="s">
        <v>20</v>
      </c>
      <c r="D55545" s="1" t="s">
        <v>184479</v>
      </c>
      <c r="E55545">
        <v>2632642</v>
      </c>
      <c r="F55545">
        <v>5001613</v>
      </c>
      <c r="G55545">
        <v>36</v>
      </c>
      <c r="H55545" s="1" t="s">
        <v>25221</v>
      </c>
      <c r="I55545" s="1" t="s">
        <v>25195</v>
      </c>
      <c r="J55545" s="1" t="s">
        <v>25222</v>
      </c>
      <c r="K55545" s="1" t="s">
        <v>166729</v>
      </c>
      <c r="L55545" s="1" t="s">
        <v>26</v>
      </c>
      <c r="M55545" s="1" t="s">
        <v>27</v>
      </c>
      <c r="N55545" s="1" t="s">
        <v>27</v>
      </c>
      <c r="O55545" s="1" t="s">
        <v>27</v>
      </c>
      <c r="P55545" s="1" t="s">
        <v>27</v>
      </c>
      <c r="Q55545" s="1" t="s">
        <v>27</v>
      </c>
      <c r="R55545" s="1" t="s">
        <v>27</v>
      </c>
      <c r="S55545" s="1" t="s">
        <v>27</v>
      </c>
    </row>
    <row r="55546" spans="1:19" x14ac:dyDescent="0.25">
      <c r="A55546">
        <v>351602</v>
      </c>
      <c r="B55546" s="1" t="s">
        <v>184480</v>
      </c>
      <c r="C55546" s="1" t="s">
        <v>20</v>
      </c>
      <c r="D55546" s="1" t="s">
        <v>184481</v>
      </c>
      <c r="E55546">
        <v>2631996</v>
      </c>
      <c r="F55546">
        <v>500217</v>
      </c>
      <c r="G55546">
        <v>33</v>
      </c>
      <c r="H55546" s="1" t="s">
        <v>25221</v>
      </c>
      <c r="I55546" s="1" t="s">
        <v>25195</v>
      </c>
      <c r="J55546" s="1" t="s">
        <v>25222</v>
      </c>
      <c r="K55546" s="1" t="s">
        <v>166729</v>
      </c>
      <c r="L55546" s="1" t="s">
        <v>26</v>
      </c>
      <c r="M55546" s="1" t="s">
        <v>27</v>
      </c>
      <c r="N55546" s="1" t="s">
        <v>27</v>
      </c>
      <c r="O55546" s="1" t="s">
        <v>27</v>
      </c>
      <c r="P55546" s="1" t="s">
        <v>27</v>
      </c>
      <c r="Q55546" s="1" t="s">
        <v>27</v>
      </c>
      <c r="R55546" s="1" t="s">
        <v>27</v>
      </c>
      <c r="S55546" s="1" t="s">
        <v>27</v>
      </c>
    </row>
    <row r="55547" spans="1:19" x14ac:dyDescent="0.25">
      <c r="A55547">
        <v>351603</v>
      </c>
      <c r="B55547" s="1" t="s">
        <v>184482</v>
      </c>
      <c r="C55547" s="1" t="s">
        <v>20</v>
      </c>
      <c r="D55547" s="1" t="s">
        <v>184483</v>
      </c>
      <c r="E55547">
        <v>2670702</v>
      </c>
      <c r="F55547">
        <v>5008071</v>
      </c>
      <c r="G55547">
        <v>10</v>
      </c>
      <c r="H55547" s="1" t="s">
        <v>25221</v>
      </c>
      <c r="I55547" s="1" t="s">
        <v>25195</v>
      </c>
      <c r="J55547" s="1" t="s">
        <v>25222</v>
      </c>
      <c r="K55547" s="1" t="s">
        <v>166878</v>
      </c>
      <c r="L55547" s="1" t="s">
        <v>26</v>
      </c>
      <c r="M55547" s="1" t="s">
        <v>27</v>
      </c>
      <c r="N55547" s="1" t="s">
        <v>27</v>
      </c>
      <c r="O55547" s="1" t="s">
        <v>27</v>
      </c>
      <c r="P55547" s="1" t="s">
        <v>27</v>
      </c>
      <c r="Q55547" s="1" t="s">
        <v>27</v>
      </c>
      <c r="R55547" s="1" t="s">
        <v>27</v>
      </c>
      <c r="S55547" s="1" t="s">
        <v>27</v>
      </c>
    </row>
    <row r="55548" spans="1:19" x14ac:dyDescent="0.25">
      <c r="A55548">
        <v>351957</v>
      </c>
      <c r="B55548" s="1" t="s">
        <v>184484</v>
      </c>
      <c r="C55548" s="1" t="s">
        <v>20</v>
      </c>
      <c r="D55548" s="1" t="s">
        <v>184485</v>
      </c>
      <c r="E55548">
        <v>1889943</v>
      </c>
      <c r="F55548">
        <v>5110235</v>
      </c>
      <c r="G55548">
        <v>912</v>
      </c>
      <c r="H55548" s="1" t="s">
        <v>25221</v>
      </c>
      <c r="I55548" s="1" t="s">
        <v>25195</v>
      </c>
      <c r="J55548" s="1" t="s">
        <v>166805</v>
      </c>
      <c r="K55548" s="1" t="s">
        <v>184486</v>
      </c>
      <c r="L55548" s="1" t="s">
        <v>26</v>
      </c>
      <c r="M55548" s="1" t="s">
        <v>27</v>
      </c>
      <c r="N55548" s="1" t="s">
        <v>27</v>
      </c>
      <c r="O55548" s="1" t="s">
        <v>27</v>
      </c>
      <c r="P55548" s="1" t="s">
        <v>27</v>
      </c>
      <c r="Q55548" s="1" t="s">
        <v>27</v>
      </c>
      <c r="R55548" s="1" t="s">
        <v>27</v>
      </c>
      <c r="S55548" s="1" t="s">
        <v>27</v>
      </c>
    </row>
    <row r="55549" spans="1:19" x14ac:dyDescent="0.25">
      <c r="A55549">
        <v>351958</v>
      </c>
      <c r="B55549" s="1" t="s">
        <v>184487</v>
      </c>
      <c r="C55549" s="1" t="s">
        <v>20</v>
      </c>
      <c r="D55549" s="1" t="s">
        <v>184488</v>
      </c>
      <c r="E55549">
        <v>1808549</v>
      </c>
      <c r="F55549">
        <v>4796835</v>
      </c>
      <c r="G55549">
        <v>1857</v>
      </c>
      <c r="H55549" s="1" t="s">
        <v>25221</v>
      </c>
      <c r="I55549" s="1" t="s">
        <v>25195</v>
      </c>
      <c r="J55549" s="1" t="s">
        <v>166805</v>
      </c>
      <c r="K55549" s="1" t="s">
        <v>166890</v>
      </c>
      <c r="L55549" s="1" t="s">
        <v>26</v>
      </c>
      <c r="M55549" s="1" t="s">
        <v>27</v>
      </c>
      <c r="N55549" s="1" t="s">
        <v>27</v>
      </c>
      <c r="O55549" s="1" t="s">
        <v>27</v>
      </c>
      <c r="P55549" s="1" t="s">
        <v>27</v>
      </c>
      <c r="Q55549" s="1" t="s">
        <v>27</v>
      </c>
      <c r="R55549" s="1" t="s">
        <v>27</v>
      </c>
      <c r="S55549" s="1" t="s">
        <v>27</v>
      </c>
    </row>
    <row r="55550" spans="1:19" x14ac:dyDescent="0.25">
      <c r="A55550">
        <v>351967</v>
      </c>
      <c r="B55550" s="1" t="s">
        <v>184489</v>
      </c>
      <c r="C55550" s="1" t="s">
        <v>20</v>
      </c>
      <c r="D55550" s="1" t="s">
        <v>184490</v>
      </c>
      <c r="E55550">
        <v>2139866</v>
      </c>
      <c r="F55550">
        <v>3989968</v>
      </c>
      <c r="G55550">
        <v>1073</v>
      </c>
      <c r="H55550" s="1" t="s">
        <v>25221</v>
      </c>
      <c r="I55550" s="1" t="s">
        <v>25195</v>
      </c>
      <c r="J55550" s="1" t="s">
        <v>166635</v>
      </c>
      <c r="K55550" s="1" t="s">
        <v>166652</v>
      </c>
      <c r="L55550" s="1" t="s">
        <v>26</v>
      </c>
      <c r="M55550" s="1" t="s">
        <v>27</v>
      </c>
      <c r="N55550" s="1" t="s">
        <v>27</v>
      </c>
      <c r="O55550" s="1" t="s">
        <v>27</v>
      </c>
      <c r="P55550" s="1" t="s">
        <v>27</v>
      </c>
      <c r="Q55550" s="1" t="s">
        <v>27</v>
      </c>
      <c r="R55550" s="1" t="s">
        <v>27</v>
      </c>
      <c r="S55550" s="1" t="s">
        <v>27</v>
      </c>
    </row>
    <row r="55551" spans="1:19" x14ac:dyDescent="0.25">
      <c r="A55551">
        <v>351968</v>
      </c>
      <c r="B55551" s="1" t="s">
        <v>184491</v>
      </c>
      <c r="C55551" s="1" t="s">
        <v>20</v>
      </c>
      <c r="D55551" s="1" t="s">
        <v>184492</v>
      </c>
      <c r="E55551">
        <v>2138316</v>
      </c>
      <c r="F55551">
        <v>3988647</v>
      </c>
      <c r="G55551">
        <v>955</v>
      </c>
      <c r="H55551" s="1" t="s">
        <v>25221</v>
      </c>
      <c r="I55551" s="1" t="s">
        <v>25195</v>
      </c>
      <c r="J55551" s="1" t="s">
        <v>166635</v>
      </c>
      <c r="K55551" s="1" t="s">
        <v>166652</v>
      </c>
      <c r="L55551" s="1" t="s">
        <v>26</v>
      </c>
      <c r="M55551" s="1" t="s">
        <v>27</v>
      </c>
      <c r="N55551" s="1" t="s">
        <v>27</v>
      </c>
      <c r="O55551" s="1" t="s">
        <v>27</v>
      </c>
      <c r="P55551" s="1" t="s">
        <v>27</v>
      </c>
      <c r="Q55551" s="1" t="s">
        <v>27</v>
      </c>
      <c r="R55551" s="1" t="s">
        <v>27</v>
      </c>
      <c r="S55551" s="1" t="s">
        <v>27</v>
      </c>
    </row>
    <row r="55552" spans="1:19" x14ac:dyDescent="0.25">
      <c r="A55552">
        <v>351969</v>
      </c>
      <c r="B55552" s="1" t="s">
        <v>184493</v>
      </c>
      <c r="C55552" s="1" t="s">
        <v>20</v>
      </c>
      <c r="D55552" s="1" t="s">
        <v>184494</v>
      </c>
      <c r="E55552">
        <v>2138324</v>
      </c>
      <c r="F55552">
        <v>3987932</v>
      </c>
      <c r="G55552">
        <v>929</v>
      </c>
      <c r="H55552" s="1" t="s">
        <v>25221</v>
      </c>
      <c r="I55552" s="1" t="s">
        <v>25195</v>
      </c>
      <c r="J55552" s="1" t="s">
        <v>166635</v>
      </c>
      <c r="K55552" s="1" t="s">
        <v>166652</v>
      </c>
      <c r="L55552" s="1" t="s">
        <v>26</v>
      </c>
      <c r="M55552" s="1" t="s">
        <v>27</v>
      </c>
      <c r="N55552" s="1" t="s">
        <v>27</v>
      </c>
      <c r="O55552" s="1" t="s">
        <v>27</v>
      </c>
      <c r="P55552" s="1" t="s">
        <v>27</v>
      </c>
      <c r="Q55552" s="1" t="s">
        <v>27</v>
      </c>
      <c r="R55552" s="1" t="s">
        <v>27</v>
      </c>
      <c r="S55552" s="1" t="s">
        <v>27</v>
      </c>
    </row>
    <row r="55553" spans="1:19" x14ac:dyDescent="0.25">
      <c r="A55553">
        <v>351970</v>
      </c>
      <c r="B55553" s="1" t="s">
        <v>184495</v>
      </c>
      <c r="C55553" s="1" t="s">
        <v>20</v>
      </c>
      <c r="D55553" s="1" t="s">
        <v>184496</v>
      </c>
      <c r="E55553">
        <v>2138553</v>
      </c>
      <c r="F55553">
        <v>3985867</v>
      </c>
      <c r="G55553">
        <v>984</v>
      </c>
      <c r="H55553" s="1" t="s">
        <v>25221</v>
      </c>
      <c r="I55553" s="1" t="s">
        <v>25195</v>
      </c>
      <c r="J55553" s="1" t="s">
        <v>166635</v>
      </c>
      <c r="K55553" s="1" t="s">
        <v>166652</v>
      </c>
      <c r="L55553" s="1" t="s">
        <v>26</v>
      </c>
      <c r="M55553" s="1" t="s">
        <v>27</v>
      </c>
      <c r="N55553" s="1" t="s">
        <v>27</v>
      </c>
      <c r="O55553" s="1" t="s">
        <v>27</v>
      </c>
      <c r="P55553" s="1" t="s">
        <v>27</v>
      </c>
      <c r="Q55553" s="1" t="s">
        <v>27</v>
      </c>
      <c r="R55553" s="1" t="s">
        <v>27</v>
      </c>
      <c r="S55553" s="1" t="s">
        <v>27</v>
      </c>
    </row>
    <row r="55554" spans="1:19" x14ac:dyDescent="0.25">
      <c r="A55554">
        <v>351971</v>
      </c>
      <c r="B55554" s="1" t="s">
        <v>184497</v>
      </c>
      <c r="C55554" s="1" t="s">
        <v>20</v>
      </c>
      <c r="D55554" s="1" t="s">
        <v>184498</v>
      </c>
      <c r="E55554">
        <v>2148521</v>
      </c>
      <c r="F55554">
        <v>3978963</v>
      </c>
      <c r="G55554">
        <v>906</v>
      </c>
      <c r="H55554" s="1" t="s">
        <v>25221</v>
      </c>
      <c r="I55554" s="1" t="s">
        <v>25195</v>
      </c>
      <c r="J55554" s="1" t="s">
        <v>166635</v>
      </c>
      <c r="K55554" s="1" t="s">
        <v>166652</v>
      </c>
      <c r="L55554" s="1" t="s">
        <v>26</v>
      </c>
      <c r="M55554" s="1" t="s">
        <v>27</v>
      </c>
      <c r="N55554" s="1" t="s">
        <v>27</v>
      </c>
      <c r="O55554" s="1" t="s">
        <v>27</v>
      </c>
      <c r="P55554" s="1" t="s">
        <v>27</v>
      </c>
      <c r="Q55554" s="1" t="s">
        <v>27</v>
      </c>
      <c r="R55554" s="1" t="s">
        <v>27</v>
      </c>
      <c r="S55554" s="1" t="s">
        <v>27</v>
      </c>
    </row>
    <row r="55555" spans="1:19" x14ac:dyDescent="0.25">
      <c r="A55555">
        <v>351972</v>
      </c>
      <c r="B55555" s="1" t="s">
        <v>184499</v>
      </c>
      <c r="C55555" s="1" t="s">
        <v>20</v>
      </c>
      <c r="D55555" s="1" t="s">
        <v>184500</v>
      </c>
      <c r="E55555">
        <v>2143409</v>
      </c>
      <c r="F55555">
        <v>3985394</v>
      </c>
      <c r="H55555" s="1" t="s">
        <v>25221</v>
      </c>
      <c r="I55555" s="1" t="s">
        <v>25195</v>
      </c>
      <c r="J55555" s="1" t="s">
        <v>166635</v>
      </c>
      <c r="K55555" s="1" t="s">
        <v>166652</v>
      </c>
      <c r="L55555" s="1" t="s">
        <v>26</v>
      </c>
      <c r="M55555" s="1" t="s">
        <v>27</v>
      </c>
      <c r="N55555" s="1" t="s">
        <v>27</v>
      </c>
      <c r="O55555" s="1" t="s">
        <v>27</v>
      </c>
      <c r="P55555" s="1" t="s">
        <v>27</v>
      </c>
      <c r="Q55555" s="1" t="s">
        <v>27</v>
      </c>
      <c r="R55555" s="1" t="s">
        <v>27</v>
      </c>
      <c r="S55555" s="1" t="s">
        <v>27</v>
      </c>
    </row>
    <row r="55556" spans="1:19" x14ac:dyDescent="0.25">
      <c r="A55556">
        <v>351973</v>
      </c>
      <c r="B55556" s="1" t="s">
        <v>184501</v>
      </c>
      <c r="C55556" s="1" t="s">
        <v>20</v>
      </c>
      <c r="D55556" s="1" t="s">
        <v>184502</v>
      </c>
      <c r="E55556">
        <v>21418397</v>
      </c>
      <c r="F55556">
        <v>3982699</v>
      </c>
      <c r="H55556" s="1" t="s">
        <v>25221</v>
      </c>
      <c r="I55556" s="1" t="s">
        <v>25195</v>
      </c>
      <c r="J55556" s="1" t="s">
        <v>166635</v>
      </c>
      <c r="K55556" s="1" t="s">
        <v>166652</v>
      </c>
      <c r="L55556" s="1" t="s">
        <v>26</v>
      </c>
      <c r="M55556" s="1" t="s">
        <v>27</v>
      </c>
      <c r="N55556" s="1" t="s">
        <v>27</v>
      </c>
      <c r="O55556" s="1" t="s">
        <v>27</v>
      </c>
      <c r="P55556" s="1" t="s">
        <v>27</v>
      </c>
      <c r="Q55556" s="1" t="s">
        <v>27</v>
      </c>
      <c r="R55556" s="1" t="s">
        <v>27</v>
      </c>
      <c r="S55556" s="1" t="s">
        <v>27</v>
      </c>
    </row>
    <row r="55557" spans="1:19" x14ac:dyDescent="0.25">
      <c r="A55557">
        <v>351974</v>
      </c>
      <c r="B55557" s="1" t="s">
        <v>184503</v>
      </c>
      <c r="C55557" s="1" t="s">
        <v>20</v>
      </c>
      <c r="D55557" s="1" t="s">
        <v>184504</v>
      </c>
      <c r="E55557">
        <v>21418441</v>
      </c>
      <c r="F55557">
        <v>39824154</v>
      </c>
      <c r="H55557" s="1" t="s">
        <v>25221</v>
      </c>
      <c r="I55557" s="1" t="s">
        <v>25195</v>
      </c>
      <c r="J55557" s="1" t="s">
        <v>166635</v>
      </c>
      <c r="K55557" s="1" t="s">
        <v>166652</v>
      </c>
      <c r="L55557" s="1" t="s">
        <v>26</v>
      </c>
      <c r="M55557" s="1" t="s">
        <v>27</v>
      </c>
      <c r="N55557" s="1" t="s">
        <v>27</v>
      </c>
      <c r="O55557" s="1" t="s">
        <v>27</v>
      </c>
      <c r="P55557" s="1" t="s">
        <v>27</v>
      </c>
      <c r="Q55557" s="1" t="s">
        <v>27</v>
      </c>
      <c r="R55557" s="1" t="s">
        <v>27</v>
      </c>
      <c r="S55557" s="1" t="s">
        <v>27</v>
      </c>
    </row>
    <row r="55558" spans="1:19" x14ac:dyDescent="0.25">
      <c r="A55558">
        <v>351975</v>
      </c>
      <c r="B55558" s="1" t="s">
        <v>184505</v>
      </c>
      <c r="C55558" s="1" t="s">
        <v>20</v>
      </c>
      <c r="D55558" s="1" t="s">
        <v>184506</v>
      </c>
      <c r="E55558">
        <v>21421017</v>
      </c>
      <c r="F55558">
        <v>39822752</v>
      </c>
      <c r="H55558" s="1" t="s">
        <v>25221</v>
      </c>
      <c r="I55558" s="1" t="s">
        <v>25195</v>
      </c>
      <c r="J55558" s="1" t="s">
        <v>166635</v>
      </c>
      <c r="K55558" s="1" t="s">
        <v>166652</v>
      </c>
      <c r="L55558" s="1" t="s">
        <v>26</v>
      </c>
      <c r="M55558" s="1" t="s">
        <v>27</v>
      </c>
      <c r="N55558" s="1" t="s">
        <v>27</v>
      </c>
      <c r="O55558" s="1" t="s">
        <v>27</v>
      </c>
      <c r="P55558" s="1" t="s">
        <v>27</v>
      </c>
      <c r="Q55558" s="1" t="s">
        <v>27</v>
      </c>
      <c r="R55558" s="1" t="s">
        <v>27</v>
      </c>
      <c r="S55558" s="1" t="s">
        <v>27</v>
      </c>
    </row>
    <row r="55559" spans="1:19" x14ac:dyDescent="0.25">
      <c r="A55559">
        <v>352053</v>
      </c>
      <c r="B55559" s="1" t="s">
        <v>184507</v>
      </c>
      <c r="C55559" s="1" t="s">
        <v>20</v>
      </c>
      <c r="D55559" s="1" t="s">
        <v>184508</v>
      </c>
      <c r="E55559">
        <v>2929476</v>
      </c>
      <c r="F55559">
        <v>3493807</v>
      </c>
      <c r="G55559">
        <v>146</v>
      </c>
      <c r="H55559" s="1" t="s">
        <v>25221</v>
      </c>
      <c r="I55559" s="1" t="s">
        <v>25195</v>
      </c>
      <c r="J55559" s="1" t="s">
        <v>166811</v>
      </c>
      <c r="K55559" s="1" t="s">
        <v>184509</v>
      </c>
      <c r="L55559" s="1" t="s">
        <v>26</v>
      </c>
      <c r="M55559" s="1" t="s">
        <v>27</v>
      </c>
      <c r="N55559" s="1" t="s">
        <v>27</v>
      </c>
      <c r="O55559" s="1" t="s">
        <v>27</v>
      </c>
      <c r="P55559" s="1" t="s">
        <v>27</v>
      </c>
      <c r="Q55559" s="1" t="s">
        <v>27</v>
      </c>
      <c r="R55559" s="1" t="s">
        <v>27</v>
      </c>
      <c r="S55559" s="1" t="s">
        <v>27</v>
      </c>
    </row>
    <row r="55560" spans="1:19" x14ac:dyDescent="0.25">
      <c r="A55560">
        <v>354414</v>
      </c>
      <c r="B55560" s="1" t="s">
        <v>184510</v>
      </c>
      <c r="C55560" s="1" t="s">
        <v>20</v>
      </c>
      <c r="D55560" s="1" t="s">
        <v>184511</v>
      </c>
      <c r="E55560">
        <v>28003259</v>
      </c>
      <c r="F55560">
        <v>35185497</v>
      </c>
      <c r="H55560" s="1" t="s">
        <v>25221</v>
      </c>
      <c r="I55560" s="1" t="s">
        <v>25195</v>
      </c>
      <c r="J55560" s="1" t="s">
        <v>166811</v>
      </c>
      <c r="K55560" s="1" t="s">
        <v>166812</v>
      </c>
      <c r="L55560" s="1" t="s">
        <v>26</v>
      </c>
      <c r="M55560" s="1" t="s">
        <v>27</v>
      </c>
      <c r="N55560" s="1" t="s">
        <v>27</v>
      </c>
      <c r="O55560" s="1" t="s">
        <v>27</v>
      </c>
      <c r="P55560" s="1" t="s">
        <v>27</v>
      </c>
      <c r="Q55560" s="1" t="s">
        <v>27</v>
      </c>
      <c r="R55560" s="1" t="s">
        <v>184512</v>
      </c>
      <c r="S55560" s="1" t="s">
        <v>27</v>
      </c>
    </row>
    <row r="55561" spans="1:19" x14ac:dyDescent="0.25">
      <c r="A55561">
        <v>354415</v>
      </c>
      <c r="B55561" s="1" t="s">
        <v>184513</v>
      </c>
      <c r="C55561" s="1" t="s">
        <v>20</v>
      </c>
      <c r="D55561" s="1" t="s">
        <v>184514</v>
      </c>
      <c r="E55561">
        <v>28003552</v>
      </c>
      <c r="F55561">
        <v>35192857</v>
      </c>
      <c r="H55561" s="1" t="s">
        <v>25221</v>
      </c>
      <c r="I55561" s="1" t="s">
        <v>25195</v>
      </c>
      <c r="J55561" s="1" t="s">
        <v>166811</v>
      </c>
      <c r="K55561" s="1" t="s">
        <v>166812</v>
      </c>
      <c r="L55561" s="1" t="s">
        <v>26</v>
      </c>
      <c r="M55561" s="1" t="s">
        <v>27</v>
      </c>
      <c r="N55561" s="1" t="s">
        <v>27</v>
      </c>
      <c r="O55561" s="1" t="s">
        <v>27</v>
      </c>
      <c r="P55561" s="1" t="s">
        <v>27</v>
      </c>
      <c r="Q55561" s="1" t="s">
        <v>27</v>
      </c>
      <c r="R55561" s="1" t="s">
        <v>184512</v>
      </c>
      <c r="S55561" s="1" t="s">
        <v>27</v>
      </c>
    </row>
    <row r="55562" spans="1:19" x14ac:dyDescent="0.25">
      <c r="A55562">
        <v>354416</v>
      </c>
      <c r="B55562" s="1" t="s">
        <v>184515</v>
      </c>
      <c r="C55562" s="1" t="s">
        <v>20</v>
      </c>
      <c r="D55562" s="1" t="s">
        <v>184516</v>
      </c>
      <c r="E55562">
        <v>16994556</v>
      </c>
      <c r="F55562">
        <v>42620135</v>
      </c>
      <c r="G55562">
        <v>85</v>
      </c>
      <c r="H55562" s="1" t="s">
        <v>25221</v>
      </c>
      <c r="I55562" s="1" t="s">
        <v>25195</v>
      </c>
      <c r="J55562" s="1" t="s">
        <v>166735</v>
      </c>
      <c r="K55562" s="1" t="s">
        <v>27</v>
      </c>
      <c r="L55562" s="1" t="s">
        <v>26</v>
      </c>
      <c r="M55562" s="1" t="s">
        <v>27</v>
      </c>
      <c r="N55562" s="1" t="s">
        <v>27</v>
      </c>
      <c r="O55562" s="1" t="s">
        <v>27</v>
      </c>
      <c r="P55562" s="1" t="s">
        <v>27</v>
      </c>
      <c r="Q55562" s="1" t="s">
        <v>27</v>
      </c>
      <c r="R55562" s="1" t="s">
        <v>27</v>
      </c>
      <c r="S55562" s="1" t="s">
        <v>27</v>
      </c>
    </row>
    <row r="55563" spans="1:19" x14ac:dyDescent="0.25">
      <c r="A55563">
        <v>354417</v>
      </c>
      <c r="B55563" s="1" t="s">
        <v>184517</v>
      </c>
      <c r="C55563" s="1" t="s">
        <v>20</v>
      </c>
      <c r="D55563" s="1" t="s">
        <v>184518</v>
      </c>
      <c r="E55563">
        <v>17009653</v>
      </c>
      <c r="F55563">
        <v>4262852</v>
      </c>
      <c r="H55563" s="1" t="s">
        <v>25221</v>
      </c>
      <c r="I55563" s="1" t="s">
        <v>25195</v>
      </c>
      <c r="J55563" s="1" t="s">
        <v>166735</v>
      </c>
      <c r="K55563" s="1" t="s">
        <v>166736</v>
      </c>
      <c r="L55563" s="1" t="s">
        <v>26</v>
      </c>
      <c r="M55563" s="1" t="s">
        <v>27</v>
      </c>
      <c r="N55563" s="1" t="s">
        <v>27</v>
      </c>
      <c r="O55563" s="1" t="s">
        <v>27</v>
      </c>
      <c r="P55563" s="1" t="s">
        <v>27</v>
      </c>
      <c r="Q55563" s="1" t="s">
        <v>27</v>
      </c>
      <c r="R55563" s="1" t="s">
        <v>27</v>
      </c>
      <c r="S55563" s="1" t="s">
        <v>27</v>
      </c>
    </row>
    <row r="55564" spans="1:19" x14ac:dyDescent="0.25">
      <c r="A55564">
        <v>354420</v>
      </c>
      <c r="B55564" s="1" t="s">
        <v>184519</v>
      </c>
      <c r="C55564" s="1" t="s">
        <v>658</v>
      </c>
      <c r="D55564" s="1" t="s">
        <v>184520</v>
      </c>
      <c r="E55564">
        <v>17070324</v>
      </c>
      <c r="F55564">
        <v>4249958</v>
      </c>
      <c r="H55564" s="1" t="s">
        <v>25221</v>
      </c>
      <c r="I55564" s="1" t="s">
        <v>25195</v>
      </c>
      <c r="J55564" s="1" t="s">
        <v>166735</v>
      </c>
      <c r="K55564" s="1" t="s">
        <v>166736</v>
      </c>
      <c r="L55564" s="1" t="s">
        <v>26</v>
      </c>
      <c r="M55564" s="1" t="s">
        <v>27</v>
      </c>
      <c r="N55564" s="1" t="s">
        <v>27</v>
      </c>
      <c r="O55564" s="1" t="s">
        <v>27</v>
      </c>
      <c r="P55564" s="1" t="s">
        <v>27</v>
      </c>
      <c r="Q55564" s="1" t="s">
        <v>27</v>
      </c>
      <c r="R55564" s="1" t="s">
        <v>27</v>
      </c>
      <c r="S55564" s="1" t="s">
        <v>27</v>
      </c>
    </row>
    <row r="55565" spans="1:19" x14ac:dyDescent="0.25">
      <c r="A55565">
        <v>354424</v>
      </c>
      <c r="B55565" s="1" t="s">
        <v>184521</v>
      </c>
      <c r="C55565" s="1" t="s">
        <v>20</v>
      </c>
      <c r="D55565" s="1" t="s">
        <v>184522</v>
      </c>
      <c r="E55565">
        <v>16669824</v>
      </c>
      <c r="F55565">
        <v>4271177</v>
      </c>
      <c r="H55565" s="1" t="s">
        <v>25221</v>
      </c>
      <c r="I55565" s="1" t="s">
        <v>25195</v>
      </c>
      <c r="J55565" s="1" t="s">
        <v>166735</v>
      </c>
      <c r="K55565" s="1" t="s">
        <v>27</v>
      </c>
      <c r="L55565" s="1" t="s">
        <v>26</v>
      </c>
      <c r="M55565" s="1" t="s">
        <v>27</v>
      </c>
      <c r="N55565" s="1" t="s">
        <v>27</v>
      </c>
      <c r="O55565" s="1" t="s">
        <v>27</v>
      </c>
      <c r="P55565" s="1" t="s">
        <v>27</v>
      </c>
      <c r="Q55565" s="1" t="s">
        <v>27</v>
      </c>
      <c r="R55565" s="1" t="s">
        <v>27</v>
      </c>
      <c r="S55565" s="1" t="s">
        <v>27</v>
      </c>
    </row>
    <row r="55566" spans="1:19" x14ac:dyDescent="0.25">
      <c r="A55566">
        <v>354425</v>
      </c>
      <c r="B55566" s="1" t="s">
        <v>184523</v>
      </c>
      <c r="C55566" s="1" t="s">
        <v>20</v>
      </c>
      <c r="D55566" s="1" t="s">
        <v>184524</v>
      </c>
      <c r="E55566">
        <v>24982528</v>
      </c>
      <c r="F55566">
        <v>46782194</v>
      </c>
      <c r="H55566" s="1" t="s">
        <v>25221</v>
      </c>
      <c r="I55566" s="1" t="s">
        <v>25195</v>
      </c>
      <c r="J55566" s="1" t="s">
        <v>166642</v>
      </c>
      <c r="K55566" s="1" t="s">
        <v>166863</v>
      </c>
      <c r="L55566" s="1" t="s">
        <v>26</v>
      </c>
      <c r="M55566" s="1" t="s">
        <v>27</v>
      </c>
      <c r="N55566" s="1" t="s">
        <v>27</v>
      </c>
      <c r="O55566" s="1" t="s">
        <v>27</v>
      </c>
      <c r="P55566" s="1" t="s">
        <v>27</v>
      </c>
      <c r="Q55566" s="1" t="s">
        <v>27</v>
      </c>
      <c r="R55566" s="1" t="s">
        <v>27</v>
      </c>
      <c r="S55566" s="1" t="s">
        <v>27</v>
      </c>
    </row>
    <row r="55567" spans="1:19" x14ac:dyDescent="0.25">
      <c r="A55567">
        <v>354426</v>
      </c>
      <c r="B55567" s="1" t="s">
        <v>184525</v>
      </c>
      <c r="C55567" s="1" t="s">
        <v>20</v>
      </c>
      <c r="D55567" s="1" t="s">
        <v>184526</v>
      </c>
      <c r="E55567">
        <v>24988217</v>
      </c>
      <c r="F55567">
        <v>46760479</v>
      </c>
      <c r="H55567" s="1" t="s">
        <v>25221</v>
      </c>
      <c r="I55567" s="1" t="s">
        <v>25195</v>
      </c>
      <c r="J55567" s="1" t="s">
        <v>166642</v>
      </c>
      <c r="K55567" s="1" t="s">
        <v>166863</v>
      </c>
      <c r="L55567" s="1" t="s">
        <v>26</v>
      </c>
      <c r="M55567" s="1" t="s">
        <v>27</v>
      </c>
      <c r="N55567" s="1" t="s">
        <v>27</v>
      </c>
      <c r="O55567" s="1" t="s">
        <v>27</v>
      </c>
      <c r="P55567" s="1" t="s">
        <v>27</v>
      </c>
      <c r="Q55567" s="1" t="s">
        <v>27</v>
      </c>
      <c r="R55567" s="1" t="s">
        <v>27</v>
      </c>
      <c r="S55567" s="1" t="s">
        <v>27</v>
      </c>
    </row>
    <row r="55568" spans="1:19" x14ac:dyDescent="0.25">
      <c r="A55568">
        <v>354437</v>
      </c>
      <c r="B55568" s="1" t="s">
        <v>184527</v>
      </c>
      <c r="C55568" s="1" t="s">
        <v>20</v>
      </c>
      <c r="D55568" s="1" t="s">
        <v>184528</v>
      </c>
      <c r="E55568">
        <v>24477911</v>
      </c>
      <c r="F55568">
        <v>46570712</v>
      </c>
      <c r="H55568" s="1" t="s">
        <v>25221</v>
      </c>
      <c r="I55568" s="1" t="s">
        <v>25195</v>
      </c>
      <c r="J55568" s="1" t="s">
        <v>166642</v>
      </c>
      <c r="K55568" s="1" t="s">
        <v>166863</v>
      </c>
      <c r="L55568" s="1" t="s">
        <v>26</v>
      </c>
      <c r="M55568" s="1" t="s">
        <v>27</v>
      </c>
      <c r="N55568" s="1" t="s">
        <v>27</v>
      </c>
      <c r="O55568" s="1" t="s">
        <v>27</v>
      </c>
      <c r="P55568" s="1" t="s">
        <v>27</v>
      </c>
      <c r="Q55568" s="1" t="s">
        <v>27</v>
      </c>
      <c r="R55568" s="1" t="s">
        <v>27</v>
      </c>
      <c r="S55568" s="1" t="s">
        <v>27</v>
      </c>
    </row>
    <row r="55569" spans="1:19" x14ac:dyDescent="0.25">
      <c r="A55569">
        <v>354442</v>
      </c>
      <c r="B55569" s="1" t="s">
        <v>184529</v>
      </c>
      <c r="C55569" s="1" t="s">
        <v>20</v>
      </c>
      <c r="D55569" s="1" t="s">
        <v>184530</v>
      </c>
      <c r="E55569">
        <v>24476164</v>
      </c>
      <c r="F55569">
        <v>46597846</v>
      </c>
      <c r="H55569" s="1" t="s">
        <v>25221</v>
      </c>
      <c r="I55569" s="1" t="s">
        <v>25195</v>
      </c>
      <c r="J55569" s="1" t="s">
        <v>166642</v>
      </c>
      <c r="K55569" s="1" t="s">
        <v>166863</v>
      </c>
      <c r="L55569" s="1" t="s">
        <v>26</v>
      </c>
      <c r="M55569" s="1" t="s">
        <v>27</v>
      </c>
      <c r="N55569" s="1" t="s">
        <v>27</v>
      </c>
      <c r="O55569" s="1" t="s">
        <v>27</v>
      </c>
      <c r="P55569" s="1" t="s">
        <v>27</v>
      </c>
      <c r="Q55569" s="1" t="s">
        <v>27</v>
      </c>
      <c r="R55569" s="1" t="s">
        <v>27</v>
      </c>
      <c r="S55569" s="1" t="s">
        <v>27</v>
      </c>
    </row>
    <row r="55570" spans="1:19" x14ac:dyDescent="0.25">
      <c r="A55570">
        <v>354443</v>
      </c>
      <c r="B55570" s="1" t="s">
        <v>184531</v>
      </c>
      <c r="C55570" s="1" t="s">
        <v>20</v>
      </c>
      <c r="D55570" s="1" t="s">
        <v>60159</v>
      </c>
      <c r="E55570">
        <v>24418148</v>
      </c>
      <c r="F55570">
        <v>46871238</v>
      </c>
      <c r="H55570" s="1" t="s">
        <v>25221</v>
      </c>
      <c r="I55570" s="1" t="s">
        <v>25195</v>
      </c>
      <c r="J55570" s="1" t="s">
        <v>166642</v>
      </c>
      <c r="K55570" s="1" t="s">
        <v>166863</v>
      </c>
      <c r="L55570" s="1" t="s">
        <v>26</v>
      </c>
      <c r="M55570" s="1" t="s">
        <v>27</v>
      </c>
      <c r="N55570" s="1" t="s">
        <v>27</v>
      </c>
      <c r="O55570" s="1" t="s">
        <v>27</v>
      </c>
      <c r="P55570" s="1" t="s">
        <v>27</v>
      </c>
      <c r="Q55570" s="1" t="s">
        <v>27</v>
      </c>
      <c r="R55570" s="1" t="s">
        <v>27</v>
      </c>
      <c r="S55570" s="1" t="s">
        <v>27</v>
      </c>
    </row>
    <row r="55571" spans="1:19" x14ac:dyDescent="0.25">
      <c r="A55571">
        <v>354444</v>
      </c>
      <c r="B55571" s="1" t="s">
        <v>184532</v>
      </c>
      <c r="C55571" s="1" t="s">
        <v>20</v>
      </c>
      <c r="D55571" s="1" t="s">
        <v>184533</v>
      </c>
      <c r="E55571">
        <v>24626854</v>
      </c>
      <c r="F55571">
        <v>46920248</v>
      </c>
      <c r="H55571" s="1" t="s">
        <v>25221</v>
      </c>
      <c r="I55571" s="1" t="s">
        <v>25195</v>
      </c>
      <c r="J55571" s="1" t="s">
        <v>166642</v>
      </c>
      <c r="K55571" s="1" t="s">
        <v>166863</v>
      </c>
      <c r="L55571" s="1" t="s">
        <v>26</v>
      </c>
      <c r="M55571" s="1" t="s">
        <v>27</v>
      </c>
      <c r="N55571" s="1" t="s">
        <v>27</v>
      </c>
      <c r="O55571" s="1" t="s">
        <v>27</v>
      </c>
      <c r="P55571" s="1" t="s">
        <v>27</v>
      </c>
      <c r="Q55571" s="1" t="s">
        <v>27</v>
      </c>
      <c r="R55571" s="1" t="s">
        <v>27</v>
      </c>
      <c r="S55571" s="1" t="s">
        <v>27</v>
      </c>
    </row>
    <row r="55572" spans="1:19" x14ac:dyDescent="0.25">
      <c r="A55572">
        <v>354445</v>
      </c>
      <c r="B55572" s="1" t="s">
        <v>184534</v>
      </c>
      <c r="C55572" s="1" t="s">
        <v>31</v>
      </c>
      <c r="D55572" s="1" t="s">
        <v>184535</v>
      </c>
      <c r="E55572">
        <v>24620335</v>
      </c>
      <c r="F55572">
        <v>46918402</v>
      </c>
      <c r="G55572">
        <v>1848</v>
      </c>
      <c r="H55572" s="1" t="s">
        <v>25221</v>
      </c>
      <c r="I55572" s="1" t="s">
        <v>25195</v>
      </c>
      <c r="J55572" s="1" t="s">
        <v>166642</v>
      </c>
      <c r="K55572" s="1" t="s">
        <v>166863</v>
      </c>
      <c r="L55572" s="1" t="s">
        <v>26</v>
      </c>
      <c r="M55572" s="1" t="s">
        <v>27</v>
      </c>
      <c r="N55572" s="1" t="s">
        <v>27</v>
      </c>
      <c r="O55572" s="1" t="s">
        <v>184536</v>
      </c>
      <c r="P55572" s="1" t="s">
        <v>27</v>
      </c>
      <c r="Q55572" s="1" t="s">
        <v>27</v>
      </c>
      <c r="R55572" s="1" t="s">
        <v>184537</v>
      </c>
      <c r="S55572" s="1" t="s">
        <v>27</v>
      </c>
    </row>
    <row r="55573" spans="1:19" x14ac:dyDescent="0.25">
      <c r="A55573">
        <v>354447</v>
      </c>
      <c r="B55573" s="1" t="s">
        <v>184538</v>
      </c>
      <c r="C55573" s="1" t="s">
        <v>31</v>
      </c>
      <c r="D55573" s="1" t="s">
        <v>184539</v>
      </c>
      <c r="E55573">
        <v>24665125</v>
      </c>
      <c r="F55573">
        <v>46924925</v>
      </c>
      <c r="H55573" s="1" t="s">
        <v>25221</v>
      </c>
      <c r="I55573" s="1" t="s">
        <v>25195</v>
      </c>
      <c r="J55573" s="1" t="s">
        <v>166642</v>
      </c>
      <c r="K55573" s="1" t="s">
        <v>166863</v>
      </c>
      <c r="L55573" s="1" t="s">
        <v>26</v>
      </c>
      <c r="M55573" s="1" t="s">
        <v>27</v>
      </c>
      <c r="N55573" s="1" t="s">
        <v>27</v>
      </c>
      <c r="O55573" s="1" t="s">
        <v>27</v>
      </c>
      <c r="P55573" s="1" t="s">
        <v>27</v>
      </c>
      <c r="Q55573" s="1" t="s">
        <v>27</v>
      </c>
      <c r="R55573" s="1" t="s">
        <v>27</v>
      </c>
      <c r="S55573" s="1" t="s">
        <v>27</v>
      </c>
    </row>
    <row r="55574" spans="1:19" x14ac:dyDescent="0.25">
      <c r="A55574">
        <v>354448</v>
      </c>
      <c r="B55574" s="1" t="s">
        <v>184540</v>
      </c>
      <c r="C55574" s="1" t="s">
        <v>20</v>
      </c>
      <c r="D55574" s="1" t="s">
        <v>184541</v>
      </c>
      <c r="E55574">
        <v>247503</v>
      </c>
      <c r="F55574">
        <v>46854334</v>
      </c>
      <c r="H55574" s="1" t="s">
        <v>25221</v>
      </c>
      <c r="I55574" s="1" t="s">
        <v>25195</v>
      </c>
      <c r="J55574" s="1" t="s">
        <v>166642</v>
      </c>
      <c r="K55574" s="1" t="s">
        <v>166863</v>
      </c>
      <c r="L55574" s="1" t="s">
        <v>26</v>
      </c>
      <c r="M55574" s="1" t="s">
        <v>27</v>
      </c>
      <c r="N55574" s="1" t="s">
        <v>27</v>
      </c>
      <c r="O55574" s="1" t="s">
        <v>27</v>
      </c>
      <c r="P55574" s="1" t="s">
        <v>27</v>
      </c>
      <c r="Q55574" s="1" t="s">
        <v>27</v>
      </c>
      <c r="R55574" s="1" t="s">
        <v>27</v>
      </c>
      <c r="S55574" s="1" t="s">
        <v>27</v>
      </c>
    </row>
    <row r="55575" spans="1:19" x14ac:dyDescent="0.25">
      <c r="A55575">
        <v>354449</v>
      </c>
      <c r="B55575" s="1" t="s">
        <v>184542</v>
      </c>
      <c r="C55575" s="1" t="s">
        <v>20</v>
      </c>
      <c r="D55575" s="1" t="s">
        <v>184543</v>
      </c>
      <c r="E55575">
        <v>248368</v>
      </c>
      <c r="F55575">
        <v>4672436</v>
      </c>
      <c r="H55575" s="1" t="s">
        <v>25221</v>
      </c>
      <c r="I55575" s="1" t="s">
        <v>25195</v>
      </c>
      <c r="J55575" s="1" t="s">
        <v>166642</v>
      </c>
      <c r="K55575" s="1" t="s">
        <v>166863</v>
      </c>
      <c r="L55575" s="1" t="s">
        <v>26</v>
      </c>
      <c r="M55575" s="1" t="s">
        <v>27</v>
      </c>
      <c r="N55575" s="1" t="s">
        <v>27</v>
      </c>
      <c r="O55575" s="1" t="s">
        <v>27</v>
      </c>
      <c r="P55575" s="1" t="s">
        <v>27</v>
      </c>
      <c r="Q55575" s="1" t="s">
        <v>27</v>
      </c>
      <c r="R55575" s="1" t="s">
        <v>27</v>
      </c>
      <c r="S55575" s="1" t="s">
        <v>27</v>
      </c>
    </row>
    <row r="55576" spans="1:19" x14ac:dyDescent="0.25">
      <c r="A55576">
        <v>354450</v>
      </c>
      <c r="B55576" s="1" t="s">
        <v>184544</v>
      </c>
      <c r="C55576" s="1" t="s">
        <v>20</v>
      </c>
      <c r="D55576" s="1" t="s">
        <v>184545</v>
      </c>
      <c r="E55576">
        <v>24874737</v>
      </c>
      <c r="F55576">
        <v>46724237</v>
      </c>
      <c r="H55576" s="1" t="s">
        <v>25221</v>
      </c>
      <c r="I55576" s="1" t="s">
        <v>25195</v>
      </c>
      <c r="J55576" s="1" t="s">
        <v>166642</v>
      </c>
      <c r="K55576" s="1" t="s">
        <v>166863</v>
      </c>
      <c r="L55576" s="1" t="s">
        <v>26</v>
      </c>
      <c r="M55576" s="1" t="s">
        <v>27</v>
      </c>
      <c r="N55576" s="1" t="s">
        <v>27</v>
      </c>
      <c r="O55576" s="1" t="s">
        <v>27</v>
      </c>
      <c r="P55576" s="1" t="s">
        <v>27</v>
      </c>
      <c r="Q55576" s="1" t="s">
        <v>27</v>
      </c>
      <c r="R55576" s="1" t="s">
        <v>27</v>
      </c>
      <c r="S55576" s="1" t="s">
        <v>27</v>
      </c>
    </row>
    <row r="55577" spans="1:19" x14ac:dyDescent="0.25">
      <c r="A55577">
        <v>354451</v>
      </c>
      <c r="B55577" s="1" t="s">
        <v>184546</v>
      </c>
      <c r="C55577" s="1" t="s">
        <v>20</v>
      </c>
      <c r="D55577" s="1" t="s">
        <v>60159</v>
      </c>
      <c r="E55577">
        <v>24898475</v>
      </c>
      <c r="F55577">
        <v>46504371</v>
      </c>
      <c r="H55577" s="1" t="s">
        <v>25221</v>
      </c>
      <c r="I55577" s="1" t="s">
        <v>25195</v>
      </c>
      <c r="J55577" s="1" t="s">
        <v>166642</v>
      </c>
      <c r="K55577" s="1" t="s">
        <v>166863</v>
      </c>
      <c r="L55577" s="1" t="s">
        <v>26</v>
      </c>
      <c r="M55577" s="1" t="s">
        <v>27</v>
      </c>
      <c r="N55577" s="1" t="s">
        <v>27</v>
      </c>
      <c r="O55577" s="1" t="s">
        <v>27</v>
      </c>
      <c r="P55577" s="1" t="s">
        <v>27</v>
      </c>
      <c r="Q55577" s="1" t="s">
        <v>27</v>
      </c>
      <c r="R55577" s="1" t="s">
        <v>27</v>
      </c>
      <c r="S55577" s="1" t="s">
        <v>27</v>
      </c>
    </row>
    <row r="55578" spans="1:19" x14ac:dyDescent="0.25">
      <c r="A55578">
        <v>354459</v>
      </c>
      <c r="B55578" s="1" t="s">
        <v>184547</v>
      </c>
      <c r="C55578" s="1" t="s">
        <v>20</v>
      </c>
      <c r="D55578" s="1" t="s">
        <v>184548</v>
      </c>
      <c r="E55578">
        <v>24884062</v>
      </c>
      <c r="F55578">
        <v>4691351</v>
      </c>
      <c r="H55578" s="1" t="s">
        <v>25221</v>
      </c>
      <c r="I55578" s="1" t="s">
        <v>25195</v>
      </c>
      <c r="J55578" s="1" t="s">
        <v>166642</v>
      </c>
      <c r="K55578" s="1" t="s">
        <v>166863</v>
      </c>
      <c r="L55578" s="1" t="s">
        <v>26</v>
      </c>
      <c r="M55578" s="1" t="s">
        <v>27</v>
      </c>
      <c r="N55578" s="1" t="s">
        <v>27</v>
      </c>
      <c r="O55578" s="1" t="s">
        <v>27</v>
      </c>
      <c r="P55578" s="1" t="s">
        <v>27</v>
      </c>
      <c r="Q55578" s="1" t="s">
        <v>27</v>
      </c>
      <c r="R55578" s="1" t="s">
        <v>27</v>
      </c>
      <c r="S55578" s="1" t="s">
        <v>27</v>
      </c>
    </row>
    <row r="55579" spans="1:19" x14ac:dyDescent="0.25">
      <c r="A55579">
        <v>354460</v>
      </c>
      <c r="B55579" s="1" t="s">
        <v>184549</v>
      </c>
      <c r="C55579" s="1" t="s">
        <v>20</v>
      </c>
      <c r="D55579" s="1" t="s">
        <v>60159</v>
      </c>
      <c r="E55579">
        <v>24890174</v>
      </c>
      <c r="F55579">
        <v>46932049</v>
      </c>
      <c r="H55579" s="1" t="s">
        <v>25221</v>
      </c>
      <c r="I55579" s="1" t="s">
        <v>25195</v>
      </c>
      <c r="J55579" s="1" t="s">
        <v>166642</v>
      </c>
      <c r="K55579" s="1" t="s">
        <v>166863</v>
      </c>
      <c r="L55579" s="1" t="s">
        <v>26</v>
      </c>
      <c r="M55579" s="1" t="s">
        <v>27</v>
      </c>
      <c r="N55579" s="1" t="s">
        <v>27</v>
      </c>
      <c r="O55579" s="1" t="s">
        <v>27</v>
      </c>
      <c r="P55579" s="1" t="s">
        <v>27</v>
      </c>
      <c r="Q55579" s="1" t="s">
        <v>27</v>
      </c>
      <c r="R55579" s="1" t="s">
        <v>27</v>
      </c>
      <c r="S55579" s="1" t="s">
        <v>27</v>
      </c>
    </row>
    <row r="55580" spans="1:19" x14ac:dyDescent="0.25">
      <c r="A55580">
        <v>354461</v>
      </c>
      <c r="B55580" s="1" t="s">
        <v>184550</v>
      </c>
      <c r="C55580" s="1" t="s">
        <v>20</v>
      </c>
      <c r="D55580" s="1" t="s">
        <v>60159</v>
      </c>
      <c r="E55580">
        <v>24870985</v>
      </c>
      <c r="F55580">
        <v>46885732</v>
      </c>
      <c r="H55580" s="1" t="s">
        <v>25221</v>
      </c>
      <c r="I55580" s="1" t="s">
        <v>25195</v>
      </c>
      <c r="J55580" s="1" t="s">
        <v>166642</v>
      </c>
      <c r="K55580" s="1" t="s">
        <v>166863</v>
      </c>
      <c r="L55580" s="1" t="s">
        <v>26</v>
      </c>
      <c r="M55580" s="1" t="s">
        <v>27</v>
      </c>
      <c r="N55580" s="1" t="s">
        <v>27</v>
      </c>
      <c r="O55580" s="1" t="s">
        <v>27</v>
      </c>
      <c r="P55580" s="1" t="s">
        <v>27</v>
      </c>
      <c r="Q55580" s="1" t="s">
        <v>27</v>
      </c>
      <c r="R55580" s="1" t="s">
        <v>27</v>
      </c>
      <c r="S55580" s="1" t="s">
        <v>27</v>
      </c>
    </row>
    <row r="55581" spans="1:19" x14ac:dyDescent="0.25">
      <c r="A55581">
        <v>354523</v>
      </c>
      <c r="B55581" s="1" t="s">
        <v>184551</v>
      </c>
      <c r="C55581" s="1" t="s">
        <v>20</v>
      </c>
      <c r="D55581" s="1" t="s">
        <v>184552</v>
      </c>
      <c r="E55581">
        <v>24465217</v>
      </c>
      <c r="F55581">
        <v>39602977</v>
      </c>
      <c r="H55581" s="1" t="s">
        <v>25221</v>
      </c>
      <c r="I55581" s="1" t="s">
        <v>25195</v>
      </c>
      <c r="J55581" s="1" t="s">
        <v>166694</v>
      </c>
      <c r="K55581" s="1" t="s">
        <v>166799</v>
      </c>
      <c r="L55581" s="1" t="s">
        <v>26</v>
      </c>
      <c r="M55581" s="1" t="s">
        <v>27</v>
      </c>
      <c r="N55581" s="1" t="s">
        <v>27</v>
      </c>
      <c r="O55581" s="1" t="s">
        <v>27</v>
      </c>
      <c r="P55581" s="1" t="s">
        <v>27</v>
      </c>
      <c r="Q55581" s="1" t="s">
        <v>27</v>
      </c>
      <c r="R55581" s="1" t="s">
        <v>27</v>
      </c>
      <c r="S55581" s="1" t="s">
        <v>27</v>
      </c>
    </row>
    <row r="55582" spans="1:19" x14ac:dyDescent="0.25">
      <c r="A55582">
        <v>354524</v>
      </c>
      <c r="B55582" s="1" t="s">
        <v>184553</v>
      </c>
      <c r="C55582" s="1" t="s">
        <v>20</v>
      </c>
      <c r="D55582" s="1" t="s">
        <v>184554</v>
      </c>
      <c r="E55582">
        <v>24720833</v>
      </c>
      <c r="F55582">
        <v>39331076</v>
      </c>
      <c r="H55582" s="1" t="s">
        <v>25221</v>
      </c>
      <c r="I55582" s="1" t="s">
        <v>25195</v>
      </c>
      <c r="J55582" s="1" t="s">
        <v>166694</v>
      </c>
      <c r="K55582" s="1" t="s">
        <v>27</v>
      </c>
      <c r="L55582" s="1" t="s">
        <v>26</v>
      </c>
      <c r="M55582" s="1" t="s">
        <v>27</v>
      </c>
      <c r="N55582" s="1" t="s">
        <v>27</v>
      </c>
      <c r="O55582" s="1" t="s">
        <v>27</v>
      </c>
      <c r="P55582" s="1" t="s">
        <v>27</v>
      </c>
      <c r="Q55582" s="1" t="s">
        <v>27</v>
      </c>
      <c r="R55582" s="1" t="s">
        <v>27</v>
      </c>
      <c r="S55582" s="1" t="s">
        <v>27</v>
      </c>
    </row>
    <row r="55583" spans="1:19" x14ac:dyDescent="0.25">
      <c r="A55583">
        <v>354603</v>
      </c>
      <c r="B55583" s="1" t="s">
        <v>184555</v>
      </c>
      <c r="C55583" s="1" t="s">
        <v>20</v>
      </c>
      <c r="D55583" s="1" t="s">
        <v>184556</v>
      </c>
      <c r="E55583">
        <v>24790105</v>
      </c>
      <c r="F55583">
        <v>46849737</v>
      </c>
      <c r="H55583" s="1" t="s">
        <v>25221</v>
      </c>
      <c r="I55583" s="1" t="s">
        <v>25195</v>
      </c>
      <c r="J55583" s="1" t="s">
        <v>166642</v>
      </c>
      <c r="K55583" s="1" t="s">
        <v>166863</v>
      </c>
      <c r="L55583" s="1" t="s">
        <v>26</v>
      </c>
      <c r="M55583" s="1" t="s">
        <v>27</v>
      </c>
      <c r="N55583" s="1" t="s">
        <v>27</v>
      </c>
      <c r="O55583" s="1" t="s">
        <v>27</v>
      </c>
      <c r="P55583" s="1" t="s">
        <v>27</v>
      </c>
      <c r="Q55583" s="1" t="s">
        <v>27</v>
      </c>
      <c r="R55583" s="1" t="s">
        <v>27</v>
      </c>
      <c r="S55583" s="1" t="s">
        <v>27</v>
      </c>
    </row>
    <row r="55584" spans="1:19" x14ac:dyDescent="0.25">
      <c r="A55584">
        <v>354604</v>
      </c>
      <c r="B55584" s="1" t="s">
        <v>184557</v>
      </c>
      <c r="C55584" s="1" t="s">
        <v>20</v>
      </c>
      <c r="D55584" s="1" t="s">
        <v>184558</v>
      </c>
      <c r="E55584">
        <v>24788741</v>
      </c>
      <c r="F55584">
        <v>46836069</v>
      </c>
      <c r="H55584" s="1" t="s">
        <v>25221</v>
      </c>
      <c r="I55584" s="1" t="s">
        <v>25195</v>
      </c>
      <c r="J55584" s="1" t="s">
        <v>166642</v>
      </c>
      <c r="K55584" s="1" t="s">
        <v>166863</v>
      </c>
      <c r="L55584" s="1" t="s">
        <v>26</v>
      </c>
      <c r="M55584" s="1" t="s">
        <v>27</v>
      </c>
      <c r="N55584" s="1" t="s">
        <v>27</v>
      </c>
      <c r="O55584" s="1" t="s">
        <v>27</v>
      </c>
      <c r="P55584" s="1" t="s">
        <v>27</v>
      </c>
      <c r="Q55584" s="1" t="s">
        <v>27</v>
      </c>
      <c r="R55584" s="1" t="s">
        <v>27</v>
      </c>
      <c r="S55584" s="1" t="s">
        <v>27</v>
      </c>
    </row>
    <row r="55585" spans="1:19" x14ac:dyDescent="0.25">
      <c r="A55585">
        <v>354613</v>
      </c>
      <c r="B55585" s="1" t="s">
        <v>184559</v>
      </c>
      <c r="C55585" s="1" t="s">
        <v>20</v>
      </c>
      <c r="D55585" s="1" t="s">
        <v>60159</v>
      </c>
      <c r="E55585">
        <v>2495615</v>
      </c>
      <c r="F55585">
        <v>46944945</v>
      </c>
      <c r="H55585" s="1" t="s">
        <v>25221</v>
      </c>
      <c r="I55585" s="1" t="s">
        <v>25195</v>
      </c>
      <c r="J55585" s="1" t="s">
        <v>166642</v>
      </c>
      <c r="K55585" s="1" t="s">
        <v>166863</v>
      </c>
      <c r="L55585" s="1" t="s">
        <v>26</v>
      </c>
      <c r="M55585" s="1" t="s">
        <v>27</v>
      </c>
      <c r="N55585" s="1" t="s">
        <v>27</v>
      </c>
      <c r="O55585" s="1" t="s">
        <v>27</v>
      </c>
      <c r="P55585" s="1" t="s">
        <v>27</v>
      </c>
      <c r="Q55585" s="1" t="s">
        <v>27</v>
      </c>
      <c r="R55585" s="1" t="s">
        <v>27</v>
      </c>
      <c r="S55585" s="1" t="s">
        <v>27</v>
      </c>
    </row>
    <row r="55586" spans="1:19" x14ac:dyDescent="0.25">
      <c r="A55586">
        <v>354614</v>
      </c>
      <c r="B55586" s="1" t="s">
        <v>184560</v>
      </c>
      <c r="C55586" s="1" t="s">
        <v>20</v>
      </c>
      <c r="D55586" s="1" t="s">
        <v>60159</v>
      </c>
      <c r="E55586">
        <v>2497324</v>
      </c>
      <c r="F55586">
        <v>46890727</v>
      </c>
      <c r="H55586" s="1" t="s">
        <v>25221</v>
      </c>
      <c r="I55586" s="1" t="s">
        <v>25195</v>
      </c>
      <c r="J55586" s="1" t="s">
        <v>166642</v>
      </c>
      <c r="K55586" s="1" t="s">
        <v>166863</v>
      </c>
      <c r="L55586" s="1" t="s">
        <v>26</v>
      </c>
      <c r="M55586" s="1" t="s">
        <v>27</v>
      </c>
      <c r="N55586" s="1" t="s">
        <v>27</v>
      </c>
      <c r="O55586" s="1" t="s">
        <v>27</v>
      </c>
      <c r="P55586" s="1" t="s">
        <v>27</v>
      </c>
      <c r="Q55586" s="1" t="s">
        <v>27</v>
      </c>
      <c r="R55586" s="1" t="s">
        <v>27</v>
      </c>
      <c r="S55586" s="1" t="s">
        <v>27</v>
      </c>
    </row>
    <row r="55587" spans="1:19" x14ac:dyDescent="0.25">
      <c r="A55587">
        <v>354616</v>
      </c>
      <c r="B55587" s="1" t="s">
        <v>184561</v>
      </c>
      <c r="C55587" s="1" t="s">
        <v>20</v>
      </c>
      <c r="D55587" s="1" t="s">
        <v>184562</v>
      </c>
      <c r="E55587">
        <v>24913608</v>
      </c>
      <c r="F55587">
        <v>4684021</v>
      </c>
      <c r="H55587" s="1" t="s">
        <v>25221</v>
      </c>
      <c r="I55587" s="1" t="s">
        <v>25195</v>
      </c>
      <c r="J55587" s="1" t="s">
        <v>166642</v>
      </c>
      <c r="K55587" s="1" t="s">
        <v>166863</v>
      </c>
      <c r="L55587" s="1" t="s">
        <v>26</v>
      </c>
      <c r="M55587" s="1" t="s">
        <v>27</v>
      </c>
      <c r="N55587" s="1" t="s">
        <v>27</v>
      </c>
      <c r="O55587" s="1" t="s">
        <v>27</v>
      </c>
      <c r="P55587" s="1" t="s">
        <v>27</v>
      </c>
      <c r="Q55587" s="1" t="s">
        <v>27</v>
      </c>
      <c r="R55587" s="1" t="s">
        <v>27</v>
      </c>
      <c r="S55587" s="1" t="s">
        <v>27</v>
      </c>
    </row>
    <row r="55588" spans="1:19" x14ac:dyDescent="0.25">
      <c r="A55588">
        <v>354617</v>
      </c>
      <c r="B55588" s="1" t="s">
        <v>184563</v>
      </c>
      <c r="C55588" s="1" t="s">
        <v>20</v>
      </c>
      <c r="D55588" s="1" t="s">
        <v>97930</v>
      </c>
      <c r="E55588">
        <v>25060206</v>
      </c>
      <c r="F55588">
        <v>46682877</v>
      </c>
      <c r="H55588" s="1" t="s">
        <v>25221</v>
      </c>
      <c r="I55588" s="1" t="s">
        <v>25195</v>
      </c>
      <c r="J55588" s="1" t="s">
        <v>166642</v>
      </c>
      <c r="K55588" s="1" t="s">
        <v>166863</v>
      </c>
      <c r="L55588" s="1" t="s">
        <v>26</v>
      </c>
      <c r="M55588" s="1" t="s">
        <v>27</v>
      </c>
      <c r="N55588" s="1" t="s">
        <v>27</v>
      </c>
      <c r="O55588" s="1" t="s">
        <v>27</v>
      </c>
      <c r="P55588" s="1" t="s">
        <v>27</v>
      </c>
      <c r="Q55588" s="1" t="s">
        <v>27</v>
      </c>
      <c r="R55588" s="1" t="s">
        <v>27</v>
      </c>
      <c r="S55588" s="1" t="s">
        <v>27</v>
      </c>
    </row>
    <row r="55589" spans="1:19" x14ac:dyDescent="0.25">
      <c r="A55589">
        <v>354633</v>
      </c>
      <c r="B55589" s="1" t="s">
        <v>184564</v>
      </c>
      <c r="C55589" s="1" t="s">
        <v>20</v>
      </c>
      <c r="D55589" s="1" t="s">
        <v>184565</v>
      </c>
      <c r="E55589">
        <v>25248985</v>
      </c>
      <c r="F55589">
        <v>46389427</v>
      </c>
      <c r="H55589" s="1" t="s">
        <v>25221</v>
      </c>
      <c r="I55589" s="1" t="s">
        <v>25195</v>
      </c>
      <c r="J55589" s="1" t="s">
        <v>166642</v>
      </c>
      <c r="K55589" s="1" t="s">
        <v>27</v>
      </c>
      <c r="L55589" s="1" t="s">
        <v>26</v>
      </c>
      <c r="M55589" s="1" t="s">
        <v>27</v>
      </c>
      <c r="N55589" s="1" t="s">
        <v>27</v>
      </c>
      <c r="O55589" s="1" t="s">
        <v>27</v>
      </c>
      <c r="P55589" s="1" t="s">
        <v>27</v>
      </c>
      <c r="Q55589" s="1" t="s">
        <v>27</v>
      </c>
      <c r="R55589" s="1" t="s">
        <v>27</v>
      </c>
      <c r="S55589" s="1" t="s">
        <v>27</v>
      </c>
    </row>
    <row r="55590" spans="1:19" x14ac:dyDescent="0.25">
      <c r="A55590">
        <v>354638</v>
      </c>
      <c r="B55590" s="1" t="s">
        <v>184566</v>
      </c>
      <c r="C55590" s="1" t="s">
        <v>20</v>
      </c>
      <c r="D55590" s="1" t="s">
        <v>184548</v>
      </c>
      <c r="E55590">
        <v>24449513</v>
      </c>
      <c r="F55590">
        <v>46811028</v>
      </c>
      <c r="H55590" s="1" t="s">
        <v>25221</v>
      </c>
      <c r="I55590" s="1" t="s">
        <v>25195</v>
      </c>
      <c r="J55590" s="1" t="s">
        <v>166642</v>
      </c>
      <c r="K55590" s="1" t="s">
        <v>166863</v>
      </c>
      <c r="L55590" s="1" t="s">
        <v>26</v>
      </c>
      <c r="M55590" s="1" t="s">
        <v>27</v>
      </c>
      <c r="N55590" s="1" t="s">
        <v>27</v>
      </c>
      <c r="O55590" s="1" t="s">
        <v>27</v>
      </c>
      <c r="P55590" s="1" t="s">
        <v>27</v>
      </c>
      <c r="Q55590" s="1" t="s">
        <v>27</v>
      </c>
      <c r="R55590" s="1" t="s">
        <v>27</v>
      </c>
      <c r="S55590" s="1" t="s">
        <v>27</v>
      </c>
    </row>
    <row r="55591" spans="1:19" x14ac:dyDescent="0.25">
      <c r="A55591">
        <v>354664</v>
      </c>
      <c r="B55591" s="1" t="s">
        <v>184567</v>
      </c>
      <c r="C55591" s="1" t="s">
        <v>31</v>
      </c>
      <c r="D55591" s="1" t="s">
        <v>184568</v>
      </c>
      <c r="E55591">
        <v>24244617</v>
      </c>
      <c r="F55591">
        <v>44705515</v>
      </c>
      <c r="H55591" s="1" t="s">
        <v>25221</v>
      </c>
      <c r="I55591" s="1" t="s">
        <v>25195</v>
      </c>
      <c r="J55591" s="1" t="s">
        <v>166642</v>
      </c>
      <c r="K55591" s="1" t="s">
        <v>27</v>
      </c>
      <c r="L55591" s="1" t="s">
        <v>26</v>
      </c>
      <c r="M55591" s="1" t="s">
        <v>27</v>
      </c>
      <c r="N55591" s="1" t="s">
        <v>27</v>
      </c>
      <c r="O55591" s="1" t="s">
        <v>27</v>
      </c>
      <c r="P55591" s="1" t="s">
        <v>27</v>
      </c>
      <c r="Q55591" s="1" t="s">
        <v>27</v>
      </c>
      <c r="R55591" s="1" t="s">
        <v>27</v>
      </c>
      <c r="S55591" s="1" t="s">
        <v>27</v>
      </c>
    </row>
    <row r="55592" spans="1:19" x14ac:dyDescent="0.25">
      <c r="A55592">
        <v>354666</v>
      </c>
      <c r="B55592" s="1" t="s">
        <v>184569</v>
      </c>
      <c r="C55592" s="1" t="s">
        <v>658</v>
      </c>
      <c r="D55592" s="1" t="s">
        <v>184570</v>
      </c>
      <c r="E55592">
        <v>1967209</v>
      </c>
      <c r="F55592">
        <v>41981796</v>
      </c>
      <c r="H55592" s="1" t="s">
        <v>25221</v>
      </c>
      <c r="I55592" s="1" t="s">
        <v>25195</v>
      </c>
      <c r="J55592" s="1" t="s">
        <v>166682</v>
      </c>
      <c r="K55592" s="1" t="s">
        <v>184571</v>
      </c>
      <c r="L55592" s="1" t="s">
        <v>26</v>
      </c>
      <c r="M55592" s="1" t="s">
        <v>27</v>
      </c>
      <c r="N55592" s="1" t="s">
        <v>27</v>
      </c>
      <c r="O55592" s="1" t="s">
        <v>27</v>
      </c>
      <c r="P55592" s="1" t="s">
        <v>27</v>
      </c>
      <c r="Q55592" s="1" t="s">
        <v>27</v>
      </c>
      <c r="R55592" s="1" t="s">
        <v>27</v>
      </c>
      <c r="S55592" s="1" t="s">
        <v>27</v>
      </c>
    </row>
    <row r="55593" spans="1:19" x14ac:dyDescent="0.25">
      <c r="A55593">
        <v>354669</v>
      </c>
      <c r="B55593" s="1" t="s">
        <v>184572</v>
      </c>
      <c r="C55593" s="1" t="s">
        <v>31</v>
      </c>
      <c r="D55593" s="1" t="s">
        <v>184573</v>
      </c>
      <c r="E55593">
        <v>24602309</v>
      </c>
      <c r="F55593">
        <v>44108562</v>
      </c>
      <c r="H55593" s="1" t="s">
        <v>25221</v>
      </c>
      <c r="I55593" s="1" t="s">
        <v>25195</v>
      </c>
      <c r="J55593" s="1" t="s">
        <v>166642</v>
      </c>
      <c r="K55593" s="1" t="s">
        <v>27</v>
      </c>
      <c r="L55593" s="1" t="s">
        <v>26</v>
      </c>
      <c r="M55593" s="1" t="s">
        <v>27</v>
      </c>
      <c r="N55593" s="1" t="s">
        <v>27</v>
      </c>
      <c r="O55593" s="1" t="s">
        <v>27</v>
      </c>
      <c r="P55593" s="1" t="s">
        <v>27</v>
      </c>
      <c r="Q55593" s="1" t="s">
        <v>27</v>
      </c>
      <c r="R55593" s="1" t="s">
        <v>27</v>
      </c>
      <c r="S55593" s="1" t="s">
        <v>27</v>
      </c>
    </row>
    <row r="55594" spans="1:19" x14ac:dyDescent="0.25">
      <c r="A55594">
        <v>354681</v>
      </c>
      <c r="B55594" s="1" t="s">
        <v>184574</v>
      </c>
      <c r="C55594" s="1" t="s">
        <v>20</v>
      </c>
      <c r="D55594" s="1" t="s">
        <v>184575</v>
      </c>
      <c r="E55594">
        <v>26315632</v>
      </c>
      <c r="F55594">
        <v>43759103</v>
      </c>
      <c r="H55594" s="1" t="s">
        <v>25221</v>
      </c>
      <c r="I55594" s="1" t="s">
        <v>25195</v>
      </c>
      <c r="J55594" s="1" t="s">
        <v>166742</v>
      </c>
      <c r="K55594" s="1" t="s">
        <v>184576</v>
      </c>
      <c r="L55594" s="1" t="s">
        <v>26</v>
      </c>
      <c r="M55594" s="1" t="s">
        <v>27</v>
      </c>
      <c r="N55594" s="1" t="s">
        <v>27</v>
      </c>
      <c r="O55594" s="1" t="s">
        <v>27</v>
      </c>
      <c r="P55594" s="1" t="s">
        <v>27</v>
      </c>
      <c r="Q55594" s="1" t="s">
        <v>27</v>
      </c>
      <c r="R55594" s="1" t="s">
        <v>27</v>
      </c>
      <c r="S55594" s="1" t="s">
        <v>27</v>
      </c>
    </row>
    <row r="55595" spans="1:19" x14ac:dyDescent="0.25">
      <c r="A55595">
        <v>354698</v>
      </c>
      <c r="B55595" s="1" t="s">
        <v>184577</v>
      </c>
      <c r="C55595" s="1" t="s">
        <v>20</v>
      </c>
      <c r="D55595" s="1" t="s">
        <v>97930</v>
      </c>
      <c r="E55595">
        <v>25991176</v>
      </c>
      <c r="F55595">
        <v>43730317</v>
      </c>
      <c r="H55595" s="1" t="s">
        <v>25221</v>
      </c>
      <c r="I55595" s="1" t="s">
        <v>25195</v>
      </c>
      <c r="J55595" s="1" t="s">
        <v>166742</v>
      </c>
      <c r="K55595" s="1" t="s">
        <v>27</v>
      </c>
      <c r="L55595" s="1" t="s">
        <v>26</v>
      </c>
      <c r="M55595" s="1" t="s">
        <v>27</v>
      </c>
      <c r="N55595" s="1" t="s">
        <v>27</v>
      </c>
      <c r="O55595" s="1" t="s">
        <v>27</v>
      </c>
      <c r="P55595" s="1" t="s">
        <v>27</v>
      </c>
      <c r="Q55595" s="1" t="s">
        <v>27</v>
      </c>
      <c r="R55595" s="1" t="s">
        <v>27</v>
      </c>
      <c r="S55595" s="1" t="s">
        <v>27</v>
      </c>
    </row>
    <row r="55596" spans="1:19" x14ac:dyDescent="0.25">
      <c r="A55596">
        <v>356016</v>
      </c>
      <c r="B55596" s="1" t="s">
        <v>184578</v>
      </c>
      <c r="C55596" s="1" t="s">
        <v>658</v>
      </c>
      <c r="D55596" s="1" t="s">
        <v>184579</v>
      </c>
      <c r="E55596">
        <v>27954643</v>
      </c>
      <c r="F55596">
        <v>45557256</v>
      </c>
      <c r="G55596">
        <v>1340</v>
      </c>
      <c r="H55596" s="1" t="s">
        <v>25221</v>
      </c>
      <c r="I55596" s="1" t="s">
        <v>25195</v>
      </c>
      <c r="J55596" s="1" t="s">
        <v>25222</v>
      </c>
      <c r="K55596" s="1" t="s">
        <v>184580</v>
      </c>
      <c r="L55596" s="1" t="s">
        <v>26</v>
      </c>
      <c r="M55596" s="1" t="s">
        <v>27</v>
      </c>
      <c r="N55596" s="1" t="s">
        <v>27</v>
      </c>
      <c r="O55596" s="1" t="s">
        <v>27</v>
      </c>
      <c r="P55596" s="1" t="s">
        <v>27</v>
      </c>
      <c r="Q55596" s="1" t="s">
        <v>27</v>
      </c>
      <c r="R55596" s="1" t="s">
        <v>27</v>
      </c>
      <c r="S55596" s="1" t="s">
        <v>27</v>
      </c>
    </row>
    <row r="55597" spans="1:19" x14ac:dyDescent="0.25">
      <c r="A55597">
        <v>505428</v>
      </c>
      <c r="B55597" s="1" t="s">
        <v>184581</v>
      </c>
      <c r="C55597" s="1" t="s">
        <v>20</v>
      </c>
      <c r="D55597" s="1" t="s">
        <v>184582</v>
      </c>
      <c r="E55597">
        <v>2732516</v>
      </c>
      <c r="F55597">
        <v>3573634</v>
      </c>
      <c r="G55597">
        <v>13</v>
      </c>
      <c r="H55597" s="1" t="s">
        <v>25221</v>
      </c>
      <c r="I55597" s="1" t="s">
        <v>25195</v>
      </c>
      <c r="J55597" s="1" t="s">
        <v>166811</v>
      </c>
      <c r="K55597" s="1" t="s">
        <v>184583</v>
      </c>
      <c r="L55597" s="1" t="s">
        <v>26</v>
      </c>
      <c r="M55597" s="1" t="s">
        <v>27</v>
      </c>
      <c r="N55597" s="1" t="s">
        <v>27</v>
      </c>
      <c r="O55597" s="1" t="s">
        <v>27</v>
      </c>
      <c r="P55597" s="1" t="s">
        <v>27</v>
      </c>
      <c r="Q55597" s="1" t="s">
        <v>27</v>
      </c>
      <c r="R55597" s="1" t="s">
        <v>27</v>
      </c>
      <c r="S55597" s="1" t="s">
        <v>27</v>
      </c>
    </row>
    <row r="55598" spans="1:19" x14ac:dyDescent="0.25">
      <c r="A55598">
        <v>505429</v>
      </c>
      <c r="B55598" s="1" t="s">
        <v>184584</v>
      </c>
      <c r="C55598" s="1" t="s">
        <v>20</v>
      </c>
      <c r="D55598" s="1" t="s">
        <v>184585</v>
      </c>
      <c r="E55598">
        <v>2733635</v>
      </c>
      <c r="F55598">
        <v>357214</v>
      </c>
      <c r="G55598">
        <v>39</v>
      </c>
      <c r="H55598" s="1" t="s">
        <v>25221</v>
      </c>
      <c r="I55598" s="1" t="s">
        <v>25195</v>
      </c>
      <c r="J55598" s="1" t="s">
        <v>166811</v>
      </c>
      <c r="K55598" s="1" t="s">
        <v>184583</v>
      </c>
      <c r="L55598" s="1" t="s">
        <v>26</v>
      </c>
      <c r="M55598" s="1" t="s">
        <v>27</v>
      </c>
      <c r="N55598" s="1" t="s">
        <v>27</v>
      </c>
      <c r="O55598" s="1" t="s">
        <v>27</v>
      </c>
      <c r="P55598" s="1" t="s">
        <v>27</v>
      </c>
      <c r="Q55598" s="1" t="s">
        <v>27</v>
      </c>
      <c r="R55598" s="1" t="s">
        <v>27</v>
      </c>
      <c r="S55598" s="1" t="s">
        <v>27</v>
      </c>
    </row>
    <row r="55599" spans="1:19" x14ac:dyDescent="0.25">
      <c r="A55599">
        <v>505430</v>
      </c>
      <c r="B55599" s="1" t="s">
        <v>184586</v>
      </c>
      <c r="C55599" s="1" t="s">
        <v>20</v>
      </c>
      <c r="D55599" s="1" t="s">
        <v>184587</v>
      </c>
      <c r="E55599">
        <v>2767112</v>
      </c>
      <c r="F55599">
        <v>3547936</v>
      </c>
      <c r="G55599">
        <v>39</v>
      </c>
      <c r="H55599" s="1" t="s">
        <v>25221</v>
      </c>
      <c r="I55599" s="1" t="s">
        <v>25195</v>
      </c>
      <c r="J55599" s="1" t="s">
        <v>166811</v>
      </c>
      <c r="K55599" s="1" t="s">
        <v>184583</v>
      </c>
      <c r="L55599" s="1" t="s">
        <v>26</v>
      </c>
      <c r="M55599" s="1" t="s">
        <v>27</v>
      </c>
      <c r="N55599" s="1" t="s">
        <v>27</v>
      </c>
      <c r="O55599" s="1" t="s">
        <v>27</v>
      </c>
      <c r="P55599" s="1" t="s">
        <v>27</v>
      </c>
      <c r="Q55599" s="1" t="s">
        <v>27</v>
      </c>
      <c r="R55599" s="1" t="s">
        <v>27</v>
      </c>
      <c r="S55599" s="1" t="s">
        <v>27</v>
      </c>
    </row>
    <row r="55600" spans="1:19" x14ac:dyDescent="0.25">
      <c r="A55600">
        <v>505431</v>
      </c>
      <c r="B55600" s="1" t="s">
        <v>184588</v>
      </c>
      <c r="C55600" s="1" t="s">
        <v>20</v>
      </c>
      <c r="D55600" s="1" t="s">
        <v>184589</v>
      </c>
      <c r="E55600">
        <v>2811236</v>
      </c>
      <c r="F55600">
        <v>3511282</v>
      </c>
      <c r="G55600">
        <v>191</v>
      </c>
      <c r="H55600" s="1" t="s">
        <v>25221</v>
      </c>
      <c r="I55600" s="1" t="s">
        <v>25195</v>
      </c>
      <c r="J55600" s="1" t="s">
        <v>166811</v>
      </c>
      <c r="K55600" s="1" t="s">
        <v>184590</v>
      </c>
      <c r="L55600" s="1" t="s">
        <v>26</v>
      </c>
      <c r="M55600" s="1" t="s">
        <v>27</v>
      </c>
      <c r="N55600" s="1" t="s">
        <v>27</v>
      </c>
      <c r="O55600" s="1" t="s">
        <v>27</v>
      </c>
      <c r="P55600" s="1" t="s">
        <v>27</v>
      </c>
      <c r="Q55600" s="1" t="s">
        <v>27</v>
      </c>
      <c r="R55600" s="1" t="s">
        <v>27</v>
      </c>
      <c r="S55600" s="1" t="s">
        <v>27</v>
      </c>
    </row>
    <row r="55601" spans="1:19" x14ac:dyDescent="0.25">
      <c r="A55601">
        <v>505432</v>
      </c>
      <c r="B55601" s="1" t="s">
        <v>184591</v>
      </c>
      <c r="C55601" s="1" t="s">
        <v>31</v>
      </c>
      <c r="D55601" s="1" t="s">
        <v>184592</v>
      </c>
      <c r="E55601">
        <v>2794323</v>
      </c>
      <c r="F55601">
        <v>3459492</v>
      </c>
      <c r="G55601">
        <v>20</v>
      </c>
      <c r="H55601" s="1" t="s">
        <v>25221</v>
      </c>
      <c r="I55601" s="1" t="s">
        <v>25195</v>
      </c>
      <c r="J55601" s="1" t="s">
        <v>166811</v>
      </c>
      <c r="K55601" s="1" t="s">
        <v>184593</v>
      </c>
      <c r="L55601" s="1" t="s">
        <v>26</v>
      </c>
      <c r="M55601" s="1" t="s">
        <v>27</v>
      </c>
      <c r="N55601" s="1" t="s">
        <v>27</v>
      </c>
      <c r="O55601" s="1" t="s">
        <v>27</v>
      </c>
      <c r="P55601" s="1" t="s">
        <v>27</v>
      </c>
      <c r="Q55601" s="1" t="s">
        <v>27</v>
      </c>
      <c r="R55601" s="1" t="s">
        <v>27</v>
      </c>
      <c r="S55601" s="1" t="s">
        <v>27</v>
      </c>
    </row>
    <row r="55602" spans="1:19" x14ac:dyDescent="0.25">
      <c r="A55602">
        <v>523457</v>
      </c>
      <c r="B55602" s="1" t="s">
        <v>184594</v>
      </c>
      <c r="C55602" s="1" t="s">
        <v>658</v>
      </c>
      <c r="D55602" s="1" t="s">
        <v>184595</v>
      </c>
      <c r="E55602">
        <v>21509148</v>
      </c>
      <c r="F55602">
        <v>39206085</v>
      </c>
      <c r="H55602" s="1" t="s">
        <v>25221</v>
      </c>
      <c r="I55602" s="1" t="s">
        <v>25195</v>
      </c>
      <c r="J55602" s="1" t="s">
        <v>166635</v>
      </c>
      <c r="K55602" s="1" t="s">
        <v>166771</v>
      </c>
      <c r="L55602" s="1" t="s">
        <v>26</v>
      </c>
      <c r="M55602" s="1" t="s">
        <v>27</v>
      </c>
      <c r="N55602" s="1" t="s">
        <v>27</v>
      </c>
      <c r="O55602" s="1" t="s">
        <v>27</v>
      </c>
      <c r="P55602" s="1" t="s">
        <v>27</v>
      </c>
      <c r="Q55602" s="1" t="s">
        <v>27</v>
      </c>
      <c r="R55602" s="1" t="s">
        <v>184596</v>
      </c>
      <c r="S55602" s="1" t="s">
        <v>184597</v>
      </c>
    </row>
    <row r="55603" spans="1:19" x14ac:dyDescent="0.25">
      <c r="A55603">
        <v>535964</v>
      </c>
      <c r="B55603" s="1" t="s">
        <v>184598</v>
      </c>
      <c r="C55603" s="1" t="s">
        <v>20</v>
      </c>
      <c r="D55603" s="1" t="s">
        <v>184599</v>
      </c>
      <c r="E55603">
        <v>2152329</v>
      </c>
      <c r="F55603">
        <v>39214239</v>
      </c>
      <c r="H55603" s="1" t="s">
        <v>25221</v>
      </c>
      <c r="I55603" s="1" t="s">
        <v>25195</v>
      </c>
      <c r="J55603" s="1" t="s">
        <v>166635</v>
      </c>
      <c r="K55603" s="1" t="s">
        <v>27</v>
      </c>
      <c r="L55603" s="1" t="s">
        <v>26</v>
      </c>
      <c r="M55603" s="1" t="s">
        <v>27</v>
      </c>
      <c r="N55603" s="1" t="s">
        <v>27</v>
      </c>
      <c r="O55603" s="1" t="s">
        <v>27</v>
      </c>
      <c r="P55603" s="1" t="s">
        <v>27</v>
      </c>
      <c r="Q55603" s="1" t="s">
        <v>27</v>
      </c>
      <c r="R55603" s="1" t="s">
        <v>27</v>
      </c>
      <c r="S55603" s="1" t="s">
        <v>27</v>
      </c>
    </row>
    <row r="55604" spans="1:19" x14ac:dyDescent="0.25">
      <c r="A55604">
        <v>574315</v>
      </c>
      <c r="B55604" s="1" t="s">
        <v>184600</v>
      </c>
      <c r="C55604" s="1" t="s">
        <v>20</v>
      </c>
      <c r="D55604" s="1" t="s">
        <v>184601</v>
      </c>
      <c r="E55604">
        <v>28145526</v>
      </c>
      <c r="F55604">
        <v>34662163</v>
      </c>
      <c r="H55604" s="1" t="s">
        <v>25221</v>
      </c>
      <c r="I55604" s="1" t="s">
        <v>25195</v>
      </c>
      <c r="J55604" s="1" t="s">
        <v>166811</v>
      </c>
      <c r="K55604" s="1" t="s">
        <v>27</v>
      </c>
      <c r="L55604" s="1" t="s">
        <v>26</v>
      </c>
      <c r="M55604" s="1" t="s">
        <v>27</v>
      </c>
      <c r="N55604" s="1" t="s">
        <v>27</v>
      </c>
      <c r="O55604" s="1" t="s">
        <v>27</v>
      </c>
      <c r="P55604" s="1" t="s">
        <v>27</v>
      </c>
      <c r="Q55604" s="1" t="s">
        <v>27</v>
      </c>
      <c r="R55604" s="1" t="s">
        <v>27</v>
      </c>
      <c r="S55604" s="1" t="s">
        <v>27</v>
      </c>
    </row>
    <row r="55605" spans="1:19" x14ac:dyDescent="0.25">
      <c r="A55605">
        <v>30952</v>
      </c>
      <c r="B55605" s="1" t="s">
        <v>184602</v>
      </c>
      <c r="C55605" s="1" t="s">
        <v>658</v>
      </c>
      <c r="D55605" s="1" t="s">
        <v>184603</v>
      </c>
      <c r="E55605">
        <v>245</v>
      </c>
      <c r="F55605">
        <v>44400002</v>
      </c>
      <c r="G55605">
        <v>3429</v>
      </c>
      <c r="H55605" s="1" t="s">
        <v>25221</v>
      </c>
      <c r="I55605" s="1" t="s">
        <v>25195</v>
      </c>
      <c r="J55605" s="1" t="s">
        <v>166642</v>
      </c>
      <c r="K55605" s="1" t="s">
        <v>166723</v>
      </c>
      <c r="L55605" s="1" t="s">
        <v>26</v>
      </c>
      <c r="M55605" s="1" t="s">
        <v>27</v>
      </c>
      <c r="N55605" s="1" t="s">
        <v>27</v>
      </c>
      <c r="O55605" s="1" t="s">
        <v>27</v>
      </c>
      <c r="P55605" s="1" t="s">
        <v>27</v>
      </c>
      <c r="Q55605" s="1" t="s">
        <v>27</v>
      </c>
      <c r="R55605" s="1" t="s">
        <v>27</v>
      </c>
      <c r="S55605" s="1" t="s">
        <v>184604</v>
      </c>
    </row>
    <row r="55606" spans="1:19" x14ac:dyDescent="0.25">
      <c r="A55606">
        <v>326441</v>
      </c>
      <c r="B55606" s="1" t="s">
        <v>184605</v>
      </c>
      <c r="C55606" s="1" t="s">
        <v>658</v>
      </c>
      <c r="D55606" s="1" t="s">
        <v>184606</v>
      </c>
      <c r="E55606">
        <v>26026479</v>
      </c>
      <c r="F55606">
        <v>44959166</v>
      </c>
      <c r="G55606">
        <v>2509</v>
      </c>
      <c r="H55606" s="1" t="s">
        <v>25221</v>
      </c>
      <c r="I55606" s="1" t="s">
        <v>25195</v>
      </c>
      <c r="J55606" s="1" t="s">
        <v>166642</v>
      </c>
      <c r="K55606" s="1" t="s">
        <v>166905</v>
      </c>
      <c r="L55606" s="1" t="s">
        <v>26</v>
      </c>
      <c r="M55606" s="1" t="s">
        <v>27</v>
      </c>
      <c r="N55606" s="1" t="s">
        <v>27</v>
      </c>
      <c r="O55606" s="1" t="s">
        <v>27</v>
      </c>
      <c r="P55606" s="1" t="s">
        <v>27</v>
      </c>
      <c r="Q55606" s="1" t="s">
        <v>27</v>
      </c>
      <c r="R55606" s="1" t="s">
        <v>27</v>
      </c>
      <c r="S55606" s="1" t="s">
        <v>184607</v>
      </c>
    </row>
    <row r="55607" spans="1:19" x14ac:dyDescent="0.25">
      <c r="A55607">
        <v>595937</v>
      </c>
      <c r="B55607" s="1" t="s">
        <v>184608</v>
      </c>
      <c r="C55607" s="1" t="s">
        <v>20</v>
      </c>
      <c r="D55607" s="1" t="s">
        <v>184609</v>
      </c>
      <c r="E55607">
        <v>1823069</v>
      </c>
      <c r="F55607">
        <v>42823044</v>
      </c>
      <c r="G55607">
        <v>6725</v>
      </c>
      <c r="H55607" s="1" t="s">
        <v>25221</v>
      </c>
      <c r="I55607" s="1" t="s">
        <v>25195</v>
      </c>
      <c r="J55607" s="1" t="s">
        <v>166682</v>
      </c>
      <c r="K55607" s="1" t="s">
        <v>184610</v>
      </c>
      <c r="L55607" s="1" t="s">
        <v>26</v>
      </c>
      <c r="M55607" s="1" t="s">
        <v>27</v>
      </c>
      <c r="N55607" s="1" t="s">
        <v>27</v>
      </c>
      <c r="O55607" s="1" t="s">
        <v>27</v>
      </c>
      <c r="P55607" s="1" t="s">
        <v>27</v>
      </c>
      <c r="Q55607" s="1" t="s">
        <v>27</v>
      </c>
      <c r="R55607" s="1" t="s">
        <v>27</v>
      </c>
      <c r="S55607" s="1" t="s">
        <v>27</v>
      </c>
    </row>
    <row r="55608" spans="1:19" x14ac:dyDescent="0.25">
      <c r="A55608">
        <v>597259</v>
      </c>
      <c r="B55608" s="1" t="s">
        <v>184611</v>
      </c>
      <c r="C55608" s="1" t="s">
        <v>15634</v>
      </c>
      <c r="D55608" s="1" t="s">
        <v>184612</v>
      </c>
      <c r="E55608">
        <v>24465259</v>
      </c>
      <c r="F55608">
        <v>46659279</v>
      </c>
      <c r="H55608" s="1" t="s">
        <v>25221</v>
      </c>
      <c r="I55608" s="1" t="s">
        <v>25195</v>
      </c>
      <c r="J55608" s="1" t="s">
        <v>166642</v>
      </c>
      <c r="K55608" s="1" t="s">
        <v>166863</v>
      </c>
      <c r="L55608" s="1" t="s">
        <v>26</v>
      </c>
      <c r="M55608" s="1" t="s">
        <v>166880</v>
      </c>
      <c r="N55608" s="1" t="s">
        <v>27</v>
      </c>
      <c r="O55608" s="1" t="s">
        <v>27</v>
      </c>
      <c r="P55608" s="1" t="s">
        <v>27</v>
      </c>
      <c r="Q55608" s="1" t="s">
        <v>27</v>
      </c>
      <c r="R55608" s="1" t="s">
        <v>27</v>
      </c>
      <c r="S55608" s="1" t="s">
        <v>27</v>
      </c>
    </row>
    <row r="55609" spans="1:19" x14ac:dyDescent="0.25">
      <c r="A55609">
        <v>13</v>
      </c>
      <c r="B55609" s="1" t="s">
        <v>184613</v>
      </c>
      <c r="C55609" s="1" t="s">
        <v>31</v>
      </c>
      <c r="D55609" s="1" t="s">
        <v>184614</v>
      </c>
      <c r="E55609">
        <v>-251049995422</v>
      </c>
      <c r="F55609">
        <v>-6615720367429999</v>
      </c>
      <c r="G55609">
        <v>8232</v>
      </c>
      <c r="H55609" s="1" t="s">
        <v>25195</v>
      </c>
      <c r="I55609" s="1" t="s">
        <v>27079</v>
      </c>
      <c r="J55609" s="1" t="s">
        <v>27477</v>
      </c>
      <c r="K55609" s="1" t="s">
        <v>184615</v>
      </c>
      <c r="L55609" s="1" t="s">
        <v>26</v>
      </c>
      <c r="M55609" s="1" t="s">
        <v>27</v>
      </c>
      <c r="N55609" s="1" t="s">
        <v>27</v>
      </c>
      <c r="O55609" s="1" t="s">
        <v>184613</v>
      </c>
      <c r="P55609" s="1" t="s">
        <v>156839</v>
      </c>
      <c r="Q55609" s="1" t="s">
        <v>27</v>
      </c>
      <c r="R55609" s="1" t="s">
        <v>27</v>
      </c>
      <c r="S55609" s="1" t="s">
        <v>184613</v>
      </c>
    </row>
    <row r="55610" spans="1:19" x14ac:dyDescent="0.25">
      <c r="A55610">
        <v>14</v>
      </c>
      <c r="B55610" s="1" t="s">
        <v>145149</v>
      </c>
      <c r="C55610" s="1" t="s">
        <v>31</v>
      </c>
      <c r="D55610" s="1" t="s">
        <v>184616</v>
      </c>
      <c r="E55610">
        <v>-26056101</v>
      </c>
      <c r="F55610">
        <v>-65936897</v>
      </c>
      <c r="G55610">
        <v>5375</v>
      </c>
      <c r="H55610" s="1" t="s">
        <v>25195</v>
      </c>
      <c r="I55610" s="1" t="s">
        <v>27079</v>
      </c>
      <c r="J55610" s="1" t="s">
        <v>27477</v>
      </c>
      <c r="K55610" s="1" t="s">
        <v>184617</v>
      </c>
      <c r="L55610" s="1" t="s">
        <v>26</v>
      </c>
      <c r="M55610" s="1" t="s">
        <v>27</v>
      </c>
      <c r="N55610" s="1" t="s">
        <v>27</v>
      </c>
      <c r="O55610" s="1" t="s">
        <v>27</v>
      </c>
      <c r="P55610" s="1" t="s">
        <v>184618</v>
      </c>
      <c r="Q55610" s="1" t="s">
        <v>27</v>
      </c>
      <c r="R55610" s="1" t="s">
        <v>184619</v>
      </c>
      <c r="S55610" s="1" t="s">
        <v>184620</v>
      </c>
    </row>
    <row r="55611" spans="1:19" x14ac:dyDescent="0.25">
      <c r="A55611">
        <v>15</v>
      </c>
      <c r="B55611" s="1" t="s">
        <v>107801</v>
      </c>
      <c r="C55611" s="1" t="s">
        <v>31</v>
      </c>
      <c r="D55611" s="1" t="s">
        <v>184621</v>
      </c>
      <c r="E55611">
        <v>-286201</v>
      </c>
      <c r="F55611">
        <v>-616038</v>
      </c>
      <c r="G55611">
        <v>246</v>
      </c>
      <c r="H55611" s="1" t="s">
        <v>25195</v>
      </c>
      <c r="I55611" s="1" t="s">
        <v>27079</v>
      </c>
      <c r="J55611" s="1" t="s">
        <v>27139</v>
      </c>
      <c r="K55611" s="1" t="s">
        <v>184622</v>
      </c>
      <c r="L55611" s="1" t="s">
        <v>26</v>
      </c>
      <c r="M55611" s="1" t="s">
        <v>27</v>
      </c>
      <c r="N55611" s="1" t="s">
        <v>27</v>
      </c>
      <c r="O55611" s="1" t="s">
        <v>107801</v>
      </c>
      <c r="P55611" s="1" t="s">
        <v>184623</v>
      </c>
      <c r="Q55611" s="1" t="s">
        <v>27</v>
      </c>
      <c r="R55611" s="1" t="s">
        <v>27</v>
      </c>
      <c r="S55611" s="1" t="s">
        <v>107801</v>
      </c>
    </row>
    <row r="55612" spans="1:19" x14ac:dyDescent="0.25">
      <c r="A55612">
        <v>16</v>
      </c>
      <c r="B55612" s="1" t="s">
        <v>184624</v>
      </c>
      <c r="C55612" s="1" t="s">
        <v>31</v>
      </c>
      <c r="D55612" s="1" t="s">
        <v>184625</v>
      </c>
      <c r="E55612">
        <v>-341821</v>
      </c>
      <c r="F55612">
        <v>-582469</v>
      </c>
      <c r="G55612">
        <v>6</v>
      </c>
      <c r="H55612" s="1" t="s">
        <v>25195</v>
      </c>
      <c r="I55612" s="1" t="s">
        <v>27079</v>
      </c>
      <c r="J55612" s="1" t="s">
        <v>27095</v>
      </c>
      <c r="K55612" s="1" t="s">
        <v>184626</v>
      </c>
      <c r="L55612" s="1" t="s">
        <v>26</v>
      </c>
      <c r="M55612" s="1" t="s">
        <v>184627</v>
      </c>
      <c r="N55612" s="1" t="s">
        <v>27</v>
      </c>
      <c r="O55612" s="1" t="s">
        <v>184627</v>
      </c>
      <c r="P55612" s="1" t="s">
        <v>149990</v>
      </c>
      <c r="Q55612" s="1" t="s">
        <v>27</v>
      </c>
      <c r="R55612" s="1" t="s">
        <v>184628</v>
      </c>
      <c r="S55612" s="1" t="s">
        <v>184627</v>
      </c>
    </row>
    <row r="55613" spans="1:19" x14ac:dyDescent="0.25">
      <c r="A55613">
        <v>17</v>
      </c>
      <c r="B55613" s="1" t="s">
        <v>107796</v>
      </c>
      <c r="C55613" s="1" t="s">
        <v>31</v>
      </c>
      <c r="D55613" s="1" t="s">
        <v>184629</v>
      </c>
      <c r="E55613">
        <v>-326599</v>
      </c>
      <c r="F55613">
        <v>-62702</v>
      </c>
      <c r="G55613">
        <v>429</v>
      </c>
      <c r="H55613" s="1" t="s">
        <v>25195</v>
      </c>
      <c r="I55613" s="1" t="s">
        <v>27079</v>
      </c>
      <c r="J55613" s="1" t="s">
        <v>27177</v>
      </c>
      <c r="K55613" s="1" t="s">
        <v>28787</v>
      </c>
      <c r="L55613" s="1" t="s">
        <v>26</v>
      </c>
      <c r="M55613" s="1" t="s">
        <v>27</v>
      </c>
      <c r="N55613" s="1" t="s">
        <v>27</v>
      </c>
      <c r="O55613" s="1" t="s">
        <v>107796</v>
      </c>
      <c r="P55613" s="1" t="s">
        <v>184630</v>
      </c>
      <c r="Q55613" s="1" t="s">
        <v>27</v>
      </c>
      <c r="R55613" s="1" t="s">
        <v>27</v>
      </c>
      <c r="S55613" s="1" t="s">
        <v>107796</v>
      </c>
    </row>
    <row r="55614" spans="1:19" x14ac:dyDescent="0.25">
      <c r="A55614">
        <v>18</v>
      </c>
      <c r="B55614" s="1" t="s">
        <v>184631</v>
      </c>
      <c r="C55614" s="1" t="s">
        <v>31</v>
      </c>
      <c r="D55614" s="1" t="s">
        <v>184632</v>
      </c>
      <c r="E55614">
        <v>-358283</v>
      </c>
      <c r="F55614">
        <v>-601467</v>
      </c>
      <c r="G55614">
        <v>177</v>
      </c>
      <c r="H55614" s="1" t="s">
        <v>25195</v>
      </c>
      <c r="I55614" s="1" t="s">
        <v>27079</v>
      </c>
      <c r="J55614" s="1" t="s">
        <v>27095</v>
      </c>
      <c r="K55614" s="1" t="s">
        <v>29152</v>
      </c>
      <c r="L55614" s="1" t="s">
        <v>26</v>
      </c>
      <c r="M55614" s="1" t="s">
        <v>27</v>
      </c>
      <c r="N55614" s="1" t="s">
        <v>27</v>
      </c>
      <c r="O55614" s="1" t="s">
        <v>184631</v>
      </c>
      <c r="P55614" s="1" t="s">
        <v>164971</v>
      </c>
      <c r="Q55614" s="1" t="s">
        <v>27</v>
      </c>
      <c r="R55614" s="1" t="s">
        <v>27</v>
      </c>
      <c r="S55614" s="1" t="s">
        <v>184631</v>
      </c>
    </row>
    <row r="55615" spans="1:19" x14ac:dyDescent="0.25">
      <c r="A55615">
        <v>19</v>
      </c>
      <c r="B55615" s="1" t="s">
        <v>184633</v>
      </c>
      <c r="C55615" s="1" t="s">
        <v>31</v>
      </c>
      <c r="D55615" s="1" t="s">
        <v>184634</v>
      </c>
      <c r="E55615">
        <v>-3719432</v>
      </c>
      <c r="F55615">
        <v>-69612619</v>
      </c>
      <c r="G55615">
        <v>2853</v>
      </c>
      <c r="H55615" s="1" t="s">
        <v>25195</v>
      </c>
      <c r="I55615" s="1" t="s">
        <v>27079</v>
      </c>
      <c r="J55615" s="1" t="s">
        <v>27250</v>
      </c>
      <c r="K55615" s="1" t="s">
        <v>184635</v>
      </c>
      <c r="L55615" s="1" t="s">
        <v>26</v>
      </c>
      <c r="M55615" s="1" t="s">
        <v>27</v>
      </c>
      <c r="N55615" s="1" t="s">
        <v>27</v>
      </c>
      <c r="O55615" s="1" t="s">
        <v>184633</v>
      </c>
      <c r="P55615" s="1" t="s">
        <v>145686</v>
      </c>
      <c r="Q55615" s="1" t="s">
        <v>27</v>
      </c>
      <c r="R55615" s="1" t="s">
        <v>27</v>
      </c>
      <c r="S55615" s="1" t="s">
        <v>184633</v>
      </c>
    </row>
    <row r="55616" spans="1:19" x14ac:dyDescent="0.25">
      <c r="A55616">
        <v>20</v>
      </c>
      <c r="B55616" s="1" t="s">
        <v>184636</v>
      </c>
      <c r="C55616" s="1" t="s">
        <v>31</v>
      </c>
      <c r="D55616" s="1" t="s">
        <v>184637</v>
      </c>
      <c r="E55616">
        <v>-262959</v>
      </c>
      <c r="F55616">
        <v>-595353</v>
      </c>
      <c r="G55616">
        <v>262</v>
      </c>
      <c r="H55616" s="1" t="s">
        <v>25195</v>
      </c>
      <c r="I55616" s="1" t="s">
        <v>27079</v>
      </c>
      <c r="J55616" s="1" t="s">
        <v>27114</v>
      </c>
      <c r="K55616" s="1" t="s">
        <v>28673</v>
      </c>
      <c r="L55616" s="1" t="s">
        <v>727</v>
      </c>
      <c r="M55616" s="1" t="s">
        <v>27</v>
      </c>
      <c r="N55616" s="1" t="s">
        <v>27</v>
      </c>
      <c r="O55616" s="1" t="s">
        <v>184636</v>
      </c>
      <c r="P55616" s="1" t="s">
        <v>184638</v>
      </c>
      <c r="Q55616" s="1" t="s">
        <v>27</v>
      </c>
      <c r="R55616" s="1" t="s">
        <v>27</v>
      </c>
      <c r="S55616" s="1" t="s">
        <v>184636</v>
      </c>
    </row>
    <row r="55617" spans="1:19" x14ac:dyDescent="0.25">
      <c r="A55617">
        <v>21</v>
      </c>
      <c r="B55617" s="1" t="s">
        <v>184639</v>
      </c>
      <c r="C55617" s="1" t="s">
        <v>31</v>
      </c>
      <c r="D55617" s="1" t="s">
        <v>184640</v>
      </c>
      <c r="E55617">
        <v>-270723</v>
      </c>
      <c r="F55617">
        <v>-66586098</v>
      </c>
      <c r="G55617">
        <v>7622</v>
      </c>
      <c r="H55617" s="1" t="s">
        <v>25195</v>
      </c>
      <c r="I55617" s="1" t="s">
        <v>27079</v>
      </c>
      <c r="J55617" s="1" t="s">
        <v>28479</v>
      </c>
      <c r="K55617" s="1" t="s">
        <v>184641</v>
      </c>
      <c r="L55617" s="1" t="s">
        <v>26</v>
      </c>
      <c r="M55617" s="1" t="s">
        <v>27</v>
      </c>
      <c r="N55617" s="1" t="s">
        <v>27</v>
      </c>
      <c r="O55617" s="1" t="s">
        <v>27</v>
      </c>
      <c r="P55617" s="1" t="s">
        <v>76342</v>
      </c>
      <c r="Q55617" s="1" t="s">
        <v>27</v>
      </c>
      <c r="R55617" s="1" t="s">
        <v>184642</v>
      </c>
      <c r="S55617" s="1" t="s">
        <v>184639</v>
      </c>
    </row>
    <row r="55618" spans="1:19" x14ac:dyDescent="0.25">
      <c r="A55618">
        <v>22</v>
      </c>
      <c r="B55618" s="1" t="s">
        <v>184643</v>
      </c>
      <c r="C55618" s="1" t="s">
        <v>31</v>
      </c>
      <c r="D55618" s="1" t="s">
        <v>184644</v>
      </c>
      <c r="E55618">
        <v>-360587</v>
      </c>
      <c r="F55618">
        <v>-636313</v>
      </c>
      <c r="G55618">
        <v>396</v>
      </c>
      <c r="H55618" s="1" t="s">
        <v>25195</v>
      </c>
      <c r="I55618" s="1" t="s">
        <v>27079</v>
      </c>
      <c r="J55618" s="1" t="s">
        <v>27330</v>
      </c>
      <c r="K55618" s="1" t="s">
        <v>184645</v>
      </c>
      <c r="L55618" s="1" t="s">
        <v>26</v>
      </c>
      <c r="M55618" s="1" t="s">
        <v>27</v>
      </c>
      <c r="N55618" s="1" t="s">
        <v>27</v>
      </c>
      <c r="O55618" s="1" t="s">
        <v>184643</v>
      </c>
      <c r="P55618" s="1" t="s">
        <v>184646</v>
      </c>
      <c r="Q55618" s="1" t="s">
        <v>27</v>
      </c>
      <c r="R55618" s="1" t="s">
        <v>27</v>
      </c>
      <c r="S55618" s="1" t="s">
        <v>184643</v>
      </c>
    </row>
    <row r="55619" spans="1:19" x14ac:dyDescent="0.25">
      <c r="A55619">
        <v>23</v>
      </c>
      <c r="B55619" s="1" t="s">
        <v>184647</v>
      </c>
      <c r="C55619" s="1" t="s">
        <v>31</v>
      </c>
      <c r="D55619" s="1" t="s">
        <v>29631</v>
      </c>
      <c r="E55619">
        <v>-37559399</v>
      </c>
      <c r="F55619">
        <v>-58666</v>
      </c>
      <c r="G55619">
        <v>456</v>
      </c>
      <c r="H55619" s="1" t="s">
        <v>25195</v>
      </c>
      <c r="I55619" s="1" t="s">
        <v>27079</v>
      </c>
      <c r="J55619" s="1" t="s">
        <v>27095</v>
      </c>
      <c r="K55619" s="1" t="s">
        <v>27215</v>
      </c>
      <c r="L55619" s="1" t="s">
        <v>26</v>
      </c>
      <c r="M55619" s="1" t="s">
        <v>27</v>
      </c>
      <c r="N55619" s="1" t="s">
        <v>27</v>
      </c>
      <c r="O55619" s="1" t="s">
        <v>184647</v>
      </c>
      <c r="P55619" s="1" t="s">
        <v>81209</v>
      </c>
      <c r="Q55619" s="1" t="s">
        <v>27</v>
      </c>
      <c r="R55619" s="1" t="s">
        <v>27</v>
      </c>
      <c r="S55619" s="1" t="s">
        <v>184648</v>
      </c>
    </row>
    <row r="55620" spans="1:19" x14ac:dyDescent="0.25">
      <c r="A55620">
        <v>24</v>
      </c>
      <c r="B55620" s="1" t="s">
        <v>184649</v>
      </c>
      <c r="C55620" s="1" t="s">
        <v>31</v>
      </c>
      <c r="D55620" s="1" t="s">
        <v>158767</v>
      </c>
      <c r="E55620">
        <v>-382271</v>
      </c>
      <c r="F55620">
        <v>-578697</v>
      </c>
      <c r="G55620">
        <v>42</v>
      </c>
      <c r="H55620" s="1" t="s">
        <v>25195</v>
      </c>
      <c r="I55620" s="1" t="s">
        <v>27079</v>
      </c>
      <c r="J55620" s="1" t="s">
        <v>27095</v>
      </c>
      <c r="K55620" s="1" t="s">
        <v>27363</v>
      </c>
      <c r="L55620" s="1" t="s">
        <v>26</v>
      </c>
      <c r="M55620" s="1" t="s">
        <v>27</v>
      </c>
      <c r="N55620" s="1" t="s">
        <v>184650</v>
      </c>
      <c r="O55620" s="1" t="s">
        <v>184651</v>
      </c>
      <c r="P55620" s="1" t="s">
        <v>26035</v>
      </c>
      <c r="Q55620" s="1" t="s">
        <v>27</v>
      </c>
      <c r="R55620" s="1" t="s">
        <v>184652</v>
      </c>
      <c r="S55620" s="1" t="s">
        <v>184649</v>
      </c>
    </row>
    <row r="55621" spans="1:19" x14ac:dyDescent="0.25">
      <c r="A55621">
        <v>35329</v>
      </c>
      <c r="B55621" s="1" t="s">
        <v>184653</v>
      </c>
      <c r="C55621" s="1" t="s">
        <v>31</v>
      </c>
      <c r="D55621" s="1" t="s">
        <v>184654</v>
      </c>
      <c r="E55621">
        <v>-54499699</v>
      </c>
      <c r="F55621">
        <v>-67173103</v>
      </c>
      <c r="G55621">
        <v>600</v>
      </c>
      <c r="H55621" s="1" t="s">
        <v>25195</v>
      </c>
      <c r="I55621" s="1" t="s">
        <v>27079</v>
      </c>
      <c r="J55621" s="1" t="s">
        <v>27080</v>
      </c>
      <c r="K55621" s="1" t="s">
        <v>184655</v>
      </c>
      <c r="L55621" s="1" t="s">
        <v>26</v>
      </c>
      <c r="M55621" s="1" t="s">
        <v>27</v>
      </c>
      <c r="N55621" s="1" t="s">
        <v>27</v>
      </c>
      <c r="O55621" s="1" t="s">
        <v>184653</v>
      </c>
      <c r="P55621" s="1" t="s">
        <v>80880</v>
      </c>
      <c r="Q55621" s="1" t="s">
        <v>27</v>
      </c>
      <c r="R55621" s="1" t="s">
        <v>184656</v>
      </c>
      <c r="S55621" s="1" t="s">
        <v>184657</v>
      </c>
    </row>
    <row r="55622" spans="1:19" x14ac:dyDescent="0.25">
      <c r="A55622">
        <v>25</v>
      </c>
      <c r="B55622" s="1" t="s">
        <v>184658</v>
      </c>
      <c r="C55622" s="1" t="s">
        <v>31</v>
      </c>
      <c r="D55622" s="1" t="s">
        <v>184659</v>
      </c>
      <c r="E55622">
        <v>-32962799</v>
      </c>
      <c r="F55622">
        <v>-68873703</v>
      </c>
      <c r="G55622">
        <v>3091</v>
      </c>
      <c r="H55622" s="1" t="s">
        <v>25195</v>
      </c>
      <c r="I55622" s="1" t="s">
        <v>27079</v>
      </c>
      <c r="J55622" s="1" t="s">
        <v>27219</v>
      </c>
      <c r="K55622" s="1" t="s">
        <v>184660</v>
      </c>
      <c r="L55622" s="1" t="s">
        <v>26</v>
      </c>
      <c r="M55622" s="1" t="s">
        <v>27</v>
      </c>
      <c r="N55622" s="1" t="s">
        <v>27</v>
      </c>
      <c r="O55622" s="1" t="s">
        <v>184658</v>
      </c>
      <c r="P55622" s="1" t="s">
        <v>184661</v>
      </c>
      <c r="Q55622" s="1" t="s">
        <v>184662</v>
      </c>
      <c r="R55622" s="1" t="s">
        <v>184663</v>
      </c>
      <c r="S55622" s="1" t="s">
        <v>184658</v>
      </c>
    </row>
    <row r="55623" spans="1:19" x14ac:dyDescent="0.25">
      <c r="A55623">
        <v>26</v>
      </c>
      <c r="B55623" s="1" t="s">
        <v>184664</v>
      </c>
      <c r="C55623" s="1" t="s">
        <v>31</v>
      </c>
      <c r="D55623" s="1" t="s">
        <v>184665</v>
      </c>
      <c r="E55623">
        <v>-331605987549</v>
      </c>
      <c r="F55623">
        <v>-643382034302</v>
      </c>
      <c r="G55623">
        <v>1423</v>
      </c>
      <c r="H55623" s="1" t="s">
        <v>25195</v>
      </c>
      <c r="I55623" s="1" t="s">
        <v>27079</v>
      </c>
      <c r="J55623" s="1" t="s">
        <v>27177</v>
      </c>
      <c r="K55623" s="1" t="s">
        <v>27721</v>
      </c>
      <c r="L55623" s="1" t="s">
        <v>26</v>
      </c>
      <c r="M55623" s="1" t="s">
        <v>27</v>
      </c>
      <c r="N55623" s="1" t="s">
        <v>27</v>
      </c>
      <c r="O55623" s="1" t="s">
        <v>184664</v>
      </c>
      <c r="P55623" s="1" t="s">
        <v>151305</v>
      </c>
      <c r="Q55623" s="1" t="s">
        <v>27</v>
      </c>
      <c r="R55623" s="1" t="s">
        <v>27</v>
      </c>
      <c r="S55623" s="1" t="s">
        <v>184664</v>
      </c>
    </row>
    <row r="55624" spans="1:19" x14ac:dyDescent="0.25">
      <c r="A55624">
        <v>35330</v>
      </c>
      <c r="B55624" s="1" t="s">
        <v>184666</v>
      </c>
      <c r="C55624" s="1" t="s">
        <v>31</v>
      </c>
      <c r="D55624" s="1" t="s">
        <v>184667</v>
      </c>
      <c r="E55624">
        <v>-477201004028</v>
      </c>
      <c r="F55624">
        <v>-659324035645</v>
      </c>
      <c r="G55624">
        <v>271</v>
      </c>
      <c r="H55624" s="1" t="s">
        <v>25195</v>
      </c>
      <c r="I55624" s="1" t="s">
        <v>27079</v>
      </c>
      <c r="J55624" s="1" t="s">
        <v>27107</v>
      </c>
      <c r="K55624" s="1" t="s">
        <v>29592</v>
      </c>
      <c r="L55624" s="1" t="s">
        <v>26</v>
      </c>
      <c r="M55624" s="1" t="s">
        <v>27</v>
      </c>
      <c r="N55624" s="1" t="s">
        <v>27</v>
      </c>
      <c r="O55624" s="1" t="s">
        <v>184666</v>
      </c>
      <c r="P55624" s="1" t="s">
        <v>90351</v>
      </c>
      <c r="Q55624" s="1" t="s">
        <v>27</v>
      </c>
      <c r="R55624" s="1" t="s">
        <v>27</v>
      </c>
      <c r="S55624" s="1" t="s">
        <v>184666</v>
      </c>
    </row>
    <row r="55625" spans="1:19" x14ac:dyDescent="0.25">
      <c r="A55625">
        <v>28</v>
      </c>
      <c r="B55625" s="1" t="s">
        <v>27196</v>
      </c>
      <c r="C55625" s="1" t="s">
        <v>31</v>
      </c>
      <c r="D55625" s="1" t="s">
        <v>184668</v>
      </c>
      <c r="E55625">
        <v>-38413799</v>
      </c>
      <c r="F55625">
        <v>-68737297</v>
      </c>
      <c r="G55625">
        <v>1328</v>
      </c>
      <c r="H55625" s="1" t="s">
        <v>25195</v>
      </c>
      <c r="I55625" s="1" t="s">
        <v>27079</v>
      </c>
      <c r="J55625" s="1" t="s">
        <v>27250</v>
      </c>
      <c r="K55625" s="1" t="s">
        <v>184669</v>
      </c>
      <c r="L55625" s="1" t="s">
        <v>26</v>
      </c>
      <c r="M55625" s="1" t="s">
        <v>27</v>
      </c>
      <c r="N55625" s="1" t="s">
        <v>27</v>
      </c>
      <c r="O55625" s="1" t="s">
        <v>27</v>
      </c>
      <c r="P55625" s="1" t="s">
        <v>132289</v>
      </c>
      <c r="Q55625" s="1" t="s">
        <v>27</v>
      </c>
      <c r="R55625" s="1" t="s">
        <v>27</v>
      </c>
      <c r="S55625" s="1" t="s">
        <v>27196</v>
      </c>
    </row>
    <row r="55626" spans="1:19" x14ac:dyDescent="0.25">
      <c r="A55626">
        <v>29</v>
      </c>
      <c r="B55626" s="1" t="s">
        <v>184670</v>
      </c>
      <c r="C55626" s="1" t="s">
        <v>31</v>
      </c>
      <c r="D55626" s="1" t="s">
        <v>28526</v>
      </c>
      <c r="E55626">
        <v>-378097991943</v>
      </c>
      <c r="F55626">
        <v>-676593017578</v>
      </c>
      <c r="G55626">
        <v>1138</v>
      </c>
      <c r="H55626" s="1" t="s">
        <v>25195</v>
      </c>
      <c r="I55626" s="1" t="s">
        <v>27079</v>
      </c>
      <c r="J55626" s="1" t="s">
        <v>27330</v>
      </c>
      <c r="K55626" s="1" t="s">
        <v>184671</v>
      </c>
      <c r="L55626" s="1" t="s">
        <v>26</v>
      </c>
      <c r="M55626" s="1" t="s">
        <v>27</v>
      </c>
      <c r="N55626" s="1" t="s">
        <v>27</v>
      </c>
      <c r="O55626" s="1" t="s">
        <v>184670</v>
      </c>
      <c r="P55626" s="1" t="s">
        <v>130656</v>
      </c>
      <c r="Q55626" s="1" t="s">
        <v>27</v>
      </c>
      <c r="R55626" s="1" t="s">
        <v>27</v>
      </c>
      <c r="S55626" s="1" t="s">
        <v>184670</v>
      </c>
    </row>
    <row r="55627" spans="1:19" x14ac:dyDescent="0.25">
      <c r="A55627">
        <v>30</v>
      </c>
      <c r="B55627" s="1" t="s">
        <v>184672</v>
      </c>
      <c r="C55627" s="1" t="s">
        <v>31</v>
      </c>
      <c r="D55627" s="1" t="s">
        <v>184673</v>
      </c>
      <c r="E55627">
        <v>-2.2285699844399996E+16</v>
      </c>
      <c r="F55627">
        <v>-627136993408</v>
      </c>
      <c r="G55627">
        <v>918</v>
      </c>
      <c r="H55627" s="1" t="s">
        <v>25195</v>
      </c>
      <c r="I55627" s="1" t="s">
        <v>27079</v>
      </c>
      <c r="J55627" s="1" t="s">
        <v>27477</v>
      </c>
      <c r="K55627" s="1" t="s">
        <v>27478</v>
      </c>
      <c r="L55627" s="1" t="s">
        <v>26</v>
      </c>
      <c r="M55627" s="1" t="s">
        <v>27</v>
      </c>
      <c r="N55627" s="1" t="s">
        <v>27</v>
      </c>
      <c r="O55627" s="1" t="s">
        <v>184672</v>
      </c>
      <c r="P55627" s="1" t="s">
        <v>141907</v>
      </c>
      <c r="Q55627" s="1" t="s">
        <v>27</v>
      </c>
      <c r="R55627" s="1" t="s">
        <v>27</v>
      </c>
      <c r="S55627" s="1" t="s">
        <v>184672</v>
      </c>
    </row>
    <row r="55628" spans="1:19" x14ac:dyDescent="0.25">
      <c r="A55628">
        <v>31</v>
      </c>
      <c r="B55628" s="1" t="s">
        <v>184674</v>
      </c>
      <c r="C55628" s="1" t="s">
        <v>31</v>
      </c>
      <c r="D55628" s="1" t="s">
        <v>184675</v>
      </c>
      <c r="E55628">
        <v>-2.79032001495E+16</v>
      </c>
      <c r="F55628">
        <v>-55765499115</v>
      </c>
      <c r="G55628">
        <v>581</v>
      </c>
      <c r="H55628" s="1" t="s">
        <v>25195</v>
      </c>
      <c r="I55628" s="1" t="s">
        <v>27079</v>
      </c>
      <c r="J55628" s="1" t="s">
        <v>27378</v>
      </c>
      <c r="K55628" s="1" t="s">
        <v>184676</v>
      </c>
      <c r="L55628" s="1" t="s">
        <v>26</v>
      </c>
      <c r="M55628" s="1" t="s">
        <v>27</v>
      </c>
      <c r="N55628" s="1" t="s">
        <v>27</v>
      </c>
      <c r="O55628" s="1" t="s">
        <v>184674</v>
      </c>
      <c r="P55628" s="1" t="s">
        <v>184677</v>
      </c>
      <c r="Q55628" s="1" t="s">
        <v>27</v>
      </c>
      <c r="R55628" s="1" t="s">
        <v>27</v>
      </c>
      <c r="S55628" s="1" t="s">
        <v>184674</v>
      </c>
    </row>
    <row r="55629" spans="1:19" x14ac:dyDescent="0.25">
      <c r="A55629">
        <v>32</v>
      </c>
      <c r="B55629" s="1" t="s">
        <v>184678</v>
      </c>
      <c r="C55629" s="1" t="s">
        <v>31</v>
      </c>
      <c r="D55629" s="1" t="s">
        <v>184679</v>
      </c>
      <c r="E55629">
        <v>-237819</v>
      </c>
      <c r="F55629">
        <v>-64749496</v>
      </c>
      <c r="G55629">
        <v>1449</v>
      </c>
      <c r="H55629" s="1" t="s">
        <v>25195</v>
      </c>
      <c r="I55629" s="1" t="s">
        <v>27079</v>
      </c>
      <c r="J55629" s="1" t="s">
        <v>28411</v>
      </c>
      <c r="K55629" s="1" t="s">
        <v>184680</v>
      </c>
      <c r="L55629" s="1" t="s">
        <v>26</v>
      </c>
      <c r="M55629" s="1" t="s">
        <v>27</v>
      </c>
      <c r="N55629" s="1" t="s">
        <v>27</v>
      </c>
      <c r="O55629" s="1" t="s">
        <v>184678</v>
      </c>
      <c r="P55629" s="1" t="s">
        <v>61304</v>
      </c>
      <c r="Q55629" s="1" t="s">
        <v>27</v>
      </c>
      <c r="R55629" s="1" t="s">
        <v>184681</v>
      </c>
      <c r="S55629" s="1" t="s">
        <v>184678</v>
      </c>
    </row>
    <row r="55630" spans="1:19" x14ac:dyDescent="0.25">
      <c r="A55630">
        <v>33</v>
      </c>
      <c r="B55630" s="1" t="s">
        <v>184682</v>
      </c>
      <c r="C55630" s="1" t="s">
        <v>31</v>
      </c>
      <c r="D55630" s="1" t="s">
        <v>184683</v>
      </c>
      <c r="E55630">
        <v>-46539</v>
      </c>
      <c r="F55630">
        <v>-675639</v>
      </c>
      <c r="G55630">
        <v>295</v>
      </c>
      <c r="H55630" s="1" t="s">
        <v>25195</v>
      </c>
      <c r="I55630" s="1" t="s">
        <v>27079</v>
      </c>
      <c r="J55630" s="1" t="s">
        <v>27107</v>
      </c>
      <c r="K55630" s="1" t="s">
        <v>184684</v>
      </c>
      <c r="L55630" s="1" t="s">
        <v>26</v>
      </c>
      <c r="M55630" s="1" t="s">
        <v>27</v>
      </c>
      <c r="N55630" s="1" t="s">
        <v>27</v>
      </c>
      <c r="O55630" s="1" t="s">
        <v>184682</v>
      </c>
      <c r="P55630" s="1" t="s">
        <v>123920</v>
      </c>
      <c r="Q55630" s="1" t="s">
        <v>27</v>
      </c>
      <c r="R55630" s="1" t="s">
        <v>27111</v>
      </c>
      <c r="S55630" s="1" t="s">
        <v>184682</v>
      </c>
    </row>
    <row r="55631" spans="1:19" x14ac:dyDescent="0.25">
      <c r="A55631">
        <v>34</v>
      </c>
      <c r="B55631" s="1" t="s">
        <v>184685</v>
      </c>
      <c r="C55631" s="1" t="s">
        <v>31</v>
      </c>
      <c r="D55631" s="1" t="s">
        <v>184686</v>
      </c>
      <c r="E55631">
        <v>-285262</v>
      </c>
      <c r="F55631">
        <v>-590385</v>
      </c>
      <c r="G55631">
        <v>180</v>
      </c>
      <c r="H55631" s="1" t="s">
        <v>25195</v>
      </c>
      <c r="I55631" s="1" t="s">
        <v>27079</v>
      </c>
      <c r="J55631" s="1" t="s">
        <v>27262</v>
      </c>
      <c r="K55631" s="1" t="s">
        <v>184687</v>
      </c>
      <c r="L55631" s="1" t="s">
        <v>26</v>
      </c>
      <c r="M55631" s="1" t="s">
        <v>27</v>
      </c>
      <c r="N55631" s="1" t="s">
        <v>27</v>
      </c>
      <c r="O55631" s="1" t="s">
        <v>184685</v>
      </c>
      <c r="P55631" s="1" t="s">
        <v>84452</v>
      </c>
      <c r="Q55631" s="1" t="s">
        <v>27</v>
      </c>
      <c r="R55631" s="1" t="s">
        <v>27</v>
      </c>
      <c r="S55631" s="1" t="s">
        <v>184685</v>
      </c>
    </row>
    <row r="55632" spans="1:19" x14ac:dyDescent="0.25">
      <c r="A55632">
        <v>35331</v>
      </c>
      <c r="B55632" s="1" t="s">
        <v>184688</v>
      </c>
      <c r="C55632" s="1" t="s">
        <v>31</v>
      </c>
      <c r="D55632" s="1" t="s">
        <v>184689</v>
      </c>
      <c r="E55632">
        <v>-38897434</v>
      </c>
      <c r="F55632">
        <v>-62010217</v>
      </c>
      <c r="G55632">
        <v>16</v>
      </c>
      <c r="H55632" s="1" t="s">
        <v>25195</v>
      </c>
      <c r="I55632" s="1" t="s">
        <v>27079</v>
      </c>
      <c r="J55632" s="1" t="s">
        <v>27095</v>
      </c>
      <c r="K55632" s="1" t="s">
        <v>28283</v>
      </c>
      <c r="L55632" s="1" t="s">
        <v>26</v>
      </c>
      <c r="M55632" s="1" t="s">
        <v>27</v>
      </c>
      <c r="N55632" s="1" t="s">
        <v>27</v>
      </c>
      <c r="O55632" s="1" t="s">
        <v>184688</v>
      </c>
      <c r="P55632" s="1" t="s">
        <v>27</v>
      </c>
      <c r="Q55632" s="1" t="s">
        <v>27</v>
      </c>
      <c r="R55632" s="1" t="s">
        <v>27</v>
      </c>
      <c r="S55632" s="1" t="s">
        <v>184688</v>
      </c>
    </row>
    <row r="55633" spans="1:19" x14ac:dyDescent="0.25">
      <c r="A55633">
        <v>36</v>
      </c>
      <c r="B55633" s="1" t="s">
        <v>184690</v>
      </c>
      <c r="C55633" s="1" t="s">
        <v>31</v>
      </c>
      <c r="D55633" s="1" t="s">
        <v>184691</v>
      </c>
      <c r="E55633">
        <v>-3.92863998413E+16</v>
      </c>
      <c r="F55633">
        <v>-656102981567</v>
      </c>
      <c r="G55633">
        <v>642</v>
      </c>
      <c r="H55633" s="1" t="s">
        <v>25195</v>
      </c>
      <c r="I55633" s="1" t="s">
        <v>27079</v>
      </c>
      <c r="J55633" s="1" t="s">
        <v>27132</v>
      </c>
      <c r="K55633" s="1" t="s">
        <v>28492</v>
      </c>
      <c r="L55633" s="1" t="s">
        <v>26</v>
      </c>
      <c r="M55633" s="1" t="s">
        <v>27</v>
      </c>
      <c r="N55633" s="1" t="s">
        <v>27</v>
      </c>
      <c r="O55633" s="1" t="s">
        <v>184690</v>
      </c>
      <c r="P55633" s="1" t="s">
        <v>132146</v>
      </c>
      <c r="Q55633" s="1" t="s">
        <v>27</v>
      </c>
      <c r="R55633" s="1" t="s">
        <v>27</v>
      </c>
      <c r="S55633" s="1" t="s">
        <v>184690</v>
      </c>
    </row>
    <row r="55634" spans="1:19" x14ac:dyDescent="0.25">
      <c r="A55634">
        <v>38</v>
      </c>
      <c r="B55634" s="1" t="s">
        <v>184692</v>
      </c>
      <c r="C55634" s="1" t="s">
        <v>31</v>
      </c>
      <c r="D55634" s="1" t="s">
        <v>184693</v>
      </c>
      <c r="E55634">
        <v>-333907</v>
      </c>
      <c r="F55634">
        <v>-601957</v>
      </c>
      <c r="G55634">
        <v>98</v>
      </c>
      <c r="H55634" s="1" t="s">
        <v>25195</v>
      </c>
      <c r="I55634" s="1" t="s">
        <v>27079</v>
      </c>
      <c r="J55634" s="1" t="s">
        <v>27095</v>
      </c>
      <c r="K55634" s="1" t="s">
        <v>32943</v>
      </c>
      <c r="L55634" s="1" t="s">
        <v>26</v>
      </c>
      <c r="M55634" s="1" t="s">
        <v>27</v>
      </c>
      <c r="N55634" s="1" t="s">
        <v>27</v>
      </c>
      <c r="O55634" s="1" t="s">
        <v>184692</v>
      </c>
      <c r="P55634" s="1" t="s">
        <v>138029</v>
      </c>
      <c r="Q55634" s="1" t="s">
        <v>27</v>
      </c>
      <c r="R55634" s="1" t="s">
        <v>27</v>
      </c>
      <c r="S55634" s="1" t="s">
        <v>184692</v>
      </c>
    </row>
    <row r="55635" spans="1:19" x14ac:dyDescent="0.25">
      <c r="A55635">
        <v>39</v>
      </c>
      <c r="B55635" s="1" t="s">
        <v>184694</v>
      </c>
      <c r="C55635" s="1" t="s">
        <v>31</v>
      </c>
      <c r="D55635" s="1" t="s">
        <v>184695</v>
      </c>
      <c r="E55635">
        <v>-336818</v>
      </c>
      <c r="F55635">
        <v>-619564</v>
      </c>
      <c r="G55635">
        <v>367</v>
      </c>
      <c r="H55635" s="1" t="s">
        <v>25195</v>
      </c>
      <c r="I55635" s="1" t="s">
        <v>27079</v>
      </c>
      <c r="J55635" s="1" t="s">
        <v>27139</v>
      </c>
      <c r="K55635" s="1" t="s">
        <v>27999</v>
      </c>
      <c r="L55635" s="1" t="s">
        <v>26</v>
      </c>
      <c r="M55635" s="1" t="s">
        <v>27</v>
      </c>
      <c r="N55635" s="1" t="s">
        <v>27</v>
      </c>
      <c r="O55635" s="1" t="s">
        <v>184696</v>
      </c>
      <c r="P55635" s="1" t="s">
        <v>81887</v>
      </c>
      <c r="Q55635" s="1" t="s">
        <v>27</v>
      </c>
      <c r="R55635" s="1" t="s">
        <v>184697</v>
      </c>
      <c r="S55635" s="1" t="s">
        <v>184694</v>
      </c>
    </row>
    <row r="55636" spans="1:19" x14ac:dyDescent="0.25">
      <c r="A55636">
        <v>40</v>
      </c>
      <c r="B55636" s="1" t="s">
        <v>184698</v>
      </c>
      <c r="C55636" s="1" t="s">
        <v>31</v>
      </c>
      <c r="D55636" s="1" t="s">
        <v>184699</v>
      </c>
      <c r="E55636">
        <v>-499951</v>
      </c>
      <c r="F55636">
        <v>-689531</v>
      </c>
      <c r="G55636">
        <v>78</v>
      </c>
      <c r="H55636" s="1" t="s">
        <v>25195</v>
      </c>
      <c r="I55636" s="1" t="s">
        <v>27079</v>
      </c>
      <c r="J55636" s="1" t="s">
        <v>27107</v>
      </c>
      <c r="K55636" s="1" t="s">
        <v>184700</v>
      </c>
      <c r="L55636" s="1" t="s">
        <v>26</v>
      </c>
      <c r="M55636" s="1" t="s">
        <v>27</v>
      </c>
      <c r="N55636" s="1" t="s">
        <v>27</v>
      </c>
      <c r="O55636" s="1" t="s">
        <v>184698</v>
      </c>
      <c r="P55636" s="1" t="s">
        <v>184701</v>
      </c>
      <c r="Q55636" s="1" t="s">
        <v>27</v>
      </c>
      <c r="R55636" s="1" t="s">
        <v>184702</v>
      </c>
      <c r="S55636" s="1" t="s">
        <v>184698</v>
      </c>
    </row>
    <row r="55637" spans="1:19" x14ac:dyDescent="0.25">
      <c r="A55637">
        <v>41</v>
      </c>
      <c r="B55637" s="1" t="s">
        <v>184703</v>
      </c>
      <c r="C55637" s="1" t="s">
        <v>31</v>
      </c>
      <c r="D55637" s="1" t="s">
        <v>184704</v>
      </c>
      <c r="E55637">
        <v>-432356</v>
      </c>
      <c r="F55637">
        <v>-653241</v>
      </c>
      <c r="G55637">
        <v>127</v>
      </c>
      <c r="H55637" s="1" t="s">
        <v>25195</v>
      </c>
      <c r="I55637" s="1" t="s">
        <v>27079</v>
      </c>
      <c r="J55637" s="1" t="s">
        <v>27172</v>
      </c>
      <c r="K55637" s="1" t="s">
        <v>184705</v>
      </c>
      <c r="L55637" s="1" t="s">
        <v>26</v>
      </c>
      <c r="M55637" s="1" t="s">
        <v>27</v>
      </c>
      <c r="N55637" s="1" t="s">
        <v>27</v>
      </c>
      <c r="O55637" s="1" t="s">
        <v>184703</v>
      </c>
      <c r="P55637" s="1" t="s">
        <v>162691</v>
      </c>
      <c r="Q55637" s="1" t="s">
        <v>27</v>
      </c>
      <c r="R55637" s="1" t="s">
        <v>184706</v>
      </c>
      <c r="S55637" s="1" t="s">
        <v>184703</v>
      </c>
    </row>
    <row r="55638" spans="1:19" x14ac:dyDescent="0.25">
      <c r="A55638">
        <v>42</v>
      </c>
      <c r="B55638" s="1" t="s">
        <v>184707</v>
      </c>
      <c r="C55638" s="1" t="s">
        <v>31</v>
      </c>
      <c r="D55638" s="1" t="s">
        <v>184708</v>
      </c>
      <c r="E55638">
        <v>-27631701</v>
      </c>
      <c r="F55638">
        <v>-663508</v>
      </c>
      <c r="G55638">
        <v>2952</v>
      </c>
      <c r="H55638" s="1" t="s">
        <v>25195</v>
      </c>
      <c r="I55638" s="1" t="s">
        <v>27079</v>
      </c>
      <c r="J55638" s="1" t="s">
        <v>28479</v>
      </c>
      <c r="K55638" s="1" t="s">
        <v>184709</v>
      </c>
      <c r="L55638" s="1" t="s">
        <v>26</v>
      </c>
      <c r="M55638" s="1" t="s">
        <v>27</v>
      </c>
      <c r="N55638" s="1" t="s">
        <v>27</v>
      </c>
      <c r="O55638" s="1" t="s">
        <v>184707</v>
      </c>
      <c r="P55638" s="1" t="s">
        <v>122635</v>
      </c>
      <c r="Q55638" s="1" t="s">
        <v>27</v>
      </c>
      <c r="R55638" s="1" t="s">
        <v>184710</v>
      </c>
      <c r="S55638" s="1" t="s">
        <v>184707</v>
      </c>
    </row>
    <row r="55639" spans="1:19" x14ac:dyDescent="0.25">
      <c r="A55639">
        <v>43</v>
      </c>
      <c r="B55639" s="1" t="s">
        <v>184711</v>
      </c>
      <c r="C55639" s="1" t="s">
        <v>31</v>
      </c>
      <c r="D55639" s="1" t="s">
        <v>184712</v>
      </c>
      <c r="E55639">
        <v>-35604891</v>
      </c>
      <c r="F55639">
        <v>-59816513</v>
      </c>
      <c r="G55639">
        <v>147</v>
      </c>
      <c r="H55639" s="1" t="s">
        <v>25195</v>
      </c>
      <c r="I55639" s="1" t="s">
        <v>27079</v>
      </c>
      <c r="J55639" s="1" t="s">
        <v>27095</v>
      </c>
      <c r="K55639" s="1" t="s">
        <v>29152</v>
      </c>
      <c r="L55639" s="1" t="s">
        <v>26</v>
      </c>
      <c r="M55639" s="1" t="s">
        <v>27</v>
      </c>
      <c r="N55639" s="1" t="s">
        <v>27</v>
      </c>
      <c r="O55639" s="1" t="s">
        <v>184711</v>
      </c>
      <c r="P55639" s="1" t="s">
        <v>81098</v>
      </c>
      <c r="Q55639" s="1" t="s">
        <v>27</v>
      </c>
      <c r="R55639" s="1" t="s">
        <v>27</v>
      </c>
      <c r="S55639" s="1" t="s">
        <v>184711</v>
      </c>
    </row>
    <row r="55640" spans="1:19" x14ac:dyDescent="0.25">
      <c r="A55640">
        <v>44</v>
      </c>
      <c r="B55640" s="1" t="s">
        <v>184713</v>
      </c>
      <c r="C55640" s="1" t="s">
        <v>31</v>
      </c>
      <c r="D55640" s="1" t="s">
        <v>150375</v>
      </c>
      <c r="E55640">
        <v>-38538898</v>
      </c>
      <c r="F55640">
        <v>-70337097</v>
      </c>
      <c r="G55640">
        <v>2788</v>
      </c>
      <c r="H55640" s="1" t="s">
        <v>25195</v>
      </c>
      <c r="I55640" s="1" t="s">
        <v>27079</v>
      </c>
      <c r="J55640" s="1" t="s">
        <v>27250</v>
      </c>
      <c r="K55640" s="1" t="s">
        <v>27675</v>
      </c>
      <c r="L55640" s="1" t="s">
        <v>26</v>
      </c>
      <c r="M55640" s="1" t="s">
        <v>27</v>
      </c>
      <c r="N55640" s="1" t="s">
        <v>27</v>
      </c>
      <c r="O55640" s="1" t="s">
        <v>184713</v>
      </c>
      <c r="P55640" s="1" t="s">
        <v>130056</v>
      </c>
      <c r="Q55640" s="1" t="s">
        <v>27</v>
      </c>
      <c r="R55640" s="1" t="s">
        <v>184714</v>
      </c>
      <c r="S55640" s="1" t="s">
        <v>184713</v>
      </c>
    </row>
    <row r="55641" spans="1:19" x14ac:dyDescent="0.25">
      <c r="A55641">
        <v>45</v>
      </c>
      <c r="B55641" s="1" t="s">
        <v>184715</v>
      </c>
      <c r="C55641" s="1" t="s">
        <v>31</v>
      </c>
      <c r="D55641" s="1" t="s">
        <v>184716</v>
      </c>
      <c r="E55641">
        <v>-242364997864</v>
      </c>
      <c r="F55641">
        <v>-652690963745</v>
      </c>
      <c r="G55641">
        <v>4047</v>
      </c>
      <c r="H55641" s="1" t="s">
        <v>25195</v>
      </c>
      <c r="I55641" s="1" t="s">
        <v>27079</v>
      </c>
      <c r="J55641" s="1" t="s">
        <v>28411</v>
      </c>
      <c r="K55641" s="1" t="s">
        <v>184717</v>
      </c>
      <c r="L55641" s="1" t="s">
        <v>26</v>
      </c>
      <c r="M55641" s="1" t="s">
        <v>27</v>
      </c>
      <c r="N55641" s="1" t="s">
        <v>27</v>
      </c>
      <c r="O55641" s="1" t="s">
        <v>184715</v>
      </c>
      <c r="P55641" s="1" t="s">
        <v>184718</v>
      </c>
      <c r="Q55641" s="1" t="s">
        <v>27</v>
      </c>
      <c r="R55641" s="1" t="s">
        <v>27</v>
      </c>
      <c r="S55641" s="1" t="s">
        <v>184715</v>
      </c>
    </row>
    <row r="55642" spans="1:19" x14ac:dyDescent="0.25">
      <c r="A55642">
        <v>46</v>
      </c>
      <c r="B55642" s="1" t="s">
        <v>184719</v>
      </c>
      <c r="C55642" s="1" t="s">
        <v>31</v>
      </c>
      <c r="D55642" s="1" t="s">
        <v>184720</v>
      </c>
      <c r="E55642">
        <v>-3.16028003693E+16</v>
      </c>
      <c r="F55642">
        <v>-685473022461</v>
      </c>
      <c r="G55642">
        <v>2079</v>
      </c>
      <c r="H55642" s="1" t="s">
        <v>25195</v>
      </c>
      <c r="I55642" s="1" t="s">
        <v>27079</v>
      </c>
      <c r="J55642" s="1" t="s">
        <v>27967</v>
      </c>
      <c r="K55642" s="1" t="s">
        <v>3732</v>
      </c>
      <c r="L55642" s="1" t="s">
        <v>26</v>
      </c>
      <c r="M55642" s="1" t="s">
        <v>27</v>
      </c>
      <c r="N55642" s="1" t="s">
        <v>27</v>
      </c>
      <c r="O55642" s="1" t="s">
        <v>184719</v>
      </c>
      <c r="P55642" s="1" t="s">
        <v>184721</v>
      </c>
      <c r="Q55642" s="1" t="s">
        <v>27</v>
      </c>
      <c r="R55642" s="1" t="s">
        <v>27</v>
      </c>
      <c r="S55642" s="1" t="s">
        <v>184719</v>
      </c>
    </row>
    <row r="55643" spans="1:19" x14ac:dyDescent="0.25">
      <c r="A55643">
        <v>35336</v>
      </c>
      <c r="B55643" s="1" t="s">
        <v>184722</v>
      </c>
      <c r="C55643" s="1" t="s">
        <v>31</v>
      </c>
      <c r="D55643" s="1" t="s">
        <v>184723</v>
      </c>
      <c r="E55643">
        <v>-26316687</v>
      </c>
      <c r="F55643">
        <v>-59339764</v>
      </c>
      <c r="G55643">
        <v>269</v>
      </c>
      <c r="H55643" s="1" t="s">
        <v>25195</v>
      </c>
      <c r="I55643" s="1" t="s">
        <v>27079</v>
      </c>
      <c r="J55643" s="1" t="s">
        <v>27737</v>
      </c>
      <c r="K55643" s="1" t="s">
        <v>28665</v>
      </c>
      <c r="L55643" s="1" t="s">
        <v>26</v>
      </c>
      <c r="M55643" s="1" t="s">
        <v>27</v>
      </c>
      <c r="N55643" s="1" t="s">
        <v>27</v>
      </c>
      <c r="O55643" s="1" t="s">
        <v>184722</v>
      </c>
      <c r="P55643" s="1" t="s">
        <v>27</v>
      </c>
      <c r="Q55643" s="1" t="s">
        <v>27</v>
      </c>
      <c r="R55643" s="1" t="s">
        <v>27</v>
      </c>
      <c r="S55643" s="1" t="s">
        <v>184722</v>
      </c>
    </row>
    <row r="55644" spans="1:19" x14ac:dyDescent="0.25">
      <c r="A55644">
        <v>47</v>
      </c>
      <c r="B55644" s="1" t="s">
        <v>184724</v>
      </c>
      <c r="C55644" s="1" t="s">
        <v>31</v>
      </c>
      <c r="D55644" s="1" t="s">
        <v>39011</v>
      </c>
      <c r="E55644">
        <v>-2.6673400878900004E+16</v>
      </c>
      <c r="F55644">
        <v>-660240020752</v>
      </c>
      <c r="G55644">
        <v>5904</v>
      </c>
      <c r="H55644" s="1" t="s">
        <v>25195</v>
      </c>
      <c r="I55644" s="1" t="s">
        <v>27079</v>
      </c>
      <c r="J55644" s="1" t="s">
        <v>28479</v>
      </c>
      <c r="K55644" s="1" t="s">
        <v>4976</v>
      </c>
      <c r="L55644" s="1" t="s">
        <v>26</v>
      </c>
      <c r="M55644" s="1" t="s">
        <v>27</v>
      </c>
      <c r="N55644" s="1" t="s">
        <v>27</v>
      </c>
      <c r="O55644" s="1" t="s">
        <v>184724</v>
      </c>
      <c r="P55644" s="1" t="s">
        <v>184725</v>
      </c>
      <c r="Q55644" s="1" t="s">
        <v>27</v>
      </c>
      <c r="R55644" s="1" t="s">
        <v>27</v>
      </c>
      <c r="S55644" s="1" t="s">
        <v>184724</v>
      </c>
    </row>
    <row r="55645" spans="1:19" x14ac:dyDescent="0.25">
      <c r="A55645">
        <v>48</v>
      </c>
      <c r="B55645" s="1" t="s">
        <v>184726</v>
      </c>
      <c r="C55645" s="1" t="s">
        <v>31</v>
      </c>
      <c r="D55645" s="1" t="s">
        <v>184727</v>
      </c>
      <c r="E55645">
        <v>-277078990936</v>
      </c>
      <c r="F55645">
        <v>-670951004028</v>
      </c>
      <c r="G55645">
        <v>3936</v>
      </c>
      <c r="H55645" s="1" t="s">
        <v>25195</v>
      </c>
      <c r="I55645" s="1" t="s">
        <v>27079</v>
      </c>
      <c r="J55645" s="1" t="s">
        <v>28479</v>
      </c>
      <c r="K55645" s="1" t="s">
        <v>184728</v>
      </c>
      <c r="L55645" s="1" t="s">
        <v>26</v>
      </c>
      <c r="M55645" s="1" t="s">
        <v>27</v>
      </c>
      <c r="N55645" s="1" t="s">
        <v>27</v>
      </c>
      <c r="O55645" s="1" t="s">
        <v>184726</v>
      </c>
      <c r="P55645" s="1" t="s">
        <v>184729</v>
      </c>
      <c r="Q55645" s="1" t="s">
        <v>27</v>
      </c>
      <c r="R55645" s="1" t="s">
        <v>27</v>
      </c>
      <c r="S55645" s="1" t="s">
        <v>184726</v>
      </c>
    </row>
    <row r="55646" spans="1:19" x14ac:dyDescent="0.25">
      <c r="A55646">
        <v>49</v>
      </c>
      <c r="B55646" s="1" t="s">
        <v>184730</v>
      </c>
      <c r="C55646" s="1" t="s">
        <v>31</v>
      </c>
      <c r="D55646" s="1" t="s">
        <v>184731</v>
      </c>
      <c r="E55646">
        <v>-2.86343994141E+16</v>
      </c>
      <c r="F55646">
        <v>-651091995239</v>
      </c>
      <c r="G55646">
        <v>1082</v>
      </c>
      <c r="H55646" s="1" t="s">
        <v>25195</v>
      </c>
      <c r="I55646" s="1" t="s">
        <v>27079</v>
      </c>
      <c r="J55646" s="1" t="s">
        <v>27102</v>
      </c>
      <c r="K55646" s="1" t="s">
        <v>184732</v>
      </c>
      <c r="L55646" s="1" t="s">
        <v>26</v>
      </c>
      <c r="M55646" s="1" t="s">
        <v>27</v>
      </c>
      <c r="N55646" s="1" t="s">
        <v>27</v>
      </c>
      <c r="O55646" s="1" t="s">
        <v>184730</v>
      </c>
      <c r="P55646" s="1" t="s">
        <v>150062</v>
      </c>
      <c r="Q55646" s="1" t="s">
        <v>27</v>
      </c>
      <c r="R55646" s="1" t="s">
        <v>27</v>
      </c>
      <c r="S55646" s="1" t="s">
        <v>184730</v>
      </c>
    </row>
    <row r="55647" spans="1:19" x14ac:dyDescent="0.25">
      <c r="A55647">
        <v>35332</v>
      </c>
      <c r="B55647" s="1" t="s">
        <v>184733</v>
      </c>
      <c r="C55647" s="1" t="s">
        <v>31</v>
      </c>
      <c r="D55647" s="1" t="s">
        <v>184734</v>
      </c>
      <c r="E55647">
        <v>-276422</v>
      </c>
      <c r="F55647">
        <v>-67624702</v>
      </c>
      <c r="G55647">
        <v>5029</v>
      </c>
      <c r="H55647" s="1" t="s">
        <v>25195</v>
      </c>
      <c r="I55647" s="1" t="s">
        <v>27079</v>
      </c>
      <c r="J55647" s="1" t="s">
        <v>28479</v>
      </c>
      <c r="K55647" s="1" t="s">
        <v>184735</v>
      </c>
      <c r="L55647" s="1" t="s">
        <v>26</v>
      </c>
      <c r="M55647" s="1" t="s">
        <v>27</v>
      </c>
      <c r="N55647" s="1" t="s">
        <v>27</v>
      </c>
      <c r="O55647" s="1" t="s">
        <v>184733</v>
      </c>
      <c r="P55647" s="1" t="s">
        <v>184736</v>
      </c>
      <c r="Q55647" s="1" t="s">
        <v>27</v>
      </c>
      <c r="R55647" s="1" t="s">
        <v>27</v>
      </c>
      <c r="S55647" s="1" t="s">
        <v>184733</v>
      </c>
    </row>
    <row r="55648" spans="1:19" x14ac:dyDescent="0.25">
      <c r="A55648">
        <v>12</v>
      </c>
      <c r="B55648" s="1" t="s">
        <v>184737</v>
      </c>
      <c r="C55648" s="1" t="s">
        <v>31</v>
      </c>
      <c r="D55648" s="1" t="s">
        <v>50441</v>
      </c>
      <c r="E55648">
        <v>-63479</v>
      </c>
      <c r="F55648">
        <v>-562313</v>
      </c>
      <c r="G55648">
        <v>15</v>
      </c>
      <c r="H55648" s="1" t="s">
        <v>25182</v>
      </c>
      <c r="I55648" s="1" t="s">
        <v>25183</v>
      </c>
      <c r="J55648" s="1" t="s">
        <v>25184</v>
      </c>
      <c r="K55648" s="1" t="s">
        <v>184738</v>
      </c>
      <c r="L55648" s="1" t="s">
        <v>26</v>
      </c>
      <c r="M55648" s="1" t="s">
        <v>27</v>
      </c>
      <c r="N55648" s="1" t="s">
        <v>27</v>
      </c>
      <c r="O55648" s="1" t="s">
        <v>27</v>
      </c>
      <c r="P55648" s="1" t="s">
        <v>184739</v>
      </c>
      <c r="Q55648" s="1" t="s">
        <v>27</v>
      </c>
      <c r="R55648" s="1" t="s">
        <v>27</v>
      </c>
      <c r="S55648" s="1" t="s">
        <v>184740</v>
      </c>
    </row>
    <row r="55649" spans="1:19" x14ac:dyDescent="0.25">
      <c r="A55649">
        <v>32243</v>
      </c>
      <c r="B55649" s="1" t="s">
        <v>184741</v>
      </c>
      <c r="C55649" s="1" t="s">
        <v>31</v>
      </c>
      <c r="D55649" s="1" t="s">
        <v>184742</v>
      </c>
      <c r="E55649">
        <v>-342214</v>
      </c>
      <c r="F55649">
        <v>-594422</v>
      </c>
      <c r="G55649">
        <v>98</v>
      </c>
      <c r="H55649" s="1" t="s">
        <v>25195</v>
      </c>
      <c r="I55649" s="1" t="s">
        <v>27079</v>
      </c>
      <c r="J55649" s="1" t="s">
        <v>27095</v>
      </c>
      <c r="K55649" s="1" t="s">
        <v>28744</v>
      </c>
      <c r="L55649" s="1" t="s">
        <v>26</v>
      </c>
      <c r="M55649" s="1" t="s">
        <v>27</v>
      </c>
      <c r="N55649" s="1" t="s">
        <v>27</v>
      </c>
      <c r="O55649" s="1" t="s">
        <v>184741</v>
      </c>
      <c r="P55649" s="1" t="s">
        <v>184743</v>
      </c>
      <c r="Q55649" s="1" t="s">
        <v>27</v>
      </c>
      <c r="R55649" s="1" t="s">
        <v>184744</v>
      </c>
      <c r="S55649" s="1" t="s">
        <v>27</v>
      </c>
    </row>
    <row r="55650" spans="1:19" x14ac:dyDescent="0.25">
      <c r="A55650">
        <v>5764</v>
      </c>
      <c r="B55650" s="1" t="s">
        <v>184745</v>
      </c>
      <c r="C55650" s="1" t="s">
        <v>15634</v>
      </c>
      <c r="D55650" s="1" t="s">
        <v>184746</v>
      </c>
      <c r="E55650">
        <v>-312969</v>
      </c>
      <c r="F55650">
        <v>-579966</v>
      </c>
      <c r="G55650">
        <v>112</v>
      </c>
      <c r="H55650" s="1" t="s">
        <v>25195</v>
      </c>
      <c r="I55650" s="1" t="s">
        <v>27079</v>
      </c>
      <c r="J55650" s="1" t="s">
        <v>27350</v>
      </c>
      <c r="K55650" s="1" t="s">
        <v>23258</v>
      </c>
      <c r="L55650" s="1" t="s">
        <v>26</v>
      </c>
      <c r="M55650" s="1" t="s">
        <v>184745</v>
      </c>
      <c r="N55650" s="1" t="s">
        <v>184747</v>
      </c>
      <c r="O55650" s="1" t="s">
        <v>184745</v>
      </c>
      <c r="P55650" s="1" t="s">
        <v>169271</v>
      </c>
      <c r="Q55650" s="1" t="s">
        <v>27</v>
      </c>
      <c r="R55650" s="1" t="s">
        <v>184748</v>
      </c>
      <c r="S55650" s="1" t="s">
        <v>27</v>
      </c>
    </row>
    <row r="55651" spans="1:19" x14ac:dyDescent="0.25">
      <c r="A55651">
        <v>5765</v>
      </c>
      <c r="B55651" s="1" t="s">
        <v>184749</v>
      </c>
      <c r="C55651" s="1" t="s">
        <v>15634</v>
      </c>
      <c r="D55651" s="1" t="s">
        <v>184750</v>
      </c>
      <c r="E55651">
        <v>-33005567</v>
      </c>
      <c r="F55651">
        <v>-58612833</v>
      </c>
      <c r="G55651">
        <v>75</v>
      </c>
      <c r="H55651" s="1" t="s">
        <v>25195</v>
      </c>
      <c r="I55651" s="1" t="s">
        <v>27079</v>
      </c>
      <c r="J55651" s="1" t="s">
        <v>27350</v>
      </c>
      <c r="K55651" s="1" t="s">
        <v>27391</v>
      </c>
      <c r="L55651" s="1" t="s">
        <v>26</v>
      </c>
      <c r="M55651" s="1" t="s">
        <v>184749</v>
      </c>
      <c r="N55651" s="1" t="s">
        <v>184751</v>
      </c>
      <c r="O55651" s="1" t="s">
        <v>184749</v>
      </c>
      <c r="P55651" s="1" t="s">
        <v>149980</v>
      </c>
      <c r="Q55651" s="1" t="s">
        <v>27</v>
      </c>
      <c r="R55651" s="1" t="s">
        <v>184752</v>
      </c>
      <c r="S55651" s="1" t="s">
        <v>27</v>
      </c>
    </row>
    <row r="55652" spans="1:19" x14ac:dyDescent="0.25">
      <c r="A55652">
        <v>30303</v>
      </c>
      <c r="B55652" s="1" t="s">
        <v>184753</v>
      </c>
      <c r="C55652" s="1" t="s">
        <v>31</v>
      </c>
      <c r="D55652" s="1" t="s">
        <v>184754</v>
      </c>
      <c r="E55652">
        <v>-35353298</v>
      </c>
      <c r="F55652">
        <v>-57290001</v>
      </c>
      <c r="G55652">
        <v>49</v>
      </c>
      <c r="H55652" s="1" t="s">
        <v>25195</v>
      </c>
      <c r="I55652" s="1" t="s">
        <v>27079</v>
      </c>
      <c r="J55652" s="1" t="s">
        <v>27095</v>
      </c>
      <c r="K55652" s="1" t="s">
        <v>28535</v>
      </c>
      <c r="L55652" s="1" t="s">
        <v>26</v>
      </c>
      <c r="M55652" s="1" t="s">
        <v>184753</v>
      </c>
      <c r="N55652" s="1" t="s">
        <v>27</v>
      </c>
      <c r="O55652" s="1" t="s">
        <v>184753</v>
      </c>
      <c r="P55652" s="1" t="s">
        <v>34148</v>
      </c>
      <c r="Q55652" s="1" t="s">
        <v>27</v>
      </c>
      <c r="R55652" s="1" t="s">
        <v>184755</v>
      </c>
      <c r="S55652" s="1" t="s">
        <v>27</v>
      </c>
    </row>
    <row r="55653" spans="1:19" x14ac:dyDescent="0.25">
      <c r="A55653">
        <v>5767</v>
      </c>
      <c r="B55653" s="1" t="s">
        <v>184756</v>
      </c>
      <c r="C55653" s="1" t="s">
        <v>31</v>
      </c>
      <c r="D55653" s="1" t="s">
        <v>184757</v>
      </c>
      <c r="E55653">
        <v>-33919</v>
      </c>
      <c r="F55653">
        <v>-60648</v>
      </c>
      <c r="G55653">
        <v>236</v>
      </c>
      <c r="H55653" s="1" t="s">
        <v>25195</v>
      </c>
      <c r="I55653" s="1" t="s">
        <v>27079</v>
      </c>
      <c r="J55653" s="1" t="s">
        <v>27095</v>
      </c>
      <c r="K55653" s="1" t="s">
        <v>29122</v>
      </c>
      <c r="L55653" s="1" t="s">
        <v>26</v>
      </c>
      <c r="M55653" s="1" t="s">
        <v>27</v>
      </c>
      <c r="N55653" s="1" t="s">
        <v>27</v>
      </c>
      <c r="O55653" s="1" t="s">
        <v>184756</v>
      </c>
      <c r="P55653" s="1" t="s">
        <v>184758</v>
      </c>
      <c r="Q55653" s="1" t="s">
        <v>27</v>
      </c>
      <c r="R55653" s="1" t="s">
        <v>184759</v>
      </c>
      <c r="S55653" s="1" t="s">
        <v>27</v>
      </c>
    </row>
    <row r="55654" spans="1:19" x14ac:dyDescent="0.25">
      <c r="A55654">
        <v>5768</v>
      </c>
      <c r="B55654" s="1" t="s">
        <v>184760</v>
      </c>
      <c r="C55654" s="1" t="s">
        <v>15634</v>
      </c>
      <c r="D55654" s="1" t="s">
        <v>184761</v>
      </c>
      <c r="E55654">
        <v>-317948</v>
      </c>
      <c r="F55654">
        <v>-604804</v>
      </c>
      <c r="G55654">
        <v>242</v>
      </c>
      <c r="H55654" s="1" t="s">
        <v>25195</v>
      </c>
      <c r="I55654" s="1" t="s">
        <v>27079</v>
      </c>
      <c r="J55654" s="1" t="s">
        <v>27350</v>
      </c>
      <c r="K55654" s="1" t="s">
        <v>28217</v>
      </c>
      <c r="L55654" s="1" t="s">
        <v>727</v>
      </c>
      <c r="M55654" s="1" t="s">
        <v>184760</v>
      </c>
      <c r="N55654" s="1" t="s">
        <v>28674</v>
      </c>
      <c r="O55654" s="1" t="s">
        <v>184760</v>
      </c>
      <c r="P55654" s="1" t="s">
        <v>143379</v>
      </c>
      <c r="Q55654" s="1" t="s">
        <v>27</v>
      </c>
      <c r="R55654" s="1" t="s">
        <v>184762</v>
      </c>
      <c r="S55654" s="1" t="s">
        <v>27</v>
      </c>
    </row>
    <row r="55655" spans="1:19" x14ac:dyDescent="0.25">
      <c r="A55655">
        <v>5769</v>
      </c>
      <c r="B55655" s="1" t="s">
        <v>184763</v>
      </c>
      <c r="C55655" s="1" t="s">
        <v>15634</v>
      </c>
      <c r="D55655" s="1" t="s">
        <v>184764</v>
      </c>
      <c r="E55655">
        <v>-329036</v>
      </c>
      <c r="F55655">
        <v>-60785</v>
      </c>
      <c r="G55655">
        <v>85</v>
      </c>
      <c r="H55655" s="1" t="s">
        <v>25195</v>
      </c>
      <c r="I55655" s="1" t="s">
        <v>27079</v>
      </c>
      <c r="J55655" s="1" t="s">
        <v>27139</v>
      </c>
      <c r="K55655" s="1" t="s">
        <v>27255</v>
      </c>
      <c r="L55655" s="1" t="s">
        <v>727</v>
      </c>
      <c r="M55655" s="1" t="s">
        <v>184763</v>
      </c>
      <c r="N55655" s="1" t="s">
        <v>102379</v>
      </c>
      <c r="O55655" s="1" t="s">
        <v>184763</v>
      </c>
      <c r="P55655" s="1" t="s">
        <v>102379</v>
      </c>
      <c r="Q55655" s="1" t="s">
        <v>27</v>
      </c>
      <c r="R55655" s="1" t="s">
        <v>184765</v>
      </c>
      <c r="S55655" s="1" t="s">
        <v>184766</v>
      </c>
    </row>
    <row r="55656" spans="1:19" x14ac:dyDescent="0.25">
      <c r="A55656">
        <v>30530</v>
      </c>
      <c r="B55656" s="1" t="s">
        <v>184767</v>
      </c>
      <c r="C55656" s="1" t="s">
        <v>31</v>
      </c>
      <c r="D55656" s="1" t="s">
        <v>184768</v>
      </c>
      <c r="E55656">
        <v>-31855</v>
      </c>
      <c r="F55656">
        <v>-590756</v>
      </c>
      <c r="G55656">
        <v>131</v>
      </c>
      <c r="H55656" s="1" t="s">
        <v>25195</v>
      </c>
      <c r="I55656" s="1" t="s">
        <v>27079</v>
      </c>
      <c r="J55656" s="1" t="s">
        <v>27350</v>
      </c>
      <c r="K55656" s="1" t="s">
        <v>28644</v>
      </c>
      <c r="L55656" s="1" t="s">
        <v>26</v>
      </c>
      <c r="M55656" s="1" t="s">
        <v>27</v>
      </c>
      <c r="N55656" s="1" t="s">
        <v>27</v>
      </c>
      <c r="O55656" s="1" t="s">
        <v>184767</v>
      </c>
      <c r="P55656" s="1" t="s">
        <v>184769</v>
      </c>
      <c r="Q55656" s="1" t="s">
        <v>27</v>
      </c>
      <c r="R55656" s="1" t="s">
        <v>184770</v>
      </c>
      <c r="S55656" s="1" t="s">
        <v>27</v>
      </c>
    </row>
    <row r="55657" spans="1:19" x14ac:dyDescent="0.25">
      <c r="A55657">
        <v>5770</v>
      </c>
      <c r="B55657" s="1" t="s">
        <v>184771</v>
      </c>
      <c r="C55657" s="1" t="s">
        <v>15634</v>
      </c>
      <c r="D55657" s="1" t="s">
        <v>184772</v>
      </c>
      <c r="E55657">
        <v>-317117</v>
      </c>
      <c r="F55657">
        <v>-608117</v>
      </c>
      <c r="G55657">
        <v>55</v>
      </c>
      <c r="H55657" s="1" t="s">
        <v>25195</v>
      </c>
      <c r="I55657" s="1" t="s">
        <v>27079</v>
      </c>
      <c r="J55657" s="1" t="s">
        <v>27139</v>
      </c>
      <c r="K55657" s="1" t="s">
        <v>9089</v>
      </c>
      <c r="L55657" s="1" t="s">
        <v>727</v>
      </c>
      <c r="M55657" s="1" t="s">
        <v>184771</v>
      </c>
      <c r="N55657" s="1" t="s">
        <v>29179</v>
      </c>
      <c r="O55657" s="1" t="s">
        <v>184771</v>
      </c>
      <c r="P55657" s="1" t="s">
        <v>184773</v>
      </c>
      <c r="Q55657" s="1" t="s">
        <v>27</v>
      </c>
      <c r="R55657" s="1" t="s">
        <v>184774</v>
      </c>
      <c r="S55657" s="1" t="s">
        <v>27</v>
      </c>
    </row>
    <row r="55658" spans="1:19" x14ac:dyDescent="0.25">
      <c r="A55658">
        <v>5771</v>
      </c>
      <c r="B55658" s="1" t="s">
        <v>184775</v>
      </c>
      <c r="C55658" s="1" t="s">
        <v>26015</v>
      </c>
      <c r="D55658" s="1" t="s">
        <v>184776</v>
      </c>
      <c r="E55658">
        <v>-345592</v>
      </c>
      <c r="F55658">
        <v>-584156</v>
      </c>
      <c r="G55658">
        <v>18</v>
      </c>
      <c r="H55658" s="1" t="s">
        <v>25195</v>
      </c>
      <c r="I55658" s="1" t="s">
        <v>27079</v>
      </c>
      <c r="J55658" s="1" t="s">
        <v>27312</v>
      </c>
      <c r="K55658" s="1" t="s">
        <v>27313</v>
      </c>
      <c r="L55658" s="1" t="s">
        <v>727</v>
      </c>
      <c r="M55658" s="1" t="s">
        <v>184775</v>
      </c>
      <c r="N55658" s="1" t="s">
        <v>156005</v>
      </c>
      <c r="O55658" s="1" t="s">
        <v>184775</v>
      </c>
      <c r="P55658" s="1" t="s">
        <v>154519</v>
      </c>
      <c r="Q55658" s="1" t="s">
        <v>27</v>
      </c>
      <c r="R55658" s="1" t="s">
        <v>184777</v>
      </c>
      <c r="S55658" s="1" t="s">
        <v>27</v>
      </c>
    </row>
    <row r="55659" spans="1:19" x14ac:dyDescent="0.25">
      <c r="A55659">
        <v>5772</v>
      </c>
      <c r="B55659" s="1" t="s">
        <v>184778</v>
      </c>
      <c r="C55659" s="1" t="s">
        <v>31</v>
      </c>
      <c r="D55659" s="1" t="s">
        <v>184779</v>
      </c>
      <c r="E55659">
        <v>-314419</v>
      </c>
      <c r="F55659">
        <v>-64258202</v>
      </c>
      <c r="G55659">
        <v>1594</v>
      </c>
      <c r="H55659" s="1" t="s">
        <v>25195</v>
      </c>
      <c r="I55659" s="1" t="s">
        <v>27079</v>
      </c>
      <c r="J55659" s="1" t="s">
        <v>27177</v>
      </c>
      <c r="K55659" s="1" t="s">
        <v>28878</v>
      </c>
      <c r="L55659" s="1" t="s">
        <v>26</v>
      </c>
      <c r="M55659" s="1" t="s">
        <v>27</v>
      </c>
      <c r="N55659" s="1" t="s">
        <v>27</v>
      </c>
      <c r="O55659" s="1" t="s">
        <v>184778</v>
      </c>
      <c r="P55659" s="1" t="s">
        <v>184780</v>
      </c>
      <c r="Q55659" s="1" t="s">
        <v>27</v>
      </c>
      <c r="R55659" s="1" t="s">
        <v>184781</v>
      </c>
      <c r="S55659" s="1" t="s">
        <v>184782</v>
      </c>
    </row>
    <row r="55660" spans="1:19" x14ac:dyDescent="0.25">
      <c r="A55660">
        <v>30055</v>
      </c>
      <c r="B55660" s="1" t="s">
        <v>184783</v>
      </c>
      <c r="C55660" s="1" t="s">
        <v>31</v>
      </c>
      <c r="D55660" s="1" t="s">
        <v>184784</v>
      </c>
      <c r="E55660">
        <v>-310058</v>
      </c>
      <c r="F55660">
        <v>-64531898</v>
      </c>
      <c r="G55660">
        <v>3733</v>
      </c>
      <c r="H55660" s="1" t="s">
        <v>25195</v>
      </c>
      <c r="I55660" s="1" t="s">
        <v>27079</v>
      </c>
      <c r="J55660" s="1" t="s">
        <v>27177</v>
      </c>
      <c r="K55660" s="1" t="s">
        <v>184785</v>
      </c>
      <c r="L55660" s="1" t="s">
        <v>26</v>
      </c>
      <c r="M55660" s="1" t="s">
        <v>184783</v>
      </c>
      <c r="N55660" s="1" t="s">
        <v>184786</v>
      </c>
      <c r="O55660" s="1" t="s">
        <v>184783</v>
      </c>
      <c r="P55660" s="1" t="s">
        <v>184787</v>
      </c>
      <c r="Q55660" s="1" t="s">
        <v>27</v>
      </c>
      <c r="R55660" s="1" t="s">
        <v>184788</v>
      </c>
      <c r="S55660" s="1" t="s">
        <v>27</v>
      </c>
    </row>
    <row r="55661" spans="1:19" x14ac:dyDescent="0.25">
      <c r="A55661">
        <v>29806</v>
      </c>
      <c r="B55661" s="1" t="s">
        <v>184789</v>
      </c>
      <c r="C55661" s="1" t="s">
        <v>31</v>
      </c>
      <c r="D55661" s="1" t="s">
        <v>184790</v>
      </c>
      <c r="E55661">
        <v>-31487499</v>
      </c>
      <c r="F55661">
        <v>-64141403</v>
      </c>
      <c r="G55661">
        <v>1416</v>
      </c>
      <c r="H55661" s="1" t="s">
        <v>25195</v>
      </c>
      <c r="I55661" s="1" t="s">
        <v>27079</v>
      </c>
      <c r="J55661" s="1" t="s">
        <v>27177</v>
      </c>
      <c r="K55661" s="1" t="s">
        <v>27411</v>
      </c>
      <c r="L55661" s="1" t="s">
        <v>26</v>
      </c>
      <c r="M55661" s="1" t="s">
        <v>27</v>
      </c>
      <c r="N55661" s="1" t="s">
        <v>27</v>
      </c>
      <c r="O55661" s="1" t="s">
        <v>184789</v>
      </c>
      <c r="P55661" s="1" t="s">
        <v>148118</v>
      </c>
      <c r="Q55661" s="1" t="s">
        <v>27</v>
      </c>
      <c r="R55661" s="1" t="s">
        <v>184791</v>
      </c>
      <c r="S55661" s="1" t="s">
        <v>27</v>
      </c>
    </row>
    <row r="55662" spans="1:19" x14ac:dyDescent="0.25">
      <c r="A55662">
        <v>29803</v>
      </c>
      <c r="B55662" s="1" t="s">
        <v>184792</v>
      </c>
      <c r="C55662" s="1" t="s">
        <v>31</v>
      </c>
      <c r="D55662" s="1" t="s">
        <v>184793</v>
      </c>
      <c r="E55662">
        <v>-31444223</v>
      </c>
      <c r="F55662">
        <v>-64283377</v>
      </c>
      <c r="G55662">
        <v>1646</v>
      </c>
      <c r="H55662" s="1" t="s">
        <v>25195</v>
      </c>
      <c r="I55662" s="1" t="s">
        <v>27079</v>
      </c>
      <c r="J55662" s="1" t="s">
        <v>27177</v>
      </c>
      <c r="K55662" s="1" t="s">
        <v>28878</v>
      </c>
      <c r="L55662" s="1" t="s">
        <v>26</v>
      </c>
      <c r="M55662" s="1" t="s">
        <v>27</v>
      </c>
      <c r="N55662" s="1" t="s">
        <v>27</v>
      </c>
      <c r="O55662" s="1" t="s">
        <v>184792</v>
      </c>
      <c r="P55662" s="1" t="s">
        <v>126661</v>
      </c>
      <c r="Q55662" s="1" t="s">
        <v>27</v>
      </c>
      <c r="R55662" s="1" t="s">
        <v>184794</v>
      </c>
      <c r="S55662" s="1" t="s">
        <v>27</v>
      </c>
    </row>
    <row r="55663" spans="1:19" x14ac:dyDescent="0.25">
      <c r="A55663">
        <v>41546</v>
      </c>
      <c r="B55663" s="1" t="s">
        <v>184795</v>
      </c>
      <c r="C55663" s="1" t="s">
        <v>31</v>
      </c>
      <c r="D55663" s="1" t="s">
        <v>184796</v>
      </c>
      <c r="E55663">
        <v>-316819992065</v>
      </c>
      <c r="F55663">
        <v>-6.3863800048799992E+16</v>
      </c>
      <c r="G55663">
        <v>1072</v>
      </c>
      <c r="H55663" s="1" t="s">
        <v>25195</v>
      </c>
      <c r="I55663" s="1" t="s">
        <v>27079</v>
      </c>
      <c r="J55663" s="1" t="s">
        <v>27177</v>
      </c>
      <c r="K55663" s="1" t="s">
        <v>27326</v>
      </c>
      <c r="L55663" s="1" t="s">
        <v>26</v>
      </c>
      <c r="M55663" s="1" t="s">
        <v>27</v>
      </c>
      <c r="N55663" s="1" t="s">
        <v>27</v>
      </c>
      <c r="O55663" s="1" t="s">
        <v>184795</v>
      </c>
      <c r="P55663" s="1" t="s">
        <v>133138</v>
      </c>
      <c r="Q55663" s="1" t="s">
        <v>27</v>
      </c>
      <c r="R55663" s="1" t="s">
        <v>27</v>
      </c>
      <c r="S55663" s="1" t="s">
        <v>27</v>
      </c>
    </row>
    <row r="55664" spans="1:19" x14ac:dyDescent="0.25">
      <c r="A55664">
        <v>39059</v>
      </c>
      <c r="B55664" s="1" t="s">
        <v>184797</v>
      </c>
      <c r="C55664" s="1" t="s">
        <v>31</v>
      </c>
      <c r="D55664" s="1" t="s">
        <v>184798</v>
      </c>
      <c r="E55664">
        <v>-31</v>
      </c>
      <c r="F55664">
        <v>-63</v>
      </c>
      <c r="G55664">
        <v>1013</v>
      </c>
      <c r="H55664" s="1" t="s">
        <v>25195</v>
      </c>
      <c r="I55664" s="1" t="s">
        <v>27079</v>
      </c>
      <c r="J55664" s="1" t="s">
        <v>27177</v>
      </c>
      <c r="K55664" s="1" t="s">
        <v>184799</v>
      </c>
      <c r="L55664" s="1" t="s">
        <v>26</v>
      </c>
      <c r="M55664" s="1" t="s">
        <v>27</v>
      </c>
      <c r="N55664" s="1" t="s">
        <v>27</v>
      </c>
      <c r="O55664" s="1" t="s">
        <v>184797</v>
      </c>
      <c r="P55664" s="1" t="s">
        <v>130182</v>
      </c>
      <c r="Q55664" s="1" t="s">
        <v>27</v>
      </c>
      <c r="R55664" s="1" t="s">
        <v>27</v>
      </c>
      <c r="S55664" s="1" t="s">
        <v>27</v>
      </c>
    </row>
    <row r="55665" spans="1:19" x14ac:dyDescent="0.25">
      <c r="A55665">
        <v>41547</v>
      </c>
      <c r="B55665" s="1" t="s">
        <v>184800</v>
      </c>
      <c r="C55665" s="1" t="s">
        <v>31</v>
      </c>
      <c r="D55665" s="1" t="s">
        <v>184801</v>
      </c>
      <c r="E55665">
        <v>-307006</v>
      </c>
      <c r="F55665">
        <v>-64043098</v>
      </c>
      <c r="G55665">
        <v>1760</v>
      </c>
      <c r="H55665" s="1" t="s">
        <v>25195</v>
      </c>
      <c r="I55665" s="1" t="s">
        <v>27079</v>
      </c>
      <c r="J55665" s="1" t="s">
        <v>27177</v>
      </c>
      <c r="K55665" s="1" t="s">
        <v>29468</v>
      </c>
      <c r="L55665" s="1" t="s">
        <v>26</v>
      </c>
      <c r="M55665" s="1" t="s">
        <v>27</v>
      </c>
      <c r="N55665" s="1" t="s">
        <v>27</v>
      </c>
      <c r="O55665" s="1" t="s">
        <v>184800</v>
      </c>
      <c r="P55665" s="1" t="s">
        <v>184802</v>
      </c>
      <c r="Q55665" s="1" t="s">
        <v>27</v>
      </c>
      <c r="R55665" s="1" t="s">
        <v>184803</v>
      </c>
      <c r="S55665" s="1" t="s">
        <v>27</v>
      </c>
    </row>
    <row r="55666" spans="1:19" x14ac:dyDescent="0.25">
      <c r="A55666">
        <v>39060</v>
      </c>
      <c r="B55666" s="1" t="s">
        <v>184804</v>
      </c>
      <c r="C55666" s="1" t="s">
        <v>31</v>
      </c>
      <c r="D55666" s="1" t="s">
        <v>184805</v>
      </c>
      <c r="E55666">
        <v>-3096792</v>
      </c>
      <c r="F55666">
        <v>-6427774</v>
      </c>
      <c r="G55666">
        <v>677</v>
      </c>
      <c r="H55666" s="1" t="s">
        <v>25195</v>
      </c>
      <c r="I55666" s="1" t="s">
        <v>27079</v>
      </c>
      <c r="J55666" s="1" t="s">
        <v>27177</v>
      </c>
      <c r="K55666" s="1" t="s">
        <v>184806</v>
      </c>
      <c r="L55666" s="1" t="s">
        <v>26</v>
      </c>
      <c r="M55666" s="1" t="s">
        <v>27</v>
      </c>
      <c r="N55666" s="1" t="s">
        <v>27</v>
      </c>
      <c r="O55666" s="1" t="s">
        <v>184804</v>
      </c>
      <c r="P55666" s="1" t="s">
        <v>33987</v>
      </c>
      <c r="Q55666" s="1" t="s">
        <v>27</v>
      </c>
      <c r="R55666" s="1" t="s">
        <v>184807</v>
      </c>
      <c r="S55666" s="1" t="s">
        <v>27</v>
      </c>
    </row>
    <row r="55667" spans="1:19" x14ac:dyDescent="0.25">
      <c r="A55667">
        <v>5773</v>
      </c>
      <c r="B55667" s="1" t="s">
        <v>184808</v>
      </c>
      <c r="C55667" s="1" t="s">
        <v>15634</v>
      </c>
      <c r="D55667" s="1" t="s">
        <v>184809</v>
      </c>
      <c r="E55667">
        <v>-31323601</v>
      </c>
      <c r="F55667">
        <v>-64208</v>
      </c>
      <c r="G55667">
        <v>1604</v>
      </c>
      <c r="H55667" s="1" t="s">
        <v>25195</v>
      </c>
      <c r="I55667" s="1" t="s">
        <v>27079</v>
      </c>
      <c r="J55667" s="1" t="s">
        <v>27177</v>
      </c>
      <c r="K55667" s="1" t="s">
        <v>27411</v>
      </c>
      <c r="L55667" s="1" t="s">
        <v>727</v>
      </c>
      <c r="M55667" s="1" t="s">
        <v>184808</v>
      </c>
      <c r="N55667" s="1" t="s">
        <v>184810</v>
      </c>
      <c r="O55667" s="1" t="s">
        <v>184808</v>
      </c>
      <c r="P55667" s="1" t="s">
        <v>53813</v>
      </c>
      <c r="Q55667" s="1" t="s">
        <v>27</v>
      </c>
      <c r="R55667" s="1" t="s">
        <v>184811</v>
      </c>
      <c r="S55667" s="1" t="s">
        <v>27</v>
      </c>
    </row>
    <row r="55668" spans="1:19" x14ac:dyDescent="0.25">
      <c r="A55668">
        <v>39062</v>
      </c>
      <c r="B55668" s="1" t="s">
        <v>184812</v>
      </c>
      <c r="C55668" s="1" t="s">
        <v>31</v>
      </c>
      <c r="D55668" s="1" t="s">
        <v>184813</v>
      </c>
      <c r="E55668">
        <v>-25783563</v>
      </c>
      <c r="F55668">
        <v>-6282884</v>
      </c>
      <c r="G55668">
        <v>722</v>
      </c>
      <c r="H55668" s="1" t="s">
        <v>25195</v>
      </c>
      <c r="I55668" s="1" t="s">
        <v>27079</v>
      </c>
      <c r="J55668" s="1" t="s">
        <v>27102</v>
      </c>
      <c r="K55668" s="1" t="s">
        <v>184814</v>
      </c>
      <c r="L55668" s="1" t="s">
        <v>26</v>
      </c>
      <c r="M55668" s="1" t="s">
        <v>27</v>
      </c>
      <c r="N55668" s="1" t="s">
        <v>27</v>
      </c>
      <c r="O55668" s="1" t="s">
        <v>184812</v>
      </c>
      <c r="P55668" s="1" t="s">
        <v>184815</v>
      </c>
      <c r="Q55668" s="1" t="s">
        <v>27</v>
      </c>
      <c r="R55668" s="1" t="s">
        <v>29286</v>
      </c>
      <c r="S55668" s="1" t="s">
        <v>27</v>
      </c>
    </row>
    <row r="55669" spans="1:19" x14ac:dyDescent="0.25">
      <c r="A55669">
        <v>41548</v>
      </c>
      <c r="B55669" s="1" t="s">
        <v>184816</v>
      </c>
      <c r="C55669" s="1" t="s">
        <v>31</v>
      </c>
      <c r="D55669" s="1" t="s">
        <v>184817</v>
      </c>
      <c r="E55669">
        <v>-30875419</v>
      </c>
      <c r="F55669">
        <v>-6499288</v>
      </c>
      <c r="G55669">
        <v>2013</v>
      </c>
      <c r="H55669" s="1" t="s">
        <v>25195</v>
      </c>
      <c r="I55669" s="1" t="s">
        <v>27079</v>
      </c>
      <c r="J55669" s="1" t="s">
        <v>27177</v>
      </c>
      <c r="K55669" s="1" t="s">
        <v>184818</v>
      </c>
      <c r="L55669" s="1" t="s">
        <v>26</v>
      </c>
      <c r="M55669" s="1" t="s">
        <v>27</v>
      </c>
      <c r="N55669" s="1" t="s">
        <v>27</v>
      </c>
      <c r="O55669" s="1" t="s">
        <v>184816</v>
      </c>
      <c r="P55669" s="1" t="s">
        <v>75757</v>
      </c>
      <c r="Q55669" s="1" t="s">
        <v>27</v>
      </c>
      <c r="R55669" s="1" t="s">
        <v>184819</v>
      </c>
      <c r="S55669" s="1" t="s">
        <v>27</v>
      </c>
    </row>
    <row r="55670" spans="1:19" x14ac:dyDescent="0.25">
      <c r="A55670">
        <v>39063</v>
      </c>
      <c r="B55670" s="1" t="s">
        <v>28417</v>
      </c>
      <c r="C55670" s="1" t="s">
        <v>31</v>
      </c>
      <c r="D55670" s="1" t="s">
        <v>184820</v>
      </c>
      <c r="E55670">
        <v>-3.2389400482199996E+16</v>
      </c>
      <c r="F55670">
        <v>-632585983276</v>
      </c>
      <c r="G55670">
        <v>672</v>
      </c>
      <c r="H55670" s="1" t="s">
        <v>25195</v>
      </c>
      <c r="I55670" s="1" t="s">
        <v>27079</v>
      </c>
      <c r="J55670" s="1" t="s">
        <v>27177</v>
      </c>
      <c r="K55670" s="1" t="s">
        <v>184821</v>
      </c>
      <c r="L55670" s="1" t="s">
        <v>26</v>
      </c>
      <c r="M55670" s="1" t="s">
        <v>27</v>
      </c>
      <c r="N55670" s="1" t="s">
        <v>27</v>
      </c>
      <c r="O55670" s="1" t="s">
        <v>184822</v>
      </c>
      <c r="P55670" s="1" t="s">
        <v>34266</v>
      </c>
      <c r="Q55670" s="1" t="s">
        <v>27</v>
      </c>
      <c r="R55670" s="1" t="s">
        <v>27</v>
      </c>
      <c r="S55670" s="1" t="s">
        <v>27</v>
      </c>
    </row>
    <row r="55671" spans="1:19" x14ac:dyDescent="0.25">
      <c r="A55671">
        <v>5775</v>
      </c>
      <c r="B55671" s="1" t="s">
        <v>184823</v>
      </c>
      <c r="C55671" s="1" t="s">
        <v>15634</v>
      </c>
      <c r="D55671" s="1" t="s">
        <v>150295</v>
      </c>
      <c r="E55671">
        <v>-344532</v>
      </c>
      <c r="F55671">
        <v>-585896</v>
      </c>
      <c r="G55671">
        <v>10</v>
      </c>
      <c r="H55671" s="1" t="s">
        <v>25195</v>
      </c>
      <c r="I55671" s="1" t="s">
        <v>27079</v>
      </c>
      <c r="J55671" s="1" t="s">
        <v>27095</v>
      </c>
      <c r="K55671" s="1" t="s">
        <v>28403</v>
      </c>
      <c r="L55671" s="1" t="s">
        <v>26</v>
      </c>
      <c r="M55671" s="1" t="s">
        <v>27</v>
      </c>
      <c r="N55671" s="1" t="s">
        <v>27</v>
      </c>
      <c r="O55671" s="1" t="s">
        <v>184823</v>
      </c>
      <c r="P55671" s="1" t="s">
        <v>184824</v>
      </c>
      <c r="Q55671" s="1" t="s">
        <v>27</v>
      </c>
      <c r="R55671" s="1" t="s">
        <v>184825</v>
      </c>
      <c r="S55671" s="1" t="s">
        <v>184826</v>
      </c>
    </row>
    <row r="55672" spans="1:19" x14ac:dyDescent="0.25">
      <c r="A55672">
        <v>5776</v>
      </c>
      <c r="B55672" s="1" t="s">
        <v>184827</v>
      </c>
      <c r="C55672" s="1" t="s">
        <v>31</v>
      </c>
      <c r="D55672" s="1" t="s">
        <v>184828</v>
      </c>
      <c r="E55672">
        <v>-345606</v>
      </c>
      <c r="F55672">
        <v>-587896</v>
      </c>
      <c r="G55672">
        <v>105</v>
      </c>
      <c r="H55672" s="1" t="s">
        <v>25195</v>
      </c>
      <c r="I55672" s="1" t="s">
        <v>27079</v>
      </c>
      <c r="J55672" s="1" t="s">
        <v>27095</v>
      </c>
      <c r="K55672" s="1" t="s">
        <v>184829</v>
      </c>
      <c r="L55672" s="1" t="s">
        <v>26</v>
      </c>
      <c r="M55672" s="1" t="s">
        <v>27</v>
      </c>
      <c r="N55672" s="1" t="s">
        <v>27</v>
      </c>
      <c r="O55672" s="1" t="s">
        <v>184827</v>
      </c>
      <c r="P55672" s="1" t="s">
        <v>184830</v>
      </c>
      <c r="Q55672" s="1" t="s">
        <v>27</v>
      </c>
      <c r="R55672" s="1" t="s">
        <v>184831</v>
      </c>
      <c r="S55672" s="1" t="s">
        <v>27</v>
      </c>
    </row>
    <row r="55673" spans="1:19" x14ac:dyDescent="0.25">
      <c r="A55673">
        <v>5777</v>
      </c>
      <c r="B55673" s="1" t="s">
        <v>184832</v>
      </c>
      <c r="C55673" s="1" t="s">
        <v>15634</v>
      </c>
      <c r="D55673" s="1" t="s">
        <v>184833</v>
      </c>
      <c r="E55673">
        <v>-349722</v>
      </c>
      <c r="F55673">
        <v>-578947</v>
      </c>
      <c r="G55673">
        <v>72</v>
      </c>
      <c r="H55673" s="1" t="s">
        <v>25195</v>
      </c>
      <c r="I55673" s="1" t="s">
        <v>27079</v>
      </c>
      <c r="J55673" s="1" t="s">
        <v>27095</v>
      </c>
      <c r="K55673" s="1" t="s">
        <v>13899</v>
      </c>
      <c r="L55673" s="1" t="s">
        <v>26</v>
      </c>
      <c r="M55673" s="1" t="s">
        <v>184832</v>
      </c>
      <c r="N55673" s="1" t="s">
        <v>159793</v>
      </c>
      <c r="O55673" s="1" t="s">
        <v>184832</v>
      </c>
      <c r="P55673" s="1" t="s">
        <v>154138</v>
      </c>
      <c r="Q55673" s="1" t="s">
        <v>27</v>
      </c>
      <c r="R55673" s="1" t="s">
        <v>184834</v>
      </c>
      <c r="S55673" s="1" t="s">
        <v>27</v>
      </c>
    </row>
    <row r="55674" spans="1:19" x14ac:dyDescent="0.25">
      <c r="A55674">
        <v>5778</v>
      </c>
      <c r="B55674" s="1" t="s">
        <v>184835</v>
      </c>
      <c r="C55674" s="1" t="s">
        <v>31</v>
      </c>
      <c r="D55674" s="1" t="s">
        <v>184836</v>
      </c>
      <c r="E55674">
        <v>-346763</v>
      </c>
      <c r="F55674">
        <v>-586428</v>
      </c>
      <c r="G55674">
        <v>95</v>
      </c>
      <c r="H55674" s="1" t="s">
        <v>25195</v>
      </c>
      <c r="I55674" s="1" t="s">
        <v>27079</v>
      </c>
      <c r="J55674" s="1" t="s">
        <v>27095</v>
      </c>
      <c r="K55674" s="1" t="s">
        <v>63509</v>
      </c>
      <c r="L55674" s="1" t="s">
        <v>26</v>
      </c>
      <c r="M55674" s="1" t="s">
        <v>27</v>
      </c>
      <c r="N55674" s="1" t="s">
        <v>27</v>
      </c>
      <c r="O55674" s="1" t="s">
        <v>184835</v>
      </c>
      <c r="P55674" s="1" t="s">
        <v>131179</v>
      </c>
      <c r="Q55674" s="1" t="s">
        <v>27</v>
      </c>
      <c r="R55674" s="1" t="s">
        <v>184837</v>
      </c>
      <c r="S55674" s="1" t="s">
        <v>27</v>
      </c>
    </row>
    <row r="55675" spans="1:19" x14ac:dyDescent="0.25">
      <c r="A55675">
        <v>5779</v>
      </c>
      <c r="B55675" s="1" t="s">
        <v>184838</v>
      </c>
      <c r="C55675" s="1" t="s">
        <v>31</v>
      </c>
      <c r="D55675" s="1" t="s">
        <v>184839</v>
      </c>
      <c r="E55675">
        <v>-345344</v>
      </c>
      <c r="F55675">
        <v>-586717</v>
      </c>
      <c r="G55675">
        <v>78</v>
      </c>
      <c r="H55675" s="1" t="s">
        <v>25195</v>
      </c>
      <c r="I55675" s="1" t="s">
        <v>27079</v>
      </c>
      <c r="J55675" s="1" t="s">
        <v>27095</v>
      </c>
      <c r="K55675" s="1" t="s">
        <v>184840</v>
      </c>
      <c r="L55675" s="1" t="s">
        <v>26</v>
      </c>
      <c r="M55675" s="1" t="s">
        <v>27</v>
      </c>
      <c r="N55675" s="1" t="s">
        <v>27</v>
      </c>
      <c r="O55675" s="1" t="s">
        <v>184838</v>
      </c>
      <c r="P55675" s="1" t="s">
        <v>184841</v>
      </c>
      <c r="Q55675" s="1" t="s">
        <v>27</v>
      </c>
      <c r="R55675" s="1" t="s">
        <v>184842</v>
      </c>
      <c r="S55675" s="1" t="s">
        <v>27</v>
      </c>
    </row>
    <row r="55676" spans="1:19" x14ac:dyDescent="0.25">
      <c r="A55676">
        <v>5780</v>
      </c>
      <c r="B55676" s="1" t="s">
        <v>184843</v>
      </c>
      <c r="C55676" s="1" t="s">
        <v>15634</v>
      </c>
      <c r="D55676" s="1" t="s">
        <v>184844</v>
      </c>
      <c r="E55676">
        <v>-346099</v>
      </c>
      <c r="F55676">
        <v>-586126</v>
      </c>
      <c r="G55676">
        <v>59</v>
      </c>
      <c r="H55676" s="1" t="s">
        <v>25195</v>
      </c>
      <c r="I55676" s="1" t="s">
        <v>27079</v>
      </c>
      <c r="J55676" s="1" t="s">
        <v>27095</v>
      </c>
      <c r="K55676" s="1" t="s">
        <v>184845</v>
      </c>
      <c r="L55676" s="1" t="s">
        <v>26</v>
      </c>
      <c r="M55676" s="1" t="s">
        <v>184843</v>
      </c>
      <c r="N55676" s="1" t="s">
        <v>155201</v>
      </c>
      <c r="O55676" s="1" t="s">
        <v>184843</v>
      </c>
      <c r="P55676" s="1" t="s">
        <v>34139</v>
      </c>
      <c r="Q55676" s="1" t="s">
        <v>27</v>
      </c>
      <c r="R55676" s="1" t="s">
        <v>184846</v>
      </c>
      <c r="S55676" s="1" t="s">
        <v>27</v>
      </c>
    </row>
    <row r="55677" spans="1:19" x14ac:dyDescent="0.25">
      <c r="A55677">
        <v>30313</v>
      </c>
      <c r="B55677" s="1" t="s">
        <v>184847</v>
      </c>
      <c r="C55677" s="1" t="s">
        <v>31</v>
      </c>
      <c r="D55677" s="1" t="s">
        <v>184848</v>
      </c>
      <c r="E55677">
        <v>-347064</v>
      </c>
      <c r="F55677">
        <v>-582444</v>
      </c>
      <c r="G55677">
        <v>6</v>
      </c>
      <c r="H55677" s="1" t="s">
        <v>25195</v>
      </c>
      <c r="I55677" s="1" t="s">
        <v>27079</v>
      </c>
      <c r="J55677" s="1" t="s">
        <v>27095</v>
      </c>
      <c r="K55677" s="1" t="s">
        <v>184849</v>
      </c>
      <c r="L55677" s="1" t="s">
        <v>26</v>
      </c>
      <c r="M55677" s="1" t="s">
        <v>27</v>
      </c>
      <c r="N55677" s="1" t="s">
        <v>27</v>
      </c>
      <c r="O55677" s="1" t="s">
        <v>184847</v>
      </c>
      <c r="P55677" s="1" t="s">
        <v>129088</v>
      </c>
      <c r="Q55677" s="1" t="s">
        <v>27</v>
      </c>
      <c r="R55677" s="1" t="s">
        <v>184850</v>
      </c>
      <c r="S55677" s="1" t="s">
        <v>27</v>
      </c>
    </row>
    <row r="55678" spans="1:19" x14ac:dyDescent="0.25">
      <c r="A55678">
        <v>30122</v>
      </c>
      <c r="B55678" s="1" t="s">
        <v>184851</v>
      </c>
      <c r="C55678" s="1" t="s">
        <v>31</v>
      </c>
      <c r="D55678" s="1" t="s">
        <v>184852</v>
      </c>
      <c r="E55678">
        <v>-34728367</v>
      </c>
      <c r="F55678">
        <v>-58500855</v>
      </c>
      <c r="G55678">
        <v>9</v>
      </c>
      <c r="H55678" s="1" t="s">
        <v>25195</v>
      </c>
      <c r="I55678" s="1" t="s">
        <v>27079</v>
      </c>
      <c r="J55678" s="1" t="s">
        <v>27095</v>
      </c>
      <c r="K55678" s="1" t="s">
        <v>28198</v>
      </c>
      <c r="L55678" s="1" t="s">
        <v>26</v>
      </c>
      <c r="M55678" s="1" t="s">
        <v>27</v>
      </c>
      <c r="N55678" s="1" t="s">
        <v>27</v>
      </c>
      <c r="O55678" s="1" t="s">
        <v>184851</v>
      </c>
      <c r="P55678" s="1" t="s">
        <v>91486</v>
      </c>
      <c r="Q55678" s="1" t="s">
        <v>184853</v>
      </c>
      <c r="R55678" s="1" t="s">
        <v>184854</v>
      </c>
      <c r="S55678" s="1" t="s">
        <v>184855</v>
      </c>
    </row>
    <row r="55679" spans="1:19" x14ac:dyDescent="0.25">
      <c r="A55679">
        <v>39064</v>
      </c>
      <c r="B55679" s="1" t="s">
        <v>184856</v>
      </c>
      <c r="C55679" s="1" t="s">
        <v>31</v>
      </c>
      <c r="D55679" s="1" t="s">
        <v>184857</v>
      </c>
      <c r="E55679">
        <v>-37400799</v>
      </c>
      <c r="F55679">
        <v>-64612801</v>
      </c>
      <c r="G55679">
        <v>908</v>
      </c>
      <c r="H55679" s="1" t="s">
        <v>25195</v>
      </c>
      <c r="I55679" s="1" t="s">
        <v>27079</v>
      </c>
      <c r="J55679" s="1" t="s">
        <v>27330</v>
      </c>
      <c r="K55679" s="1" t="s">
        <v>184858</v>
      </c>
      <c r="L55679" s="1" t="s">
        <v>26</v>
      </c>
      <c r="M55679" s="1" t="s">
        <v>27</v>
      </c>
      <c r="N55679" s="1" t="s">
        <v>27</v>
      </c>
      <c r="O55679" s="1" t="s">
        <v>184856</v>
      </c>
      <c r="P55679" s="1" t="s">
        <v>147578</v>
      </c>
      <c r="Q55679" s="1" t="s">
        <v>27</v>
      </c>
      <c r="R55679" s="1" t="s">
        <v>184859</v>
      </c>
      <c r="S55679" s="1" t="s">
        <v>27</v>
      </c>
    </row>
    <row r="55680" spans="1:19" x14ac:dyDescent="0.25">
      <c r="A55680">
        <v>39065</v>
      </c>
      <c r="B55680" s="1" t="s">
        <v>184860</v>
      </c>
      <c r="C55680" s="1" t="s">
        <v>31</v>
      </c>
      <c r="D55680" s="1" t="s">
        <v>155702</v>
      </c>
      <c r="E55680">
        <v>-360672</v>
      </c>
      <c r="F55680">
        <v>-591042</v>
      </c>
      <c r="G55680">
        <v>111</v>
      </c>
      <c r="H55680" s="1" t="s">
        <v>25195</v>
      </c>
      <c r="I55680" s="1" t="s">
        <v>27079</v>
      </c>
      <c r="J55680" s="1" t="s">
        <v>27095</v>
      </c>
      <c r="K55680" s="1" t="s">
        <v>184861</v>
      </c>
      <c r="L55680" s="1" t="s">
        <v>26</v>
      </c>
      <c r="M55680" s="1" t="s">
        <v>27</v>
      </c>
      <c r="N55680" s="1" t="s">
        <v>27</v>
      </c>
      <c r="O55680" s="1" t="s">
        <v>184860</v>
      </c>
      <c r="P55680" s="1" t="s">
        <v>127198</v>
      </c>
      <c r="Q55680" s="1" t="s">
        <v>27</v>
      </c>
      <c r="R55680" s="1" t="s">
        <v>184862</v>
      </c>
      <c r="S55680" s="1" t="s">
        <v>27</v>
      </c>
    </row>
    <row r="55681" spans="1:19" x14ac:dyDescent="0.25">
      <c r="A55681">
        <v>39066</v>
      </c>
      <c r="B55681" s="1" t="s">
        <v>184863</v>
      </c>
      <c r="C55681" s="1" t="s">
        <v>31</v>
      </c>
      <c r="D55681" s="1" t="s">
        <v>184864</v>
      </c>
      <c r="E55681">
        <v>-359715</v>
      </c>
      <c r="F55681">
        <v>-627724</v>
      </c>
      <c r="G55681">
        <v>301</v>
      </c>
      <c r="H55681" s="1" t="s">
        <v>25195</v>
      </c>
      <c r="I55681" s="1" t="s">
        <v>27079</v>
      </c>
      <c r="J55681" s="1" t="s">
        <v>27095</v>
      </c>
      <c r="K55681" s="1" t="s">
        <v>27683</v>
      </c>
      <c r="L55681" s="1" t="s">
        <v>26</v>
      </c>
      <c r="M55681" s="1" t="s">
        <v>27</v>
      </c>
      <c r="N55681" s="1" t="s">
        <v>27</v>
      </c>
      <c r="O55681" s="1" t="s">
        <v>184863</v>
      </c>
      <c r="P55681" s="1" t="s">
        <v>184865</v>
      </c>
      <c r="Q55681" s="1" t="s">
        <v>27</v>
      </c>
      <c r="R55681" s="1" t="s">
        <v>184866</v>
      </c>
      <c r="S55681" s="1" t="s">
        <v>27</v>
      </c>
    </row>
    <row r="55682" spans="1:19" x14ac:dyDescent="0.25">
      <c r="A55682">
        <v>5781</v>
      </c>
      <c r="B55682" s="1" t="s">
        <v>184867</v>
      </c>
      <c r="C55682" s="1" t="s">
        <v>26015</v>
      </c>
      <c r="D55682" s="1" t="s">
        <v>184868</v>
      </c>
      <c r="E55682">
        <v>-348222</v>
      </c>
      <c r="F55682">
        <v>-585358</v>
      </c>
      <c r="G55682">
        <v>67</v>
      </c>
      <c r="H55682" s="1" t="s">
        <v>25195</v>
      </c>
      <c r="I55682" s="1" t="s">
        <v>27079</v>
      </c>
      <c r="J55682" s="1" t="s">
        <v>27095</v>
      </c>
      <c r="K55682" s="1" t="s">
        <v>184869</v>
      </c>
      <c r="L55682" s="1" t="s">
        <v>727</v>
      </c>
      <c r="M55682" s="1" t="s">
        <v>184867</v>
      </c>
      <c r="N55682" s="1" t="s">
        <v>184870</v>
      </c>
      <c r="O55682" s="1" t="s">
        <v>184867</v>
      </c>
      <c r="P55682" s="1" t="s">
        <v>184870</v>
      </c>
      <c r="Q55682" s="1" t="s">
        <v>184871</v>
      </c>
      <c r="R55682" s="1" t="s">
        <v>184872</v>
      </c>
      <c r="S55682" s="1" t="s">
        <v>184873</v>
      </c>
    </row>
    <row r="55683" spans="1:19" x14ac:dyDescent="0.25">
      <c r="A55683">
        <v>39067</v>
      </c>
      <c r="B55683" s="1" t="s">
        <v>184874</v>
      </c>
      <c r="C55683" s="1" t="s">
        <v>31</v>
      </c>
      <c r="D55683" s="1" t="s">
        <v>184875</v>
      </c>
      <c r="E55683">
        <v>-312825</v>
      </c>
      <c r="F55683">
        <v>-615017</v>
      </c>
      <c r="G55683">
        <v>325</v>
      </c>
      <c r="H55683" s="1" t="s">
        <v>25195</v>
      </c>
      <c r="I55683" s="1" t="s">
        <v>27079</v>
      </c>
      <c r="J55683" s="1" t="s">
        <v>27139</v>
      </c>
      <c r="K55683" s="1" t="s">
        <v>184876</v>
      </c>
      <c r="L55683" s="1" t="s">
        <v>26</v>
      </c>
      <c r="M55683" s="1" t="s">
        <v>184874</v>
      </c>
      <c r="N55683" s="1" t="s">
        <v>94804</v>
      </c>
      <c r="O55683" s="1" t="s">
        <v>184874</v>
      </c>
      <c r="P55683" s="1" t="s">
        <v>11106</v>
      </c>
      <c r="Q55683" s="1" t="s">
        <v>27</v>
      </c>
      <c r="R55683" s="1" t="s">
        <v>184877</v>
      </c>
      <c r="S55683" s="1" t="s">
        <v>27</v>
      </c>
    </row>
    <row r="55684" spans="1:19" x14ac:dyDescent="0.25">
      <c r="A55684">
        <v>39021</v>
      </c>
      <c r="B55684" s="1" t="s">
        <v>184878</v>
      </c>
      <c r="C55684" s="1" t="s">
        <v>31</v>
      </c>
      <c r="D55684" s="1" t="s">
        <v>184879</v>
      </c>
      <c r="E55684">
        <v>-309575</v>
      </c>
      <c r="F55684">
        <v>-615283</v>
      </c>
      <c r="G55684">
        <v>299</v>
      </c>
      <c r="H55684" s="1" t="s">
        <v>25195</v>
      </c>
      <c r="I55684" s="1" t="s">
        <v>27079</v>
      </c>
      <c r="J55684" s="1" t="s">
        <v>27139</v>
      </c>
      <c r="K55684" s="1" t="s">
        <v>184880</v>
      </c>
      <c r="L55684" s="1" t="s">
        <v>26</v>
      </c>
      <c r="M55684" s="1" t="s">
        <v>184878</v>
      </c>
      <c r="N55684" s="1" t="s">
        <v>184881</v>
      </c>
      <c r="O55684" s="1" t="s">
        <v>184878</v>
      </c>
      <c r="P55684" s="1" t="s">
        <v>128843</v>
      </c>
      <c r="Q55684" s="1" t="s">
        <v>27</v>
      </c>
      <c r="R55684" s="1" t="s">
        <v>184882</v>
      </c>
      <c r="S55684" s="1" t="s">
        <v>27</v>
      </c>
    </row>
    <row r="55685" spans="1:19" x14ac:dyDescent="0.25">
      <c r="A55685">
        <v>5782</v>
      </c>
      <c r="B55685" s="1" t="s">
        <v>184883</v>
      </c>
      <c r="C55685" s="1" t="s">
        <v>31</v>
      </c>
      <c r="D55685" s="1" t="s">
        <v>184884</v>
      </c>
      <c r="E55685">
        <v>-37444698</v>
      </c>
      <c r="F55685">
        <v>-70222504</v>
      </c>
      <c r="G55685">
        <v>2788</v>
      </c>
      <c r="H55685" s="1" t="s">
        <v>25195</v>
      </c>
      <c r="I55685" s="1" t="s">
        <v>27079</v>
      </c>
      <c r="J55685" s="1" t="s">
        <v>27250</v>
      </c>
      <c r="K55685" s="1" t="s">
        <v>184885</v>
      </c>
      <c r="L55685" s="1" t="s">
        <v>26</v>
      </c>
      <c r="M55685" s="1" t="s">
        <v>184883</v>
      </c>
      <c r="N55685" s="1" t="s">
        <v>29542</v>
      </c>
      <c r="O55685" s="1" t="s">
        <v>184883</v>
      </c>
      <c r="P55685" s="1" t="s">
        <v>155642</v>
      </c>
      <c r="Q55685" s="1" t="s">
        <v>27</v>
      </c>
      <c r="R55685" s="1" t="s">
        <v>184886</v>
      </c>
      <c r="S55685" s="1" t="s">
        <v>27</v>
      </c>
    </row>
    <row r="55686" spans="1:19" x14ac:dyDescent="0.25">
      <c r="A55686">
        <v>39068</v>
      </c>
      <c r="B55686" s="1" t="s">
        <v>184887</v>
      </c>
      <c r="C55686" s="1" t="s">
        <v>31</v>
      </c>
      <c r="D55686" s="1" t="s">
        <v>184888</v>
      </c>
      <c r="E55686">
        <v>-37851398</v>
      </c>
      <c r="F55686">
        <v>-71009201</v>
      </c>
      <c r="G55686">
        <v>5435</v>
      </c>
      <c r="H55686" s="1" t="s">
        <v>25195</v>
      </c>
      <c r="I55686" s="1" t="s">
        <v>27079</v>
      </c>
      <c r="J55686" s="1" t="s">
        <v>27250</v>
      </c>
      <c r="K55686" s="1" t="s">
        <v>184889</v>
      </c>
      <c r="L55686" s="1" t="s">
        <v>26</v>
      </c>
      <c r="M55686" s="1" t="s">
        <v>27</v>
      </c>
      <c r="N55686" s="1" t="s">
        <v>124499</v>
      </c>
      <c r="O55686" s="1" t="s">
        <v>184887</v>
      </c>
      <c r="P55686" s="1" t="s">
        <v>124499</v>
      </c>
      <c r="Q55686" s="1" t="s">
        <v>27</v>
      </c>
      <c r="R55686" s="1" t="s">
        <v>184890</v>
      </c>
      <c r="S55686" s="1" t="s">
        <v>27</v>
      </c>
    </row>
    <row r="55687" spans="1:19" x14ac:dyDescent="0.25">
      <c r="A55687">
        <v>5783</v>
      </c>
      <c r="B55687" s="1" t="s">
        <v>184891</v>
      </c>
      <c r="C55687" s="1" t="s">
        <v>31</v>
      </c>
      <c r="D55687" s="1" t="s">
        <v>184892</v>
      </c>
      <c r="E55687">
        <v>-39000702</v>
      </c>
      <c r="F55687">
        <v>-67620499</v>
      </c>
      <c r="G55687">
        <v>852</v>
      </c>
      <c r="H55687" s="1" t="s">
        <v>25195</v>
      </c>
      <c r="I55687" s="1" t="s">
        <v>27079</v>
      </c>
      <c r="J55687" s="1" t="s">
        <v>27132</v>
      </c>
      <c r="K55687" s="1" t="s">
        <v>184893</v>
      </c>
      <c r="L55687" s="1" t="s">
        <v>26</v>
      </c>
      <c r="M55687" s="1" t="s">
        <v>184891</v>
      </c>
      <c r="N55687" s="1" t="s">
        <v>184894</v>
      </c>
      <c r="O55687" s="1" t="s">
        <v>184891</v>
      </c>
      <c r="P55687" s="1" t="s">
        <v>184894</v>
      </c>
      <c r="Q55687" s="1" t="s">
        <v>27</v>
      </c>
      <c r="R55687" s="1" t="s">
        <v>184895</v>
      </c>
      <c r="S55687" s="1" t="s">
        <v>27</v>
      </c>
    </row>
    <row r="55688" spans="1:19" x14ac:dyDescent="0.25">
      <c r="A55688">
        <v>5784</v>
      </c>
      <c r="B55688" s="1" t="s">
        <v>184896</v>
      </c>
      <c r="C55688" s="1" t="s">
        <v>15634</v>
      </c>
      <c r="D55688" s="1" t="s">
        <v>184897</v>
      </c>
      <c r="E55688">
        <v>-37390598</v>
      </c>
      <c r="F55688">
        <v>-68904198</v>
      </c>
      <c r="G55688">
        <v>1968</v>
      </c>
      <c r="H55688" s="1" t="s">
        <v>25195</v>
      </c>
      <c r="I55688" s="1" t="s">
        <v>27079</v>
      </c>
      <c r="J55688" s="1" t="s">
        <v>27250</v>
      </c>
      <c r="K55688" s="1" t="s">
        <v>184898</v>
      </c>
      <c r="L55688" s="1" t="s">
        <v>26</v>
      </c>
      <c r="M55688" s="1" t="s">
        <v>184896</v>
      </c>
      <c r="N55688" s="1" t="s">
        <v>184899</v>
      </c>
      <c r="O55688" s="1" t="s">
        <v>184896</v>
      </c>
      <c r="P55688" s="1" t="s">
        <v>26140</v>
      </c>
      <c r="Q55688" s="1" t="s">
        <v>27</v>
      </c>
      <c r="R55688" s="1" t="s">
        <v>184900</v>
      </c>
      <c r="S55688" s="1" t="s">
        <v>27</v>
      </c>
    </row>
    <row r="55689" spans="1:19" x14ac:dyDescent="0.25">
      <c r="A55689">
        <v>5785</v>
      </c>
      <c r="B55689" s="1" t="s">
        <v>184901</v>
      </c>
      <c r="C55689" s="1" t="s">
        <v>15634</v>
      </c>
      <c r="D55689" s="1" t="s">
        <v>184902</v>
      </c>
      <c r="E55689">
        <v>-38975498</v>
      </c>
      <c r="F55689">
        <v>-70113602</v>
      </c>
      <c r="G55689">
        <v>3330</v>
      </c>
      <c r="H55689" s="1" t="s">
        <v>25195</v>
      </c>
      <c r="I55689" s="1" t="s">
        <v>27079</v>
      </c>
      <c r="J55689" s="1" t="s">
        <v>27250</v>
      </c>
      <c r="K55689" s="1" t="s">
        <v>184903</v>
      </c>
      <c r="L55689" s="1" t="s">
        <v>26</v>
      </c>
      <c r="M55689" s="1" t="s">
        <v>184901</v>
      </c>
      <c r="N55689" s="1" t="s">
        <v>184904</v>
      </c>
      <c r="O55689" s="1" t="s">
        <v>184901</v>
      </c>
      <c r="P55689" s="1" t="s">
        <v>151728</v>
      </c>
      <c r="Q55689" s="1" t="s">
        <v>27</v>
      </c>
      <c r="R55689" s="1" t="s">
        <v>184905</v>
      </c>
      <c r="S55689" s="1" t="s">
        <v>27</v>
      </c>
    </row>
    <row r="55690" spans="1:19" x14ac:dyDescent="0.25">
      <c r="A55690">
        <v>312682</v>
      </c>
      <c r="B55690" s="1" t="s">
        <v>102384</v>
      </c>
      <c r="C55690" s="1" t="s">
        <v>31</v>
      </c>
      <c r="D55690" s="1" t="s">
        <v>184906</v>
      </c>
      <c r="E55690">
        <v>-96701</v>
      </c>
      <c r="F55690">
        <v>1507903</v>
      </c>
      <c r="G55690">
        <v>30</v>
      </c>
      <c r="H55690" s="1" t="s">
        <v>81</v>
      </c>
      <c r="I55690" s="1" t="s">
        <v>25188</v>
      </c>
      <c r="J55690" s="1" t="s">
        <v>30030</v>
      </c>
      <c r="K55690" s="1" t="s">
        <v>184907</v>
      </c>
      <c r="L55690" s="1" t="s">
        <v>26</v>
      </c>
      <c r="M55690" s="1" t="s">
        <v>27</v>
      </c>
      <c r="N55690" s="1" t="s">
        <v>102384</v>
      </c>
      <c r="O55690" s="1" t="s">
        <v>27</v>
      </c>
      <c r="P55690" s="1" t="s">
        <v>184908</v>
      </c>
      <c r="Q55690" s="1" t="s">
        <v>27</v>
      </c>
      <c r="R55690" s="1" t="s">
        <v>184909</v>
      </c>
      <c r="S55690" s="1" t="s">
        <v>184910</v>
      </c>
    </row>
    <row r="55691" spans="1:19" x14ac:dyDescent="0.25">
      <c r="A55691">
        <v>29889</v>
      </c>
      <c r="B55691" s="1" t="s">
        <v>184911</v>
      </c>
      <c r="C55691" s="1" t="s">
        <v>31</v>
      </c>
      <c r="D55691" s="1" t="s">
        <v>28941</v>
      </c>
      <c r="E55691">
        <v>-35058899</v>
      </c>
      <c r="F55691">
        <v>-67692802</v>
      </c>
      <c r="G55691">
        <v>1489</v>
      </c>
      <c r="H55691" s="1" t="s">
        <v>25195</v>
      </c>
      <c r="I55691" s="1" t="s">
        <v>27079</v>
      </c>
      <c r="J55691" s="1" t="s">
        <v>27219</v>
      </c>
      <c r="K55691" s="1" t="s">
        <v>27757</v>
      </c>
      <c r="L55691" s="1" t="s">
        <v>26</v>
      </c>
      <c r="M55691" s="1" t="s">
        <v>27</v>
      </c>
      <c r="N55691" s="1" t="s">
        <v>27</v>
      </c>
      <c r="O55691" s="1" t="s">
        <v>184911</v>
      </c>
      <c r="P55691" s="1" t="s">
        <v>33428</v>
      </c>
      <c r="Q55691" s="1" t="s">
        <v>27</v>
      </c>
      <c r="R55691" s="1" t="s">
        <v>184912</v>
      </c>
      <c r="S55691" s="1" t="s">
        <v>27</v>
      </c>
    </row>
    <row r="55692" spans="1:19" x14ac:dyDescent="0.25">
      <c r="A55692">
        <v>41551</v>
      </c>
      <c r="B55692" s="1" t="s">
        <v>184913</v>
      </c>
      <c r="C55692" s="1" t="s">
        <v>31</v>
      </c>
      <c r="D55692" s="1" t="s">
        <v>184914</v>
      </c>
      <c r="E55692">
        <v>-3.2807300567599996E+16</v>
      </c>
      <c r="F55692">
        <v>-7006819915770001</v>
      </c>
      <c r="G55692">
        <v>10477</v>
      </c>
      <c r="H55692" s="1" t="s">
        <v>25195</v>
      </c>
      <c r="I55692" s="1" t="s">
        <v>27079</v>
      </c>
      <c r="J55692" s="1" t="s">
        <v>27219</v>
      </c>
      <c r="K55692" s="1" t="s">
        <v>184915</v>
      </c>
      <c r="L55692" s="1" t="s">
        <v>26</v>
      </c>
      <c r="M55692" s="1" t="s">
        <v>27</v>
      </c>
      <c r="N55692" s="1" t="s">
        <v>27</v>
      </c>
      <c r="O55692" s="1" t="s">
        <v>184913</v>
      </c>
      <c r="P55692" s="1" t="s">
        <v>160778</v>
      </c>
      <c r="Q55692" s="1" t="s">
        <v>27</v>
      </c>
      <c r="R55692" s="1" t="s">
        <v>27</v>
      </c>
      <c r="S55692" s="1" t="s">
        <v>27</v>
      </c>
    </row>
    <row r="55693" spans="1:19" x14ac:dyDescent="0.25">
      <c r="A55693">
        <v>5786</v>
      </c>
      <c r="B55693" s="1" t="s">
        <v>184916</v>
      </c>
      <c r="C55693" s="1" t="s">
        <v>15634</v>
      </c>
      <c r="D55693" s="1" t="s">
        <v>184917</v>
      </c>
      <c r="E55693">
        <v>-328316993713</v>
      </c>
      <c r="F55693">
        <v>-687929000854</v>
      </c>
      <c r="G55693">
        <v>2310</v>
      </c>
      <c r="H55693" s="1" t="s">
        <v>25195</v>
      </c>
      <c r="I55693" s="1" t="s">
        <v>27079</v>
      </c>
      <c r="J55693" s="1" t="s">
        <v>27219</v>
      </c>
      <c r="K55693" s="1" t="s">
        <v>28926</v>
      </c>
      <c r="L55693" s="1" t="s">
        <v>727</v>
      </c>
      <c r="M55693" s="1" t="s">
        <v>184916</v>
      </c>
      <c r="N55693" s="1" t="s">
        <v>130797</v>
      </c>
      <c r="O55693" s="1" t="s">
        <v>184916</v>
      </c>
      <c r="P55693" s="1" t="s">
        <v>184918</v>
      </c>
      <c r="Q55693" s="1" t="s">
        <v>27</v>
      </c>
      <c r="R55693" s="1" t="s">
        <v>184919</v>
      </c>
      <c r="S55693" s="1" t="s">
        <v>27</v>
      </c>
    </row>
    <row r="55694" spans="1:19" x14ac:dyDescent="0.25">
      <c r="A55694">
        <v>41552</v>
      </c>
      <c r="B55694" s="1" t="s">
        <v>184920</v>
      </c>
      <c r="C55694" s="1" t="s">
        <v>31</v>
      </c>
      <c r="D55694" s="1" t="s">
        <v>184921</v>
      </c>
      <c r="E55694">
        <v>-351461982727</v>
      </c>
      <c r="F55694">
        <v>-702053985596</v>
      </c>
      <c r="G55694">
        <v>2500</v>
      </c>
      <c r="H55694" s="1" t="s">
        <v>25195</v>
      </c>
      <c r="I55694" s="1" t="s">
        <v>27079</v>
      </c>
      <c r="J55694" s="1" t="s">
        <v>27219</v>
      </c>
      <c r="K55694" s="1" t="s">
        <v>155116</v>
      </c>
      <c r="L55694" s="1" t="s">
        <v>26</v>
      </c>
      <c r="M55694" s="1" t="s">
        <v>27</v>
      </c>
      <c r="N55694" s="1" t="s">
        <v>27</v>
      </c>
      <c r="O55694" s="1" t="s">
        <v>184920</v>
      </c>
      <c r="P55694" s="1" t="s">
        <v>184922</v>
      </c>
      <c r="Q55694" s="1" t="s">
        <v>27</v>
      </c>
      <c r="R55694" s="1" t="s">
        <v>27</v>
      </c>
      <c r="S55694" s="1" t="s">
        <v>27</v>
      </c>
    </row>
    <row r="55695" spans="1:19" x14ac:dyDescent="0.25">
      <c r="A55695">
        <v>41553</v>
      </c>
      <c r="B55695" s="1" t="s">
        <v>184923</v>
      </c>
      <c r="C55695" s="1" t="s">
        <v>31</v>
      </c>
      <c r="D55695" s="1" t="s">
        <v>184924</v>
      </c>
      <c r="E55695">
        <v>-30248242</v>
      </c>
      <c r="F55695">
        <v>-68764791</v>
      </c>
      <c r="G55695">
        <v>3790</v>
      </c>
      <c r="H55695" s="1" t="s">
        <v>25195</v>
      </c>
      <c r="I55695" s="1" t="s">
        <v>27079</v>
      </c>
      <c r="J55695" s="1" t="s">
        <v>27967</v>
      </c>
      <c r="K55695" s="1" t="s">
        <v>184925</v>
      </c>
      <c r="L55695" s="1" t="s">
        <v>26</v>
      </c>
      <c r="M55695" s="1" t="s">
        <v>27</v>
      </c>
      <c r="N55695" s="1" t="s">
        <v>27</v>
      </c>
      <c r="O55695" s="1" t="s">
        <v>184923</v>
      </c>
      <c r="P55695" s="1" t="s">
        <v>129277</v>
      </c>
      <c r="Q55695" s="1" t="s">
        <v>27</v>
      </c>
      <c r="R55695" s="1" t="s">
        <v>184926</v>
      </c>
      <c r="S55695" s="1" t="s">
        <v>27</v>
      </c>
    </row>
    <row r="55696" spans="1:19" x14ac:dyDescent="0.25">
      <c r="A55696">
        <v>41554</v>
      </c>
      <c r="B55696" s="1" t="s">
        <v>184927</v>
      </c>
      <c r="C55696" s="1" t="s">
        <v>31</v>
      </c>
      <c r="D55696" s="1" t="s">
        <v>184928</v>
      </c>
      <c r="E55696">
        <v>-32854599</v>
      </c>
      <c r="F55696">
        <v>-69760498</v>
      </c>
      <c r="G55696">
        <v>7906</v>
      </c>
      <c r="H55696" s="1" t="s">
        <v>25195</v>
      </c>
      <c r="I55696" s="1" t="s">
        <v>27079</v>
      </c>
      <c r="J55696" s="1" t="s">
        <v>27219</v>
      </c>
      <c r="K55696" s="1" t="s">
        <v>184929</v>
      </c>
      <c r="L55696" s="1" t="s">
        <v>26</v>
      </c>
      <c r="M55696" s="1" t="s">
        <v>27</v>
      </c>
      <c r="N55696" s="1" t="s">
        <v>27</v>
      </c>
      <c r="O55696" s="1" t="s">
        <v>184927</v>
      </c>
      <c r="P55696" s="1" t="s">
        <v>141029</v>
      </c>
      <c r="Q55696" s="1" t="s">
        <v>27</v>
      </c>
      <c r="R55696" s="1" t="s">
        <v>184930</v>
      </c>
      <c r="S55696" s="1" t="s">
        <v>27</v>
      </c>
    </row>
    <row r="55697" spans="1:19" x14ac:dyDescent="0.25">
      <c r="A55697">
        <v>5787</v>
      </c>
      <c r="B55697" s="1" t="s">
        <v>184931</v>
      </c>
      <c r="C55697" s="1" t="s">
        <v>15634</v>
      </c>
      <c r="D55697" s="1" t="s">
        <v>184932</v>
      </c>
      <c r="E55697">
        <v>-35493599</v>
      </c>
      <c r="F55697">
        <v>-69574303</v>
      </c>
      <c r="G55697">
        <v>4685</v>
      </c>
      <c r="H55697" s="1" t="s">
        <v>25195</v>
      </c>
      <c r="I55697" s="1" t="s">
        <v>27079</v>
      </c>
      <c r="J55697" s="1" t="s">
        <v>27219</v>
      </c>
      <c r="K55697" s="1" t="s">
        <v>184933</v>
      </c>
      <c r="L55697" s="1" t="s">
        <v>26</v>
      </c>
      <c r="M55697" s="1" t="s">
        <v>184931</v>
      </c>
      <c r="N55697" s="1" t="s">
        <v>159684</v>
      </c>
      <c r="O55697" s="1" t="s">
        <v>184931</v>
      </c>
      <c r="P55697" s="1" t="s">
        <v>184934</v>
      </c>
      <c r="Q55697" s="1" t="s">
        <v>27</v>
      </c>
      <c r="R55697" s="1" t="s">
        <v>184935</v>
      </c>
      <c r="S55697" s="1" t="s">
        <v>27</v>
      </c>
    </row>
    <row r="55698" spans="1:19" x14ac:dyDescent="0.25">
      <c r="A55698">
        <v>30130</v>
      </c>
      <c r="B55698" s="1" t="s">
        <v>184936</v>
      </c>
      <c r="C55698" s="1" t="s">
        <v>31</v>
      </c>
      <c r="D55698" s="1" t="s">
        <v>184937</v>
      </c>
      <c r="E55698">
        <v>-328652992249</v>
      </c>
      <c r="F55698">
        <v>-6887190246579999</v>
      </c>
      <c r="G55698">
        <v>2694</v>
      </c>
      <c r="H55698" s="1" t="s">
        <v>25195</v>
      </c>
      <c r="I55698" s="1" t="s">
        <v>27079</v>
      </c>
      <c r="J55698" s="1" t="s">
        <v>27219</v>
      </c>
      <c r="K55698" s="1" t="s">
        <v>28926</v>
      </c>
      <c r="L55698" s="1" t="s">
        <v>26</v>
      </c>
      <c r="M55698" s="1" t="s">
        <v>27</v>
      </c>
      <c r="N55698" s="1" t="s">
        <v>27</v>
      </c>
      <c r="O55698" s="1" t="s">
        <v>184936</v>
      </c>
      <c r="P55698" s="1" t="s">
        <v>130641</v>
      </c>
      <c r="Q55698" s="1" t="s">
        <v>27</v>
      </c>
      <c r="R55698" s="1" t="s">
        <v>27</v>
      </c>
      <c r="S55698" s="1" t="s">
        <v>27</v>
      </c>
    </row>
    <row r="55699" spans="1:19" x14ac:dyDescent="0.25">
      <c r="A55699">
        <v>5788</v>
      </c>
      <c r="B55699" s="1" t="s">
        <v>184938</v>
      </c>
      <c r="C55699" s="1" t="s">
        <v>15634</v>
      </c>
      <c r="D55699" s="1" t="s">
        <v>184939</v>
      </c>
      <c r="E55699">
        <v>-34588299</v>
      </c>
      <c r="F55699">
        <v>-684039</v>
      </c>
      <c r="G55699">
        <v>2470</v>
      </c>
      <c r="H55699" s="1" t="s">
        <v>25195</v>
      </c>
      <c r="I55699" s="1" t="s">
        <v>27079</v>
      </c>
      <c r="J55699" s="1" t="s">
        <v>27219</v>
      </c>
      <c r="K55699" s="1" t="s">
        <v>53621</v>
      </c>
      <c r="L55699" s="1" t="s">
        <v>727</v>
      </c>
      <c r="M55699" s="1" t="s">
        <v>184938</v>
      </c>
      <c r="N55699" s="1" t="s">
        <v>184940</v>
      </c>
      <c r="O55699" s="1" t="s">
        <v>184938</v>
      </c>
      <c r="P55699" s="1" t="s">
        <v>184941</v>
      </c>
      <c r="Q55699" s="1" t="s">
        <v>27</v>
      </c>
      <c r="R55699" s="1" t="s">
        <v>184942</v>
      </c>
      <c r="S55699" s="1" t="s">
        <v>27</v>
      </c>
    </row>
    <row r="55700" spans="1:19" x14ac:dyDescent="0.25">
      <c r="A55700">
        <v>41555</v>
      </c>
      <c r="B55700" s="1" t="s">
        <v>184943</v>
      </c>
      <c r="C55700" s="1" t="s">
        <v>31</v>
      </c>
      <c r="D55700" s="1" t="s">
        <v>63484</v>
      </c>
      <c r="E55700">
        <v>-337757</v>
      </c>
      <c r="F55700">
        <v>-69053703</v>
      </c>
      <c r="G55700">
        <v>3050</v>
      </c>
      <c r="H55700" s="1" t="s">
        <v>25195</v>
      </c>
      <c r="I55700" s="1" t="s">
        <v>27079</v>
      </c>
      <c r="J55700" s="1" t="s">
        <v>27219</v>
      </c>
      <c r="K55700" s="1" t="s">
        <v>84318</v>
      </c>
      <c r="L55700" s="1" t="s">
        <v>26</v>
      </c>
      <c r="M55700" s="1" t="s">
        <v>27</v>
      </c>
      <c r="N55700" s="1" t="s">
        <v>27</v>
      </c>
      <c r="O55700" s="1" t="s">
        <v>184943</v>
      </c>
      <c r="P55700" s="1" t="s">
        <v>30719</v>
      </c>
      <c r="Q55700" s="1" t="s">
        <v>27</v>
      </c>
      <c r="R55700" s="1" t="s">
        <v>184944</v>
      </c>
      <c r="S55700" s="1" t="s">
        <v>27</v>
      </c>
    </row>
    <row r="55701" spans="1:19" x14ac:dyDescent="0.25">
      <c r="A55701">
        <v>32247</v>
      </c>
      <c r="B55701" s="1" t="s">
        <v>184945</v>
      </c>
      <c r="C55701" s="1" t="s">
        <v>31</v>
      </c>
      <c r="D55701" s="1" t="s">
        <v>184946</v>
      </c>
      <c r="E55701">
        <v>-32538898</v>
      </c>
      <c r="F55701">
        <v>-69345802</v>
      </c>
      <c r="G55701">
        <v>6525</v>
      </c>
      <c r="H55701" s="1" t="s">
        <v>25195</v>
      </c>
      <c r="I55701" s="1" t="s">
        <v>27079</v>
      </c>
      <c r="J55701" s="1" t="s">
        <v>27219</v>
      </c>
      <c r="K55701" s="1" t="s">
        <v>184947</v>
      </c>
      <c r="L55701" s="1" t="s">
        <v>26</v>
      </c>
      <c r="M55701" s="1" t="s">
        <v>27</v>
      </c>
      <c r="N55701" s="1" t="s">
        <v>27</v>
      </c>
      <c r="O55701" s="1" t="s">
        <v>184945</v>
      </c>
      <c r="P55701" s="1" t="s">
        <v>184948</v>
      </c>
      <c r="Q55701" s="1" t="s">
        <v>27</v>
      </c>
      <c r="R55701" s="1" t="s">
        <v>184949</v>
      </c>
      <c r="S55701" s="1" t="s">
        <v>27</v>
      </c>
    </row>
    <row r="55702" spans="1:19" x14ac:dyDescent="0.25">
      <c r="A55702">
        <v>5789</v>
      </c>
      <c r="B55702" s="1" t="s">
        <v>184950</v>
      </c>
      <c r="C55702" s="1" t="s">
        <v>15634</v>
      </c>
      <c r="D55702" s="1" t="s">
        <v>184951</v>
      </c>
      <c r="E55702">
        <v>-28593117</v>
      </c>
      <c r="F55702">
        <v>-657512</v>
      </c>
      <c r="G55702">
        <v>1522</v>
      </c>
      <c r="H55702" s="1" t="s">
        <v>25195</v>
      </c>
      <c r="I55702" s="1" t="s">
        <v>27079</v>
      </c>
      <c r="J55702" s="1" t="s">
        <v>28479</v>
      </c>
      <c r="K55702" s="1" t="s">
        <v>184952</v>
      </c>
      <c r="L55702" s="1" t="s">
        <v>727</v>
      </c>
      <c r="M55702" s="1" t="s">
        <v>184950</v>
      </c>
      <c r="N55702" s="1" t="s">
        <v>154338</v>
      </c>
      <c r="O55702" s="1" t="s">
        <v>184950</v>
      </c>
      <c r="P55702" s="1" t="s">
        <v>146536</v>
      </c>
      <c r="Q55702" s="1" t="s">
        <v>27</v>
      </c>
      <c r="R55702" s="1" t="s">
        <v>184953</v>
      </c>
      <c r="S55702" s="1" t="s">
        <v>27</v>
      </c>
    </row>
    <row r="55703" spans="1:19" x14ac:dyDescent="0.25">
      <c r="A55703">
        <v>5790</v>
      </c>
      <c r="B55703" s="1" t="s">
        <v>184954</v>
      </c>
      <c r="C55703" s="1" t="s">
        <v>15634</v>
      </c>
      <c r="D55703" s="1" t="s">
        <v>184955</v>
      </c>
      <c r="E55703">
        <v>-2.7765556335399996E+16</v>
      </c>
      <c r="F55703">
        <v>-643099975586</v>
      </c>
      <c r="G55703">
        <v>656</v>
      </c>
      <c r="H55703" s="1" t="s">
        <v>25195</v>
      </c>
      <c r="I55703" s="1" t="s">
        <v>27079</v>
      </c>
      <c r="J55703" s="1" t="s">
        <v>27102</v>
      </c>
      <c r="K55703" s="1" t="s">
        <v>29256</v>
      </c>
      <c r="L55703" s="1" t="s">
        <v>727</v>
      </c>
      <c r="M55703" s="1" t="s">
        <v>184954</v>
      </c>
      <c r="N55703" s="1" t="s">
        <v>184956</v>
      </c>
      <c r="O55703" s="1" t="s">
        <v>184954</v>
      </c>
      <c r="P55703" s="1" t="s">
        <v>184956</v>
      </c>
      <c r="Q55703" s="1" t="s">
        <v>27</v>
      </c>
      <c r="R55703" s="1" t="s">
        <v>184957</v>
      </c>
      <c r="S55703" s="1" t="s">
        <v>27</v>
      </c>
    </row>
    <row r="55704" spans="1:19" x14ac:dyDescent="0.25">
      <c r="A55704">
        <v>39069</v>
      </c>
      <c r="B55704" s="1" t="s">
        <v>184958</v>
      </c>
      <c r="C55704" s="1" t="s">
        <v>31</v>
      </c>
      <c r="D55704" s="1" t="s">
        <v>184959</v>
      </c>
      <c r="E55704">
        <v>-274737</v>
      </c>
      <c r="F55704">
        <v>-64905502</v>
      </c>
      <c r="G55704">
        <v>270</v>
      </c>
      <c r="H55704" s="1" t="s">
        <v>25195</v>
      </c>
      <c r="I55704" s="1" t="s">
        <v>27079</v>
      </c>
      <c r="J55704" s="1" t="s">
        <v>27102</v>
      </c>
      <c r="K55704" s="1" t="s">
        <v>184960</v>
      </c>
      <c r="L55704" s="1" t="s">
        <v>26</v>
      </c>
      <c r="M55704" s="1" t="s">
        <v>27</v>
      </c>
      <c r="N55704" s="1" t="s">
        <v>27</v>
      </c>
      <c r="O55704" s="1" t="s">
        <v>184958</v>
      </c>
      <c r="P55704" s="1" t="s">
        <v>144091</v>
      </c>
      <c r="Q55704" s="1" t="s">
        <v>27</v>
      </c>
      <c r="R55704" s="1" t="s">
        <v>27</v>
      </c>
      <c r="S55704" s="1" t="s">
        <v>156963</v>
      </c>
    </row>
    <row r="55705" spans="1:19" x14ac:dyDescent="0.25">
      <c r="A55705">
        <v>5792</v>
      </c>
      <c r="B55705" s="1" t="s">
        <v>184961</v>
      </c>
      <c r="C55705" s="1" t="s">
        <v>15634</v>
      </c>
      <c r="D55705" s="1" t="s">
        <v>184962</v>
      </c>
      <c r="E55705">
        <v>-29381599</v>
      </c>
      <c r="F55705">
        <v>-66795799</v>
      </c>
      <c r="G55705">
        <v>1437</v>
      </c>
      <c r="H55705" s="1" t="s">
        <v>25195</v>
      </c>
      <c r="I55705" s="1" t="s">
        <v>27079</v>
      </c>
      <c r="J55705" s="1" t="s">
        <v>29243</v>
      </c>
      <c r="K55705" s="1" t="s">
        <v>29244</v>
      </c>
      <c r="L55705" s="1" t="s">
        <v>727</v>
      </c>
      <c r="M55705" s="1" t="s">
        <v>184961</v>
      </c>
      <c r="N55705" s="1" t="s">
        <v>184963</v>
      </c>
      <c r="O55705" s="1" t="s">
        <v>184961</v>
      </c>
      <c r="P55705" s="1" t="s">
        <v>129822</v>
      </c>
      <c r="Q55705" s="1" t="s">
        <v>27</v>
      </c>
      <c r="R55705" s="1" t="s">
        <v>184964</v>
      </c>
      <c r="S55705" s="1" t="s">
        <v>27</v>
      </c>
    </row>
    <row r="55706" spans="1:19" x14ac:dyDescent="0.25">
      <c r="A55706">
        <v>5793</v>
      </c>
      <c r="B55706" s="1" t="s">
        <v>184965</v>
      </c>
      <c r="C55706" s="1" t="s">
        <v>31</v>
      </c>
      <c r="D55706" s="1" t="s">
        <v>184966</v>
      </c>
      <c r="E55706">
        <v>-292239</v>
      </c>
      <c r="F55706">
        <v>-67438904</v>
      </c>
      <c r="G55706">
        <v>3099</v>
      </c>
      <c r="H55706" s="1" t="s">
        <v>25195</v>
      </c>
      <c r="I55706" s="1" t="s">
        <v>27079</v>
      </c>
      <c r="J55706" s="1" t="s">
        <v>29243</v>
      </c>
      <c r="K55706" s="1" t="s">
        <v>184967</v>
      </c>
      <c r="L55706" s="1" t="s">
        <v>26</v>
      </c>
      <c r="M55706" s="1" t="s">
        <v>27</v>
      </c>
      <c r="N55706" s="1" t="s">
        <v>27</v>
      </c>
      <c r="O55706" s="1" t="s">
        <v>184965</v>
      </c>
      <c r="P55706" s="1" t="s">
        <v>173884</v>
      </c>
      <c r="Q55706" s="1" t="s">
        <v>27</v>
      </c>
      <c r="R55706" s="1" t="s">
        <v>184968</v>
      </c>
      <c r="S55706" s="1" t="s">
        <v>27</v>
      </c>
    </row>
    <row r="55707" spans="1:19" x14ac:dyDescent="0.25">
      <c r="A55707">
        <v>318304</v>
      </c>
      <c r="B55707" s="1" t="s">
        <v>184969</v>
      </c>
      <c r="C55707" s="1" t="s">
        <v>15634</v>
      </c>
      <c r="D55707" s="1" t="s">
        <v>184970</v>
      </c>
      <c r="E55707">
        <v>-274966</v>
      </c>
      <c r="F55707">
        <v>-6493595</v>
      </c>
      <c r="G55707">
        <v>935</v>
      </c>
      <c r="H55707" s="1" t="s">
        <v>25195</v>
      </c>
      <c r="I55707" s="1" t="s">
        <v>27079</v>
      </c>
      <c r="J55707" s="1" t="s">
        <v>27102</v>
      </c>
      <c r="K55707" s="1" t="s">
        <v>184971</v>
      </c>
      <c r="L55707" s="1" t="s">
        <v>727</v>
      </c>
      <c r="M55707" s="1" t="s">
        <v>184969</v>
      </c>
      <c r="N55707" s="1" t="s">
        <v>156963</v>
      </c>
      <c r="O55707" s="1" t="s">
        <v>184969</v>
      </c>
      <c r="P55707" s="1" t="s">
        <v>129771</v>
      </c>
      <c r="Q55707" s="1" t="s">
        <v>27</v>
      </c>
      <c r="R55707" s="1" t="s">
        <v>184972</v>
      </c>
      <c r="S55707" s="1" t="s">
        <v>27</v>
      </c>
    </row>
    <row r="55708" spans="1:19" x14ac:dyDescent="0.25">
      <c r="A55708">
        <v>5794</v>
      </c>
      <c r="B55708" s="1" t="s">
        <v>184973</v>
      </c>
      <c r="C55708" s="1" t="s">
        <v>15634</v>
      </c>
      <c r="D55708" s="1" t="s">
        <v>184974</v>
      </c>
      <c r="E55708">
        <v>-268409</v>
      </c>
      <c r="F55708">
        <v>-65104897</v>
      </c>
      <c r="G55708">
        <v>1493</v>
      </c>
      <c r="H55708" s="1" t="s">
        <v>25195</v>
      </c>
      <c r="I55708" s="1" t="s">
        <v>27079</v>
      </c>
      <c r="J55708" s="1" t="s">
        <v>27144</v>
      </c>
      <c r="K55708" s="1" t="s">
        <v>184975</v>
      </c>
      <c r="L55708" s="1" t="s">
        <v>727</v>
      </c>
      <c r="M55708" s="1" t="s">
        <v>184973</v>
      </c>
      <c r="N55708" s="1" t="s">
        <v>184976</v>
      </c>
      <c r="O55708" s="1" t="s">
        <v>184973</v>
      </c>
      <c r="P55708" s="1" t="s">
        <v>184976</v>
      </c>
      <c r="Q55708" s="1" t="s">
        <v>27</v>
      </c>
      <c r="R55708" s="1" t="s">
        <v>184977</v>
      </c>
      <c r="S55708" s="1" t="s">
        <v>27</v>
      </c>
    </row>
    <row r="55709" spans="1:19" x14ac:dyDescent="0.25">
      <c r="A55709">
        <v>5795</v>
      </c>
      <c r="B55709" s="1" t="s">
        <v>184978</v>
      </c>
      <c r="C55709" s="1" t="s">
        <v>15634</v>
      </c>
      <c r="D55709" s="1" t="s">
        <v>184979</v>
      </c>
      <c r="E55709">
        <v>-31571501</v>
      </c>
      <c r="F55709">
        <v>-68418198</v>
      </c>
      <c r="G55709">
        <v>1958</v>
      </c>
      <c r="H55709" s="1" t="s">
        <v>25195</v>
      </c>
      <c r="I55709" s="1" t="s">
        <v>27079</v>
      </c>
      <c r="J55709" s="1" t="s">
        <v>27967</v>
      </c>
      <c r="K55709" s="1" t="s">
        <v>3732</v>
      </c>
      <c r="L55709" s="1" t="s">
        <v>727</v>
      </c>
      <c r="M55709" s="1" t="s">
        <v>184978</v>
      </c>
      <c r="N55709" s="1" t="s">
        <v>184980</v>
      </c>
      <c r="O55709" s="1" t="s">
        <v>184978</v>
      </c>
      <c r="P55709" s="1" t="s">
        <v>184981</v>
      </c>
      <c r="Q55709" s="1" t="s">
        <v>27</v>
      </c>
      <c r="R55709" s="1" t="s">
        <v>184982</v>
      </c>
      <c r="S55709" s="1" t="s">
        <v>27</v>
      </c>
    </row>
    <row r="55710" spans="1:19" x14ac:dyDescent="0.25">
      <c r="A55710">
        <v>29769</v>
      </c>
      <c r="B55710" s="1" t="s">
        <v>184983</v>
      </c>
      <c r="C55710" s="1" t="s">
        <v>31</v>
      </c>
      <c r="D55710" s="1" t="s">
        <v>82237</v>
      </c>
      <c r="E55710">
        <v>-29872292</v>
      </c>
      <c r="F55710">
        <v>-61927925</v>
      </c>
      <c r="G55710">
        <v>285</v>
      </c>
      <c r="H55710" s="1" t="s">
        <v>25195</v>
      </c>
      <c r="I55710" s="1" t="s">
        <v>27079</v>
      </c>
      <c r="J55710" s="1" t="s">
        <v>27139</v>
      </c>
      <c r="K55710" s="1" t="s">
        <v>1291</v>
      </c>
      <c r="L55710" s="1" t="s">
        <v>26</v>
      </c>
      <c r="M55710" s="1" t="s">
        <v>184983</v>
      </c>
      <c r="N55710" s="1" t="s">
        <v>158889</v>
      </c>
      <c r="O55710" s="1" t="s">
        <v>184983</v>
      </c>
      <c r="P55710" s="1" t="s">
        <v>33332</v>
      </c>
      <c r="Q55710" s="1" t="s">
        <v>27</v>
      </c>
      <c r="R55710" s="1" t="s">
        <v>184984</v>
      </c>
      <c r="S55710" s="1" t="s">
        <v>27</v>
      </c>
    </row>
    <row r="55711" spans="1:19" x14ac:dyDescent="0.25">
      <c r="A55711">
        <v>5796</v>
      </c>
      <c r="B55711" s="1" t="s">
        <v>184985</v>
      </c>
      <c r="C55711" s="1" t="s">
        <v>15634</v>
      </c>
      <c r="D55711" s="1" t="s">
        <v>184986</v>
      </c>
      <c r="E55711">
        <v>-33085098</v>
      </c>
      <c r="F55711">
        <v>-64261299</v>
      </c>
      <c r="G55711">
        <v>1380</v>
      </c>
      <c r="H55711" s="1" t="s">
        <v>25195</v>
      </c>
      <c r="I55711" s="1" t="s">
        <v>27079</v>
      </c>
      <c r="J55711" s="1" t="s">
        <v>27177</v>
      </c>
      <c r="K55711" s="1" t="s">
        <v>27721</v>
      </c>
      <c r="L55711" s="1" t="s">
        <v>26</v>
      </c>
      <c r="M55711" s="1" t="s">
        <v>184985</v>
      </c>
      <c r="N55711" s="1" t="s">
        <v>154964</v>
      </c>
      <c r="O55711" s="1" t="s">
        <v>184985</v>
      </c>
      <c r="P55711" s="1" t="s">
        <v>151047</v>
      </c>
      <c r="Q55711" s="1" t="s">
        <v>27</v>
      </c>
      <c r="R55711" s="1" t="s">
        <v>184987</v>
      </c>
      <c r="S55711" s="1" t="s">
        <v>27</v>
      </c>
    </row>
    <row r="55712" spans="1:19" x14ac:dyDescent="0.25">
      <c r="A55712">
        <v>5797</v>
      </c>
      <c r="B55712" s="1" t="s">
        <v>184988</v>
      </c>
      <c r="C55712" s="1" t="s">
        <v>15634</v>
      </c>
      <c r="D55712" s="1" t="s">
        <v>184989</v>
      </c>
      <c r="E55712">
        <v>-319452</v>
      </c>
      <c r="F55712">
        <v>-65146301</v>
      </c>
      <c r="G55712">
        <v>1847</v>
      </c>
      <c r="H55712" s="1" t="s">
        <v>25195</v>
      </c>
      <c r="I55712" s="1" t="s">
        <v>27079</v>
      </c>
      <c r="J55712" s="1" t="s">
        <v>27177</v>
      </c>
      <c r="K55712" s="1" t="s">
        <v>184990</v>
      </c>
      <c r="L55712" s="1" t="s">
        <v>26</v>
      </c>
      <c r="M55712" s="1" t="s">
        <v>184988</v>
      </c>
      <c r="N55712" s="1" t="s">
        <v>28549</v>
      </c>
      <c r="O55712" s="1" t="s">
        <v>184988</v>
      </c>
      <c r="P55712" s="1" t="s">
        <v>129909</v>
      </c>
      <c r="Q55712" s="1" t="s">
        <v>27</v>
      </c>
      <c r="R55712" s="1" t="s">
        <v>184991</v>
      </c>
      <c r="S55712" s="1" t="s">
        <v>27</v>
      </c>
    </row>
    <row r="55713" spans="1:19" x14ac:dyDescent="0.25">
      <c r="A55713">
        <v>39070</v>
      </c>
      <c r="B55713" s="1" t="s">
        <v>184992</v>
      </c>
      <c r="C55713" s="1" t="s">
        <v>31</v>
      </c>
      <c r="D55713" s="1" t="s">
        <v>184993</v>
      </c>
      <c r="E55713">
        <v>-32173302</v>
      </c>
      <c r="F55713">
        <v>-64088303</v>
      </c>
      <c r="G55713">
        <v>1246</v>
      </c>
      <c r="H55713" s="1" t="s">
        <v>25195</v>
      </c>
      <c r="I55713" s="1" t="s">
        <v>27079</v>
      </c>
      <c r="J55713" s="1" t="s">
        <v>27177</v>
      </c>
      <c r="K55713" s="1" t="s">
        <v>184994</v>
      </c>
      <c r="L55713" s="1" t="s">
        <v>26</v>
      </c>
      <c r="M55713" s="1" t="s">
        <v>27</v>
      </c>
      <c r="N55713" s="1" t="s">
        <v>27</v>
      </c>
      <c r="O55713" s="1" t="s">
        <v>184992</v>
      </c>
      <c r="P55713" s="1" t="s">
        <v>136959</v>
      </c>
      <c r="Q55713" s="1" t="s">
        <v>27</v>
      </c>
      <c r="R55713" s="1" t="s">
        <v>184995</v>
      </c>
      <c r="S55713" s="1" t="s">
        <v>27</v>
      </c>
    </row>
    <row r="55714" spans="1:19" x14ac:dyDescent="0.25">
      <c r="A55714">
        <v>5798</v>
      </c>
      <c r="B55714" s="1" t="s">
        <v>184996</v>
      </c>
      <c r="C55714" s="1" t="s">
        <v>31</v>
      </c>
      <c r="D55714" s="1" t="s">
        <v>184997</v>
      </c>
      <c r="E55714">
        <v>-22165264</v>
      </c>
      <c r="F55714">
        <v>-65569918</v>
      </c>
      <c r="G55714">
        <v>11414</v>
      </c>
      <c r="H55714" s="1" t="s">
        <v>25195</v>
      </c>
      <c r="I55714" s="1" t="s">
        <v>27079</v>
      </c>
      <c r="J55714" s="1" t="s">
        <v>28411</v>
      </c>
      <c r="K55714" s="1" t="s">
        <v>184998</v>
      </c>
      <c r="L55714" s="1" t="s">
        <v>26</v>
      </c>
      <c r="M55714" s="1" t="s">
        <v>27</v>
      </c>
      <c r="N55714" s="1" t="s">
        <v>27</v>
      </c>
      <c r="O55714" s="1" t="s">
        <v>184999</v>
      </c>
      <c r="P55714" s="1" t="s">
        <v>185000</v>
      </c>
      <c r="Q55714" s="1" t="s">
        <v>27</v>
      </c>
      <c r="R55714" s="1" t="s">
        <v>185001</v>
      </c>
      <c r="S55714" s="1" t="s">
        <v>27</v>
      </c>
    </row>
    <row r="55715" spans="1:19" x14ac:dyDescent="0.25">
      <c r="A55715">
        <v>5799</v>
      </c>
      <c r="B55715" s="1" t="s">
        <v>185002</v>
      </c>
      <c r="C55715" s="1" t="s">
        <v>31</v>
      </c>
      <c r="D55715" s="1" t="s">
        <v>185003</v>
      </c>
      <c r="E55715">
        <v>-326836</v>
      </c>
      <c r="F55715">
        <v>-62157801</v>
      </c>
      <c r="G55715">
        <v>360</v>
      </c>
      <c r="H55715" s="1" t="s">
        <v>25195</v>
      </c>
      <c r="I55715" s="1" t="s">
        <v>27079</v>
      </c>
      <c r="J55715" s="1" t="s">
        <v>27177</v>
      </c>
      <c r="K55715" s="1" t="s">
        <v>185004</v>
      </c>
      <c r="L55715" s="1" t="s">
        <v>26</v>
      </c>
      <c r="M55715" s="1" t="s">
        <v>27</v>
      </c>
      <c r="N55715" s="1" t="s">
        <v>27</v>
      </c>
      <c r="O55715" s="1" t="s">
        <v>185002</v>
      </c>
      <c r="P55715" s="1" t="s">
        <v>185005</v>
      </c>
      <c r="Q55715" s="1" t="s">
        <v>27</v>
      </c>
      <c r="R55715" s="1" t="s">
        <v>185006</v>
      </c>
      <c r="S55715" s="1" t="s">
        <v>27</v>
      </c>
    </row>
    <row r="55716" spans="1:19" x14ac:dyDescent="0.25">
      <c r="A55716">
        <v>5800</v>
      </c>
      <c r="B55716" s="1" t="s">
        <v>185007</v>
      </c>
      <c r="C55716" s="1" t="s">
        <v>15634</v>
      </c>
      <c r="D55716" s="1" t="s">
        <v>185008</v>
      </c>
      <c r="E55716">
        <v>-337299003601</v>
      </c>
      <c r="F55716">
        <v>-653873977661</v>
      </c>
      <c r="G55716">
        <v>1591</v>
      </c>
      <c r="H55716" s="1" t="s">
        <v>25195</v>
      </c>
      <c r="I55716" s="1" t="s">
        <v>27079</v>
      </c>
      <c r="J55716" s="1" t="s">
        <v>27090</v>
      </c>
      <c r="K55716" s="1" t="s">
        <v>27168</v>
      </c>
      <c r="L55716" s="1" t="s">
        <v>26</v>
      </c>
      <c r="M55716" s="1" t="s">
        <v>185007</v>
      </c>
      <c r="N55716" s="1" t="s">
        <v>185009</v>
      </c>
      <c r="O55716" s="1" t="s">
        <v>185007</v>
      </c>
      <c r="P55716" s="1" t="s">
        <v>185010</v>
      </c>
      <c r="Q55716" s="1" t="s">
        <v>27</v>
      </c>
      <c r="R55716" s="1" t="s">
        <v>185011</v>
      </c>
      <c r="S55716" s="1" t="s">
        <v>185012</v>
      </c>
    </row>
    <row r="55717" spans="1:19" x14ac:dyDescent="0.25">
      <c r="A55717">
        <v>5801</v>
      </c>
      <c r="B55717" s="1" t="s">
        <v>185013</v>
      </c>
      <c r="C55717" s="1" t="s">
        <v>31</v>
      </c>
      <c r="D55717" s="1" t="s">
        <v>185014</v>
      </c>
      <c r="E55717">
        <v>-32384701</v>
      </c>
      <c r="F55717">
        <v>-65186501</v>
      </c>
      <c r="G55717">
        <v>2021</v>
      </c>
      <c r="H55717" s="1" t="s">
        <v>25195</v>
      </c>
      <c r="I55717" s="1" t="s">
        <v>27079</v>
      </c>
      <c r="J55717" s="1" t="s">
        <v>27090</v>
      </c>
      <c r="K55717" s="1" t="s">
        <v>27091</v>
      </c>
      <c r="L55717" s="1" t="s">
        <v>26</v>
      </c>
      <c r="M55717" s="1" t="s">
        <v>185013</v>
      </c>
      <c r="N55717" s="1" t="s">
        <v>185015</v>
      </c>
      <c r="O55717" s="1" t="s">
        <v>185013</v>
      </c>
      <c r="P55717" s="1" t="s">
        <v>138106</v>
      </c>
      <c r="Q55717" s="1" t="s">
        <v>27</v>
      </c>
      <c r="R55717" s="1" t="s">
        <v>185016</v>
      </c>
      <c r="S55717" s="1" t="s">
        <v>27</v>
      </c>
    </row>
    <row r="55718" spans="1:19" x14ac:dyDescent="0.25">
      <c r="A55718">
        <v>5802</v>
      </c>
      <c r="B55718" s="1" t="s">
        <v>185017</v>
      </c>
      <c r="C55718" s="1" t="s">
        <v>15634</v>
      </c>
      <c r="D55718" s="1" t="s">
        <v>185018</v>
      </c>
      <c r="E55718">
        <v>-33273201</v>
      </c>
      <c r="F55718">
        <v>-663564</v>
      </c>
      <c r="G55718">
        <v>2328</v>
      </c>
      <c r="H55718" s="1" t="s">
        <v>25195</v>
      </c>
      <c r="I55718" s="1" t="s">
        <v>27079</v>
      </c>
      <c r="J55718" s="1" t="s">
        <v>27090</v>
      </c>
      <c r="K55718" s="1" t="s">
        <v>9835</v>
      </c>
      <c r="L55718" s="1" t="s">
        <v>727</v>
      </c>
      <c r="M55718" s="1" t="s">
        <v>185017</v>
      </c>
      <c r="N55718" s="1" t="s">
        <v>185019</v>
      </c>
      <c r="O55718" s="1" t="s">
        <v>185017</v>
      </c>
      <c r="P55718" s="1" t="s">
        <v>185020</v>
      </c>
      <c r="Q55718" s="1" t="s">
        <v>27</v>
      </c>
      <c r="R55718" s="1" t="s">
        <v>185021</v>
      </c>
      <c r="S55718" s="1" t="s">
        <v>27</v>
      </c>
    </row>
    <row r="55719" spans="1:19" x14ac:dyDescent="0.25">
      <c r="A55719">
        <v>318502</v>
      </c>
      <c r="B55719" s="1" t="s">
        <v>185022</v>
      </c>
      <c r="C55719" s="1" t="s">
        <v>15634</v>
      </c>
      <c r="D55719" s="1" t="s">
        <v>185023</v>
      </c>
      <c r="E55719">
        <v>-323201</v>
      </c>
      <c r="F55719">
        <v>-6322663</v>
      </c>
      <c r="G55719">
        <v>670</v>
      </c>
      <c r="H55719" s="1" t="s">
        <v>25195</v>
      </c>
      <c r="I55719" s="1" t="s">
        <v>27079</v>
      </c>
      <c r="J55719" s="1" t="s">
        <v>27177</v>
      </c>
      <c r="K55719" s="1" t="s">
        <v>185024</v>
      </c>
      <c r="L55719" s="1" t="s">
        <v>727</v>
      </c>
      <c r="M55719" s="1" t="s">
        <v>27</v>
      </c>
      <c r="N55719" s="1" t="s">
        <v>27</v>
      </c>
      <c r="O55719" s="1" t="s">
        <v>185022</v>
      </c>
      <c r="P55719" s="1" t="s">
        <v>139329</v>
      </c>
      <c r="Q55719" s="1" t="s">
        <v>27</v>
      </c>
      <c r="R55719" s="1" t="s">
        <v>185025</v>
      </c>
      <c r="S55719" s="1" t="s">
        <v>27</v>
      </c>
    </row>
    <row r="55720" spans="1:19" x14ac:dyDescent="0.25">
      <c r="A55720">
        <v>5803</v>
      </c>
      <c r="B55720" s="1" t="s">
        <v>185026</v>
      </c>
      <c r="C55720" s="1" t="s">
        <v>15634</v>
      </c>
      <c r="D55720" s="1" t="s">
        <v>185027</v>
      </c>
      <c r="E55720">
        <v>-274455</v>
      </c>
      <c r="F55720">
        <v>-587619</v>
      </c>
      <c r="G55720">
        <v>202</v>
      </c>
      <c r="H55720" s="1" t="s">
        <v>25195</v>
      </c>
      <c r="I55720" s="1" t="s">
        <v>27079</v>
      </c>
      <c r="J55720" s="1" t="s">
        <v>27262</v>
      </c>
      <c r="K55720" s="1" t="s">
        <v>27263</v>
      </c>
      <c r="L55720" s="1" t="s">
        <v>727</v>
      </c>
      <c r="M55720" s="1" t="s">
        <v>185026</v>
      </c>
      <c r="N55720" s="1" t="s">
        <v>185028</v>
      </c>
      <c r="O55720" s="1" t="s">
        <v>185026</v>
      </c>
      <c r="P55720" s="1" t="s">
        <v>158889</v>
      </c>
      <c r="Q55720" s="1" t="s">
        <v>27</v>
      </c>
      <c r="R55720" s="1" t="s">
        <v>185029</v>
      </c>
      <c r="S55720" s="1" t="s">
        <v>27</v>
      </c>
    </row>
    <row r="55721" spans="1:19" x14ac:dyDescent="0.25">
      <c r="A55721">
        <v>5804</v>
      </c>
      <c r="B55721" s="1" t="s">
        <v>185030</v>
      </c>
      <c r="C55721" s="1" t="s">
        <v>15634</v>
      </c>
      <c r="D55721" s="1" t="s">
        <v>185031</v>
      </c>
      <c r="E55721">
        <v>-2745</v>
      </c>
      <c r="F55721">
        <v>-590561</v>
      </c>
      <c r="G55721">
        <v>173</v>
      </c>
      <c r="H55721" s="1" t="s">
        <v>25195</v>
      </c>
      <c r="I55721" s="1" t="s">
        <v>27079</v>
      </c>
      <c r="J55721" s="1" t="s">
        <v>27114</v>
      </c>
      <c r="K55721" s="1" t="s">
        <v>27115</v>
      </c>
      <c r="L55721" s="1" t="s">
        <v>727</v>
      </c>
      <c r="M55721" s="1" t="s">
        <v>185030</v>
      </c>
      <c r="N55721" s="1" t="s">
        <v>27116</v>
      </c>
      <c r="O55721" s="1" t="s">
        <v>185030</v>
      </c>
      <c r="P55721" s="1" t="s">
        <v>34783</v>
      </c>
      <c r="Q55721" s="1" t="s">
        <v>27</v>
      </c>
      <c r="R55721" s="1" t="s">
        <v>185032</v>
      </c>
      <c r="S55721" s="1" t="s">
        <v>27</v>
      </c>
    </row>
    <row r="55722" spans="1:19" x14ac:dyDescent="0.25">
      <c r="A55722">
        <v>5805</v>
      </c>
      <c r="B55722" s="1" t="s">
        <v>185033</v>
      </c>
      <c r="C55722" s="1" t="s">
        <v>15634</v>
      </c>
      <c r="D55722" s="1" t="s">
        <v>185034</v>
      </c>
      <c r="E55722">
        <v>-262127</v>
      </c>
      <c r="F55722">
        <v>-582281</v>
      </c>
      <c r="G55722">
        <v>193</v>
      </c>
      <c r="H55722" s="1" t="s">
        <v>25195</v>
      </c>
      <c r="I55722" s="1" t="s">
        <v>27079</v>
      </c>
      <c r="J55722" s="1" t="s">
        <v>27737</v>
      </c>
      <c r="K55722" s="1" t="s">
        <v>27738</v>
      </c>
      <c r="L55722" s="1" t="s">
        <v>727</v>
      </c>
      <c r="M55722" s="1" t="s">
        <v>185033</v>
      </c>
      <c r="N55722" s="1" t="s">
        <v>184780</v>
      </c>
      <c r="O55722" s="1" t="s">
        <v>185033</v>
      </c>
      <c r="P55722" s="1" t="s">
        <v>155773</v>
      </c>
      <c r="Q55722" s="1" t="s">
        <v>27</v>
      </c>
      <c r="R55722" s="1" t="s">
        <v>185035</v>
      </c>
      <c r="S55722" s="1" t="s">
        <v>185036</v>
      </c>
    </row>
    <row r="55723" spans="1:19" x14ac:dyDescent="0.25">
      <c r="A55723">
        <v>41557</v>
      </c>
      <c r="B55723" s="1" t="s">
        <v>185037</v>
      </c>
      <c r="C55723" s="1" t="s">
        <v>31</v>
      </c>
      <c r="D55723" s="1" t="s">
        <v>185038</v>
      </c>
      <c r="E55723">
        <v>-2.7755300521900004E+16</v>
      </c>
      <c r="F55723">
        <v>-576329994202</v>
      </c>
      <c r="G55723">
        <v>249</v>
      </c>
      <c r="H55723" s="1" t="s">
        <v>25195</v>
      </c>
      <c r="I55723" s="1" t="s">
        <v>27079</v>
      </c>
      <c r="J55723" s="1" t="s">
        <v>27262</v>
      </c>
      <c r="K55723" s="1" t="s">
        <v>185039</v>
      </c>
      <c r="L55723" s="1" t="s">
        <v>26</v>
      </c>
      <c r="M55723" s="1" t="s">
        <v>27</v>
      </c>
      <c r="N55723" s="1" t="s">
        <v>27</v>
      </c>
      <c r="O55723" s="1" t="s">
        <v>185037</v>
      </c>
      <c r="P55723" s="1" t="s">
        <v>185040</v>
      </c>
      <c r="Q55723" s="1" t="s">
        <v>27</v>
      </c>
      <c r="R55723" s="1" t="s">
        <v>27</v>
      </c>
      <c r="S55723" s="1" t="s">
        <v>27</v>
      </c>
    </row>
    <row r="55724" spans="1:19" x14ac:dyDescent="0.25">
      <c r="A55724">
        <v>5806</v>
      </c>
      <c r="B55724" s="1" t="s">
        <v>185041</v>
      </c>
      <c r="C55724" s="1" t="s">
        <v>15634</v>
      </c>
      <c r="D55724" s="1" t="s">
        <v>185042</v>
      </c>
      <c r="E55724">
        <v>-25737301</v>
      </c>
      <c r="F55724">
        <v>-544734</v>
      </c>
      <c r="G55724">
        <v>916</v>
      </c>
      <c r="H55724" s="1" t="s">
        <v>25195</v>
      </c>
      <c r="I55724" s="1" t="s">
        <v>27079</v>
      </c>
      <c r="J55724" s="1" t="s">
        <v>27378</v>
      </c>
      <c r="K55724" s="1" t="s">
        <v>185043</v>
      </c>
      <c r="L55724" s="1" t="s">
        <v>727</v>
      </c>
      <c r="M55724" s="1" t="s">
        <v>185041</v>
      </c>
      <c r="N55724" s="1" t="s">
        <v>185044</v>
      </c>
      <c r="O55724" s="1" t="s">
        <v>185041</v>
      </c>
      <c r="P55724" s="1" t="s">
        <v>185045</v>
      </c>
      <c r="Q55724" s="1" t="s">
        <v>185046</v>
      </c>
      <c r="R55724" s="1" t="s">
        <v>185047</v>
      </c>
      <c r="S55724" s="1" t="s">
        <v>185048</v>
      </c>
    </row>
    <row r="55725" spans="1:19" x14ac:dyDescent="0.25">
      <c r="A55725">
        <v>5807</v>
      </c>
      <c r="B55725" s="1" t="s">
        <v>185049</v>
      </c>
      <c r="C55725" s="1" t="s">
        <v>15634</v>
      </c>
      <c r="D55725" s="1" t="s">
        <v>185050</v>
      </c>
      <c r="E55725">
        <v>-296894</v>
      </c>
      <c r="F55725">
        <v>-571521</v>
      </c>
      <c r="G55725">
        <v>230</v>
      </c>
      <c r="H55725" s="1" t="s">
        <v>25195</v>
      </c>
      <c r="I55725" s="1" t="s">
        <v>27079</v>
      </c>
      <c r="J55725" s="1" t="s">
        <v>27262</v>
      </c>
      <c r="K55725" s="1" t="s">
        <v>185051</v>
      </c>
      <c r="L55725" s="1" t="s">
        <v>26</v>
      </c>
      <c r="M55725" s="1" t="s">
        <v>185049</v>
      </c>
      <c r="N55725" s="1" t="s">
        <v>185052</v>
      </c>
      <c r="O55725" s="1" t="s">
        <v>185049</v>
      </c>
      <c r="P55725" s="1" t="s">
        <v>185053</v>
      </c>
      <c r="Q55725" s="1" t="s">
        <v>27</v>
      </c>
      <c r="R55725" s="1" t="s">
        <v>185054</v>
      </c>
      <c r="S55725" s="1" t="s">
        <v>27</v>
      </c>
    </row>
    <row r="55726" spans="1:19" x14ac:dyDescent="0.25">
      <c r="A55726">
        <v>5808</v>
      </c>
      <c r="B55726" s="1" t="s">
        <v>185055</v>
      </c>
      <c r="C55726" s="1" t="s">
        <v>15634</v>
      </c>
      <c r="D55726" s="1" t="s">
        <v>185056</v>
      </c>
      <c r="E55726">
        <v>-302719</v>
      </c>
      <c r="F55726">
        <v>-576402</v>
      </c>
      <c r="G55726">
        <v>170</v>
      </c>
      <c r="H55726" s="1" t="s">
        <v>25195</v>
      </c>
      <c r="I55726" s="1" t="s">
        <v>27079</v>
      </c>
      <c r="J55726" s="1" t="s">
        <v>27262</v>
      </c>
      <c r="K55726" s="1" t="s">
        <v>28651</v>
      </c>
      <c r="L55726" s="1" t="s">
        <v>26</v>
      </c>
      <c r="M55726" s="1" t="s">
        <v>185055</v>
      </c>
      <c r="N55726" s="1" t="s">
        <v>185057</v>
      </c>
      <c r="O55726" s="1" t="s">
        <v>185055</v>
      </c>
      <c r="P55726" s="1" t="s">
        <v>185057</v>
      </c>
      <c r="Q55726" s="1" t="s">
        <v>27</v>
      </c>
      <c r="R55726" s="1" t="s">
        <v>185058</v>
      </c>
      <c r="S55726" s="1" t="s">
        <v>27</v>
      </c>
    </row>
    <row r="55727" spans="1:19" x14ac:dyDescent="0.25">
      <c r="A55727">
        <v>5809</v>
      </c>
      <c r="B55727" s="1" t="s">
        <v>185059</v>
      </c>
      <c r="C55727" s="1" t="s">
        <v>15634</v>
      </c>
      <c r="D55727" s="1" t="s">
        <v>185060</v>
      </c>
      <c r="E55727">
        <v>-273858</v>
      </c>
      <c r="F55727">
        <v>-559707</v>
      </c>
      <c r="G55727">
        <v>430</v>
      </c>
      <c r="H55727" s="1" t="s">
        <v>25195</v>
      </c>
      <c r="I55727" s="1" t="s">
        <v>27079</v>
      </c>
      <c r="J55727" s="1" t="s">
        <v>27378</v>
      </c>
      <c r="K55727" s="1" t="s">
        <v>27379</v>
      </c>
      <c r="L55727" s="1" t="s">
        <v>727</v>
      </c>
      <c r="M55727" s="1" t="s">
        <v>185059</v>
      </c>
      <c r="N55727" s="1" t="s">
        <v>185061</v>
      </c>
      <c r="O55727" s="1" t="s">
        <v>185059</v>
      </c>
      <c r="P55727" s="1" t="s">
        <v>185062</v>
      </c>
      <c r="Q55727" s="1" t="s">
        <v>27</v>
      </c>
      <c r="R55727" s="1" t="s">
        <v>185063</v>
      </c>
      <c r="S55727" s="1" t="s">
        <v>27</v>
      </c>
    </row>
    <row r="55728" spans="1:19" x14ac:dyDescent="0.25">
      <c r="A55728">
        <v>42884</v>
      </c>
      <c r="B55728" s="1" t="s">
        <v>185064</v>
      </c>
      <c r="C55728" s="1" t="s">
        <v>31</v>
      </c>
      <c r="D55728" s="1" t="s">
        <v>185065</v>
      </c>
      <c r="E55728">
        <v>-26753611</v>
      </c>
      <c r="F55728">
        <v>-60492222</v>
      </c>
      <c r="G55728">
        <v>308</v>
      </c>
      <c r="H55728" s="1" t="s">
        <v>25195</v>
      </c>
      <c r="I55728" s="1" t="s">
        <v>27079</v>
      </c>
      <c r="J55728" s="1" t="s">
        <v>27114</v>
      </c>
      <c r="K55728" s="1" t="s">
        <v>27154</v>
      </c>
      <c r="L55728" s="1" t="s">
        <v>26</v>
      </c>
      <c r="M55728" s="1" t="s">
        <v>185064</v>
      </c>
      <c r="N55728" s="1" t="s">
        <v>185066</v>
      </c>
      <c r="O55728" s="1" t="s">
        <v>185064</v>
      </c>
      <c r="P55728" s="1" t="s">
        <v>133416</v>
      </c>
      <c r="Q55728" s="1" t="s">
        <v>27</v>
      </c>
      <c r="R55728" s="1" t="s">
        <v>185067</v>
      </c>
      <c r="S55728" s="1" t="s">
        <v>27</v>
      </c>
    </row>
    <row r="55729" spans="1:19" x14ac:dyDescent="0.25">
      <c r="A55729">
        <v>39072</v>
      </c>
      <c r="B55729" s="1" t="s">
        <v>185068</v>
      </c>
      <c r="C55729" s="1" t="s">
        <v>31</v>
      </c>
      <c r="D55729" s="1" t="s">
        <v>185069</v>
      </c>
      <c r="E55729">
        <v>-275915</v>
      </c>
      <c r="F55729">
        <v>-606864</v>
      </c>
      <c r="G55729">
        <v>246</v>
      </c>
      <c r="H55729" s="1" t="s">
        <v>25195</v>
      </c>
      <c r="I55729" s="1" t="s">
        <v>27079</v>
      </c>
      <c r="J55729" s="1" t="s">
        <v>27114</v>
      </c>
      <c r="K55729" s="1" t="s">
        <v>185070</v>
      </c>
      <c r="L55729" s="1" t="s">
        <v>26</v>
      </c>
      <c r="M55729" s="1" t="s">
        <v>27</v>
      </c>
      <c r="N55729" s="1" t="s">
        <v>27</v>
      </c>
      <c r="O55729" s="1" t="s">
        <v>185068</v>
      </c>
      <c r="P55729" s="1" t="s">
        <v>148008</v>
      </c>
      <c r="Q55729" s="1" t="s">
        <v>27</v>
      </c>
      <c r="R55729" s="1" t="s">
        <v>185071</v>
      </c>
      <c r="S55729" s="1" t="s">
        <v>27</v>
      </c>
    </row>
    <row r="55730" spans="1:19" x14ac:dyDescent="0.25">
      <c r="A55730">
        <v>5811</v>
      </c>
      <c r="B55730" s="1" t="s">
        <v>185072</v>
      </c>
      <c r="C55730" s="1" t="s">
        <v>15634</v>
      </c>
      <c r="D55730" s="1" t="s">
        <v>185073</v>
      </c>
      <c r="E55730">
        <v>-2.4856000900299996E+16</v>
      </c>
      <c r="F55730">
        <v>-654861984253</v>
      </c>
      <c r="G55730">
        <v>4088</v>
      </c>
      <c r="H55730" s="1" t="s">
        <v>25195</v>
      </c>
      <c r="I55730" s="1" t="s">
        <v>27079</v>
      </c>
      <c r="J55730" s="1" t="s">
        <v>27477</v>
      </c>
      <c r="K55730" s="1" t="s">
        <v>27478</v>
      </c>
      <c r="L55730" s="1" t="s">
        <v>727</v>
      </c>
      <c r="M55730" s="1" t="s">
        <v>185072</v>
      </c>
      <c r="N55730" s="1" t="s">
        <v>185074</v>
      </c>
      <c r="O55730" s="1" t="s">
        <v>185072</v>
      </c>
      <c r="P55730" s="1" t="s">
        <v>153134</v>
      </c>
      <c r="Q55730" s="1" t="s">
        <v>27</v>
      </c>
      <c r="R55730" s="1" t="s">
        <v>185075</v>
      </c>
      <c r="S55730" s="1" t="s">
        <v>27</v>
      </c>
    </row>
    <row r="55731" spans="1:19" x14ac:dyDescent="0.25">
      <c r="A55731">
        <v>5812</v>
      </c>
      <c r="B55731" s="1" t="s">
        <v>185076</v>
      </c>
      <c r="C55731" s="1" t="s">
        <v>15634</v>
      </c>
      <c r="D55731" s="1" t="s">
        <v>185077</v>
      </c>
      <c r="E55731">
        <v>-24392799</v>
      </c>
      <c r="F55731">
        <v>-65097801</v>
      </c>
      <c r="G55731">
        <v>3019</v>
      </c>
      <c r="H55731" s="1" t="s">
        <v>25195</v>
      </c>
      <c r="I55731" s="1" t="s">
        <v>27079</v>
      </c>
      <c r="J55731" s="1" t="s">
        <v>28411</v>
      </c>
      <c r="K55731" s="1" t="s">
        <v>184717</v>
      </c>
      <c r="L55731" s="1" t="s">
        <v>727</v>
      </c>
      <c r="M55731" s="1" t="s">
        <v>185076</v>
      </c>
      <c r="N55731" s="1" t="s">
        <v>185078</v>
      </c>
      <c r="O55731" s="1" t="s">
        <v>185076</v>
      </c>
      <c r="P55731" s="1" t="s">
        <v>185078</v>
      </c>
      <c r="Q55731" s="1" t="s">
        <v>27</v>
      </c>
      <c r="R55731" s="1" t="s">
        <v>185079</v>
      </c>
      <c r="S55731" s="1" t="s">
        <v>27</v>
      </c>
    </row>
    <row r="55732" spans="1:19" x14ac:dyDescent="0.25">
      <c r="A55732">
        <v>41558</v>
      </c>
      <c r="B55732" s="1" t="s">
        <v>185080</v>
      </c>
      <c r="C55732" s="1" t="s">
        <v>31</v>
      </c>
      <c r="D55732" s="1" t="s">
        <v>185081</v>
      </c>
      <c r="E55732">
        <v>-240191993713</v>
      </c>
      <c r="F55732">
        <v>-66797203064</v>
      </c>
      <c r="G55732">
        <v>13000</v>
      </c>
      <c r="H55732" s="1" t="s">
        <v>25195</v>
      </c>
      <c r="I55732" s="1" t="s">
        <v>27079</v>
      </c>
      <c r="J55732" s="1" t="s">
        <v>28411</v>
      </c>
      <c r="K55732" s="1" t="s">
        <v>185082</v>
      </c>
      <c r="L55732" s="1" t="s">
        <v>26</v>
      </c>
      <c r="M55732" s="1" t="s">
        <v>27</v>
      </c>
      <c r="N55732" s="1" t="s">
        <v>27</v>
      </c>
      <c r="O55732" s="1" t="s">
        <v>185080</v>
      </c>
      <c r="P55732" s="1" t="s">
        <v>137692</v>
      </c>
      <c r="Q55732" s="1" t="s">
        <v>27</v>
      </c>
      <c r="R55732" s="1" t="s">
        <v>27</v>
      </c>
      <c r="S55732" s="1" t="s">
        <v>27</v>
      </c>
    </row>
    <row r="55733" spans="1:19" x14ac:dyDescent="0.25">
      <c r="A55733">
        <v>5813</v>
      </c>
      <c r="B55733" s="1" t="s">
        <v>185083</v>
      </c>
      <c r="C55733" s="1" t="s">
        <v>15634</v>
      </c>
      <c r="D55733" s="1" t="s">
        <v>185084</v>
      </c>
      <c r="E55733">
        <v>-231528</v>
      </c>
      <c r="F55733">
        <v>-64329201</v>
      </c>
      <c r="G55733">
        <v>1171</v>
      </c>
      <c r="H55733" s="1" t="s">
        <v>25195</v>
      </c>
      <c r="I55733" s="1" t="s">
        <v>27079</v>
      </c>
      <c r="J55733" s="1" t="s">
        <v>27477</v>
      </c>
      <c r="K55733" s="1" t="s">
        <v>185085</v>
      </c>
      <c r="L55733" s="1" t="s">
        <v>26</v>
      </c>
      <c r="M55733" s="1" t="s">
        <v>185083</v>
      </c>
      <c r="N55733" s="1" t="s">
        <v>34577</v>
      </c>
      <c r="O55733" s="1" t="s">
        <v>185083</v>
      </c>
      <c r="P55733" s="1" t="s">
        <v>34577</v>
      </c>
      <c r="Q55733" s="1" t="s">
        <v>27</v>
      </c>
      <c r="R55733" s="1" t="s">
        <v>185086</v>
      </c>
      <c r="S55733" s="1" t="s">
        <v>27</v>
      </c>
    </row>
    <row r="55734" spans="1:19" x14ac:dyDescent="0.25">
      <c r="A55734">
        <v>5814</v>
      </c>
      <c r="B55734" s="1" t="s">
        <v>184999</v>
      </c>
      <c r="C55734" s="1" t="s">
        <v>31</v>
      </c>
      <c r="D55734" s="1" t="s">
        <v>185087</v>
      </c>
      <c r="E55734">
        <v>-34135399</v>
      </c>
      <c r="F55734">
        <v>-63362301</v>
      </c>
      <c r="G55734">
        <v>449</v>
      </c>
      <c r="H55734" s="1" t="s">
        <v>25195</v>
      </c>
      <c r="I55734" s="1" t="s">
        <v>27079</v>
      </c>
      <c r="J55734" s="1" t="s">
        <v>27177</v>
      </c>
      <c r="K55734" s="1" t="s">
        <v>185088</v>
      </c>
      <c r="L55734" s="1" t="s">
        <v>26</v>
      </c>
      <c r="M55734" s="1" t="s">
        <v>27</v>
      </c>
      <c r="N55734" s="1" t="s">
        <v>27</v>
      </c>
      <c r="O55734" s="1" t="s">
        <v>184996</v>
      </c>
      <c r="P55734" s="1" t="s">
        <v>185089</v>
      </c>
      <c r="Q55734" s="1" t="s">
        <v>27</v>
      </c>
      <c r="R55734" s="1" t="s">
        <v>185090</v>
      </c>
      <c r="S55734" s="1" t="s">
        <v>27</v>
      </c>
    </row>
    <row r="55735" spans="1:19" x14ac:dyDescent="0.25">
      <c r="A55735">
        <v>41545</v>
      </c>
      <c r="B55735" s="1" t="s">
        <v>185091</v>
      </c>
      <c r="C55735" s="1" t="s">
        <v>31</v>
      </c>
      <c r="D55735" s="1" t="s">
        <v>28320</v>
      </c>
      <c r="E55735">
        <v>-2.4188600540200004E+16</v>
      </c>
      <c r="F55735">
        <v>-6.2883399963399992E+16</v>
      </c>
      <c r="G55735">
        <v>679</v>
      </c>
      <c r="H55735" s="1" t="s">
        <v>25195</v>
      </c>
      <c r="I55735" s="1" t="s">
        <v>27079</v>
      </c>
      <c r="J55735" s="1" t="s">
        <v>27477</v>
      </c>
      <c r="K55735" s="1" t="s">
        <v>27220</v>
      </c>
      <c r="L55735" s="1" t="s">
        <v>26</v>
      </c>
      <c r="M55735" s="1" t="s">
        <v>27</v>
      </c>
      <c r="N55735" s="1" t="s">
        <v>27</v>
      </c>
      <c r="O55735" s="1" t="s">
        <v>185091</v>
      </c>
      <c r="P55735" s="1" t="s">
        <v>137078</v>
      </c>
      <c r="Q55735" s="1" t="s">
        <v>27</v>
      </c>
      <c r="R55735" s="1" t="s">
        <v>27</v>
      </c>
      <c r="S55735" s="1" t="s">
        <v>27</v>
      </c>
    </row>
    <row r="55736" spans="1:19" x14ac:dyDescent="0.25">
      <c r="A55736">
        <v>5815</v>
      </c>
      <c r="B55736" s="1" t="s">
        <v>185092</v>
      </c>
      <c r="C55736" s="1" t="s">
        <v>15634</v>
      </c>
      <c r="D55736" s="1" t="s">
        <v>185093</v>
      </c>
      <c r="E55736">
        <v>-22616877</v>
      </c>
      <c r="F55736">
        <v>-63793015</v>
      </c>
      <c r="G55736">
        <v>1472</v>
      </c>
      <c r="H55736" s="1" t="s">
        <v>25195</v>
      </c>
      <c r="I55736" s="1" t="s">
        <v>27079</v>
      </c>
      <c r="J55736" s="1" t="s">
        <v>27477</v>
      </c>
      <c r="K55736" s="1" t="s">
        <v>185094</v>
      </c>
      <c r="L55736" s="1" t="s">
        <v>26</v>
      </c>
      <c r="M55736" s="1" t="s">
        <v>185092</v>
      </c>
      <c r="N55736" s="1" t="s">
        <v>185095</v>
      </c>
      <c r="O55736" s="1" t="s">
        <v>185092</v>
      </c>
      <c r="P55736" s="1" t="s">
        <v>144498</v>
      </c>
      <c r="Q55736" s="1" t="s">
        <v>27</v>
      </c>
      <c r="R55736" s="1" t="s">
        <v>185096</v>
      </c>
      <c r="S55736" s="1" t="s">
        <v>27</v>
      </c>
    </row>
    <row r="55737" spans="1:19" x14ac:dyDescent="0.25">
      <c r="A55737">
        <v>29791</v>
      </c>
      <c r="B55737" s="1" t="s">
        <v>185097</v>
      </c>
      <c r="C55737" s="1" t="s">
        <v>31</v>
      </c>
      <c r="D55737" s="1" t="s">
        <v>185098</v>
      </c>
      <c r="E55737">
        <v>-253036</v>
      </c>
      <c r="F55737">
        <v>-577344</v>
      </c>
      <c r="G55737">
        <v>206</v>
      </c>
      <c r="H55737" s="1" t="s">
        <v>25195</v>
      </c>
      <c r="I55737" s="1" t="s">
        <v>27079</v>
      </c>
      <c r="J55737" s="1" t="s">
        <v>27737</v>
      </c>
      <c r="K55737" s="1" t="s">
        <v>185099</v>
      </c>
      <c r="L55737" s="1" t="s">
        <v>26</v>
      </c>
      <c r="M55737" s="1" t="s">
        <v>185097</v>
      </c>
      <c r="N55737" s="1" t="s">
        <v>185100</v>
      </c>
      <c r="O55737" s="1" t="s">
        <v>185097</v>
      </c>
      <c r="P55737" s="1" t="s">
        <v>185101</v>
      </c>
      <c r="Q55737" s="1" t="s">
        <v>27</v>
      </c>
      <c r="R55737" s="1" t="s">
        <v>185102</v>
      </c>
      <c r="S55737" s="1" t="s">
        <v>27</v>
      </c>
    </row>
    <row r="55738" spans="1:19" x14ac:dyDescent="0.25">
      <c r="A55738">
        <v>5816</v>
      </c>
      <c r="B55738" s="1" t="s">
        <v>185103</v>
      </c>
      <c r="C55738" s="1" t="s">
        <v>31</v>
      </c>
      <c r="D55738" s="1" t="s">
        <v>156447</v>
      </c>
      <c r="E55738">
        <v>-26397499</v>
      </c>
      <c r="F55738">
        <v>-54574699</v>
      </c>
      <c r="G55738">
        <v>685</v>
      </c>
      <c r="H55738" s="1" t="s">
        <v>25195</v>
      </c>
      <c r="I55738" s="1" t="s">
        <v>27079</v>
      </c>
      <c r="J55738" s="1" t="s">
        <v>27378</v>
      </c>
      <c r="K55738" s="1" t="s">
        <v>24372</v>
      </c>
      <c r="L55738" s="1" t="s">
        <v>26</v>
      </c>
      <c r="M55738" s="1" t="s">
        <v>185103</v>
      </c>
      <c r="N55738" s="1" t="s">
        <v>33328</v>
      </c>
      <c r="O55738" s="1" t="s">
        <v>185103</v>
      </c>
      <c r="P55738" s="1" t="s">
        <v>126527</v>
      </c>
      <c r="Q55738" s="1" t="s">
        <v>27</v>
      </c>
      <c r="R55738" s="1" t="s">
        <v>185104</v>
      </c>
      <c r="S55738" s="1" t="s">
        <v>27</v>
      </c>
    </row>
    <row r="55739" spans="1:19" x14ac:dyDescent="0.25">
      <c r="A55739">
        <v>5817</v>
      </c>
      <c r="B55739" s="1" t="s">
        <v>185105</v>
      </c>
      <c r="C55739" s="1" t="s">
        <v>15634</v>
      </c>
      <c r="D55739" s="1" t="s">
        <v>185106</v>
      </c>
      <c r="E55739">
        <v>-291058</v>
      </c>
      <c r="F55739">
        <v>-592189</v>
      </c>
      <c r="G55739">
        <v>128</v>
      </c>
      <c r="H55739" s="1" t="s">
        <v>25195</v>
      </c>
      <c r="I55739" s="1" t="s">
        <v>27079</v>
      </c>
      <c r="J55739" s="1" t="s">
        <v>27262</v>
      </c>
      <c r="K55739" s="1" t="s">
        <v>27816</v>
      </c>
      <c r="L55739" s="1" t="s">
        <v>26</v>
      </c>
      <c r="M55739" s="1" t="s">
        <v>185105</v>
      </c>
      <c r="N55739" s="1" t="s">
        <v>185107</v>
      </c>
      <c r="O55739" s="1" t="s">
        <v>185105</v>
      </c>
      <c r="P55739" s="1" t="s">
        <v>185108</v>
      </c>
      <c r="Q55739" s="1" t="s">
        <v>27</v>
      </c>
      <c r="R55739" s="1" t="s">
        <v>185109</v>
      </c>
      <c r="S55739" s="1" t="s">
        <v>27</v>
      </c>
    </row>
    <row r="55740" spans="1:19" x14ac:dyDescent="0.25">
      <c r="A55740">
        <v>41559</v>
      </c>
      <c r="B55740" s="1" t="s">
        <v>185110</v>
      </c>
      <c r="C55740" s="1" t="s">
        <v>31</v>
      </c>
      <c r="D55740" s="1" t="s">
        <v>185111</v>
      </c>
      <c r="E55740">
        <v>-26281458</v>
      </c>
      <c r="F55740">
        <v>-53672578</v>
      </c>
      <c r="G55740">
        <v>2673</v>
      </c>
      <c r="H55740" s="1" t="s">
        <v>25195</v>
      </c>
      <c r="I55740" s="1" t="s">
        <v>27079</v>
      </c>
      <c r="J55740" s="1" t="s">
        <v>27378</v>
      </c>
      <c r="K55740" s="1" t="s">
        <v>185112</v>
      </c>
      <c r="L55740" s="1" t="s">
        <v>26</v>
      </c>
      <c r="M55740" s="1" t="s">
        <v>185110</v>
      </c>
      <c r="N55740" s="1" t="s">
        <v>27</v>
      </c>
      <c r="O55740" s="1" t="s">
        <v>185110</v>
      </c>
      <c r="P55740" s="1" t="s">
        <v>100958</v>
      </c>
      <c r="Q55740" s="1" t="s">
        <v>27</v>
      </c>
      <c r="R55740" s="1" t="s">
        <v>185113</v>
      </c>
      <c r="S55740" s="1" t="s">
        <v>26035</v>
      </c>
    </row>
    <row r="55741" spans="1:19" x14ac:dyDescent="0.25">
      <c r="A55741">
        <v>31832</v>
      </c>
      <c r="B55741" s="1" t="s">
        <v>185114</v>
      </c>
      <c r="C55741" s="1" t="s">
        <v>31</v>
      </c>
      <c r="D55741" s="1" t="s">
        <v>185115</v>
      </c>
      <c r="E55741">
        <v>-24721399</v>
      </c>
      <c r="F55741">
        <v>-60548801</v>
      </c>
      <c r="G55741">
        <v>426</v>
      </c>
      <c r="H55741" s="1" t="s">
        <v>25195</v>
      </c>
      <c r="I55741" s="1" t="s">
        <v>27079</v>
      </c>
      <c r="J55741" s="1" t="s">
        <v>27737</v>
      </c>
      <c r="K55741" s="1" t="s">
        <v>185116</v>
      </c>
      <c r="L55741" s="1" t="s">
        <v>26</v>
      </c>
      <c r="M55741" s="1" t="s">
        <v>185114</v>
      </c>
      <c r="N55741" s="1" t="s">
        <v>185117</v>
      </c>
      <c r="O55741" s="1" t="s">
        <v>185114</v>
      </c>
      <c r="P55741" s="1" t="s">
        <v>156850</v>
      </c>
      <c r="Q55741" s="1" t="s">
        <v>27</v>
      </c>
      <c r="R55741" s="1" t="s">
        <v>185118</v>
      </c>
      <c r="S55741" s="1" t="s">
        <v>27</v>
      </c>
    </row>
    <row r="55742" spans="1:19" x14ac:dyDescent="0.25">
      <c r="A55742">
        <v>30131</v>
      </c>
      <c r="B55742" s="1" t="s">
        <v>185119</v>
      </c>
      <c r="C55742" s="1" t="s">
        <v>31</v>
      </c>
      <c r="D55742" s="1" t="s">
        <v>28148</v>
      </c>
      <c r="E55742">
        <v>-29221399</v>
      </c>
      <c r="F55742">
        <v>-58087799</v>
      </c>
      <c r="G55742">
        <v>358</v>
      </c>
      <c r="H55742" s="1" t="s">
        <v>25195</v>
      </c>
      <c r="I55742" s="1" t="s">
        <v>27079</v>
      </c>
      <c r="J55742" s="1" t="s">
        <v>27262</v>
      </c>
      <c r="K55742" s="1" t="s">
        <v>3116</v>
      </c>
      <c r="L55742" s="1" t="s">
        <v>26</v>
      </c>
      <c r="M55742" s="1" t="s">
        <v>185119</v>
      </c>
      <c r="N55742" s="1" t="s">
        <v>185120</v>
      </c>
      <c r="O55742" s="1" t="s">
        <v>185119</v>
      </c>
      <c r="P55742" s="1" t="s">
        <v>126849</v>
      </c>
      <c r="Q55742" s="1" t="s">
        <v>27</v>
      </c>
      <c r="R55742" s="1" t="s">
        <v>185121</v>
      </c>
      <c r="S55742" s="1" t="s">
        <v>27</v>
      </c>
    </row>
    <row r="55743" spans="1:19" x14ac:dyDescent="0.25">
      <c r="A55743">
        <v>5818</v>
      </c>
      <c r="B55743" s="1" t="s">
        <v>185122</v>
      </c>
      <c r="C55743" s="1" t="s">
        <v>31</v>
      </c>
      <c r="D55743" s="1" t="s">
        <v>185123</v>
      </c>
      <c r="E55743">
        <v>-275182</v>
      </c>
      <c r="F55743">
        <v>-55124199</v>
      </c>
      <c r="G55743">
        <v>1125</v>
      </c>
      <c r="H55743" s="1" t="s">
        <v>25195</v>
      </c>
      <c r="I55743" s="1" t="s">
        <v>27079</v>
      </c>
      <c r="J55743" s="1" t="s">
        <v>27378</v>
      </c>
      <c r="K55743" s="1" t="s">
        <v>185124</v>
      </c>
      <c r="L55743" s="1" t="s">
        <v>26</v>
      </c>
      <c r="M55743" s="1" t="s">
        <v>27</v>
      </c>
      <c r="N55743" s="1" t="s">
        <v>27</v>
      </c>
      <c r="O55743" s="1" t="s">
        <v>185122</v>
      </c>
      <c r="P55743" s="1" t="s">
        <v>132104</v>
      </c>
      <c r="Q55743" s="1" t="s">
        <v>27</v>
      </c>
      <c r="R55743" s="1" t="s">
        <v>185125</v>
      </c>
      <c r="S55743" s="1" t="s">
        <v>27</v>
      </c>
    </row>
    <row r="55744" spans="1:19" x14ac:dyDescent="0.25">
      <c r="A55744">
        <v>5819</v>
      </c>
      <c r="B55744" s="1" t="s">
        <v>185126</v>
      </c>
      <c r="C55744" s="1" t="s">
        <v>15634</v>
      </c>
      <c r="D55744" s="1" t="s">
        <v>185127</v>
      </c>
      <c r="E55744">
        <v>-29210278</v>
      </c>
      <c r="F55744">
        <v>-59683333</v>
      </c>
      <c r="G55744">
        <v>160</v>
      </c>
      <c r="H55744" s="1" t="s">
        <v>25195</v>
      </c>
      <c r="I55744" s="1" t="s">
        <v>27079</v>
      </c>
      <c r="J55744" s="1" t="s">
        <v>27139</v>
      </c>
      <c r="K55744" s="1" t="s">
        <v>29513</v>
      </c>
      <c r="L55744" s="1" t="s">
        <v>26</v>
      </c>
      <c r="M55744" s="1" t="s">
        <v>185126</v>
      </c>
      <c r="N55744" s="1" t="s">
        <v>185128</v>
      </c>
      <c r="O55744" s="1" t="s">
        <v>185126</v>
      </c>
      <c r="P55744" s="1" t="s">
        <v>155345</v>
      </c>
      <c r="Q55744" s="1" t="s">
        <v>27</v>
      </c>
      <c r="R55744" s="1" t="s">
        <v>185129</v>
      </c>
      <c r="S55744" s="1" t="s">
        <v>27</v>
      </c>
    </row>
    <row r="55745" spans="1:19" x14ac:dyDescent="0.25">
      <c r="A55745">
        <v>5820</v>
      </c>
      <c r="B55745" s="1" t="s">
        <v>185130</v>
      </c>
      <c r="C55745" s="1" t="s">
        <v>15634</v>
      </c>
      <c r="D55745" s="1" t="s">
        <v>185131</v>
      </c>
      <c r="E55745">
        <v>-297706</v>
      </c>
      <c r="F55745">
        <v>-579789</v>
      </c>
      <c r="G55745">
        <v>229</v>
      </c>
      <c r="H55745" s="1" t="s">
        <v>25195</v>
      </c>
      <c r="I55745" s="1" t="s">
        <v>27079</v>
      </c>
      <c r="J55745" s="1" t="s">
        <v>27262</v>
      </c>
      <c r="K55745" s="1" t="s">
        <v>27580</v>
      </c>
      <c r="L55745" s="1" t="s">
        <v>26</v>
      </c>
      <c r="M55745" s="1" t="s">
        <v>185130</v>
      </c>
      <c r="N55745" s="1" t="s">
        <v>185132</v>
      </c>
      <c r="O55745" s="1" t="s">
        <v>185130</v>
      </c>
      <c r="P55745" s="1" t="s">
        <v>123871</v>
      </c>
      <c r="Q55745" s="1" t="s">
        <v>27</v>
      </c>
      <c r="R55745" s="1" t="s">
        <v>185133</v>
      </c>
      <c r="S55745" s="1" t="s">
        <v>27</v>
      </c>
    </row>
    <row r="55746" spans="1:19" x14ac:dyDescent="0.25">
      <c r="A55746">
        <v>39073</v>
      </c>
      <c r="B55746" s="1" t="s">
        <v>185134</v>
      </c>
      <c r="C55746" s="1" t="s">
        <v>31</v>
      </c>
      <c r="D55746" s="1" t="s">
        <v>185135</v>
      </c>
      <c r="E55746">
        <v>-40192199707</v>
      </c>
      <c r="F55746">
        <v>-700100021362</v>
      </c>
      <c r="G55746">
        <v>2128</v>
      </c>
      <c r="H55746" s="1" t="s">
        <v>25195</v>
      </c>
      <c r="I55746" s="1" t="s">
        <v>27079</v>
      </c>
      <c r="J55746" s="1" t="s">
        <v>27250</v>
      </c>
      <c r="K55746" s="1" t="s">
        <v>185136</v>
      </c>
      <c r="L55746" s="1" t="s">
        <v>26</v>
      </c>
      <c r="M55746" s="1" t="s">
        <v>27</v>
      </c>
      <c r="N55746" s="1" t="s">
        <v>27</v>
      </c>
      <c r="O55746" s="1" t="s">
        <v>185134</v>
      </c>
      <c r="P55746" s="1" t="s">
        <v>26093</v>
      </c>
      <c r="Q55746" s="1" t="s">
        <v>27</v>
      </c>
      <c r="R55746" s="1" t="s">
        <v>27</v>
      </c>
      <c r="S55746" s="1" t="s">
        <v>27</v>
      </c>
    </row>
    <row r="55747" spans="1:19" x14ac:dyDescent="0.25">
      <c r="A55747">
        <v>5821</v>
      </c>
      <c r="B55747" s="1" t="s">
        <v>185137</v>
      </c>
      <c r="C55747" s="1" t="s">
        <v>15634</v>
      </c>
      <c r="D55747" s="1" t="s">
        <v>185138</v>
      </c>
      <c r="E55747">
        <v>-41943199</v>
      </c>
      <c r="F55747">
        <v>-71532303</v>
      </c>
      <c r="G55747">
        <v>1141</v>
      </c>
      <c r="H55747" s="1" t="s">
        <v>25195</v>
      </c>
      <c r="I55747" s="1" t="s">
        <v>27079</v>
      </c>
      <c r="J55747" s="1" t="s">
        <v>27132</v>
      </c>
      <c r="K55747" s="1" t="s">
        <v>185139</v>
      </c>
      <c r="L55747" s="1" t="s">
        <v>26</v>
      </c>
      <c r="M55747" s="1" t="s">
        <v>185137</v>
      </c>
      <c r="N55747" s="1" t="s">
        <v>185140</v>
      </c>
      <c r="O55747" s="1" t="s">
        <v>185137</v>
      </c>
      <c r="P55747" s="1" t="s">
        <v>185141</v>
      </c>
      <c r="Q55747" s="1" t="s">
        <v>27</v>
      </c>
      <c r="R55747" s="1" t="s">
        <v>185142</v>
      </c>
      <c r="S55747" s="1" t="s">
        <v>27</v>
      </c>
    </row>
    <row r="55748" spans="1:19" x14ac:dyDescent="0.25">
      <c r="A55748">
        <v>5822</v>
      </c>
      <c r="B55748" s="1" t="s">
        <v>185143</v>
      </c>
      <c r="C55748" s="1" t="s">
        <v>15634</v>
      </c>
      <c r="D55748" s="1" t="s">
        <v>185144</v>
      </c>
      <c r="E55748">
        <v>-457853</v>
      </c>
      <c r="F55748">
        <v>-674655</v>
      </c>
      <c r="G55748">
        <v>189</v>
      </c>
      <c r="H55748" s="1" t="s">
        <v>25195</v>
      </c>
      <c r="I55748" s="1" t="s">
        <v>27079</v>
      </c>
      <c r="J55748" s="1" t="s">
        <v>27172</v>
      </c>
      <c r="K55748" s="1" t="s">
        <v>27173</v>
      </c>
      <c r="L55748" s="1" t="s">
        <v>727</v>
      </c>
      <c r="M55748" s="1" t="s">
        <v>185143</v>
      </c>
      <c r="N55748" s="1" t="s">
        <v>27548</v>
      </c>
      <c r="O55748" s="1" t="s">
        <v>185143</v>
      </c>
      <c r="P55748" s="1" t="s">
        <v>144479</v>
      </c>
      <c r="Q55748" s="1" t="s">
        <v>27</v>
      </c>
      <c r="R55748" s="1" t="s">
        <v>185145</v>
      </c>
      <c r="S55748" s="1" t="s">
        <v>27</v>
      </c>
    </row>
    <row r="55749" spans="1:19" x14ac:dyDescent="0.25">
      <c r="A55749">
        <v>29847</v>
      </c>
      <c r="B55749" s="1" t="s">
        <v>185146</v>
      </c>
      <c r="C55749" s="1" t="s">
        <v>31</v>
      </c>
      <c r="D55749" s="1" t="s">
        <v>185147</v>
      </c>
      <c r="E55749">
        <v>-42029202</v>
      </c>
      <c r="F55749">
        <v>-71172501</v>
      </c>
      <c r="G55749">
        <v>2355</v>
      </c>
      <c r="H55749" s="1" t="s">
        <v>25195</v>
      </c>
      <c r="I55749" s="1" t="s">
        <v>27079</v>
      </c>
      <c r="J55749" s="1" t="s">
        <v>27172</v>
      </c>
      <c r="K55749" s="1" t="s">
        <v>185148</v>
      </c>
      <c r="L55749" s="1" t="s">
        <v>26</v>
      </c>
      <c r="M55749" s="1" t="s">
        <v>185146</v>
      </c>
      <c r="N55749" s="1" t="s">
        <v>185149</v>
      </c>
      <c r="O55749" s="1" t="s">
        <v>185146</v>
      </c>
      <c r="P55749" s="1" t="s">
        <v>76837</v>
      </c>
      <c r="Q55749" s="1" t="s">
        <v>27</v>
      </c>
      <c r="R55749" s="1" t="s">
        <v>185150</v>
      </c>
      <c r="S55749" s="1" t="s">
        <v>27</v>
      </c>
    </row>
    <row r="55750" spans="1:19" x14ac:dyDescent="0.25">
      <c r="A55750">
        <v>5823</v>
      </c>
      <c r="B55750" s="1" t="s">
        <v>185151</v>
      </c>
      <c r="C55750" s="1" t="s">
        <v>15634</v>
      </c>
      <c r="D55750" s="1" t="s">
        <v>185152</v>
      </c>
      <c r="E55750">
        <v>-42908001</v>
      </c>
      <c r="F55750">
        <v>-71139503</v>
      </c>
      <c r="G55750">
        <v>2621</v>
      </c>
      <c r="H55750" s="1" t="s">
        <v>25195</v>
      </c>
      <c r="I55750" s="1" t="s">
        <v>27079</v>
      </c>
      <c r="J55750" s="1" t="s">
        <v>27172</v>
      </c>
      <c r="K55750" s="1" t="s">
        <v>28020</v>
      </c>
      <c r="L55750" s="1" t="s">
        <v>727</v>
      </c>
      <c r="M55750" s="1" t="s">
        <v>185151</v>
      </c>
      <c r="N55750" s="1" t="s">
        <v>185153</v>
      </c>
      <c r="O55750" s="1" t="s">
        <v>185151</v>
      </c>
      <c r="P55750" s="1" t="s">
        <v>185154</v>
      </c>
      <c r="Q55750" s="1" t="s">
        <v>27</v>
      </c>
      <c r="R55750" s="1" t="s">
        <v>185155</v>
      </c>
      <c r="S55750" s="1" t="s">
        <v>27</v>
      </c>
    </row>
    <row r="55751" spans="1:19" x14ac:dyDescent="0.25">
      <c r="A55751">
        <v>5824</v>
      </c>
      <c r="B55751" s="1" t="s">
        <v>185156</v>
      </c>
      <c r="C55751" s="1" t="s">
        <v>15634</v>
      </c>
      <c r="D55751" s="1" t="s">
        <v>185157</v>
      </c>
      <c r="E55751">
        <v>-46538517</v>
      </c>
      <c r="F55751">
        <v>-68965323</v>
      </c>
      <c r="G55751">
        <v>1082</v>
      </c>
      <c r="H55751" s="1" t="s">
        <v>25195</v>
      </c>
      <c r="I55751" s="1" t="s">
        <v>27079</v>
      </c>
      <c r="J55751" s="1" t="s">
        <v>27107</v>
      </c>
      <c r="K55751" s="1" t="s">
        <v>28110</v>
      </c>
      <c r="L55751" s="1" t="s">
        <v>727</v>
      </c>
      <c r="M55751" s="1" t="s">
        <v>185156</v>
      </c>
      <c r="N55751" s="1" t="s">
        <v>185158</v>
      </c>
      <c r="O55751" s="1" t="s">
        <v>185156</v>
      </c>
      <c r="P55751" s="1" t="s">
        <v>185159</v>
      </c>
      <c r="Q55751" s="1" t="s">
        <v>27</v>
      </c>
      <c r="R55751" s="1" t="s">
        <v>185160</v>
      </c>
      <c r="S55751" s="1" t="s">
        <v>27</v>
      </c>
    </row>
    <row r="55752" spans="1:19" x14ac:dyDescent="0.25">
      <c r="A55752">
        <v>5825</v>
      </c>
      <c r="B55752" s="1" t="s">
        <v>185161</v>
      </c>
      <c r="C55752" s="1" t="s">
        <v>31</v>
      </c>
      <c r="D55752" s="1" t="s">
        <v>185162</v>
      </c>
      <c r="E55752">
        <v>-413209</v>
      </c>
      <c r="F55752">
        <v>-69574898</v>
      </c>
      <c r="G55752">
        <v>2925</v>
      </c>
      <c r="H55752" s="1" t="s">
        <v>25195</v>
      </c>
      <c r="I55752" s="1" t="s">
        <v>27079</v>
      </c>
      <c r="J55752" s="1" t="s">
        <v>27132</v>
      </c>
      <c r="K55752" s="1" t="s">
        <v>185163</v>
      </c>
      <c r="L55752" s="1" t="s">
        <v>26</v>
      </c>
      <c r="M55752" s="1" t="s">
        <v>185161</v>
      </c>
      <c r="N55752" s="1" t="s">
        <v>157119</v>
      </c>
      <c r="O55752" s="1" t="s">
        <v>185161</v>
      </c>
      <c r="P55752" s="1" t="s">
        <v>185164</v>
      </c>
      <c r="Q55752" s="1" t="s">
        <v>27</v>
      </c>
      <c r="R55752" s="1" t="s">
        <v>185165</v>
      </c>
      <c r="S55752" s="1" t="s">
        <v>27</v>
      </c>
    </row>
    <row r="55753" spans="1:19" x14ac:dyDescent="0.25">
      <c r="A55753">
        <v>39074</v>
      </c>
      <c r="B55753" s="1" t="s">
        <v>185166</v>
      </c>
      <c r="C55753" s="1" t="s">
        <v>31</v>
      </c>
      <c r="D55753" s="1" t="s">
        <v>185167</v>
      </c>
      <c r="E55753">
        <v>-455752</v>
      </c>
      <c r="F55753">
        <v>-69077</v>
      </c>
      <c r="G55753">
        <v>889</v>
      </c>
      <c r="H55753" s="1" t="s">
        <v>25195</v>
      </c>
      <c r="I55753" s="1" t="s">
        <v>27079</v>
      </c>
      <c r="J55753" s="1" t="s">
        <v>27172</v>
      </c>
      <c r="K55753" s="1" t="s">
        <v>28972</v>
      </c>
      <c r="L55753" s="1" t="s">
        <v>26</v>
      </c>
      <c r="M55753" s="1" t="s">
        <v>185166</v>
      </c>
      <c r="N55753" s="1" t="s">
        <v>185168</v>
      </c>
      <c r="O55753" s="1" t="s">
        <v>185166</v>
      </c>
      <c r="P55753" s="1" t="s">
        <v>185169</v>
      </c>
      <c r="Q55753" s="1" t="s">
        <v>27</v>
      </c>
      <c r="R55753" s="1" t="s">
        <v>185170</v>
      </c>
      <c r="S55753" s="1" t="s">
        <v>27</v>
      </c>
    </row>
    <row r="55754" spans="1:19" x14ac:dyDescent="0.25">
      <c r="A55754">
        <v>5826</v>
      </c>
      <c r="B55754" s="1" t="s">
        <v>185171</v>
      </c>
      <c r="C55754" s="1" t="s">
        <v>31</v>
      </c>
      <c r="D55754" s="1" t="s">
        <v>185172</v>
      </c>
      <c r="E55754">
        <v>-407512</v>
      </c>
      <c r="F55754">
        <v>-650343</v>
      </c>
      <c r="G55754">
        <v>85</v>
      </c>
      <c r="H55754" s="1" t="s">
        <v>25195</v>
      </c>
      <c r="I55754" s="1" t="s">
        <v>27079</v>
      </c>
      <c r="J55754" s="1" t="s">
        <v>27132</v>
      </c>
      <c r="K55754" s="1" t="s">
        <v>27158</v>
      </c>
      <c r="L55754" s="1" t="s">
        <v>727</v>
      </c>
      <c r="M55754" s="1" t="s">
        <v>185171</v>
      </c>
      <c r="N55754" s="1" t="s">
        <v>185173</v>
      </c>
      <c r="O55754" s="1" t="s">
        <v>185171</v>
      </c>
      <c r="P55754" s="1" t="s">
        <v>137585</v>
      </c>
      <c r="Q55754" s="1" t="s">
        <v>27</v>
      </c>
      <c r="R55754" s="1" t="s">
        <v>185174</v>
      </c>
      <c r="S55754" s="1" t="s">
        <v>27</v>
      </c>
    </row>
    <row r="55755" spans="1:19" x14ac:dyDescent="0.25">
      <c r="A55755">
        <v>39075</v>
      </c>
      <c r="B55755" s="1" t="s">
        <v>185175</v>
      </c>
      <c r="C55755" s="1" t="s">
        <v>31</v>
      </c>
      <c r="D55755" s="1" t="s">
        <v>185176</v>
      </c>
      <c r="E55755">
        <v>-438666992188</v>
      </c>
      <c r="F55755">
        <v>-6905000305179999</v>
      </c>
      <c r="G55755">
        <v>575</v>
      </c>
      <c r="H55755" s="1" t="s">
        <v>25195</v>
      </c>
      <c r="I55755" s="1" t="s">
        <v>27079</v>
      </c>
      <c r="J55755" s="1" t="s">
        <v>27172</v>
      </c>
      <c r="K55755" s="1" t="s">
        <v>185177</v>
      </c>
      <c r="L55755" s="1" t="s">
        <v>26</v>
      </c>
      <c r="M55755" s="1" t="s">
        <v>27</v>
      </c>
      <c r="N55755" s="1" t="s">
        <v>27</v>
      </c>
      <c r="O55755" s="1" t="s">
        <v>185175</v>
      </c>
      <c r="P55755" s="1" t="s">
        <v>129118</v>
      </c>
      <c r="Q55755" s="1" t="s">
        <v>27</v>
      </c>
      <c r="R55755" s="1" t="s">
        <v>27</v>
      </c>
      <c r="S55755" s="1" t="s">
        <v>27</v>
      </c>
    </row>
    <row r="55756" spans="1:19" x14ac:dyDescent="0.25">
      <c r="A55756">
        <v>30113</v>
      </c>
      <c r="B55756" s="1" t="s">
        <v>185178</v>
      </c>
      <c r="C55756" s="1" t="s">
        <v>31</v>
      </c>
      <c r="D55756" s="1" t="s">
        <v>185179</v>
      </c>
      <c r="E55756">
        <v>-412430992126</v>
      </c>
      <c r="F55756">
        <v>-687078018188</v>
      </c>
      <c r="G55756">
        <v>2912</v>
      </c>
      <c r="H55756" s="1" t="s">
        <v>25195</v>
      </c>
      <c r="I55756" s="1" t="s">
        <v>27079</v>
      </c>
      <c r="J55756" s="1" t="s">
        <v>27132</v>
      </c>
      <c r="K55756" s="1" t="s">
        <v>185180</v>
      </c>
      <c r="L55756" s="1" t="s">
        <v>26</v>
      </c>
      <c r="M55756" s="1" t="s">
        <v>185178</v>
      </c>
      <c r="N55756" s="1" t="s">
        <v>185181</v>
      </c>
      <c r="O55756" s="1" t="s">
        <v>185178</v>
      </c>
      <c r="P55756" s="1" t="s">
        <v>185182</v>
      </c>
      <c r="Q55756" s="1" t="s">
        <v>27</v>
      </c>
      <c r="R55756" s="1" t="s">
        <v>27</v>
      </c>
      <c r="S55756" s="1" t="s">
        <v>27</v>
      </c>
    </row>
    <row r="55757" spans="1:19" x14ac:dyDescent="0.25">
      <c r="A55757">
        <v>29656</v>
      </c>
      <c r="B55757" s="1" t="s">
        <v>185183</v>
      </c>
      <c r="C55757" s="1" t="s">
        <v>31</v>
      </c>
      <c r="D55757" s="1" t="s">
        <v>185184</v>
      </c>
      <c r="E55757">
        <v>-45013599</v>
      </c>
      <c r="F55757">
        <v>-70812202</v>
      </c>
      <c r="G55757">
        <v>2286</v>
      </c>
      <c r="H55757" s="1" t="s">
        <v>25195</v>
      </c>
      <c r="I55757" s="1" t="s">
        <v>27079</v>
      </c>
      <c r="J55757" s="1" t="s">
        <v>27172</v>
      </c>
      <c r="K55757" s="1" t="s">
        <v>27690</v>
      </c>
      <c r="L55757" s="1" t="s">
        <v>26</v>
      </c>
      <c r="M55757" s="1" t="s">
        <v>185183</v>
      </c>
      <c r="N55757" s="1" t="s">
        <v>122776</v>
      </c>
      <c r="O55757" s="1" t="s">
        <v>185183</v>
      </c>
      <c r="P55757" s="1" t="s">
        <v>101934</v>
      </c>
      <c r="Q55757" s="1" t="s">
        <v>27</v>
      </c>
      <c r="R55757" s="1" t="s">
        <v>185185</v>
      </c>
      <c r="S55757" s="1" t="s">
        <v>27</v>
      </c>
    </row>
    <row r="55758" spans="1:19" x14ac:dyDescent="0.25">
      <c r="A55758">
        <v>30414</v>
      </c>
      <c r="B55758" s="1" t="s">
        <v>185186</v>
      </c>
      <c r="C55758" s="1" t="s">
        <v>31</v>
      </c>
      <c r="D55758" s="1" t="s">
        <v>185187</v>
      </c>
      <c r="E55758">
        <v>-41591702</v>
      </c>
      <c r="F55758">
        <v>-65339401</v>
      </c>
      <c r="G55758">
        <v>688</v>
      </c>
      <c r="H55758" s="1" t="s">
        <v>25195</v>
      </c>
      <c r="I55758" s="1" t="s">
        <v>27079</v>
      </c>
      <c r="J55758" s="1" t="s">
        <v>27132</v>
      </c>
      <c r="K55758" s="1" t="s">
        <v>28389</v>
      </c>
      <c r="L55758" s="1" t="s">
        <v>26</v>
      </c>
      <c r="M55758" s="1" t="s">
        <v>185186</v>
      </c>
      <c r="N55758" s="1" t="s">
        <v>29157</v>
      </c>
      <c r="O55758" s="1" t="s">
        <v>185186</v>
      </c>
      <c r="P55758" s="1" t="s">
        <v>137818</v>
      </c>
      <c r="Q55758" s="1" t="s">
        <v>27</v>
      </c>
      <c r="R55758" s="1" t="s">
        <v>185188</v>
      </c>
      <c r="S55758" s="1" t="s">
        <v>27</v>
      </c>
    </row>
    <row r="55759" spans="1:19" x14ac:dyDescent="0.25">
      <c r="A55759">
        <v>5827</v>
      </c>
      <c r="B55759" s="1" t="s">
        <v>185189</v>
      </c>
      <c r="C55759" s="1" t="s">
        <v>15634</v>
      </c>
      <c r="D55759" s="1" t="s">
        <v>185190</v>
      </c>
      <c r="E55759">
        <v>-432105</v>
      </c>
      <c r="F55759">
        <v>-652703</v>
      </c>
      <c r="G55759">
        <v>141</v>
      </c>
      <c r="H55759" s="1" t="s">
        <v>25195</v>
      </c>
      <c r="I55759" s="1" t="s">
        <v>27079</v>
      </c>
      <c r="J55759" s="1" t="s">
        <v>27172</v>
      </c>
      <c r="K55759" s="1" t="s">
        <v>28297</v>
      </c>
      <c r="L55759" s="1" t="s">
        <v>727</v>
      </c>
      <c r="M55759" s="1" t="s">
        <v>185189</v>
      </c>
      <c r="N55759" s="1" t="s">
        <v>185191</v>
      </c>
      <c r="O55759" s="1" t="s">
        <v>185189</v>
      </c>
      <c r="P55759" s="1" t="s">
        <v>76970</v>
      </c>
      <c r="Q55759" s="1" t="s">
        <v>27</v>
      </c>
      <c r="R55759" s="1" t="s">
        <v>185192</v>
      </c>
      <c r="S55759" s="1" t="s">
        <v>185193</v>
      </c>
    </row>
    <row r="55760" spans="1:19" x14ac:dyDescent="0.25">
      <c r="A55760">
        <v>5828</v>
      </c>
      <c r="B55760" s="1" t="s">
        <v>185194</v>
      </c>
      <c r="C55760" s="1" t="s">
        <v>15634</v>
      </c>
      <c r="D55760" s="1" t="s">
        <v>185195</v>
      </c>
      <c r="E55760">
        <v>-408692</v>
      </c>
      <c r="F55760">
        <v>-630004</v>
      </c>
      <c r="G55760">
        <v>20</v>
      </c>
      <c r="H55760" s="1" t="s">
        <v>25195</v>
      </c>
      <c r="I55760" s="1" t="s">
        <v>27079</v>
      </c>
      <c r="J55760" s="1" t="s">
        <v>27132</v>
      </c>
      <c r="K55760" s="1" t="s">
        <v>185196</v>
      </c>
      <c r="L55760" s="1" t="s">
        <v>727</v>
      </c>
      <c r="M55760" s="1" t="s">
        <v>185194</v>
      </c>
      <c r="N55760" s="1" t="s">
        <v>185197</v>
      </c>
      <c r="O55760" s="1" t="s">
        <v>185194</v>
      </c>
      <c r="P55760" s="1" t="s">
        <v>146425</v>
      </c>
      <c r="Q55760" s="1" t="s">
        <v>27</v>
      </c>
      <c r="R55760" s="1" t="s">
        <v>185198</v>
      </c>
      <c r="S55760" s="1" t="s">
        <v>27</v>
      </c>
    </row>
    <row r="55761" spans="1:19" x14ac:dyDescent="0.25">
      <c r="A55761">
        <v>5829</v>
      </c>
      <c r="B55761" s="1" t="s">
        <v>185199</v>
      </c>
      <c r="C55761" s="1" t="s">
        <v>15634</v>
      </c>
      <c r="D55761" s="1" t="s">
        <v>185200</v>
      </c>
      <c r="E55761">
        <v>-427592</v>
      </c>
      <c r="F55761">
        <v>-651027</v>
      </c>
      <c r="G55761">
        <v>427</v>
      </c>
      <c r="H55761" s="1" t="s">
        <v>25195</v>
      </c>
      <c r="I55761" s="1" t="s">
        <v>27079</v>
      </c>
      <c r="J55761" s="1" t="s">
        <v>27172</v>
      </c>
      <c r="K55761" s="1" t="s">
        <v>185201</v>
      </c>
      <c r="L55761" s="1" t="s">
        <v>727</v>
      </c>
      <c r="M55761" s="1" t="s">
        <v>185199</v>
      </c>
      <c r="N55761" s="1" t="s">
        <v>154906</v>
      </c>
      <c r="O55761" s="1" t="s">
        <v>185199</v>
      </c>
      <c r="P55761" s="1" t="s">
        <v>185202</v>
      </c>
      <c r="Q55761" s="1" t="s">
        <v>27</v>
      </c>
      <c r="R55761" s="1" t="s">
        <v>185203</v>
      </c>
      <c r="S55761" s="1" t="s">
        <v>27</v>
      </c>
    </row>
    <row r="55762" spans="1:19" x14ac:dyDescent="0.25">
      <c r="A55762">
        <v>5830</v>
      </c>
      <c r="B55762" s="1" t="s">
        <v>185204</v>
      </c>
      <c r="C55762" s="1" t="s">
        <v>31</v>
      </c>
      <c r="D55762" s="1" t="s">
        <v>185205</v>
      </c>
      <c r="E55762">
        <v>-64238297</v>
      </c>
      <c r="F55762">
        <v>-56630798</v>
      </c>
      <c r="G55762">
        <v>760</v>
      </c>
      <c r="H55762" s="1" t="s">
        <v>25182</v>
      </c>
      <c r="I55762" s="1" t="s">
        <v>25183</v>
      </c>
      <c r="J55762" s="1" t="s">
        <v>25184</v>
      </c>
      <c r="K55762" s="1" t="s">
        <v>185206</v>
      </c>
      <c r="L55762" s="1" t="s">
        <v>26</v>
      </c>
      <c r="M55762" s="1" t="s">
        <v>27</v>
      </c>
      <c r="N55762" s="1" t="s">
        <v>27</v>
      </c>
      <c r="O55762" s="1" t="s">
        <v>185204</v>
      </c>
      <c r="P55762" s="1" t="s">
        <v>84995</v>
      </c>
      <c r="Q55762" s="1" t="s">
        <v>27</v>
      </c>
      <c r="R55762" s="1" t="s">
        <v>185207</v>
      </c>
      <c r="S55762" s="1" t="s">
        <v>27</v>
      </c>
    </row>
    <row r="55763" spans="1:19" x14ac:dyDescent="0.25">
      <c r="A55763">
        <v>5831</v>
      </c>
      <c r="B55763" s="1" t="s">
        <v>185208</v>
      </c>
      <c r="C55763" s="1" t="s">
        <v>15634</v>
      </c>
      <c r="D55763" s="1" t="s">
        <v>185209</v>
      </c>
      <c r="E55763">
        <v>-502803</v>
      </c>
      <c r="F55763">
        <v>-72053101</v>
      </c>
      <c r="G55763">
        <v>669</v>
      </c>
      <c r="H55763" s="1" t="s">
        <v>25195</v>
      </c>
      <c r="I55763" s="1" t="s">
        <v>27079</v>
      </c>
      <c r="J55763" s="1" t="s">
        <v>27107</v>
      </c>
      <c r="K55763" s="1" t="s">
        <v>29779</v>
      </c>
      <c r="L55763" s="1" t="s">
        <v>727</v>
      </c>
      <c r="M55763" s="1" t="s">
        <v>27</v>
      </c>
      <c r="N55763" s="1" t="s">
        <v>151153</v>
      </c>
      <c r="O55763" s="1" t="s">
        <v>185208</v>
      </c>
      <c r="P55763" s="1" t="s">
        <v>121359</v>
      </c>
      <c r="Q55763" s="1" t="s">
        <v>185210</v>
      </c>
      <c r="R55763" s="1" t="s">
        <v>185211</v>
      </c>
      <c r="S55763" s="1" t="s">
        <v>27</v>
      </c>
    </row>
    <row r="55764" spans="1:19" x14ac:dyDescent="0.25">
      <c r="A55764">
        <v>5832</v>
      </c>
      <c r="B55764" s="1" t="s">
        <v>185212</v>
      </c>
      <c r="C55764" s="1" t="s">
        <v>15634</v>
      </c>
      <c r="D55764" s="1" t="s">
        <v>185213</v>
      </c>
      <c r="E55764">
        <v>-477353</v>
      </c>
      <c r="F55764">
        <v>-659041</v>
      </c>
      <c r="G55764">
        <v>268</v>
      </c>
      <c r="H55764" s="1" t="s">
        <v>25195</v>
      </c>
      <c r="I55764" s="1" t="s">
        <v>27079</v>
      </c>
      <c r="J55764" s="1" t="s">
        <v>27107</v>
      </c>
      <c r="K55764" s="1" t="s">
        <v>29592</v>
      </c>
      <c r="L55764" s="1" t="s">
        <v>727</v>
      </c>
      <c r="M55764" s="1" t="s">
        <v>185212</v>
      </c>
      <c r="N55764" s="1" t="s">
        <v>185214</v>
      </c>
      <c r="O55764" s="1" t="s">
        <v>185212</v>
      </c>
      <c r="P55764" s="1" t="s">
        <v>185215</v>
      </c>
      <c r="Q55764" s="1" t="s">
        <v>27</v>
      </c>
      <c r="R55764" s="1" t="s">
        <v>185216</v>
      </c>
      <c r="S55764" s="1" t="s">
        <v>27</v>
      </c>
    </row>
    <row r="55765" spans="1:19" x14ac:dyDescent="0.25">
      <c r="A55765">
        <v>5833</v>
      </c>
      <c r="B55765" s="1" t="s">
        <v>185217</v>
      </c>
      <c r="C55765" s="1" t="s">
        <v>15634</v>
      </c>
      <c r="D55765" s="1" t="s">
        <v>185218</v>
      </c>
      <c r="E55765">
        <v>-537777</v>
      </c>
      <c r="F55765">
        <v>-677494</v>
      </c>
      <c r="G55765">
        <v>65</v>
      </c>
      <c r="H55765" s="1" t="s">
        <v>25195</v>
      </c>
      <c r="I55765" s="1" t="s">
        <v>27079</v>
      </c>
      <c r="J55765" s="1" t="s">
        <v>27080</v>
      </c>
      <c r="K55765" s="1" t="s">
        <v>4010</v>
      </c>
      <c r="L55765" s="1" t="s">
        <v>727</v>
      </c>
      <c r="M55765" s="1" t="s">
        <v>185217</v>
      </c>
      <c r="N55765" s="1" t="s">
        <v>128874</v>
      </c>
      <c r="O55765" s="1" t="s">
        <v>185217</v>
      </c>
      <c r="P55765" s="1" t="s">
        <v>156411</v>
      </c>
      <c r="Q55765" s="1" t="s">
        <v>27</v>
      </c>
      <c r="R55765" s="1" t="s">
        <v>185219</v>
      </c>
      <c r="S55765" s="1" t="s">
        <v>185220</v>
      </c>
    </row>
    <row r="55766" spans="1:19" x14ac:dyDescent="0.25">
      <c r="A55766">
        <v>5834</v>
      </c>
      <c r="B55766" s="1" t="s">
        <v>185221</v>
      </c>
      <c r="C55766" s="1" t="s">
        <v>15634</v>
      </c>
      <c r="D55766" s="1" t="s">
        <v>185222</v>
      </c>
      <c r="E55766">
        <v>-516089</v>
      </c>
      <c r="F55766">
        <v>-693126</v>
      </c>
      <c r="G55766">
        <v>61</v>
      </c>
      <c r="H55766" s="1" t="s">
        <v>25195</v>
      </c>
      <c r="I55766" s="1" t="s">
        <v>27079</v>
      </c>
      <c r="J55766" s="1" t="s">
        <v>27107</v>
      </c>
      <c r="K55766" s="1" t="s">
        <v>28313</v>
      </c>
      <c r="L55766" s="1" t="s">
        <v>727</v>
      </c>
      <c r="M55766" s="1" t="s">
        <v>185221</v>
      </c>
      <c r="N55766" s="1" t="s">
        <v>185223</v>
      </c>
      <c r="O55766" s="1" t="s">
        <v>185221</v>
      </c>
      <c r="P55766" s="1" t="s">
        <v>170113</v>
      </c>
      <c r="Q55766" s="1" t="s">
        <v>27</v>
      </c>
      <c r="R55766" s="1" t="s">
        <v>185224</v>
      </c>
      <c r="S55766" s="1" t="s">
        <v>185225</v>
      </c>
    </row>
    <row r="55767" spans="1:19" x14ac:dyDescent="0.25">
      <c r="A55767">
        <v>5835</v>
      </c>
      <c r="B55767" s="1" t="s">
        <v>185226</v>
      </c>
      <c r="C55767" s="1" t="s">
        <v>15634</v>
      </c>
      <c r="D55767" s="1" t="s">
        <v>185227</v>
      </c>
      <c r="E55767">
        <v>-548433</v>
      </c>
      <c r="F55767">
        <v>-682958</v>
      </c>
      <c r="G55767">
        <v>102</v>
      </c>
      <c r="H55767" s="1" t="s">
        <v>25195</v>
      </c>
      <c r="I55767" s="1" t="s">
        <v>27079</v>
      </c>
      <c r="J55767" s="1" t="s">
        <v>27080</v>
      </c>
      <c r="K55767" s="1" t="s">
        <v>29733</v>
      </c>
      <c r="L55767" s="1" t="s">
        <v>727</v>
      </c>
      <c r="M55767" s="1" t="s">
        <v>185226</v>
      </c>
      <c r="N55767" s="1" t="s">
        <v>185228</v>
      </c>
      <c r="O55767" s="1" t="s">
        <v>185226</v>
      </c>
      <c r="P55767" s="1" t="s">
        <v>179209</v>
      </c>
      <c r="Q55767" s="1" t="s">
        <v>27</v>
      </c>
      <c r="R55767" s="1" t="s">
        <v>185229</v>
      </c>
      <c r="S55767" s="1" t="s">
        <v>27</v>
      </c>
    </row>
    <row r="55768" spans="1:19" x14ac:dyDescent="0.25">
      <c r="A55768">
        <v>5836</v>
      </c>
      <c r="B55768" s="1" t="s">
        <v>185230</v>
      </c>
      <c r="C55768" s="1" t="s">
        <v>15634</v>
      </c>
      <c r="D55768" s="1" t="s">
        <v>185231</v>
      </c>
      <c r="E55768">
        <v>-49306816</v>
      </c>
      <c r="F55768">
        <v>-67802596</v>
      </c>
      <c r="G55768">
        <v>203</v>
      </c>
      <c r="H55768" s="1" t="s">
        <v>25195</v>
      </c>
      <c r="I55768" s="1" t="s">
        <v>27079</v>
      </c>
      <c r="J55768" s="1" t="s">
        <v>27107</v>
      </c>
      <c r="K55768" s="1" t="s">
        <v>153877</v>
      </c>
      <c r="L55768" s="1" t="s">
        <v>26</v>
      </c>
      <c r="M55768" s="1" t="s">
        <v>185230</v>
      </c>
      <c r="N55768" s="1" t="s">
        <v>185232</v>
      </c>
      <c r="O55768" s="1" t="s">
        <v>185230</v>
      </c>
      <c r="P55768" s="1" t="s">
        <v>158049</v>
      </c>
      <c r="Q55768" s="1" t="s">
        <v>27</v>
      </c>
      <c r="R55768" s="1" t="s">
        <v>185233</v>
      </c>
      <c r="S55768" s="1" t="s">
        <v>27</v>
      </c>
    </row>
    <row r="55769" spans="1:19" x14ac:dyDescent="0.25">
      <c r="A55769">
        <v>41560</v>
      </c>
      <c r="B55769" s="1" t="s">
        <v>185234</v>
      </c>
      <c r="C55769" s="1" t="s">
        <v>31</v>
      </c>
      <c r="D55769" s="1" t="s">
        <v>185235</v>
      </c>
      <c r="E55769">
        <v>-54499596</v>
      </c>
      <c r="F55769">
        <v>-67172084</v>
      </c>
      <c r="G55769">
        <v>90</v>
      </c>
      <c r="H55769" s="1" t="s">
        <v>25195</v>
      </c>
      <c r="I55769" s="1" t="s">
        <v>27079</v>
      </c>
      <c r="J55769" s="1" t="s">
        <v>27080</v>
      </c>
      <c r="K55769" s="1" t="s">
        <v>29600</v>
      </c>
      <c r="L55769" s="1" t="s">
        <v>26</v>
      </c>
      <c r="M55769" s="1" t="s">
        <v>27</v>
      </c>
      <c r="N55769" s="1" t="s">
        <v>27</v>
      </c>
      <c r="O55769" s="1" t="s">
        <v>185234</v>
      </c>
      <c r="P55769" s="1" t="s">
        <v>34774</v>
      </c>
      <c r="Q55769" s="1" t="s">
        <v>27</v>
      </c>
      <c r="R55769" s="1" t="s">
        <v>184656</v>
      </c>
      <c r="S55769" s="1" t="s">
        <v>27</v>
      </c>
    </row>
    <row r="55770" spans="1:19" x14ac:dyDescent="0.25">
      <c r="A55770">
        <v>30341</v>
      </c>
      <c r="B55770" s="1" t="s">
        <v>185236</v>
      </c>
      <c r="C55770" s="1" t="s">
        <v>31</v>
      </c>
      <c r="D55770" s="1" t="s">
        <v>185237</v>
      </c>
      <c r="E55770">
        <v>-45703899</v>
      </c>
      <c r="F55770">
        <v>-70245598</v>
      </c>
      <c r="G55770">
        <v>1784</v>
      </c>
      <c r="H55770" s="1" t="s">
        <v>25195</v>
      </c>
      <c r="I55770" s="1" t="s">
        <v>27079</v>
      </c>
      <c r="J55770" s="1" t="s">
        <v>27172</v>
      </c>
      <c r="K55770" s="1" t="s">
        <v>185238</v>
      </c>
      <c r="L55770" s="1" t="s">
        <v>26</v>
      </c>
      <c r="M55770" s="1" t="s">
        <v>185236</v>
      </c>
      <c r="N55770" s="1" t="s">
        <v>185239</v>
      </c>
      <c r="O55770" s="1" t="s">
        <v>185236</v>
      </c>
      <c r="P55770" s="1" t="s">
        <v>131200</v>
      </c>
      <c r="Q55770" s="1" t="s">
        <v>27</v>
      </c>
      <c r="R55770" s="1" t="s">
        <v>185240</v>
      </c>
      <c r="S55770" s="1" t="s">
        <v>27</v>
      </c>
    </row>
    <row r="55771" spans="1:19" x14ac:dyDescent="0.25">
      <c r="A55771">
        <v>5838</v>
      </c>
      <c r="B55771" s="1" t="s">
        <v>185241</v>
      </c>
      <c r="C55771" s="1" t="s">
        <v>15634</v>
      </c>
      <c r="D55771" s="1" t="s">
        <v>185242</v>
      </c>
      <c r="E55771">
        <v>-46537899</v>
      </c>
      <c r="F55771">
        <v>-70978699</v>
      </c>
      <c r="G55771">
        <v>1410</v>
      </c>
      <c r="H55771" s="1" t="s">
        <v>25195</v>
      </c>
      <c r="I55771" s="1" t="s">
        <v>27079</v>
      </c>
      <c r="J55771" s="1" t="s">
        <v>27107</v>
      </c>
      <c r="K55771" s="1" t="s">
        <v>28011</v>
      </c>
      <c r="L55771" s="1" t="s">
        <v>727</v>
      </c>
      <c r="M55771" s="1" t="s">
        <v>185241</v>
      </c>
      <c r="N55771" s="1" t="s">
        <v>185243</v>
      </c>
      <c r="O55771" s="1" t="s">
        <v>185241</v>
      </c>
      <c r="P55771" s="1" t="s">
        <v>185244</v>
      </c>
      <c r="Q55771" s="1" t="s">
        <v>27</v>
      </c>
      <c r="R55771" s="1" t="s">
        <v>185245</v>
      </c>
      <c r="S55771" s="1" t="s">
        <v>27</v>
      </c>
    </row>
    <row r="55772" spans="1:19" x14ac:dyDescent="0.25">
      <c r="A55772">
        <v>29898</v>
      </c>
      <c r="B55772" s="1" t="s">
        <v>185246</v>
      </c>
      <c r="C55772" s="1" t="s">
        <v>31</v>
      </c>
      <c r="D55772" s="1" t="s">
        <v>185247</v>
      </c>
      <c r="E55772">
        <v>-487831</v>
      </c>
      <c r="F55772">
        <v>-70150002</v>
      </c>
      <c r="G55772">
        <v>356</v>
      </c>
      <c r="H55772" s="1" t="s">
        <v>25195</v>
      </c>
      <c r="I55772" s="1" t="s">
        <v>27079</v>
      </c>
      <c r="J55772" s="1" t="s">
        <v>27107</v>
      </c>
      <c r="K55772" s="1" t="s">
        <v>185248</v>
      </c>
      <c r="L55772" s="1" t="s">
        <v>727</v>
      </c>
      <c r="M55772" s="1" t="s">
        <v>185246</v>
      </c>
      <c r="N55772" s="1" t="s">
        <v>185249</v>
      </c>
      <c r="O55772" s="1" t="s">
        <v>185246</v>
      </c>
      <c r="P55772" s="1" t="s">
        <v>127990</v>
      </c>
      <c r="Q55772" s="1" t="s">
        <v>27</v>
      </c>
      <c r="R55772" s="1" t="s">
        <v>185250</v>
      </c>
      <c r="S55772" s="1" t="s">
        <v>27</v>
      </c>
    </row>
    <row r="55773" spans="1:19" x14ac:dyDescent="0.25">
      <c r="A55773">
        <v>29997</v>
      </c>
      <c r="B55773" s="1" t="s">
        <v>185251</v>
      </c>
      <c r="C55773" s="1" t="s">
        <v>31</v>
      </c>
      <c r="D55773" s="1" t="s">
        <v>185252</v>
      </c>
      <c r="E55773">
        <v>-4.4048599243199992E+16</v>
      </c>
      <c r="F55773">
        <v>-704589004517</v>
      </c>
      <c r="G55773">
        <v>2407</v>
      </c>
      <c r="H55773" s="1" t="s">
        <v>25195</v>
      </c>
      <c r="I55773" s="1" t="s">
        <v>27079</v>
      </c>
      <c r="J55773" s="1" t="s">
        <v>27172</v>
      </c>
      <c r="K55773" s="1" t="s">
        <v>28440</v>
      </c>
      <c r="L55773" s="1" t="s">
        <v>26</v>
      </c>
      <c r="M55773" s="1" t="s">
        <v>185251</v>
      </c>
      <c r="N55773" s="1" t="s">
        <v>185253</v>
      </c>
      <c r="O55773" s="1" t="s">
        <v>185251</v>
      </c>
      <c r="P55773" s="1" t="s">
        <v>185253</v>
      </c>
      <c r="Q55773" s="1" t="s">
        <v>27</v>
      </c>
      <c r="R55773" s="1" t="s">
        <v>27</v>
      </c>
      <c r="S55773" s="1" t="s">
        <v>27</v>
      </c>
    </row>
    <row r="55774" spans="1:19" x14ac:dyDescent="0.25">
      <c r="A55774">
        <v>29849</v>
      </c>
      <c r="B55774" s="1" t="s">
        <v>185254</v>
      </c>
      <c r="C55774" s="1" t="s">
        <v>31</v>
      </c>
      <c r="D55774" s="1" t="s">
        <v>185255</v>
      </c>
      <c r="E55774">
        <v>-51605</v>
      </c>
      <c r="F55774">
        <v>-722203</v>
      </c>
      <c r="G55774">
        <v>909</v>
      </c>
      <c r="H55774" s="1" t="s">
        <v>25195</v>
      </c>
      <c r="I55774" s="1" t="s">
        <v>27079</v>
      </c>
      <c r="J55774" s="1" t="s">
        <v>27107</v>
      </c>
      <c r="K55774" s="1" t="s">
        <v>185256</v>
      </c>
      <c r="L55774" s="1" t="s">
        <v>727</v>
      </c>
      <c r="M55774" s="1" t="s">
        <v>185254</v>
      </c>
      <c r="N55774" s="1" t="s">
        <v>155986</v>
      </c>
      <c r="O55774" s="1" t="s">
        <v>185254</v>
      </c>
      <c r="P55774" s="1" t="s">
        <v>141323</v>
      </c>
      <c r="Q55774" s="1" t="s">
        <v>27</v>
      </c>
      <c r="R55774" s="1" t="s">
        <v>185257</v>
      </c>
      <c r="S55774" s="1" t="s">
        <v>27713</v>
      </c>
    </row>
    <row r="55775" spans="1:19" x14ac:dyDescent="0.25">
      <c r="A55775">
        <v>5839</v>
      </c>
      <c r="B55775" s="1" t="s">
        <v>185258</v>
      </c>
      <c r="C55775" s="1" t="s">
        <v>15634</v>
      </c>
      <c r="D55775" s="1" t="s">
        <v>37747</v>
      </c>
      <c r="E55775">
        <v>-500165</v>
      </c>
      <c r="F55775">
        <v>-685792</v>
      </c>
      <c r="G55775">
        <v>364</v>
      </c>
      <c r="H55775" s="1" t="s">
        <v>25195</v>
      </c>
      <c r="I55775" s="1" t="s">
        <v>27079</v>
      </c>
      <c r="J55775" s="1" t="s">
        <v>27107</v>
      </c>
      <c r="K55775" s="1" t="s">
        <v>185259</v>
      </c>
      <c r="L55775" s="1" t="s">
        <v>26</v>
      </c>
      <c r="M55775" s="1" t="s">
        <v>185258</v>
      </c>
      <c r="N55775" s="1" t="s">
        <v>185260</v>
      </c>
      <c r="O55775" s="1" t="s">
        <v>185258</v>
      </c>
      <c r="P55775" s="1" t="s">
        <v>26041</v>
      </c>
      <c r="Q55775" s="1" t="s">
        <v>27</v>
      </c>
      <c r="R55775" s="1" t="s">
        <v>185261</v>
      </c>
      <c r="S55775" s="1" t="s">
        <v>27</v>
      </c>
    </row>
    <row r="55776" spans="1:19" x14ac:dyDescent="0.25">
      <c r="A55776">
        <v>39076</v>
      </c>
      <c r="B55776" s="1" t="s">
        <v>185262</v>
      </c>
      <c r="C55776" s="1" t="s">
        <v>31</v>
      </c>
      <c r="D55776" s="1" t="s">
        <v>185263</v>
      </c>
      <c r="E55776">
        <v>-64976998</v>
      </c>
      <c r="F55776">
        <v>-60108992</v>
      </c>
      <c r="G55776">
        <v>75</v>
      </c>
      <c r="H55776" s="1" t="s">
        <v>25182</v>
      </c>
      <c r="I55776" s="1" t="s">
        <v>25183</v>
      </c>
      <c r="J55776" s="1" t="s">
        <v>25184</v>
      </c>
      <c r="K55776" s="1" t="s">
        <v>185264</v>
      </c>
      <c r="L55776" s="1" t="s">
        <v>26</v>
      </c>
      <c r="M55776" s="1" t="s">
        <v>27</v>
      </c>
      <c r="N55776" s="1" t="s">
        <v>27</v>
      </c>
      <c r="O55776" s="1" t="s">
        <v>185262</v>
      </c>
      <c r="P55776" s="1" t="s">
        <v>123523</v>
      </c>
      <c r="Q55776" s="1" t="s">
        <v>27</v>
      </c>
      <c r="R55776" s="1" t="s">
        <v>27</v>
      </c>
      <c r="S55776" s="1" t="s">
        <v>27</v>
      </c>
    </row>
    <row r="55777" spans="1:19" x14ac:dyDescent="0.25">
      <c r="A55777">
        <v>39077</v>
      </c>
      <c r="B55777" s="1" t="s">
        <v>185265</v>
      </c>
      <c r="C55777" s="1" t="s">
        <v>31</v>
      </c>
      <c r="D55777" s="1" t="s">
        <v>185266</v>
      </c>
      <c r="E55777">
        <v>-77874055</v>
      </c>
      <c r="F55777">
        <v>-3462616</v>
      </c>
      <c r="G55777">
        <v>820</v>
      </c>
      <c r="H55777" s="1" t="s">
        <v>25182</v>
      </c>
      <c r="I55777" s="1" t="s">
        <v>25183</v>
      </c>
      <c r="J55777" s="1" t="s">
        <v>25184</v>
      </c>
      <c r="K55777" s="1" t="s">
        <v>185267</v>
      </c>
      <c r="L55777" s="1" t="s">
        <v>26</v>
      </c>
      <c r="M55777" s="1" t="s">
        <v>27</v>
      </c>
      <c r="N55777" s="1" t="s">
        <v>27</v>
      </c>
      <c r="O55777" s="1" t="s">
        <v>185265</v>
      </c>
      <c r="P55777" s="1" t="s">
        <v>76938</v>
      </c>
      <c r="Q55777" s="1" t="s">
        <v>27</v>
      </c>
      <c r="R55777" s="1" t="s">
        <v>185268</v>
      </c>
      <c r="S55777" s="1" t="s">
        <v>27</v>
      </c>
    </row>
    <row r="55778" spans="1:19" x14ac:dyDescent="0.25">
      <c r="A55778">
        <v>39078</v>
      </c>
      <c r="B55778" s="1" t="s">
        <v>185269</v>
      </c>
      <c r="C55778" s="1" t="s">
        <v>31</v>
      </c>
      <c r="D55778" s="1" t="s">
        <v>185270</v>
      </c>
      <c r="E55778">
        <v>-63400002</v>
      </c>
      <c r="F55778">
        <v>-56983299</v>
      </c>
      <c r="G55778">
        <v>75</v>
      </c>
      <c r="H55778" s="1" t="s">
        <v>25182</v>
      </c>
      <c r="I55778" s="1" t="s">
        <v>25183</v>
      </c>
      <c r="J55778" s="1" t="s">
        <v>25184</v>
      </c>
      <c r="K55778" s="1" t="s">
        <v>185271</v>
      </c>
      <c r="L55778" s="1" t="s">
        <v>26</v>
      </c>
      <c r="M55778" s="1" t="s">
        <v>27</v>
      </c>
      <c r="N55778" s="1" t="s">
        <v>27</v>
      </c>
      <c r="O55778" s="1" t="s">
        <v>185269</v>
      </c>
      <c r="P55778" s="1" t="s">
        <v>169885</v>
      </c>
      <c r="Q55778" s="1" t="s">
        <v>27</v>
      </c>
      <c r="R55778" s="1" t="s">
        <v>185272</v>
      </c>
      <c r="S55778" s="1" t="s">
        <v>27</v>
      </c>
    </row>
    <row r="55779" spans="1:19" x14ac:dyDescent="0.25">
      <c r="A55779">
        <v>41561</v>
      </c>
      <c r="B55779" s="1" t="s">
        <v>185273</v>
      </c>
      <c r="C55779" s="1" t="s">
        <v>31</v>
      </c>
      <c r="D55779" s="1" t="s">
        <v>185274</v>
      </c>
      <c r="E55779">
        <v>-622383</v>
      </c>
      <c r="F55779">
        <v>-58666599</v>
      </c>
      <c r="G55779">
        <v>12</v>
      </c>
      <c r="H55779" s="1" t="s">
        <v>25182</v>
      </c>
      <c r="I55779" s="1" t="s">
        <v>25183</v>
      </c>
      <c r="J55779" s="1" t="s">
        <v>25184</v>
      </c>
      <c r="K55779" s="1" t="s">
        <v>185275</v>
      </c>
      <c r="L55779" s="1" t="s">
        <v>26</v>
      </c>
      <c r="M55779" s="1" t="s">
        <v>27</v>
      </c>
      <c r="N55779" s="1" t="s">
        <v>27</v>
      </c>
      <c r="O55779" s="1" t="s">
        <v>185273</v>
      </c>
      <c r="P55779" s="1" t="s">
        <v>148658</v>
      </c>
      <c r="Q55779" s="1" t="s">
        <v>27</v>
      </c>
      <c r="R55779" s="1" t="s">
        <v>27</v>
      </c>
      <c r="S55779" s="1" t="s">
        <v>27</v>
      </c>
    </row>
    <row r="55780" spans="1:19" x14ac:dyDescent="0.25">
      <c r="A55780">
        <v>39079</v>
      </c>
      <c r="B55780" s="1" t="s">
        <v>185276</v>
      </c>
      <c r="C55780" s="1" t="s">
        <v>20</v>
      </c>
      <c r="D55780" s="1" t="s">
        <v>185277</v>
      </c>
      <c r="E55780">
        <v>-60738473</v>
      </c>
      <c r="F55780">
        <v>-44735655</v>
      </c>
      <c r="G55780">
        <v>75</v>
      </c>
      <c r="H55780" s="1" t="s">
        <v>25182</v>
      </c>
      <c r="I55780" s="1" t="s">
        <v>25183</v>
      </c>
      <c r="J55780" s="1" t="s">
        <v>25184</v>
      </c>
      <c r="K55780" s="1" t="s">
        <v>185278</v>
      </c>
      <c r="L55780" s="1" t="s">
        <v>26</v>
      </c>
      <c r="M55780" s="1" t="s">
        <v>27</v>
      </c>
      <c r="N55780" s="1" t="s">
        <v>27</v>
      </c>
      <c r="O55780" s="1" t="s">
        <v>185276</v>
      </c>
      <c r="P55780" s="1" t="s">
        <v>185279</v>
      </c>
      <c r="Q55780" s="1" t="s">
        <v>27</v>
      </c>
      <c r="R55780" s="1" t="s">
        <v>185280</v>
      </c>
      <c r="S55780" s="1" t="s">
        <v>27</v>
      </c>
    </row>
    <row r="55781" spans="1:19" x14ac:dyDescent="0.25">
      <c r="A55781">
        <v>39080</v>
      </c>
      <c r="B55781" s="1" t="s">
        <v>185281</v>
      </c>
      <c r="C55781" s="1" t="s">
        <v>31</v>
      </c>
      <c r="D55781" s="1" t="s">
        <v>185282</v>
      </c>
      <c r="E55781">
        <v>-68116699</v>
      </c>
      <c r="F55781">
        <v>-67099998</v>
      </c>
      <c r="G55781">
        <v>75</v>
      </c>
      <c r="H55781" s="1" t="s">
        <v>25182</v>
      </c>
      <c r="I55781" s="1" t="s">
        <v>25183</v>
      </c>
      <c r="J55781" s="1" t="s">
        <v>25184</v>
      </c>
      <c r="K55781" s="1" t="s">
        <v>185283</v>
      </c>
      <c r="L55781" s="1" t="s">
        <v>26</v>
      </c>
      <c r="M55781" s="1" t="s">
        <v>27</v>
      </c>
      <c r="N55781" s="1" t="s">
        <v>27</v>
      </c>
      <c r="O55781" s="1" t="s">
        <v>185281</v>
      </c>
      <c r="P55781" s="1" t="s">
        <v>33595</v>
      </c>
      <c r="Q55781" s="1" t="s">
        <v>27</v>
      </c>
      <c r="R55781" s="1" t="s">
        <v>185284</v>
      </c>
      <c r="S55781" s="1" t="s">
        <v>27</v>
      </c>
    </row>
    <row r="55782" spans="1:19" x14ac:dyDescent="0.25">
      <c r="A55782">
        <v>29676</v>
      </c>
      <c r="B55782" s="1" t="s">
        <v>185285</v>
      </c>
      <c r="C55782" s="1" t="s">
        <v>31</v>
      </c>
      <c r="D55782" s="1" t="s">
        <v>185286</v>
      </c>
      <c r="E55782">
        <v>-36836899</v>
      </c>
      <c r="F55782">
        <v>-59880299</v>
      </c>
      <c r="G55782">
        <v>478</v>
      </c>
      <c r="H55782" s="1" t="s">
        <v>25195</v>
      </c>
      <c r="I55782" s="1" t="s">
        <v>27079</v>
      </c>
      <c r="J55782" s="1" t="s">
        <v>27095</v>
      </c>
      <c r="K55782" s="1" t="s">
        <v>185287</v>
      </c>
      <c r="L55782" s="1" t="s">
        <v>26</v>
      </c>
      <c r="M55782" s="1" t="s">
        <v>27</v>
      </c>
      <c r="N55782" s="1" t="s">
        <v>27</v>
      </c>
      <c r="O55782" s="1" t="s">
        <v>185285</v>
      </c>
      <c r="P55782" s="1" t="s">
        <v>166958</v>
      </c>
      <c r="Q55782" s="1" t="s">
        <v>27</v>
      </c>
      <c r="R55782" s="1" t="s">
        <v>185288</v>
      </c>
      <c r="S55782" s="1" t="s">
        <v>27</v>
      </c>
    </row>
    <row r="55783" spans="1:19" x14ac:dyDescent="0.25">
      <c r="A55783">
        <v>5840</v>
      </c>
      <c r="B55783" s="1" t="s">
        <v>185289</v>
      </c>
      <c r="C55783" s="1" t="s">
        <v>15634</v>
      </c>
      <c r="D55783" s="1" t="s">
        <v>185290</v>
      </c>
      <c r="E55783">
        <v>-38725</v>
      </c>
      <c r="F55783">
        <v>-621693</v>
      </c>
      <c r="G55783">
        <v>246</v>
      </c>
      <c r="H55783" s="1" t="s">
        <v>25195</v>
      </c>
      <c r="I55783" s="1" t="s">
        <v>27079</v>
      </c>
      <c r="J55783" s="1" t="s">
        <v>27095</v>
      </c>
      <c r="K55783" s="1" t="s">
        <v>27190</v>
      </c>
      <c r="L55783" s="1" t="s">
        <v>727</v>
      </c>
      <c r="M55783" s="1" t="s">
        <v>185289</v>
      </c>
      <c r="N55783" s="1" t="s">
        <v>185291</v>
      </c>
      <c r="O55783" s="1" t="s">
        <v>185289</v>
      </c>
      <c r="P55783" s="1" t="s">
        <v>153564</v>
      </c>
      <c r="Q55783" s="1" t="s">
        <v>185292</v>
      </c>
      <c r="R55783" s="1" t="s">
        <v>185293</v>
      </c>
      <c r="S55783" s="1" t="s">
        <v>185294</v>
      </c>
    </row>
    <row r="55784" spans="1:19" x14ac:dyDescent="0.25">
      <c r="A55784">
        <v>5841</v>
      </c>
      <c r="B55784" s="1" t="s">
        <v>185295</v>
      </c>
      <c r="C55784" s="1" t="s">
        <v>31</v>
      </c>
      <c r="D55784" s="1" t="s">
        <v>185296</v>
      </c>
      <c r="E55784">
        <v>-37446098</v>
      </c>
      <c r="F55784">
        <v>-61889301</v>
      </c>
      <c r="G55784">
        <v>767</v>
      </c>
      <c r="H55784" s="1" t="s">
        <v>25195</v>
      </c>
      <c r="I55784" s="1" t="s">
        <v>27079</v>
      </c>
      <c r="J55784" s="1" t="s">
        <v>27095</v>
      </c>
      <c r="K55784" s="1" t="s">
        <v>185297</v>
      </c>
      <c r="L55784" s="1" t="s">
        <v>26</v>
      </c>
      <c r="M55784" s="1" t="s">
        <v>185295</v>
      </c>
      <c r="N55784" s="1" t="s">
        <v>158898</v>
      </c>
      <c r="O55784" s="1" t="s">
        <v>185295</v>
      </c>
      <c r="P55784" s="1" t="s">
        <v>138236</v>
      </c>
      <c r="Q55784" s="1" t="s">
        <v>27</v>
      </c>
      <c r="R55784" s="1" t="s">
        <v>185298</v>
      </c>
      <c r="S55784" s="1" t="s">
        <v>27</v>
      </c>
    </row>
    <row r="55785" spans="1:19" x14ac:dyDescent="0.25">
      <c r="A55785">
        <v>32248</v>
      </c>
      <c r="B55785" s="1" t="s">
        <v>185299</v>
      </c>
      <c r="C55785" s="1" t="s">
        <v>31</v>
      </c>
      <c r="D55785" s="1" t="s">
        <v>155443</v>
      </c>
      <c r="E55785">
        <v>-363225</v>
      </c>
      <c r="F55785">
        <v>-577214</v>
      </c>
      <c r="G55785">
        <v>32</v>
      </c>
      <c r="H55785" s="1" t="s">
        <v>25195</v>
      </c>
      <c r="I55785" s="1" t="s">
        <v>27079</v>
      </c>
      <c r="J55785" s="1" t="s">
        <v>27095</v>
      </c>
      <c r="K55785" s="1" t="s">
        <v>185300</v>
      </c>
      <c r="L55785" s="1" t="s">
        <v>26</v>
      </c>
      <c r="M55785" s="1" t="s">
        <v>27</v>
      </c>
      <c r="N55785" s="1" t="s">
        <v>27</v>
      </c>
      <c r="O55785" s="1" t="s">
        <v>185299</v>
      </c>
      <c r="P55785" s="1" t="s">
        <v>143617</v>
      </c>
      <c r="Q55785" s="1" t="s">
        <v>27</v>
      </c>
      <c r="R55785" s="1" t="s">
        <v>185301</v>
      </c>
      <c r="S55785" s="1" t="s">
        <v>27</v>
      </c>
    </row>
    <row r="55786" spans="1:19" x14ac:dyDescent="0.25">
      <c r="A55786">
        <v>30260</v>
      </c>
      <c r="B55786" s="1" t="s">
        <v>185302</v>
      </c>
      <c r="C55786" s="1" t="s">
        <v>31</v>
      </c>
      <c r="D55786" s="1" t="s">
        <v>185303</v>
      </c>
      <c r="E55786">
        <v>-37607098</v>
      </c>
      <c r="F55786">
        <v>-62382641</v>
      </c>
      <c r="G55786">
        <v>997</v>
      </c>
      <c r="H55786" s="1" t="s">
        <v>25195</v>
      </c>
      <c r="I55786" s="1" t="s">
        <v>27079</v>
      </c>
      <c r="J55786" s="1" t="s">
        <v>27095</v>
      </c>
      <c r="K55786" s="1" t="s">
        <v>29127</v>
      </c>
      <c r="L55786" s="1" t="s">
        <v>26</v>
      </c>
      <c r="M55786" s="1" t="s">
        <v>27</v>
      </c>
      <c r="N55786" s="1" t="s">
        <v>27</v>
      </c>
      <c r="O55786" s="1" t="s">
        <v>185302</v>
      </c>
      <c r="P55786" s="1" t="s">
        <v>156202</v>
      </c>
      <c r="Q55786" s="1" t="s">
        <v>27</v>
      </c>
      <c r="R55786" s="1" t="s">
        <v>185304</v>
      </c>
      <c r="S55786" s="1" t="s">
        <v>27</v>
      </c>
    </row>
    <row r="55787" spans="1:19" x14ac:dyDescent="0.25">
      <c r="A55787">
        <v>5842</v>
      </c>
      <c r="B55787" s="1" t="s">
        <v>185305</v>
      </c>
      <c r="C55787" s="1" t="s">
        <v>31</v>
      </c>
      <c r="D55787" s="1" t="s">
        <v>185306</v>
      </c>
      <c r="E55787">
        <v>-36889999</v>
      </c>
      <c r="F55787">
        <v>-60216599</v>
      </c>
      <c r="G55787">
        <v>551</v>
      </c>
      <c r="H55787" s="1" t="s">
        <v>25195</v>
      </c>
      <c r="I55787" s="1" t="s">
        <v>27079</v>
      </c>
      <c r="J55787" s="1" t="s">
        <v>27095</v>
      </c>
      <c r="K55787" s="1" t="s">
        <v>27206</v>
      </c>
      <c r="L55787" s="1" t="s">
        <v>26</v>
      </c>
      <c r="M55787" s="1" t="s">
        <v>185305</v>
      </c>
      <c r="N55787" s="1" t="s">
        <v>185307</v>
      </c>
      <c r="O55787" s="1" t="s">
        <v>185305</v>
      </c>
      <c r="P55787" s="1" t="s">
        <v>78746</v>
      </c>
      <c r="Q55787" s="1" t="s">
        <v>27</v>
      </c>
      <c r="R55787" s="1" t="s">
        <v>185308</v>
      </c>
      <c r="S55787" s="1" t="s">
        <v>27</v>
      </c>
    </row>
    <row r="55788" spans="1:19" x14ac:dyDescent="0.25">
      <c r="A55788">
        <v>5843</v>
      </c>
      <c r="B55788" s="1" t="s">
        <v>185309</v>
      </c>
      <c r="C55788" s="1" t="s">
        <v>15634</v>
      </c>
      <c r="D55788" s="1" t="s">
        <v>185310</v>
      </c>
      <c r="E55788">
        <v>-35696201</v>
      </c>
      <c r="F55788">
        <v>-63758301</v>
      </c>
      <c r="G55788">
        <v>459</v>
      </c>
      <c r="H55788" s="1" t="s">
        <v>25195</v>
      </c>
      <c r="I55788" s="1" t="s">
        <v>27079</v>
      </c>
      <c r="J55788" s="1" t="s">
        <v>27330</v>
      </c>
      <c r="K55788" s="1" t="s">
        <v>27482</v>
      </c>
      <c r="L55788" s="1" t="s">
        <v>26</v>
      </c>
      <c r="M55788" s="1" t="s">
        <v>185309</v>
      </c>
      <c r="N55788" s="1" t="s">
        <v>27786</v>
      </c>
      <c r="O55788" s="1" t="s">
        <v>185309</v>
      </c>
      <c r="P55788" s="1" t="s">
        <v>127958</v>
      </c>
      <c r="Q55788" s="1" t="s">
        <v>27</v>
      </c>
      <c r="R55788" s="1" t="s">
        <v>185311</v>
      </c>
      <c r="S55788" s="1" t="s">
        <v>27</v>
      </c>
    </row>
    <row r="55789" spans="1:19" x14ac:dyDescent="0.25">
      <c r="A55789">
        <v>5844</v>
      </c>
      <c r="B55789" s="1" t="s">
        <v>185312</v>
      </c>
      <c r="C55789" s="1" t="s">
        <v>15634</v>
      </c>
      <c r="D55789" s="1" t="s">
        <v>185313</v>
      </c>
      <c r="E55789">
        <v>-383869</v>
      </c>
      <c r="F55789">
        <v>-603297</v>
      </c>
      <c r="G55789">
        <v>400</v>
      </c>
      <c r="H55789" s="1" t="s">
        <v>25195</v>
      </c>
      <c r="I55789" s="1" t="s">
        <v>27079</v>
      </c>
      <c r="J55789" s="1" t="s">
        <v>27095</v>
      </c>
      <c r="K55789" s="1" t="s">
        <v>28811</v>
      </c>
      <c r="L55789" s="1" t="s">
        <v>26</v>
      </c>
      <c r="M55789" s="1" t="s">
        <v>185312</v>
      </c>
      <c r="N55789" s="1" t="s">
        <v>185314</v>
      </c>
      <c r="O55789" s="1" t="s">
        <v>185312</v>
      </c>
      <c r="P55789" s="1" t="s">
        <v>65073</v>
      </c>
      <c r="Q55789" s="1" t="s">
        <v>27</v>
      </c>
      <c r="R55789" s="1" t="s">
        <v>185315</v>
      </c>
      <c r="S55789" s="1" t="s">
        <v>27</v>
      </c>
    </row>
    <row r="55790" spans="1:19" x14ac:dyDescent="0.25">
      <c r="A55790">
        <v>5845</v>
      </c>
      <c r="B55790" s="1" t="s">
        <v>185316</v>
      </c>
      <c r="C55790" s="1" t="s">
        <v>31</v>
      </c>
      <c r="D55790" s="1" t="s">
        <v>185317</v>
      </c>
      <c r="E55790">
        <v>-361866</v>
      </c>
      <c r="F55790">
        <v>-610764</v>
      </c>
      <c r="G55790">
        <v>308</v>
      </c>
      <c r="H55790" s="1" t="s">
        <v>25195</v>
      </c>
      <c r="I55790" s="1" t="s">
        <v>27079</v>
      </c>
      <c r="J55790" s="1" t="s">
        <v>27095</v>
      </c>
      <c r="K55790" s="1" t="s">
        <v>185318</v>
      </c>
      <c r="L55790" s="1" t="s">
        <v>26</v>
      </c>
      <c r="M55790" s="1" t="s">
        <v>27</v>
      </c>
      <c r="N55790" s="1" t="s">
        <v>27</v>
      </c>
      <c r="O55790" s="1" t="s">
        <v>185316</v>
      </c>
      <c r="P55790" s="1" t="s">
        <v>185319</v>
      </c>
      <c r="Q55790" s="1" t="s">
        <v>27</v>
      </c>
      <c r="R55790" s="1" t="s">
        <v>185320</v>
      </c>
      <c r="S55790" s="1" t="s">
        <v>27</v>
      </c>
    </row>
    <row r="55791" spans="1:19" x14ac:dyDescent="0.25">
      <c r="A55791">
        <v>29998</v>
      </c>
      <c r="B55791" s="1" t="s">
        <v>185321</v>
      </c>
      <c r="C55791" s="1" t="s">
        <v>31</v>
      </c>
      <c r="D55791" s="1" t="s">
        <v>185322</v>
      </c>
      <c r="E55791">
        <v>-377061</v>
      </c>
      <c r="F55791">
        <v>-59791901</v>
      </c>
      <c r="G55791">
        <v>682</v>
      </c>
      <c r="H55791" s="1" t="s">
        <v>25195</v>
      </c>
      <c r="I55791" s="1" t="s">
        <v>27079</v>
      </c>
      <c r="J55791" s="1" t="s">
        <v>27095</v>
      </c>
      <c r="K55791" s="1" t="s">
        <v>156195</v>
      </c>
      <c r="L55791" s="1" t="s">
        <v>26</v>
      </c>
      <c r="M55791" s="1" t="s">
        <v>27</v>
      </c>
      <c r="N55791" s="1" t="s">
        <v>27</v>
      </c>
      <c r="O55791" s="1" t="s">
        <v>185321</v>
      </c>
      <c r="P55791" s="1" t="s">
        <v>185323</v>
      </c>
      <c r="Q55791" s="1" t="s">
        <v>27</v>
      </c>
      <c r="R55791" s="1" t="s">
        <v>185324</v>
      </c>
      <c r="S55791" s="1" t="s">
        <v>27</v>
      </c>
    </row>
    <row r="55792" spans="1:19" x14ac:dyDescent="0.25">
      <c r="A55792">
        <v>41562</v>
      </c>
      <c r="B55792" s="1" t="s">
        <v>185325</v>
      </c>
      <c r="C55792" s="1" t="s">
        <v>20</v>
      </c>
      <c r="D55792" s="1" t="s">
        <v>185326</v>
      </c>
      <c r="E55792">
        <v>-41170704</v>
      </c>
      <c r="F55792">
        <v>-714418</v>
      </c>
      <c r="G55792">
        <v>3450</v>
      </c>
      <c r="H55792" s="1" t="s">
        <v>25195</v>
      </c>
      <c r="I55792" s="1" t="s">
        <v>27079</v>
      </c>
      <c r="J55792" s="1" t="s">
        <v>27132</v>
      </c>
      <c r="K55792" s="1" t="s">
        <v>185327</v>
      </c>
      <c r="L55792" s="1" t="s">
        <v>26</v>
      </c>
      <c r="M55792" s="1" t="s">
        <v>27</v>
      </c>
      <c r="N55792" s="1" t="s">
        <v>27</v>
      </c>
      <c r="O55792" s="1" t="s">
        <v>185325</v>
      </c>
      <c r="P55792" s="1" t="s">
        <v>151312</v>
      </c>
      <c r="Q55792" s="1" t="s">
        <v>27</v>
      </c>
      <c r="R55792" s="1" t="s">
        <v>185328</v>
      </c>
      <c r="S55792" s="1" t="s">
        <v>27</v>
      </c>
    </row>
    <row r="55793" spans="1:19" x14ac:dyDescent="0.25">
      <c r="A55793">
        <v>5846</v>
      </c>
      <c r="B55793" s="1" t="s">
        <v>185329</v>
      </c>
      <c r="C55793" s="1" t="s">
        <v>15634</v>
      </c>
      <c r="D55793" s="1" t="s">
        <v>185330</v>
      </c>
      <c r="E55793">
        <v>-365423</v>
      </c>
      <c r="F55793">
        <v>-567218</v>
      </c>
      <c r="G55793">
        <v>9</v>
      </c>
      <c r="H55793" s="1" t="s">
        <v>25195</v>
      </c>
      <c r="I55793" s="1" t="s">
        <v>27079</v>
      </c>
      <c r="J55793" s="1" t="s">
        <v>27095</v>
      </c>
      <c r="K55793" s="1" t="s">
        <v>185331</v>
      </c>
      <c r="L55793" s="1" t="s">
        <v>727</v>
      </c>
      <c r="M55793" s="1" t="s">
        <v>185329</v>
      </c>
      <c r="N55793" s="1" t="s">
        <v>185332</v>
      </c>
      <c r="O55793" s="1" t="s">
        <v>185329</v>
      </c>
      <c r="P55793" s="1" t="s">
        <v>73471</v>
      </c>
      <c r="Q55793" s="1" t="s">
        <v>27</v>
      </c>
      <c r="R55793" s="1" t="s">
        <v>185333</v>
      </c>
      <c r="S55793" s="1" t="s">
        <v>27</v>
      </c>
    </row>
    <row r="55794" spans="1:19" x14ac:dyDescent="0.25">
      <c r="A55794">
        <v>5847</v>
      </c>
      <c r="B55794" s="1" t="s">
        <v>185334</v>
      </c>
      <c r="C55794" s="1" t="s">
        <v>15634</v>
      </c>
      <c r="D55794" s="1" t="s">
        <v>185335</v>
      </c>
      <c r="E55794">
        <v>-379342</v>
      </c>
      <c r="F55794">
        <v>-575733</v>
      </c>
      <c r="G55794">
        <v>72</v>
      </c>
      <c r="H55794" s="1" t="s">
        <v>25195</v>
      </c>
      <c r="I55794" s="1" t="s">
        <v>27079</v>
      </c>
      <c r="J55794" s="1" t="s">
        <v>27095</v>
      </c>
      <c r="K55794" s="1" t="s">
        <v>28407</v>
      </c>
      <c r="L55794" s="1" t="s">
        <v>727</v>
      </c>
      <c r="M55794" s="1" t="s">
        <v>185334</v>
      </c>
      <c r="N55794" s="1" t="s">
        <v>130777</v>
      </c>
      <c r="O55794" s="1" t="s">
        <v>185334</v>
      </c>
      <c r="P55794" s="1" t="s">
        <v>158634</v>
      </c>
      <c r="Q55794" s="1" t="s">
        <v>27</v>
      </c>
      <c r="R55794" s="1" t="s">
        <v>185336</v>
      </c>
      <c r="S55794" s="1" t="s">
        <v>185337</v>
      </c>
    </row>
    <row r="55795" spans="1:19" x14ac:dyDescent="0.25">
      <c r="A55795">
        <v>5848</v>
      </c>
      <c r="B55795" s="1" t="s">
        <v>185338</v>
      </c>
      <c r="C55795" s="1" t="s">
        <v>15634</v>
      </c>
      <c r="D55795" s="1" t="s">
        <v>185339</v>
      </c>
      <c r="E55795">
        <v>-38949001</v>
      </c>
      <c r="F55795">
        <v>-68155701</v>
      </c>
      <c r="G55795">
        <v>895</v>
      </c>
      <c r="H55795" s="1" t="s">
        <v>25195</v>
      </c>
      <c r="I55795" s="1" t="s">
        <v>27079</v>
      </c>
      <c r="J55795" s="1" t="s">
        <v>27250</v>
      </c>
      <c r="K55795" s="1" t="s">
        <v>184669</v>
      </c>
      <c r="L55795" s="1" t="s">
        <v>727</v>
      </c>
      <c r="M55795" s="1" t="s">
        <v>185338</v>
      </c>
      <c r="N55795" s="1" t="s">
        <v>185340</v>
      </c>
      <c r="O55795" s="1" t="s">
        <v>185338</v>
      </c>
      <c r="P55795" s="1" t="s">
        <v>185341</v>
      </c>
      <c r="Q55795" s="1" t="s">
        <v>27</v>
      </c>
      <c r="R55795" s="1" t="s">
        <v>185342</v>
      </c>
      <c r="S55795" s="1" t="s">
        <v>27</v>
      </c>
    </row>
    <row r="55796" spans="1:19" x14ac:dyDescent="0.25">
      <c r="A55796">
        <v>5849</v>
      </c>
      <c r="B55796" s="1" t="s">
        <v>185343</v>
      </c>
      <c r="C55796" s="1" t="s">
        <v>15634</v>
      </c>
      <c r="D55796" s="1" t="s">
        <v>185344</v>
      </c>
      <c r="E55796">
        <v>-38490746</v>
      </c>
      <c r="F55796">
        <v>-58816337</v>
      </c>
      <c r="G55796">
        <v>72</v>
      </c>
      <c r="H55796" s="1" t="s">
        <v>25195</v>
      </c>
      <c r="I55796" s="1" t="s">
        <v>27079</v>
      </c>
      <c r="J55796" s="1" t="s">
        <v>27095</v>
      </c>
      <c r="K55796" s="1" t="s">
        <v>28756</v>
      </c>
      <c r="L55796" s="1" t="s">
        <v>727</v>
      </c>
      <c r="M55796" s="1" t="s">
        <v>185343</v>
      </c>
      <c r="N55796" s="1" t="s">
        <v>185345</v>
      </c>
      <c r="O55796" s="1" t="s">
        <v>185343</v>
      </c>
      <c r="P55796" s="1" t="s">
        <v>185345</v>
      </c>
      <c r="Q55796" s="1" t="s">
        <v>27</v>
      </c>
      <c r="R55796" s="1" t="s">
        <v>185346</v>
      </c>
      <c r="S55796" s="1" t="s">
        <v>27</v>
      </c>
    </row>
    <row r="55797" spans="1:19" x14ac:dyDescent="0.25">
      <c r="A55797">
        <v>5850</v>
      </c>
      <c r="B55797" s="1" t="s">
        <v>185347</v>
      </c>
      <c r="C55797" s="1" t="s">
        <v>15634</v>
      </c>
      <c r="D55797" s="1" t="s">
        <v>185348</v>
      </c>
      <c r="E55797">
        <v>-358446</v>
      </c>
      <c r="F55797">
        <v>-618576</v>
      </c>
      <c r="G55797">
        <v>278</v>
      </c>
      <c r="H55797" s="1" t="s">
        <v>25195</v>
      </c>
      <c r="I55797" s="1" t="s">
        <v>27079</v>
      </c>
      <c r="J55797" s="1" t="s">
        <v>27095</v>
      </c>
      <c r="K55797" s="1" t="s">
        <v>28783</v>
      </c>
      <c r="L55797" s="1" t="s">
        <v>26</v>
      </c>
      <c r="M55797" s="1" t="s">
        <v>185347</v>
      </c>
      <c r="N55797" s="1" t="s">
        <v>185349</v>
      </c>
      <c r="O55797" s="1" t="s">
        <v>185347</v>
      </c>
      <c r="P55797" s="1" t="s">
        <v>185349</v>
      </c>
      <c r="Q55797" s="1" t="s">
        <v>27</v>
      </c>
      <c r="R55797" s="1" t="s">
        <v>185350</v>
      </c>
      <c r="S55797" s="1" t="s">
        <v>27</v>
      </c>
    </row>
    <row r="55798" spans="1:19" x14ac:dyDescent="0.25">
      <c r="A55798">
        <v>30339</v>
      </c>
      <c r="B55798" s="1" t="s">
        <v>185351</v>
      </c>
      <c r="C55798" s="1" t="s">
        <v>31</v>
      </c>
      <c r="D55798" s="1" t="s">
        <v>185352</v>
      </c>
      <c r="E55798">
        <v>-38995</v>
      </c>
      <c r="F55798">
        <v>-641408</v>
      </c>
      <c r="G55798">
        <v>275</v>
      </c>
      <c r="H55798" s="1" t="s">
        <v>25195</v>
      </c>
      <c r="I55798" s="1" t="s">
        <v>27079</v>
      </c>
      <c r="J55798" s="1" t="s">
        <v>27132</v>
      </c>
      <c r="K55798" s="1" t="s">
        <v>185353</v>
      </c>
      <c r="L55798" s="1" t="s">
        <v>26</v>
      </c>
      <c r="M55798" s="1" t="s">
        <v>27</v>
      </c>
      <c r="N55798" s="1" t="s">
        <v>27</v>
      </c>
      <c r="O55798" s="1" t="s">
        <v>185351</v>
      </c>
      <c r="P55798" s="1" t="s">
        <v>76375</v>
      </c>
      <c r="Q55798" s="1" t="s">
        <v>27</v>
      </c>
      <c r="R55798" s="1" t="s">
        <v>185354</v>
      </c>
      <c r="S55798" s="1" t="s">
        <v>27</v>
      </c>
    </row>
    <row r="55799" spans="1:19" x14ac:dyDescent="0.25">
      <c r="A55799">
        <v>5851</v>
      </c>
      <c r="B55799" s="1" t="s">
        <v>185355</v>
      </c>
      <c r="C55799" s="1" t="s">
        <v>15634</v>
      </c>
      <c r="D55799" s="1" t="s">
        <v>39403</v>
      </c>
      <c r="E55799">
        <v>-36588299</v>
      </c>
      <c r="F55799">
        <v>-64275703</v>
      </c>
      <c r="G55799">
        <v>630</v>
      </c>
      <c r="H55799" s="1" t="s">
        <v>25195</v>
      </c>
      <c r="I55799" s="1" t="s">
        <v>27079</v>
      </c>
      <c r="J55799" s="1" t="s">
        <v>27330</v>
      </c>
      <c r="K55799" s="1" t="s">
        <v>27653</v>
      </c>
      <c r="L55799" s="1" t="s">
        <v>727</v>
      </c>
      <c r="M55799" s="1" t="s">
        <v>185355</v>
      </c>
      <c r="N55799" s="1" t="s">
        <v>154309</v>
      </c>
      <c r="O55799" s="1" t="s">
        <v>185355</v>
      </c>
      <c r="P55799" s="1" t="s">
        <v>34909</v>
      </c>
      <c r="Q55799" s="1" t="s">
        <v>27</v>
      </c>
      <c r="R55799" s="1" t="s">
        <v>185356</v>
      </c>
      <c r="S55799" s="1" t="s">
        <v>27</v>
      </c>
    </row>
    <row r="55800" spans="1:19" x14ac:dyDescent="0.25">
      <c r="A55800">
        <v>5852</v>
      </c>
      <c r="B55800" s="1" t="s">
        <v>185357</v>
      </c>
      <c r="C55800" s="1" t="s">
        <v>15634</v>
      </c>
      <c r="D55800" s="1" t="s">
        <v>185358</v>
      </c>
      <c r="E55800">
        <v>-41151199</v>
      </c>
      <c r="F55800">
        <v>-71157501</v>
      </c>
      <c r="G55800">
        <v>2774</v>
      </c>
      <c r="H55800" s="1" t="s">
        <v>25195</v>
      </c>
      <c r="I55800" s="1" t="s">
        <v>27079</v>
      </c>
      <c r="J55800" s="1" t="s">
        <v>27132</v>
      </c>
      <c r="K55800" s="1" t="s">
        <v>27288</v>
      </c>
      <c r="L55800" s="1" t="s">
        <v>727</v>
      </c>
      <c r="M55800" s="1" t="s">
        <v>185357</v>
      </c>
      <c r="N55800" s="1" t="s">
        <v>21879</v>
      </c>
      <c r="O55800" s="1" t="s">
        <v>185357</v>
      </c>
      <c r="P55800" s="1" t="s">
        <v>102585</v>
      </c>
      <c r="Q55800" s="1" t="s">
        <v>185359</v>
      </c>
      <c r="R55800" s="1" t="s">
        <v>185360</v>
      </c>
      <c r="S55800" s="1" t="s">
        <v>185361</v>
      </c>
    </row>
    <row r="55801" spans="1:19" x14ac:dyDescent="0.25">
      <c r="A55801">
        <v>5853</v>
      </c>
      <c r="B55801" s="1" t="s">
        <v>185362</v>
      </c>
      <c r="C55801" s="1" t="s">
        <v>15634</v>
      </c>
      <c r="D55801" s="1" t="s">
        <v>185363</v>
      </c>
      <c r="E55801">
        <v>-37234634</v>
      </c>
      <c r="F55801">
        <v>-59228647</v>
      </c>
      <c r="G55801">
        <v>574</v>
      </c>
      <c r="H55801" s="1" t="s">
        <v>25195</v>
      </c>
      <c r="I55801" s="1" t="s">
        <v>27079</v>
      </c>
      <c r="J55801" s="1" t="s">
        <v>27095</v>
      </c>
      <c r="K55801" s="1" t="s">
        <v>27215</v>
      </c>
      <c r="L55801" s="1" t="s">
        <v>26</v>
      </c>
      <c r="M55801" s="1" t="s">
        <v>185362</v>
      </c>
      <c r="N55801" s="1" t="s">
        <v>185364</v>
      </c>
      <c r="O55801" s="1" t="s">
        <v>185362</v>
      </c>
      <c r="P55801" s="1" t="s">
        <v>185365</v>
      </c>
      <c r="Q55801" s="1" t="s">
        <v>27</v>
      </c>
      <c r="R55801" s="1" t="s">
        <v>185366</v>
      </c>
      <c r="S55801" s="1" t="s">
        <v>27</v>
      </c>
    </row>
    <row r="55802" spans="1:19" x14ac:dyDescent="0.25">
      <c r="A55802">
        <v>39081</v>
      </c>
      <c r="B55802" s="1" t="s">
        <v>185367</v>
      </c>
      <c r="C55802" s="1" t="s">
        <v>31</v>
      </c>
      <c r="D55802" s="1" t="s">
        <v>185368</v>
      </c>
      <c r="E55802">
        <v>-38145103</v>
      </c>
      <c r="F55802">
        <v>-65922943</v>
      </c>
      <c r="G55802">
        <v>180</v>
      </c>
      <c r="H55802" s="1" t="s">
        <v>25195</v>
      </c>
      <c r="I55802" s="1" t="s">
        <v>27079</v>
      </c>
      <c r="J55802" s="1" t="s">
        <v>27330</v>
      </c>
      <c r="K55802" s="1" t="s">
        <v>28483</v>
      </c>
      <c r="L55802" s="1" t="s">
        <v>26</v>
      </c>
      <c r="M55802" s="1" t="s">
        <v>27</v>
      </c>
      <c r="N55802" s="1" t="s">
        <v>27</v>
      </c>
      <c r="O55802" s="1" t="s">
        <v>185367</v>
      </c>
      <c r="P55802" s="1" t="s">
        <v>152390</v>
      </c>
      <c r="Q55802" s="1" t="s">
        <v>27</v>
      </c>
      <c r="R55802" s="1" t="s">
        <v>185369</v>
      </c>
      <c r="S55802" s="1" t="s">
        <v>27</v>
      </c>
    </row>
    <row r="55803" spans="1:19" x14ac:dyDescent="0.25">
      <c r="A55803">
        <v>5854</v>
      </c>
      <c r="B55803" s="1" t="s">
        <v>185370</v>
      </c>
      <c r="C55803" s="1" t="s">
        <v>15634</v>
      </c>
      <c r="D55803" s="1" t="s">
        <v>185371</v>
      </c>
      <c r="E55803">
        <v>-372354</v>
      </c>
      <c r="F55803">
        <v>-570292</v>
      </c>
      <c r="G55803">
        <v>32</v>
      </c>
      <c r="H55803" s="1" t="s">
        <v>25195</v>
      </c>
      <c r="I55803" s="1" t="s">
        <v>27079</v>
      </c>
      <c r="J55803" s="1" t="s">
        <v>27095</v>
      </c>
      <c r="K55803" s="1" t="s">
        <v>185372</v>
      </c>
      <c r="L55803" s="1" t="s">
        <v>26</v>
      </c>
      <c r="M55803" s="1" t="s">
        <v>185370</v>
      </c>
      <c r="N55803" s="1" t="s">
        <v>185373</v>
      </c>
      <c r="O55803" s="1" t="s">
        <v>185370</v>
      </c>
      <c r="P55803" s="1" t="s">
        <v>178948</v>
      </c>
      <c r="Q55803" s="1" t="s">
        <v>27</v>
      </c>
      <c r="R55803" s="1" t="s">
        <v>185374</v>
      </c>
      <c r="S55803" s="1" t="s">
        <v>27</v>
      </c>
    </row>
    <row r="55804" spans="1:19" x14ac:dyDescent="0.25">
      <c r="A55804">
        <v>5855</v>
      </c>
      <c r="B55804" s="1" t="s">
        <v>185375</v>
      </c>
      <c r="C55804" s="1" t="s">
        <v>15634</v>
      </c>
      <c r="D55804" s="1" t="s">
        <v>185376</v>
      </c>
      <c r="E55804">
        <v>-38939701</v>
      </c>
      <c r="F55804">
        <v>-69264603</v>
      </c>
      <c r="G55804">
        <v>2132</v>
      </c>
      <c r="H55804" s="1" t="s">
        <v>25195</v>
      </c>
      <c r="I55804" s="1" t="s">
        <v>27079</v>
      </c>
      <c r="J55804" s="1" t="s">
        <v>27250</v>
      </c>
      <c r="K55804" s="1" t="s">
        <v>185377</v>
      </c>
      <c r="L55804" s="1" t="s">
        <v>26</v>
      </c>
      <c r="M55804" s="1" t="s">
        <v>185375</v>
      </c>
      <c r="N55804" s="1" t="s">
        <v>124484</v>
      </c>
      <c r="O55804" s="1" t="s">
        <v>185375</v>
      </c>
      <c r="P55804" s="1" t="s">
        <v>124484</v>
      </c>
      <c r="Q55804" s="1" t="s">
        <v>27</v>
      </c>
      <c r="R55804" s="1" t="s">
        <v>185378</v>
      </c>
      <c r="S55804" s="1" t="s">
        <v>27</v>
      </c>
    </row>
    <row r="55805" spans="1:19" x14ac:dyDescent="0.25">
      <c r="A55805">
        <v>30202</v>
      </c>
      <c r="B55805" s="1" t="s">
        <v>185379</v>
      </c>
      <c r="C55805" s="1" t="s">
        <v>31</v>
      </c>
      <c r="D55805" s="1" t="s">
        <v>185380</v>
      </c>
      <c r="E55805">
        <v>-353997</v>
      </c>
      <c r="F55805">
        <v>-609358</v>
      </c>
      <c r="G55805">
        <v>246</v>
      </c>
      <c r="H55805" s="1" t="s">
        <v>25195</v>
      </c>
      <c r="I55805" s="1" t="s">
        <v>27079</v>
      </c>
      <c r="J55805" s="1" t="s">
        <v>27095</v>
      </c>
      <c r="K55805" s="1" t="s">
        <v>185381</v>
      </c>
      <c r="L55805" s="1" t="s">
        <v>26</v>
      </c>
      <c r="M55805" s="1" t="s">
        <v>27</v>
      </c>
      <c r="N55805" s="1" t="s">
        <v>27</v>
      </c>
      <c r="O55805" s="1" t="s">
        <v>185379</v>
      </c>
      <c r="P55805" s="1" t="s">
        <v>152697</v>
      </c>
      <c r="Q55805" s="1" t="s">
        <v>27</v>
      </c>
      <c r="R55805" s="1" t="s">
        <v>185382</v>
      </c>
      <c r="S55805" s="1" t="s">
        <v>27</v>
      </c>
    </row>
    <row r="55806" spans="1:19" x14ac:dyDescent="0.25">
      <c r="A55806">
        <v>5856</v>
      </c>
      <c r="B55806" s="1" t="s">
        <v>185383</v>
      </c>
      <c r="C55806" s="1" t="s">
        <v>15634</v>
      </c>
      <c r="D55806" s="1" t="s">
        <v>185384</v>
      </c>
      <c r="E55806">
        <v>-40075401</v>
      </c>
      <c r="F55806">
        <v>-71137299</v>
      </c>
      <c r="G55806">
        <v>2569</v>
      </c>
      <c r="H55806" s="1" t="s">
        <v>25195</v>
      </c>
      <c r="I55806" s="1" t="s">
        <v>27079</v>
      </c>
      <c r="J55806" s="1" t="s">
        <v>27250</v>
      </c>
      <c r="K55806" s="1" t="s">
        <v>185385</v>
      </c>
      <c r="L55806" s="1" t="s">
        <v>727</v>
      </c>
      <c r="M55806" s="1" t="s">
        <v>185383</v>
      </c>
      <c r="N55806" s="1" t="s">
        <v>124330</v>
      </c>
      <c r="O55806" s="1" t="s">
        <v>185383</v>
      </c>
      <c r="P55806" s="1" t="s">
        <v>57161</v>
      </c>
      <c r="Q55806" s="1" t="s">
        <v>27</v>
      </c>
      <c r="R55806" s="1" t="s">
        <v>185386</v>
      </c>
      <c r="S55806" s="1" t="s">
        <v>27</v>
      </c>
    </row>
    <row r="55807" spans="1:19" x14ac:dyDescent="0.25">
      <c r="A55807">
        <v>299315</v>
      </c>
      <c r="B55807" s="1" t="s">
        <v>185387</v>
      </c>
      <c r="C55807" s="1" t="s">
        <v>658</v>
      </c>
      <c r="D55807" s="1" t="s">
        <v>185388</v>
      </c>
      <c r="E55807">
        <v>-5515</v>
      </c>
      <c r="F55807">
        <v>159527778</v>
      </c>
      <c r="G55807">
        <v>10</v>
      </c>
      <c r="H55807" s="1" t="s">
        <v>81</v>
      </c>
      <c r="I55807" s="1" t="s">
        <v>25951</v>
      </c>
      <c r="J55807" s="1" t="s">
        <v>25952</v>
      </c>
      <c r="K55807" s="1" t="s">
        <v>185389</v>
      </c>
      <c r="L55807" s="1" t="s">
        <v>26</v>
      </c>
      <c r="M55807" s="1" t="s">
        <v>27</v>
      </c>
      <c r="N55807" s="1" t="s">
        <v>27</v>
      </c>
      <c r="O55807" s="1" t="s">
        <v>27</v>
      </c>
      <c r="P55807" s="1" t="s">
        <v>27</v>
      </c>
      <c r="Q55807" s="1" t="s">
        <v>27</v>
      </c>
      <c r="R55807" s="1" t="s">
        <v>27</v>
      </c>
      <c r="S55807" s="1" t="s">
        <v>185390</v>
      </c>
    </row>
    <row r="55808" spans="1:19" x14ac:dyDescent="0.25">
      <c r="A55808">
        <v>301759</v>
      </c>
      <c r="B55808" s="1" t="s">
        <v>185391</v>
      </c>
      <c r="C55808" s="1" t="s">
        <v>658</v>
      </c>
      <c r="D55808" s="1" t="s">
        <v>185392</v>
      </c>
      <c r="E55808">
        <v>-9001389</v>
      </c>
      <c r="F55808">
        <v>160225</v>
      </c>
      <c r="G55808">
        <v>22</v>
      </c>
      <c r="H55808" s="1" t="s">
        <v>81</v>
      </c>
      <c r="I55808" s="1" t="s">
        <v>25951</v>
      </c>
      <c r="J55808" s="1" t="s">
        <v>26089</v>
      </c>
      <c r="K55808" s="1" t="s">
        <v>185393</v>
      </c>
      <c r="L55808" s="1" t="s">
        <v>26</v>
      </c>
      <c r="M55808" s="1" t="s">
        <v>27</v>
      </c>
      <c r="N55808" s="1" t="s">
        <v>27</v>
      </c>
      <c r="O55808" s="1" t="s">
        <v>27</v>
      </c>
      <c r="P55808" s="1" t="s">
        <v>27</v>
      </c>
      <c r="Q55808" s="1" t="s">
        <v>185394</v>
      </c>
      <c r="R55808" s="1" t="s">
        <v>27</v>
      </c>
      <c r="S55808" s="1" t="s">
        <v>185395</v>
      </c>
    </row>
    <row r="55809" spans="1:19" x14ac:dyDescent="0.25">
      <c r="A55809">
        <v>316417</v>
      </c>
      <c r="B55809" s="1" t="s">
        <v>185396</v>
      </c>
      <c r="C55809" s="1" t="s">
        <v>658</v>
      </c>
      <c r="D55809" s="1" t="s">
        <v>185397</v>
      </c>
      <c r="E55809">
        <v>-9414</v>
      </c>
      <c r="F55809">
        <v>161358</v>
      </c>
      <c r="G55809">
        <v>80</v>
      </c>
      <c r="H55809" s="1" t="s">
        <v>81</v>
      </c>
      <c r="I55809" s="1" t="s">
        <v>25951</v>
      </c>
      <c r="J55809" s="1" t="s">
        <v>25952</v>
      </c>
      <c r="K55809" s="1" t="s">
        <v>185398</v>
      </c>
      <c r="L55809" s="1" t="s">
        <v>26</v>
      </c>
      <c r="M55809" s="1" t="s">
        <v>27</v>
      </c>
      <c r="N55809" s="1" t="s">
        <v>27</v>
      </c>
      <c r="O55809" s="1" t="s">
        <v>27</v>
      </c>
      <c r="P55809" s="1" t="s">
        <v>27</v>
      </c>
      <c r="Q55809" s="1" t="s">
        <v>27</v>
      </c>
      <c r="R55809" s="1" t="s">
        <v>27</v>
      </c>
      <c r="S55809" s="1" t="s">
        <v>185399</v>
      </c>
    </row>
    <row r="55810" spans="1:19" x14ac:dyDescent="0.25">
      <c r="A55810">
        <v>32578</v>
      </c>
      <c r="B55810" s="1" t="s">
        <v>185400</v>
      </c>
      <c r="C55810" s="1" t="s">
        <v>31</v>
      </c>
      <c r="D55810" s="1" t="s">
        <v>185401</v>
      </c>
      <c r="E55810">
        <v>-8508457</v>
      </c>
      <c r="F55810">
        <v>157689986</v>
      </c>
      <c r="G55810">
        <v>130</v>
      </c>
      <c r="H55810" s="1" t="s">
        <v>81</v>
      </c>
      <c r="I55810" s="1" t="s">
        <v>25951</v>
      </c>
      <c r="J55810" s="1" t="s">
        <v>25969</v>
      </c>
      <c r="K55810" s="1" t="s">
        <v>185402</v>
      </c>
      <c r="L55810" s="1" t="s">
        <v>26</v>
      </c>
      <c r="M55810" s="1" t="s">
        <v>185403</v>
      </c>
      <c r="N55810" s="1" t="s">
        <v>185404</v>
      </c>
      <c r="O55810" s="1" t="s">
        <v>185403</v>
      </c>
      <c r="P55810" s="1" t="s">
        <v>27</v>
      </c>
      <c r="Q55810" s="1" t="s">
        <v>27</v>
      </c>
      <c r="R55810" s="1" t="s">
        <v>27</v>
      </c>
      <c r="S55810" s="1" t="s">
        <v>27</v>
      </c>
    </row>
    <row r="55811" spans="1:19" x14ac:dyDescent="0.25">
      <c r="A55811">
        <v>134</v>
      </c>
      <c r="B55811" s="1" t="s">
        <v>185405</v>
      </c>
      <c r="C55811" s="1" t="s">
        <v>31</v>
      </c>
      <c r="D55811" s="1" t="s">
        <v>185406</v>
      </c>
      <c r="E55811">
        <v>-158489</v>
      </c>
      <c r="F55811">
        <v>-48982601</v>
      </c>
      <c r="G55811">
        <v>2625</v>
      </c>
      <c r="H55811" s="1" t="s">
        <v>25195</v>
      </c>
      <c r="I55811" s="1" t="s">
        <v>37343</v>
      </c>
      <c r="J55811" s="1" t="s">
        <v>37376</v>
      </c>
      <c r="K55811" s="1" t="s">
        <v>185407</v>
      </c>
      <c r="L55811" s="1" t="s">
        <v>26</v>
      </c>
      <c r="M55811" s="1" t="s">
        <v>27</v>
      </c>
      <c r="N55811" s="1" t="s">
        <v>27</v>
      </c>
      <c r="O55811" s="1" t="s">
        <v>45410</v>
      </c>
      <c r="P55811" s="1" t="s">
        <v>45410</v>
      </c>
      <c r="Q55811" s="1" t="s">
        <v>27</v>
      </c>
      <c r="R55811" s="1" t="s">
        <v>27</v>
      </c>
      <c r="S55811" s="1" t="s">
        <v>27</v>
      </c>
    </row>
    <row r="55812" spans="1:19" x14ac:dyDescent="0.25">
      <c r="A55812">
        <v>137</v>
      </c>
      <c r="B55812" s="1" t="s">
        <v>185408</v>
      </c>
      <c r="C55812" s="1" t="s">
        <v>31</v>
      </c>
      <c r="D55812" s="1" t="s">
        <v>154908</v>
      </c>
      <c r="E55812">
        <v>-687094</v>
      </c>
      <c r="F55812">
        <v>-48534901</v>
      </c>
      <c r="G55812">
        <v>587</v>
      </c>
      <c r="H55812" s="1" t="s">
        <v>25195</v>
      </c>
      <c r="I55812" s="1" t="s">
        <v>37343</v>
      </c>
      <c r="J55812" s="1" t="s">
        <v>37637</v>
      </c>
      <c r="K55812" s="1" t="s">
        <v>42758</v>
      </c>
      <c r="L55812" s="1" t="s">
        <v>26</v>
      </c>
      <c r="M55812" s="1" t="s">
        <v>27</v>
      </c>
      <c r="N55812" s="1" t="s">
        <v>27</v>
      </c>
      <c r="O55812" s="1" t="s">
        <v>27</v>
      </c>
      <c r="P55812" s="1" t="s">
        <v>27</v>
      </c>
      <c r="Q55812" s="1" t="s">
        <v>27</v>
      </c>
      <c r="R55812" s="1" t="s">
        <v>27</v>
      </c>
      <c r="S55812" s="1" t="s">
        <v>185409</v>
      </c>
    </row>
    <row r="55813" spans="1:19" x14ac:dyDescent="0.25">
      <c r="A55813">
        <v>5857</v>
      </c>
      <c r="B55813" s="1" t="s">
        <v>185410</v>
      </c>
      <c r="C55813" s="1" t="s">
        <v>15634</v>
      </c>
      <c r="D55813" s="1" t="s">
        <v>185411</v>
      </c>
      <c r="E55813">
        <v>-834835</v>
      </c>
      <c r="F55813">
        <v>-49301498</v>
      </c>
      <c r="G55813">
        <v>653</v>
      </c>
      <c r="H55813" s="1" t="s">
        <v>25195</v>
      </c>
      <c r="I55813" s="1" t="s">
        <v>37343</v>
      </c>
      <c r="J55813" s="1" t="s">
        <v>37393</v>
      </c>
      <c r="K55813" s="1" t="s">
        <v>185412</v>
      </c>
      <c r="L55813" s="1" t="s">
        <v>26</v>
      </c>
      <c r="M55813" s="1" t="s">
        <v>185410</v>
      </c>
      <c r="N55813" s="1" t="s">
        <v>153887</v>
      </c>
      <c r="O55813" s="1" t="s">
        <v>185410</v>
      </c>
      <c r="P55813" s="1" t="s">
        <v>185413</v>
      </c>
      <c r="Q55813" s="1" t="s">
        <v>27</v>
      </c>
      <c r="R55813" s="1" t="s">
        <v>185414</v>
      </c>
      <c r="S55813" s="1" t="s">
        <v>27</v>
      </c>
    </row>
    <row r="55814" spans="1:19" x14ac:dyDescent="0.25">
      <c r="A55814">
        <v>275</v>
      </c>
      <c r="B55814" s="1" t="s">
        <v>185415</v>
      </c>
      <c r="C55814" s="1" t="s">
        <v>15634</v>
      </c>
      <c r="D55814" s="1" t="s">
        <v>185416</v>
      </c>
      <c r="E55814">
        <v>-4568896</v>
      </c>
      <c r="F55814">
        <v>-37805135</v>
      </c>
      <c r="G55814">
        <v>128</v>
      </c>
      <c r="H55814" s="1" t="s">
        <v>25195</v>
      </c>
      <c r="I55814" s="1" t="s">
        <v>37343</v>
      </c>
      <c r="J55814" s="1" t="s">
        <v>37719</v>
      </c>
      <c r="K55814" s="1" t="s">
        <v>44143</v>
      </c>
      <c r="L55814" s="1" t="s">
        <v>26</v>
      </c>
      <c r="M55814" s="1" t="s">
        <v>185415</v>
      </c>
      <c r="N55814" s="1" t="s">
        <v>185417</v>
      </c>
      <c r="O55814" s="1" t="s">
        <v>185415</v>
      </c>
      <c r="P55814" s="1" t="s">
        <v>185418</v>
      </c>
      <c r="Q55814" s="1" t="s">
        <v>185419</v>
      </c>
      <c r="R55814" s="1" t="s">
        <v>185420</v>
      </c>
      <c r="S55814" s="1" t="s">
        <v>185421</v>
      </c>
    </row>
    <row r="55815" spans="1:19" x14ac:dyDescent="0.25">
      <c r="A55815">
        <v>32305</v>
      </c>
      <c r="B55815" s="1" t="s">
        <v>185422</v>
      </c>
      <c r="C55815" s="1" t="s">
        <v>15634</v>
      </c>
      <c r="D55815" s="1" t="s">
        <v>185423</v>
      </c>
      <c r="E55815">
        <v>-22160755</v>
      </c>
      <c r="F55815">
        <v>-49070325</v>
      </c>
      <c r="G55815">
        <v>1962</v>
      </c>
      <c r="H55815" s="1" t="s">
        <v>25195</v>
      </c>
      <c r="I55815" s="1" t="s">
        <v>37343</v>
      </c>
      <c r="J55815" s="1" t="s">
        <v>37344</v>
      </c>
      <c r="K55815" s="1" t="s">
        <v>41531</v>
      </c>
      <c r="L55815" s="1" t="s">
        <v>727</v>
      </c>
      <c r="M55815" s="1" t="s">
        <v>185422</v>
      </c>
      <c r="N55815" s="1" t="s">
        <v>124711</v>
      </c>
      <c r="O55815" s="1" t="s">
        <v>185422</v>
      </c>
      <c r="P55815" s="1" t="s">
        <v>185424</v>
      </c>
      <c r="Q55815" s="1" t="s">
        <v>185425</v>
      </c>
      <c r="R55815" s="1" t="s">
        <v>185426</v>
      </c>
      <c r="S55815" s="1" t="s">
        <v>43935</v>
      </c>
    </row>
    <row r="55816" spans="1:19" x14ac:dyDescent="0.25">
      <c r="A55816">
        <v>5858</v>
      </c>
      <c r="B55816" s="1" t="s">
        <v>185427</v>
      </c>
      <c r="C55816" s="1" t="s">
        <v>15634</v>
      </c>
      <c r="D55816" s="1" t="s">
        <v>185428</v>
      </c>
      <c r="E55816">
        <v>-22875099</v>
      </c>
      <c r="F55816">
        <v>-43384701</v>
      </c>
      <c r="G55816">
        <v>110</v>
      </c>
      <c r="H55816" s="1" t="s">
        <v>25195</v>
      </c>
      <c r="I55816" s="1" t="s">
        <v>37343</v>
      </c>
      <c r="J55816" s="1" t="s">
        <v>37370</v>
      </c>
      <c r="K55816" s="1" t="s">
        <v>37980</v>
      </c>
      <c r="L55816" s="1" t="s">
        <v>26</v>
      </c>
      <c r="M55816" s="1" t="s">
        <v>185427</v>
      </c>
      <c r="N55816" s="1" t="s">
        <v>27</v>
      </c>
      <c r="O55816" s="1" t="s">
        <v>185427</v>
      </c>
      <c r="P55816" s="1" t="s">
        <v>185429</v>
      </c>
      <c r="Q55816" s="1" t="s">
        <v>27</v>
      </c>
      <c r="R55816" s="1" t="s">
        <v>185430</v>
      </c>
      <c r="S55816" s="1" t="s">
        <v>185431</v>
      </c>
    </row>
    <row r="55817" spans="1:19" x14ac:dyDescent="0.25">
      <c r="A55817">
        <v>5859</v>
      </c>
      <c r="B55817" s="1" t="s">
        <v>185432</v>
      </c>
      <c r="C55817" s="1" t="s">
        <v>31</v>
      </c>
      <c r="D55817" s="1" t="s">
        <v>185433</v>
      </c>
      <c r="E55817">
        <v>207751</v>
      </c>
      <c r="F55817">
        <v>-508582</v>
      </c>
      <c r="G55817">
        <v>45</v>
      </c>
      <c r="H55817" s="1" t="s">
        <v>25195</v>
      </c>
      <c r="I55817" s="1" t="s">
        <v>37343</v>
      </c>
      <c r="J55817" s="1" t="s">
        <v>38706</v>
      </c>
      <c r="K55817" s="1" t="s">
        <v>44168</v>
      </c>
      <c r="L55817" s="1" t="s">
        <v>26</v>
      </c>
      <c r="M55817" s="1" t="s">
        <v>27</v>
      </c>
      <c r="N55817" s="1" t="s">
        <v>27</v>
      </c>
      <c r="O55817" s="1" t="s">
        <v>185432</v>
      </c>
      <c r="P55817" s="1" t="s">
        <v>27</v>
      </c>
      <c r="Q55817" s="1" t="s">
        <v>27</v>
      </c>
      <c r="R55817" s="1" t="s">
        <v>185434</v>
      </c>
      <c r="S55817" s="1" t="s">
        <v>27</v>
      </c>
    </row>
    <row r="55818" spans="1:19" x14ac:dyDescent="0.25">
      <c r="A55818">
        <v>5860</v>
      </c>
      <c r="B55818" s="1" t="s">
        <v>185435</v>
      </c>
      <c r="C55818" s="1" t="s">
        <v>15634</v>
      </c>
      <c r="D55818" s="1" t="s">
        <v>185436</v>
      </c>
      <c r="E55818">
        <v>-162292</v>
      </c>
      <c r="F55818">
        <v>-48964298</v>
      </c>
      <c r="G55818">
        <v>3731</v>
      </c>
      <c r="H55818" s="1" t="s">
        <v>25195</v>
      </c>
      <c r="I55818" s="1" t="s">
        <v>37343</v>
      </c>
      <c r="J55818" s="1" t="s">
        <v>37376</v>
      </c>
      <c r="K55818" s="1" t="s">
        <v>48117</v>
      </c>
      <c r="L55818" s="1" t="s">
        <v>26</v>
      </c>
      <c r="M55818" s="1" t="s">
        <v>185435</v>
      </c>
      <c r="N55818" s="1" t="s">
        <v>27</v>
      </c>
      <c r="O55818" s="1" t="s">
        <v>185435</v>
      </c>
      <c r="P55818" s="1" t="s">
        <v>185437</v>
      </c>
      <c r="Q55818" s="1" t="s">
        <v>27</v>
      </c>
      <c r="R55818" s="1" t="s">
        <v>185438</v>
      </c>
      <c r="S55818" s="1" t="s">
        <v>27</v>
      </c>
    </row>
    <row r="55819" spans="1:19" x14ac:dyDescent="0.25">
      <c r="A55819">
        <v>5861</v>
      </c>
      <c r="B55819" s="1" t="s">
        <v>185439</v>
      </c>
      <c r="C55819" s="1" t="s">
        <v>15634</v>
      </c>
      <c r="D55819" s="1" t="s">
        <v>185440</v>
      </c>
      <c r="E55819">
        <v>-21812</v>
      </c>
      <c r="F55819">
        <v>-48132999</v>
      </c>
      <c r="G55819">
        <v>2334</v>
      </c>
      <c r="H55819" s="1" t="s">
        <v>25195</v>
      </c>
      <c r="I55819" s="1" t="s">
        <v>37343</v>
      </c>
      <c r="J55819" s="1" t="s">
        <v>37344</v>
      </c>
      <c r="K55819" s="1" t="s">
        <v>44530</v>
      </c>
      <c r="L55819" s="1" t="s">
        <v>727</v>
      </c>
      <c r="M55819" s="1" t="s">
        <v>185439</v>
      </c>
      <c r="N55819" s="1" t="s">
        <v>185441</v>
      </c>
      <c r="O55819" s="1" t="s">
        <v>185439</v>
      </c>
      <c r="P55819" s="1" t="s">
        <v>185442</v>
      </c>
      <c r="Q55819" s="1" t="s">
        <v>185443</v>
      </c>
      <c r="R55819" s="1" t="s">
        <v>185444</v>
      </c>
      <c r="S55819" s="1" t="s">
        <v>27</v>
      </c>
    </row>
    <row r="55820" spans="1:19" x14ac:dyDescent="0.25">
      <c r="A55820">
        <v>5862</v>
      </c>
      <c r="B55820" s="1" t="s">
        <v>185445</v>
      </c>
      <c r="C55820" s="1" t="s">
        <v>15634</v>
      </c>
      <c r="D55820" s="1" t="s">
        <v>185446</v>
      </c>
      <c r="E55820">
        <v>-10984</v>
      </c>
      <c r="F55820">
        <v>-37070301</v>
      </c>
      <c r="G55820">
        <v>139</v>
      </c>
      <c r="H55820" s="1" t="s">
        <v>25195</v>
      </c>
      <c r="I55820" s="1" t="s">
        <v>37343</v>
      </c>
      <c r="J55820" s="1" t="s">
        <v>43379</v>
      </c>
      <c r="K55820" s="1" t="s">
        <v>185447</v>
      </c>
      <c r="L55820" s="1" t="s">
        <v>727</v>
      </c>
      <c r="M55820" s="1" t="s">
        <v>185445</v>
      </c>
      <c r="N55820" s="1" t="s">
        <v>185448</v>
      </c>
      <c r="O55820" s="1" t="s">
        <v>185445</v>
      </c>
      <c r="P55820" s="1" t="s">
        <v>185449</v>
      </c>
      <c r="Q55820" s="1" t="s">
        <v>185450</v>
      </c>
      <c r="R55820" s="1" t="s">
        <v>185451</v>
      </c>
      <c r="S55820" s="1" t="s">
        <v>27</v>
      </c>
    </row>
    <row r="55821" spans="1:19" x14ac:dyDescent="0.25">
      <c r="A55821">
        <v>5864</v>
      </c>
      <c r="B55821" s="1" t="s">
        <v>185452</v>
      </c>
      <c r="C55821" s="1" t="s">
        <v>15634</v>
      </c>
      <c r="D55821" s="1" t="s">
        <v>185453</v>
      </c>
      <c r="E55821">
        <v>-9866389</v>
      </c>
      <c r="F55821">
        <v>-56106298</v>
      </c>
      <c r="G55821">
        <v>948</v>
      </c>
      <c r="H55821" s="1" t="s">
        <v>25195</v>
      </c>
      <c r="I55821" s="1" t="s">
        <v>37343</v>
      </c>
      <c r="J55821" s="1" t="s">
        <v>37421</v>
      </c>
      <c r="K55821" s="1" t="s">
        <v>38711</v>
      </c>
      <c r="L55821" s="1" t="s">
        <v>727</v>
      </c>
      <c r="M55821" s="1" t="s">
        <v>185452</v>
      </c>
      <c r="N55821" s="1" t="s">
        <v>156124</v>
      </c>
      <c r="O55821" s="1" t="s">
        <v>185452</v>
      </c>
      <c r="P55821" s="1" t="s">
        <v>185454</v>
      </c>
      <c r="Q55821" s="1" t="s">
        <v>27</v>
      </c>
      <c r="R55821" s="1" t="s">
        <v>185455</v>
      </c>
      <c r="S55821" s="1" t="s">
        <v>27</v>
      </c>
    </row>
    <row r="55822" spans="1:19" x14ac:dyDescent="0.25">
      <c r="A55822">
        <v>5865</v>
      </c>
      <c r="B55822" s="1" t="s">
        <v>185456</v>
      </c>
      <c r="C55822" s="1" t="s">
        <v>15634</v>
      </c>
      <c r="D55822" s="1" t="s">
        <v>185457</v>
      </c>
      <c r="E55822">
        <v>-21141479</v>
      </c>
      <c r="F55822">
        <v>-50424575</v>
      </c>
      <c r="G55822">
        <v>1361</v>
      </c>
      <c r="H55822" s="1" t="s">
        <v>25195</v>
      </c>
      <c r="I55822" s="1" t="s">
        <v>37343</v>
      </c>
      <c r="J55822" s="1" t="s">
        <v>37344</v>
      </c>
      <c r="K55822" s="1" t="s">
        <v>37774</v>
      </c>
      <c r="L55822" s="1" t="s">
        <v>727</v>
      </c>
      <c r="M55822" s="1" t="s">
        <v>185456</v>
      </c>
      <c r="N55822" s="1" t="s">
        <v>171148</v>
      </c>
      <c r="O55822" s="1" t="s">
        <v>185456</v>
      </c>
      <c r="P55822" s="1" t="s">
        <v>185458</v>
      </c>
      <c r="Q55822" s="1" t="s">
        <v>185459</v>
      </c>
      <c r="R55822" s="1" t="s">
        <v>185460</v>
      </c>
      <c r="S55822" s="1" t="s">
        <v>185461</v>
      </c>
    </row>
    <row r="55823" spans="1:19" x14ac:dyDescent="0.25">
      <c r="A55823">
        <v>5866</v>
      </c>
      <c r="B55823" s="1" t="s">
        <v>185462</v>
      </c>
      <c r="C55823" s="1" t="s">
        <v>15634</v>
      </c>
      <c r="D55823" s="1" t="s">
        <v>185463</v>
      </c>
      <c r="E55823">
        <v>-195632</v>
      </c>
      <c r="F55823">
        <v>-469604</v>
      </c>
      <c r="G55823">
        <v>3276</v>
      </c>
      <c r="H55823" s="1" t="s">
        <v>25195</v>
      </c>
      <c r="I55823" s="1" t="s">
        <v>37343</v>
      </c>
      <c r="J55823" s="1" t="s">
        <v>37367</v>
      </c>
      <c r="K55823" s="1" t="s">
        <v>185464</v>
      </c>
      <c r="L55823" s="1" t="s">
        <v>727</v>
      </c>
      <c r="M55823" s="1" t="s">
        <v>185462</v>
      </c>
      <c r="N55823" s="1" t="s">
        <v>185465</v>
      </c>
      <c r="O55823" s="1" t="s">
        <v>185462</v>
      </c>
      <c r="P55823" s="1" t="s">
        <v>185466</v>
      </c>
      <c r="Q55823" s="1" t="s">
        <v>27</v>
      </c>
      <c r="R55823" s="1" t="s">
        <v>185467</v>
      </c>
      <c r="S55823" s="1" t="s">
        <v>27</v>
      </c>
    </row>
    <row r="55824" spans="1:19" x14ac:dyDescent="0.25">
      <c r="A55824">
        <v>5867</v>
      </c>
      <c r="B55824" s="1" t="s">
        <v>185468</v>
      </c>
      <c r="C55824" s="1" t="s">
        <v>26015</v>
      </c>
      <c r="D55824" s="1" t="s">
        <v>185469</v>
      </c>
      <c r="E55824">
        <v>-1379279</v>
      </c>
      <c r="F55824">
        <v>-48476207</v>
      </c>
      <c r="G55824">
        <v>54</v>
      </c>
      <c r="H55824" s="1" t="s">
        <v>25195</v>
      </c>
      <c r="I55824" s="1" t="s">
        <v>37343</v>
      </c>
      <c r="J55824" s="1" t="s">
        <v>37393</v>
      </c>
      <c r="K55824" s="1" t="s">
        <v>41560</v>
      </c>
      <c r="L55824" s="1" t="s">
        <v>727</v>
      </c>
      <c r="M55824" s="1" t="s">
        <v>185468</v>
      </c>
      <c r="N55824" s="1" t="s">
        <v>184630</v>
      </c>
      <c r="O55824" s="1" t="s">
        <v>185468</v>
      </c>
      <c r="P55824" s="1" t="s">
        <v>185470</v>
      </c>
      <c r="Q55824" s="1" t="s">
        <v>185471</v>
      </c>
      <c r="R55824" s="1" t="s">
        <v>185472</v>
      </c>
      <c r="S55824" s="1" t="s">
        <v>27</v>
      </c>
    </row>
    <row r="55825" spans="1:19" x14ac:dyDescent="0.25">
      <c r="A55825">
        <v>5868</v>
      </c>
      <c r="B55825" s="1" t="s">
        <v>185473</v>
      </c>
      <c r="C55825" s="1" t="s">
        <v>15634</v>
      </c>
      <c r="D55825" s="1" t="s">
        <v>185474</v>
      </c>
      <c r="E55825">
        <v>-31390499</v>
      </c>
      <c r="F55825">
        <v>-54112202</v>
      </c>
      <c r="G55825">
        <v>600</v>
      </c>
      <c r="H55825" s="1" t="s">
        <v>25195</v>
      </c>
      <c r="I55825" s="1" t="s">
        <v>37343</v>
      </c>
      <c r="J55825" s="1" t="s">
        <v>37348</v>
      </c>
      <c r="K55825" s="1" t="s">
        <v>47442</v>
      </c>
      <c r="L55825" s="1" t="s">
        <v>26</v>
      </c>
      <c r="M55825" s="1" t="s">
        <v>185473</v>
      </c>
      <c r="N55825" s="1" t="s">
        <v>185475</v>
      </c>
      <c r="O55825" s="1" t="s">
        <v>185473</v>
      </c>
      <c r="P55825" s="1" t="s">
        <v>185476</v>
      </c>
      <c r="Q55825" s="1" t="s">
        <v>185477</v>
      </c>
      <c r="R55825" s="1" t="s">
        <v>185478</v>
      </c>
      <c r="S55825" s="1" t="s">
        <v>27</v>
      </c>
    </row>
    <row r="55826" spans="1:19" x14ac:dyDescent="0.25">
      <c r="A55826">
        <v>5869</v>
      </c>
      <c r="B55826" s="1" t="s">
        <v>185479</v>
      </c>
      <c r="C55826" s="1" t="s">
        <v>15634</v>
      </c>
      <c r="D55826" s="1" t="s">
        <v>185480</v>
      </c>
      <c r="E55826">
        <v>-1985074</v>
      </c>
      <c r="F55826">
        <v>-43950316</v>
      </c>
      <c r="G55826">
        <v>2589</v>
      </c>
      <c r="H55826" s="1" t="s">
        <v>25195</v>
      </c>
      <c r="I55826" s="1" t="s">
        <v>37343</v>
      </c>
      <c r="J55826" s="1" t="s">
        <v>37367</v>
      </c>
      <c r="K55826" s="1" t="s">
        <v>38624</v>
      </c>
      <c r="L55826" s="1" t="s">
        <v>26</v>
      </c>
      <c r="M55826" s="1" t="s">
        <v>185479</v>
      </c>
      <c r="N55826" s="1" t="s">
        <v>133209</v>
      </c>
      <c r="O55826" s="1" t="s">
        <v>185479</v>
      </c>
      <c r="P55826" s="1" t="s">
        <v>185481</v>
      </c>
      <c r="Q55826" s="1" t="s">
        <v>185482</v>
      </c>
      <c r="R55826" s="1" t="s">
        <v>185483</v>
      </c>
      <c r="S55826" s="1" t="s">
        <v>185484</v>
      </c>
    </row>
    <row r="55827" spans="1:19" x14ac:dyDescent="0.25">
      <c r="A55827">
        <v>5870</v>
      </c>
      <c r="B55827" s="1" t="s">
        <v>185485</v>
      </c>
      <c r="C55827" s="1" t="s">
        <v>15634</v>
      </c>
      <c r="D55827" s="1" t="s">
        <v>185486</v>
      </c>
      <c r="E55827">
        <v>-254051</v>
      </c>
      <c r="F55827">
        <v>-49231998</v>
      </c>
      <c r="G55827">
        <v>3057</v>
      </c>
      <c r="H55827" s="1" t="s">
        <v>25195</v>
      </c>
      <c r="I55827" s="1" t="s">
        <v>37343</v>
      </c>
      <c r="J55827" s="1" t="s">
        <v>37364</v>
      </c>
      <c r="K55827" s="1" t="s">
        <v>38918</v>
      </c>
      <c r="L55827" s="1" t="s">
        <v>26</v>
      </c>
      <c r="M55827" s="1" t="s">
        <v>185485</v>
      </c>
      <c r="N55827" s="1" t="s">
        <v>185487</v>
      </c>
      <c r="O55827" s="1" t="s">
        <v>185485</v>
      </c>
      <c r="P55827" s="1" t="s">
        <v>185488</v>
      </c>
      <c r="Q55827" s="1" t="s">
        <v>27</v>
      </c>
      <c r="R55827" s="1" t="s">
        <v>185489</v>
      </c>
      <c r="S55827" s="1" t="s">
        <v>27</v>
      </c>
    </row>
    <row r="55828" spans="1:19" x14ac:dyDescent="0.25">
      <c r="A55828">
        <v>46245</v>
      </c>
      <c r="B55828" s="1" t="s">
        <v>185490</v>
      </c>
      <c r="C55828" s="1" t="s">
        <v>31</v>
      </c>
      <c r="D55828" s="1" t="s">
        <v>185491</v>
      </c>
      <c r="E55828">
        <v>-22978822</v>
      </c>
      <c r="F55828">
        <v>-46537131</v>
      </c>
      <c r="G55828">
        <v>2887</v>
      </c>
      <c r="H55828" s="1" t="s">
        <v>25195</v>
      </c>
      <c r="I55828" s="1" t="s">
        <v>37343</v>
      </c>
      <c r="J55828" s="1" t="s">
        <v>37344</v>
      </c>
      <c r="K55828" s="1" t="s">
        <v>43879</v>
      </c>
      <c r="L55828" s="1" t="s">
        <v>26</v>
      </c>
      <c r="M55828" s="1" t="s">
        <v>185490</v>
      </c>
      <c r="N55828" s="1" t="s">
        <v>185492</v>
      </c>
      <c r="O55828" s="1" t="s">
        <v>185490</v>
      </c>
      <c r="P55828" s="1" t="s">
        <v>185493</v>
      </c>
      <c r="Q55828" s="1" t="s">
        <v>185494</v>
      </c>
      <c r="R55828" s="1" t="s">
        <v>185495</v>
      </c>
      <c r="S55828" s="1" t="s">
        <v>185496</v>
      </c>
    </row>
    <row r="55829" spans="1:19" x14ac:dyDescent="0.25">
      <c r="A55829">
        <v>5871</v>
      </c>
      <c r="B55829" s="1" t="s">
        <v>185497</v>
      </c>
      <c r="C55829" s="1" t="s">
        <v>15634</v>
      </c>
      <c r="D55829" s="1" t="s">
        <v>185498</v>
      </c>
      <c r="E55829">
        <v>-212672</v>
      </c>
      <c r="F55829">
        <v>-4376101</v>
      </c>
      <c r="G55829">
        <v>3657</v>
      </c>
      <c r="H55829" s="1" t="s">
        <v>25195</v>
      </c>
      <c r="I55829" s="1" t="s">
        <v>37343</v>
      </c>
      <c r="J55829" s="1" t="s">
        <v>37367</v>
      </c>
      <c r="K55829" s="1" t="s">
        <v>185499</v>
      </c>
      <c r="L55829" s="1" t="s">
        <v>26</v>
      </c>
      <c r="M55829" s="1" t="s">
        <v>27</v>
      </c>
      <c r="N55829" s="1" t="s">
        <v>27</v>
      </c>
      <c r="O55829" s="1" t="s">
        <v>185497</v>
      </c>
      <c r="P55829" s="1" t="s">
        <v>185500</v>
      </c>
      <c r="Q55829" s="1" t="s">
        <v>27</v>
      </c>
      <c r="R55829" s="1" t="s">
        <v>185501</v>
      </c>
      <c r="S55829" s="1" t="s">
        <v>185502</v>
      </c>
    </row>
    <row r="55830" spans="1:19" x14ac:dyDescent="0.25">
      <c r="A55830">
        <v>5872</v>
      </c>
      <c r="B55830" s="1" t="s">
        <v>185503</v>
      </c>
      <c r="C55830" s="1" t="s">
        <v>26015</v>
      </c>
      <c r="D55830" s="1" t="s">
        <v>185504</v>
      </c>
      <c r="E55830">
        <v>-15869167</v>
      </c>
      <c r="F55830">
        <v>-47920834</v>
      </c>
      <c r="G55830">
        <v>3497</v>
      </c>
      <c r="H55830" s="1" t="s">
        <v>25195</v>
      </c>
      <c r="I55830" s="1" t="s">
        <v>37343</v>
      </c>
      <c r="J55830" s="1" t="s">
        <v>38233</v>
      </c>
      <c r="K55830" s="1" t="s">
        <v>38234</v>
      </c>
      <c r="L55830" s="1" t="s">
        <v>727</v>
      </c>
      <c r="M55830" s="1" t="s">
        <v>185503</v>
      </c>
      <c r="N55830" s="1" t="s">
        <v>185505</v>
      </c>
      <c r="O55830" s="1" t="s">
        <v>185503</v>
      </c>
      <c r="P55830" s="1" t="s">
        <v>185506</v>
      </c>
      <c r="Q55830" s="1" t="s">
        <v>185507</v>
      </c>
      <c r="R55830" s="1" t="s">
        <v>185508</v>
      </c>
      <c r="S55830" s="1" t="s">
        <v>27</v>
      </c>
    </row>
    <row r="55831" spans="1:19" x14ac:dyDescent="0.25">
      <c r="A55831">
        <v>5873</v>
      </c>
      <c r="B55831" s="1" t="s">
        <v>185509</v>
      </c>
      <c r="C55831" s="1" t="s">
        <v>15634</v>
      </c>
      <c r="D55831" s="1" t="s">
        <v>185510</v>
      </c>
      <c r="E55831">
        <v>-20584631</v>
      </c>
      <c r="F55831">
        <v>-48594125</v>
      </c>
      <c r="G55831">
        <v>1903</v>
      </c>
      <c r="H55831" s="1" t="s">
        <v>25195</v>
      </c>
      <c r="I55831" s="1" t="s">
        <v>37343</v>
      </c>
      <c r="J55831" s="1" t="s">
        <v>37344</v>
      </c>
      <c r="K55831" s="1" t="s">
        <v>41987</v>
      </c>
      <c r="L55831" s="1" t="s">
        <v>26</v>
      </c>
      <c r="M55831" s="1" t="s">
        <v>27</v>
      </c>
      <c r="N55831" s="1" t="s">
        <v>61193</v>
      </c>
      <c r="O55831" s="1" t="s">
        <v>185511</v>
      </c>
      <c r="P55831" s="1" t="s">
        <v>185512</v>
      </c>
      <c r="Q55831" s="1" t="s">
        <v>185513</v>
      </c>
      <c r="R55831" s="1" t="s">
        <v>185514</v>
      </c>
      <c r="S55831" s="1" t="s">
        <v>185509</v>
      </c>
    </row>
    <row r="55832" spans="1:19" x14ac:dyDescent="0.25">
      <c r="A55832">
        <v>5874</v>
      </c>
      <c r="B55832" s="1" t="s">
        <v>185515</v>
      </c>
      <c r="C55832" s="1" t="s">
        <v>31</v>
      </c>
      <c r="D55832" s="1" t="s">
        <v>185516</v>
      </c>
      <c r="E55832">
        <v>-22344999</v>
      </c>
      <c r="F55832">
        <v>-49053799</v>
      </c>
      <c r="G55832">
        <v>2025</v>
      </c>
      <c r="H55832" s="1" t="s">
        <v>25195</v>
      </c>
      <c r="I55832" s="1" t="s">
        <v>37343</v>
      </c>
      <c r="J55832" s="1" t="s">
        <v>37344</v>
      </c>
      <c r="K55832" s="1" t="s">
        <v>41531</v>
      </c>
      <c r="L55832" s="1" t="s">
        <v>26</v>
      </c>
      <c r="M55832" s="1" t="s">
        <v>185515</v>
      </c>
      <c r="N55832" s="1" t="s">
        <v>27</v>
      </c>
      <c r="O55832" s="1" t="s">
        <v>185515</v>
      </c>
      <c r="P55832" s="1" t="s">
        <v>185517</v>
      </c>
      <c r="Q55832" s="1" t="s">
        <v>27</v>
      </c>
      <c r="R55832" s="1" t="s">
        <v>185518</v>
      </c>
      <c r="S55832" s="1" t="s">
        <v>61222</v>
      </c>
    </row>
    <row r="55833" spans="1:19" x14ac:dyDescent="0.25">
      <c r="A55833">
        <v>5875</v>
      </c>
      <c r="B55833" s="1" t="s">
        <v>185519</v>
      </c>
      <c r="C55833" s="1" t="s">
        <v>15634</v>
      </c>
      <c r="D55833" s="1" t="s">
        <v>185520</v>
      </c>
      <c r="E55833">
        <v>2845855</v>
      </c>
      <c r="F55833">
        <v>-60690944</v>
      </c>
      <c r="G55833">
        <v>276</v>
      </c>
      <c r="H55833" s="1" t="s">
        <v>25195</v>
      </c>
      <c r="I55833" s="1" t="s">
        <v>37343</v>
      </c>
      <c r="J55833" s="1" t="s">
        <v>37426</v>
      </c>
      <c r="K55833" s="1" t="s">
        <v>39875</v>
      </c>
      <c r="L55833" s="1" t="s">
        <v>727</v>
      </c>
      <c r="M55833" s="1" t="s">
        <v>185519</v>
      </c>
      <c r="N55833" s="1" t="s">
        <v>185521</v>
      </c>
      <c r="O55833" s="1" t="s">
        <v>185519</v>
      </c>
      <c r="P55833" s="1" t="s">
        <v>185522</v>
      </c>
      <c r="Q55833" s="1" t="s">
        <v>27</v>
      </c>
      <c r="R55833" s="1" t="s">
        <v>185523</v>
      </c>
      <c r="S55833" s="1" t="s">
        <v>185524</v>
      </c>
    </row>
    <row r="55834" spans="1:19" x14ac:dyDescent="0.25">
      <c r="A55834">
        <v>5876</v>
      </c>
      <c r="B55834" s="1" t="s">
        <v>185525</v>
      </c>
      <c r="C55834" s="1" t="s">
        <v>15634</v>
      </c>
      <c r="D55834" s="1" t="s">
        <v>185526</v>
      </c>
      <c r="E55834">
        <v>-15861417</v>
      </c>
      <c r="F55834">
        <v>-52389008</v>
      </c>
      <c r="G55834">
        <v>1147</v>
      </c>
      <c r="H55834" s="1" t="s">
        <v>25195</v>
      </c>
      <c r="I55834" s="1" t="s">
        <v>37343</v>
      </c>
      <c r="J55834" s="1" t="s">
        <v>37421</v>
      </c>
      <c r="K55834" s="1" t="s">
        <v>45075</v>
      </c>
      <c r="L55834" s="1" t="s">
        <v>26</v>
      </c>
      <c r="M55834" s="1" t="s">
        <v>185525</v>
      </c>
      <c r="N55834" s="1" t="s">
        <v>123439</v>
      </c>
      <c r="O55834" s="1" t="s">
        <v>185525</v>
      </c>
      <c r="P55834" s="1" t="s">
        <v>185527</v>
      </c>
      <c r="Q55834" s="1" t="s">
        <v>27</v>
      </c>
      <c r="R55834" s="1" t="s">
        <v>185528</v>
      </c>
      <c r="S55834" s="1" t="s">
        <v>27</v>
      </c>
    </row>
    <row r="55835" spans="1:19" x14ac:dyDescent="0.25">
      <c r="A55835">
        <v>5877</v>
      </c>
      <c r="B55835" s="1" t="s">
        <v>185529</v>
      </c>
      <c r="C55835" s="1" t="s">
        <v>15634</v>
      </c>
      <c r="D55835" s="1" t="s">
        <v>185530</v>
      </c>
      <c r="E55835">
        <v>-22770881</v>
      </c>
      <c r="F55835">
        <v>-4196308</v>
      </c>
      <c r="G55835">
        <v>10</v>
      </c>
      <c r="H55835" s="1" t="s">
        <v>25195</v>
      </c>
      <c r="I55835" s="1" t="s">
        <v>37343</v>
      </c>
      <c r="J55835" s="1" t="s">
        <v>37370</v>
      </c>
      <c r="K55835" s="1" t="s">
        <v>37371</v>
      </c>
      <c r="L55835" s="1" t="s">
        <v>26</v>
      </c>
      <c r="M55835" s="1" t="s">
        <v>27</v>
      </c>
      <c r="N55835" s="1" t="s">
        <v>185531</v>
      </c>
      <c r="O55835" s="1" t="s">
        <v>185532</v>
      </c>
      <c r="P55835" s="1" t="s">
        <v>185533</v>
      </c>
      <c r="Q55835" s="1" t="s">
        <v>27</v>
      </c>
      <c r="R55835" s="1" t="s">
        <v>185534</v>
      </c>
      <c r="S55835" s="1" t="s">
        <v>185529</v>
      </c>
    </row>
    <row r="55836" spans="1:19" x14ac:dyDescent="0.25">
      <c r="A55836">
        <v>5878</v>
      </c>
      <c r="B55836" s="1" t="s">
        <v>185535</v>
      </c>
      <c r="C55836" s="1" t="s">
        <v>15634</v>
      </c>
      <c r="D55836" s="1" t="s">
        <v>185536</v>
      </c>
      <c r="E55836">
        <v>-25000323</v>
      </c>
      <c r="F55836">
        <v>-53501208</v>
      </c>
      <c r="G55836">
        <v>2481</v>
      </c>
      <c r="H55836" s="1" t="s">
        <v>25195</v>
      </c>
      <c r="I55836" s="1" t="s">
        <v>37343</v>
      </c>
      <c r="J55836" s="1" t="s">
        <v>37364</v>
      </c>
      <c r="K55836" s="1" t="s">
        <v>39355</v>
      </c>
      <c r="L55836" s="1" t="s">
        <v>727</v>
      </c>
      <c r="M55836" s="1" t="s">
        <v>185535</v>
      </c>
      <c r="N55836" s="1" t="s">
        <v>185040</v>
      </c>
      <c r="O55836" s="1" t="s">
        <v>185535</v>
      </c>
      <c r="P55836" s="1" t="s">
        <v>185537</v>
      </c>
      <c r="Q55836" s="1" t="s">
        <v>27</v>
      </c>
      <c r="R55836" s="1" t="s">
        <v>185538</v>
      </c>
      <c r="S55836" s="1" t="s">
        <v>27</v>
      </c>
    </row>
    <row r="55837" spans="1:19" x14ac:dyDescent="0.25">
      <c r="A55837">
        <v>5879</v>
      </c>
      <c r="B55837" s="1" t="s">
        <v>185539</v>
      </c>
      <c r="C55837" s="1" t="s">
        <v>31</v>
      </c>
      <c r="D55837" s="1" t="s">
        <v>185540</v>
      </c>
      <c r="E55837">
        <v>-22921485</v>
      </c>
      <c r="F55837">
        <v>-42071874</v>
      </c>
      <c r="G55837">
        <v>22</v>
      </c>
      <c r="H55837" s="1" t="s">
        <v>25195</v>
      </c>
      <c r="I55837" s="1" t="s">
        <v>37343</v>
      </c>
      <c r="J55837" s="1" t="s">
        <v>37370</v>
      </c>
      <c r="K55837" s="1" t="s">
        <v>37371</v>
      </c>
      <c r="L55837" s="1" t="s">
        <v>727</v>
      </c>
      <c r="M55837" s="1" t="s">
        <v>185539</v>
      </c>
      <c r="N55837" s="1" t="s">
        <v>185541</v>
      </c>
      <c r="O55837" s="1" t="s">
        <v>185539</v>
      </c>
      <c r="P55837" s="1" t="s">
        <v>185542</v>
      </c>
      <c r="Q55837" s="1" t="s">
        <v>185543</v>
      </c>
      <c r="R55837" s="1" t="s">
        <v>185544</v>
      </c>
      <c r="S55837" s="1" t="s">
        <v>27</v>
      </c>
    </row>
    <row r="55838" spans="1:19" x14ac:dyDescent="0.25">
      <c r="A55838">
        <v>5880</v>
      </c>
      <c r="B55838" s="1" t="s">
        <v>185545</v>
      </c>
      <c r="C55838" s="1" t="s">
        <v>15634</v>
      </c>
      <c r="D55838" s="1" t="s">
        <v>185546</v>
      </c>
      <c r="E55838">
        <v>-933394</v>
      </c>
      <c r="F55838">
        <v>-54965401</v>
      </c>
      <c r="G55838">
        <v>1777</v>
      </c>
      <c r="H55838" s="1" t="s">
        <v>25195</v>
      </c>
      <c r="I55838" s="1" t="s">
        <v>37343</v>
      </c>
      <c r="J55838" s="1" t="s">
        <v>37393</v>
      </c>
      <c r="K55838" s="1" t="s">
        <v>39399</v>
      </c>
      <c r="L55838" s="1" t="s">
        <v>26</v>
      </c>
      <c r="M55838" s="1" t="s">
        <v>27</v>
      </c>
      <c r="N55838" s="1" t="s">
        <v>27</v>
      </c>
      <c r="O55838" s="1" t="s">
        <v>185545</v>
      </c>
      <c r="P55838" s="1" t="s">
        <v>185547</v>
      </c>
      <c r="Q55838" s="1" t="s">
        <v>185548</v>
      </c>
      <c r="R55838" s="1" t="s">
        <v>185549</v>
      </c>
      <c r="S55838" s="1" t="s">
        <v>185550</v>
      </c>
    </row>
    <row r="55839" spans="1:19" x14ac:dyDescent="0.25">
      <c r="A55839">
        <v>5881</v>
      </c>
      <c r="B55839" s="1" t="s">
        <v>185551</v>
      </c>
      <c r="C55839" s="1" t="s">
        <v>31</v>
      </c>
      <c r="D55839" s="1" t="s">
        <v>185552</v>
      </c>
      <c r="E55839">
        <v>-26787423</v>
      </c>
      <c r="F55839">
        <v>-50939942</v>
      </c>
      <c r="G55839">
        <v>3376</v>
      </c>
      <c r="H55839" s="1" t="s">
        <v>25195</v>
      </c>
      <c r="I55839" s="1" t="s">
        <v>37343</v>
      </c>
      <c r="J55839" s="1" t="s">
        <v>38790</v>
      </c>
      <c r="K55839" s="1" t="s">
        <v>185553</v>
      </c>
      <c r="L55839" s="1" t="s">
        <v>26</v>
      </c>
      <c r="M55839" s="1" t="s">
        <v>185551</v>
      </c>
      <c r="N55839" s="1" t="s">
        <v>185554</v>
      </c>
      <c r="O55839" s="1" t="s">
        <v>185551</v>
      </c>
      <c r="P55839" s="1" t="s">
        <v>185555</v>
      </c>
      <c r="Q55839" s="1" t="s">
        <v>27</v>
      </c>
      <c r="R55839" s="1" t="s">
        <v>185556</v>
      </c>
      <c r="S55839" s="1" t="s">
        <v>185557</v>
      </c>
    </row>
    <row r="55840" spans="1:19" x14ac:dyDescent="0.25">
      <c r="A55840">
        <v>5882</v>
      </c>
      <c r="B55840" s="1" t="s">
        <v>185558</v>
      </c>
      <c r="C55840" s="1" t="s">
        <v>26015</v>
      </c>
      <c r="D55840" s="1" t="s">
        <v>185559</v>
      </c>
      <c r="E55840">
        <v>-1963571</v>
      </c>
      <c r="F55840">
        <v>-43966928</v>
      </c>
      <c r="G55840">
        <v>2721</v>
      </c>
      <c r="H55840" s="1" t="s">
        <v>25195</v>
      </c>
      <c r="I55840" s="1" t="s">
        <v>37343</v>
      </c>
      <c r="J55840" s="1" t="s">
        <v>37367</v>
      </c>
      <c r="K55840" s="1" t="s">
        <v>38624</v>
      </c>
      <c r="L55840" s="1" t="s">
        <v>727</v>
      </c>
      <c r="M55840" s="1" t="s">
        <v>185558</v>
      </c>
      <c r="N55840" s="1" t="s">
        <v>185560</v>
      </c>
      <c r="O55840" s="1" t="s">
        <v>185558</v>
      </c>
      <c r="P55840" s="1" t="s">
        <v>185561</v>
      </c>
      <c r="Q55840" s="1" t="s">
        <v>185562</v>
      </c>
      <c r="R55840" s="1" t="s">
        <v>185563</v>
      </c>
      <c r="S55840" s="1" t="s">
        <v>185562</v>
      </c>
    </row>
    <row r="55841" spans="1:19" x14ac:dyDescent="0.25">
      <c r="A55841">
        <v>5883</v>
      </c>
      <c r="B55841" s="1" t="s">
        <v>185564</v>
      </c>
      <c r="C55841" s="1" t="s">
        <v>15634</v>
      </c>
      <c r="D55841" s="1" t="s">
        <v>185565</v>
      </c>
      <c r="E55841">
        <v>-20469998</v>
      </c>
      <c r="F55841">
        <v>-54673988</v>
      </c>
      <c r="G55841">
        <v>1833</v>
      </c>
      <c r="H55841" s="1" t="s">
        <v>25195</v>
      </c>
      <c r="I55841" s="1" t="s">
        <v>37343</v>
      </c>
      <c r="J55841" s="1" t="s">
        <v>37357</v>
      </c>
      <c r="K55841" s="1" t="s">
        <v>38739</v>
      </c>
      <c r="L55841" s="1" t="s">
        <v>727</v>
      </c>
      <c r="M55841" s="1" t="s">
        <v>185564</v>
      </c>
      <c r="N55841" s="1" t="s">
        <v>185566</v>
      </c>
      <c r="O55841" s="1" t="s">
        <v>185564</v>
      </c>
      <c r="P55841" s="1" t="s">
        <v>185567</v>
      </c>
      <c r="Q55841" s="1" t="s">
        <v>27</v>
      </c>
      <c r="R55841" s="1" t="s">
        <v>185568</v>
      </c>
      <c r="S55841" s="1" t="s">
        <v>27</v>
      </c>
    </row>
    <row r="55842" spans="1:19" x14ac:dyDescent="0.25">
      <c r="A55842">
        <v>5884</v>
      </c>
      <c r="B55842" s="1" t="s">
        <v>185569</v>
      </c>
      <c r="C55842" s="1" t="s">
        <v>15634</v>
      </c>
      <c r="D55842" s="1" t="s">
        <v>185570</v>
      </c>
      <c r="E55842">
        <v>-27134199</v>
      </c>
      <c r="F55842">
        <v>-52656601</v>
      </c>
      <c r="G55842">
        <v>2154</v>
      </c>
      <c r="H55842" s="1" t="s">
        <v>25195</v>
      </c>
      <c r="I55842" s="1" t="s">
        <v>37343</v>
      </c>
      <c r="J55842" s="1" t="s">
        <v>38790</v>
      </c>
      <c r="K55842" s="1" t="s">
        <v>43116</v>
      </c>
      <c r="L55842" s="1" t="s">
        <v>727</v>
      </c>
      <c r="M55842" s="1" t="s">
        <v>185569</v>
      </c>
      <c r="N55842" s="1" t="s">
        <v>185571</v>
      </c>
      <c r="O55842" s="1" t="s">
        <v>185569</v>
      </c>
      <c r="P55842" s="1" t="s">
        <v>185572</v>
      </c>
      <c r="Q55842" s="1" t="s">
        <v>27</v>
      </c>
      <c r="R55842" s="1" t="s">
        <v>185573</v>
      </c>
      <c r="S55842" s="1" t="s">
        <v>185574</v>
      </c>
    </row>
    <row r="55843" spans="1:19" x14ac:dyDescent="0.25">
      <c r="A55843">
        <v>5885</v>
      </c>
      <c r="B55843" s="1" t="s">
        <v>185575</v>
      </c>
      <c r="C55843" s="1" t="s">
        <v>15634</v>
      </c>
      <c r="D55843" s="1" t="s">
        <v>185576</v>
      </c>
      <c r="E55843">
        <v>-732044</v>
      </c>
      <c r="F55843">
        <v>-47458698</v>
      </c>
      <c r="G55843">
        <v>565</v>
      </c>
      <c r="H55843" s="1" t="s">
        <v>25195</v>
      </c>
      <c r="I55843" s="1" t="s">
        <v>37343</v>
      </c>
      <c r="J55843" s="1" t="s">
        <v>37653</v>
      </c>
      <c r="K55843" s="1" t="s">
        <v>41477</v>
      </c>
      <c r="L55843" s="1" t="s">
        <v>26</v>
      </c>
      <c r="M55843" s="1" t="s">
        <v>185575</v>
      </c>
      <c r="N55843" s="1" t="s">
        <v>27538</v>
      </c>
      <c r="O55843" s="1" t="s">
        <v>185575</v>
      </c>
      <c r="P55843" s="1" t="s">
        <v>185577</v>
      </c>
      <c r="Q55843" s="1" t="s">
        <v>27</v>
      </c>
      <c r="R55843" s="1" t="s">
        <v>185578</v>
      </c>
      <c r="S55843" s="1" t="s">
        <v>27</v>
      </c>
    </row>
    <row r="55844" spans="1:19" x14ac:dyDescent="0.25">
      <c r="A55844">
        <v>5886</v>
      </c>
      <c r="B55844" s="1" t="s">
        <v>185579</v>
      </c>
      <c r="C55844" s="1" t="s">
        <v>15634</v>
      </c>
      <c r="D55844" s="1" t="s">
        <v>185580</v>
      </c>
      <c r="E55844">
        <v>-6117841</v>
      </c>
      <c r="F55844">
        <v>-50003372</v>
      </c>
      <c r="G55844">
        <v>2064</v>
      </c>
      <c r="H55844" s="1" t="s">
        <v>25195</v>
      </c>
      <c r="I55844" s="1" t="s">
        <v>37343</v>
      </c>
      <c r="J55844" s="1" t="s">
        <v>37393</v>
      </c>
      <c r="K55844" s="1" t="s">
        <v>45941</v>
      </c>
      <c r="L55844" s="1" t="s">
        <v>727</v>
      </c>
      <c r="M55844" s="1" t="s">
        <v>185579</v>
      </c>
      <c r="N55844" s="1" t="s">
        <v>185581</v>
      </c>
      <c r="O55844" s="1" t="s">
        <v>185579</v>
      </c>
      <c r="P55844" s="1" t="s">
        <v>185582</v>
      </c>
      <c r="Q55844" s="1" t="s">
        <v>185583</v>
      </c>
      <c r="R55844" s="1" t="s">
        <v>185584</v>
      </c>
      <c r="S55844" s="1" t="s">
        <v>27</v>
      </c>
    </row>
    <row r="55845" spans="1:19" x14ac:dyDescent="0.25">
      <c r="A55845">
        <v>5887</v>
      </c>
      <c r="B55845" s="1" t="s">
        <v>185585</v>
      </c>
      <c r="C55845" s="1" t="s">
        <v>15634</v>
      </c>
      <c r="D55845" s="1" t="s">
        <v>185586</v>
      </c>
      <c r="E55845">
        <v>-28725743</v>
      </c>
      <c r="F55845">
        <v>-49424475</v>
      </c>
      <c r="G55845">
        <v>92</v>
      </c>
      <c r="H55845" s="1" t="s">
        <v>25195</v>
      </c>
      <c r="I55845" s="1" t="s">
        <v>37343</v>
      </c>
      <c r="J55845" s="1" t="s">
        <v>38790</v>
      </c>
      <c r="K55845" s="1" t="s">
        <v>185587</v>
      </c>
      <c r="L55845" s="1" t="s">
        <v>727</v>
      </c>
      <c r="M55845" s="1" t="s">
        <v>27</v>
      </c>
      <c r="N55845" s="1" t="s">
        <v>29302</v>
      </c>
      <c r="O55845" s="1" t="s">
        <v>47935</v>
      </c>
      <c r="P55845" s="1" t="s">
        <v>185588</v>
      </c>
      <c r="Q55845" s="1" t="s">
        <v>27</v>
      </c>
      <c r="R55845" s="1" t="s">
        <v>185589</v>
      </c>
      <c r="S55845" s="1" t="s">
        <v>185590</v>
      </c>
    </row>
    <row r="55846" spans="1:19" x14ac:dyDescent="0.25">
      <c r="A55846">
        <v>35414</v>
      </c>
      <c r="B55846" s="1" t="s">
        <v>185591</v>
      </c>
      <c r="C55846" s="1" t="s">
        <v>31</v>
      </c>
      <c r="D55846" s="1" t="s">
        <v>185592</v>
      </c>
      <c r="E55846">
        <v>-17725096</v>
      </c>
      <c r="F55846">
        <v>-48606324</v>
      </c>
      <c r="G55846">
        <v>2307</v>
      </c>
      <c r="H55846" s="1" t="s">
        <v>25195</v>
      </c>
      <c r="I55846" s="1" t="s">
        <v>37343</v>
      </c>
      <c r="J55846" s="1" t="s">
        <v>37376</v>
      </c>
      <c r="K55846" s="1" t="s">
        <v>185593</v>
      </c>
      <c r="L55846" s="1" t="s">
        <v>727</v>
      </c>
      <c r="M55846" s="1" t="s">
        <v>185591</v>
      </c>
      <c r="N55846" s="1" t="s">
        <v>30702</v>
      </c>
      <c r="O55846" s="1" t="s">
        <v>185591</v>
      </c>
      <c r="P55846" s="1" t="s">
        <v>185594</v>
      </c>
      <c r="Q55846" s="1" t="s">
        <v>27</v>
      </c>
      <c r="R55846" s="1" t="s">
        <v>185595</v>
      </c>
      <c r="S55846" s="1" t="s">
        <v>185596</v>
      </c>
    </row>
    <row r="55847" spans="1:19" x14ac:dyDescent="0.25">
      <c r="A55847">
        <v>5888</v>
      </c>
      <c r="B55847" s="1" t="s">
        <v>185597</v>
      </c>
      <c r="C55847" s="1" t="s">
        <v>15634</v>
      </c>
      <c r="D55847" s="1" t="s">
        <v>185598</v>
      </c>
      <c r="E55847">
        <v>-29945928</v>
      </c>
      <c r="F55847">
        <v>-51144413</v>
      </c>
      <c r="G55847">
        <v>26</v>
      </c>
      <c r="H55847" s="1" t="s">
        <v>25195</v>
      </c>
      <c r="I55847" s="1" t="s">
        <v>37343</v>
      </c>
      <c r="J55847" s="1" t="s">
        <v>37348</v>
      </c>
      <c r="K55847" s="1" t="s">
        <v>185599</v>
      </c>
      <c r="L55847" s="1" t="s">
        <v>26</v>
      </c>
      <c r="M55847" s="1" t="s">
        <v>27</v>
      </c>
      <c r="N55847" s="1" t="s">
        <v>185600</v>
      </c>
      <c r="O55847" s="1" t="s">
        <v>185597</v>
      </c>
      <c r="P55847" s="1" t="s">
        <v>185601</v>
      </c>
      <c r="Q55847" s="1" t="s">
        <v>185602</v>
      </c>
      <c r="R55847" s="1" t="s">
        <v>185603</v>
      </c>
      <c r="S55847" s="1" t="s">
        <v>185604</v>
      </c>
    </row>
    <row r="55848" spans="1:19" x14ac:dyDescent="0.25">
      <c r="A55848">
        <v>5889</v>
      </c>
      <c r="B55848" s="1" t="s">
        <v>185605</v>
      </c>
      <c r="C55848" s="1" t="s">
        <v>15634</v>
      </c>
      <c r="D55848" s="1" t="s">
        <v>185606</v>
      </c>
      <c r="E55848">
        <v>-21698299</v>
      </c>
      <c r="F55848">
        <v>-41301701</v>
      </c>
      <c r="G55848">
        <v>59</v>
      </c>
      <c r="H55848" s="1" t="s">
        <v>25195</v>
      </c>
      <c r="I55848" s="1" t="s">
        <v>37343</v>
      </c>
      <c r="J55848" s="1" t="s">
        <v>37370</v>
      </c>
      <c r="K55848" s="1" t="s">
        <v>40443</v>
      </c>
      <c r="L55848" s="1" t="s">
        <v>727</v>
      </c>
      <c r="M55848" s="1" t="s">
        <v>185605</v>
      </c>
      <c r="N55848" s="1" t="s">
        <v>185607</v>
      </c>
      <c r="O55848" s="1" t="s">
        <v>185605</v>
      </c>
      <c r="P55848" s="1" t="s">
        <v>185608</v>
      </c>
      <c r="Q55848" s="1" t="s">
        <v>185609</v>
      </c>
      <c r="R55848" s="1" t="s">
        <v>185610</v>
      </c>
      <c r="S55848" s="1" t="s">
        <v>27</v>
      </c>
    </row>
    <row r="55849" spans="1:19" x14ac:dyDescent="0.25">
      <c r="A55849">
        <v>5890</v>
      </c>
      <c r="B55849" s="1" t="s">
        <v>185611</v>
      </c>
      <c r="C55849" s="1" t="s">
        <v>15634</v>
      </c>
      <c r="D55849" s="1" t="s">
        <v>185612</v>
      </c>
      <c r="E55849">
        <v>-1901193</v>
      </c>
      <c r="F55849">
        <v>-57672772</v>
      </c>
      <c r="G55849">
        <v>463</v>
      </c>
      <c r="H55849" s="1" t="s">
        <v>25195</v>
      </c>
      <c r="I55849" s="1" t="s">
        <v>37343</v>
      </c>
      <c r="J55849" s="1" t="s">
        <v>37357</v>
      </c>
      <c r="K55849" s="1" t="s">
        <v>37385</v>
      </c>
      <c r="L55849" s="1" t="s">
        <v>727</v>
      </c>
      <c r="M55849" s="1" t="s">
        <v>185611</v>
      </c>
      <c r="N55849" s="1" t="s">
        <v>151077</v>
      </c>
      <c r="O55849" s="1" t="s">
        <v>185611</v>
      </c>
      <c r="P55849" s="1" t="s">
        <v>185613</v>
      </c>
      <c r="Q55849" s="1" t="s">
        <v>27</v>
      </c>
      <c r="R55849" s="1" t="s">
        <v>185614</v>
      </c>
      <c r="S55849" s="1" t="s">
        <v>27</v>
      </c>
    </row>
    <row r="55850" spans="1:19" x14ac:dyDescent="0.25">
      <c r="A55850">
        <v>5891</v>
      </c>
      <c r="B55850" s="1" t="s">
        <v>185615</v>
      </c>
      <c r="C55850" s="1" t="s">
        <v>15634</v>
      </c>
      <c r="D55850" s="1" t="s">
        <v>185616</v>
      </c>
      <c r="E55850">
        <v>-255285</v>
      </c>
      <c r="F55850">
        <v>-491758</v>
      </c>
      <c r="G55850">
        <v>2988</v>
      </c>
      <c r="H55850" s="1" t="s">
        <v>25195</v>
      </c>
      <c r="I55850" s="1" t="s">
        <v>37343</v>
      </c>
      <c r="J55850" s="1" t="s">
        <v>37364</v>
      </c>
      <c r="K55850" s="1" t="s">
        <v>38918</v>
      </c>
      <c r="L55850" s="1" t="s">
        <v>727</v>
      </c>
      <c r="M55850" s="1" t="s">
        <v>185615</v>
      </c>
      <c r="N55850" s="1" t="s">
        <v>185617</v>
      </c>
      <c r="O55850" s="1" t="s">
        <v>185615</v>
      </c>
      <c r="P55850" s="1" t="s">
        <v>185618</v>
      </c>
      <c r="Q55850" s="1" t="s">
        <v>27</v>
      </c>
      <c r="R55850" s="1" t="s">
        <v>185619</v>
      </c>
      <c r="S55850" s="1" t="s">
        <v>27</v>
      </c>
    </row>
    <row r="55851" spans="1:19" x14ac:dyDescent="0.25">
      <c r="A55851">
        <v>5892</v>
      </c>
      <c r="B55851" s="1" t="s">
        <v>185620</v>
      </c>
      <c r="C55851" s="1" t="s">
        <v>15634</v>
      </c>
      <c r="D55851" s="1" t="s">
        <v>185621</v>
      </c>
      <c r="E55851">
        <v>-176523</v>
      </c>
      <c r="F55851">
        <v>-39253101</v>
      </c>
      <c r="G55851">
        <v>36</v>
      </c>
      <c r="H55851" s="1" t="s">
        <v>25195</v>
      </c>
      <c r="I55851" s="1" t="s">
        <v>37343</v>
      </c>
      <c r="J55851" s="1" t="s">
        <v>37351</v>
      </c>
      <c r="K55851" s="1" t="s">
        <v>185622</v>
      </c>
      <c r="L55851" s="1" t="s">
        <v>26</v>
      </c>
      <c r="M55851" s="1" t="s">
        <v>27</v>
      </c>
      <c r="N55851" s="1" t="s">
        <v>124402</v>
      </c>
      <c r="O55851" s="1" t="s">
        <v>185623</v>
      </c>
      <c r="P55851" s="1" t="s">
        <v>185624</v>
      </c>
      <c r="Q55851" s="1" t="s">
        <v>27</v>
      </c>
      <c r="R55851" s="1" t="s">
        <v>185625</v>
      </c>
      <c r="S55851" s="1" t="s">
        <v>185620</v>
      </c>
    </row>
    <row r="55852" spans="1:19" x14ac:dyDescent="0.25">
      <c r="A55852">
        <v>5893</v>
      </c>
      <c r="B55852" s="1" t="s">
        <v>185626</v>
      </c>
      <c r="C55852" s="1" t="s">
        <v>15634</v>
      </c>
      <c r="D55852" s="1" t="s">
        <v>185627</v>
      </c>
      <c r="E55852">
        <v>-29197183</v>
      </c>
      <c r="F55852">
        <v>-51187647</v>
      </c>
      <c r="G55852">
        <v>2472</v>
      </c>
      <c r="H55852" s="1" t="s">
        <v>25195</v>
      </c>
      <c r="I55852" s="1" t="s">
        <v>37343</v>
      </c>
      <c r="J55852" s="1" t="s">
        <v>37348</v>
      </c>
      <c r="K55852" s="1" t="s">
        <v>185628</v>
      </c>
      <c r="L55852" s="1" t="s">
        <v>727</v>
      </c>
      <c r="M55852" s="1" t="s">
        <v>185626</v>
      </c>
      <c r="N55852" s="1" t="s">
        <v>185629</v>
      </c>
      <c r="O55852" s="1" t="s">
        <v>185626</v>
      </c>
      <c r="P55852" s="1" t="s">
        <v>185630</v>
      </c>
      <c r="Q55852" s="1" t="s">
        <v>27</v>
      </c>
      <c r="R55852" s="1" t="s">
        <v>185631</v>
      </c>
      <c r="S55852" s="1" t="s">
        <v>185632</v>
      </c>
    </row>
    <row r="55853" spans="1:19" x14ac:dyDescent="0.25">
      <c r="A55853">
        <v>5894</v>
      </c>
      <c r="B55853" s="1" t="s">
        <v>185633</v>
      </c>
      <c r="C55853" s="1" t="s">
        <v>15634</v>
      </c>
      <c r="D55853" s="1" t="s">
        <v>185634</v>
      </c>
      <c r="E55853">
        <v>-156529</v>
      </c>
      <c r="F55853">
        <v>-56116699</v>
      </c>
      <c r="G55853">
        <v>617</v>
      </c>
      <c r="H55853" s="1" t="s">
        <v>25195</v>
      </c>
      <c r="I55853" s="1" t="s">
        <v>37343</v>
      </c>
      <c r="J55853" s="1" t="s">
        <v>37421</v>
      </c>
      <c r="K55853" s="1" t="s">
        <v>45851</v>
      </c>
      <c r="L55853" s="1" t="s">
        <v>727</v>
      </c>
      <c r="M55853" s="1" t="s">
        <v>185633</v>
      </c>
      <c r="N55853" s="1" t="s">
        <v>154167</v>
      </c>
      <c r="O55853" s="1" t="s">
        <v>185633</v>
      </c>
      <c r="P55853" s="1" t="s">
        <v>185635</v>
      </c>
      <c r="Q55853" s="1" t="s">
        <v>185636</v>
      </c>
      <c r="R55853" s="1" t="s">
        <v>185637</v>
      </c>
      <c r="S55853" s="1" t="s">
        <v>27</v>
      </c>
    </row>
    <row r="55854" spans="1:19" x14ac:dyDescent="0.25">
      <c r="A55854">
        <v>5895</v>
      </c>
      <c r="B55854" s="1" t="s">
        <v>185638</v>
      </c>
      <c r="C55854" s="1" t="s">
        <v>15634</v>
      </c>
      <c r="D55854" s="1" t="s">
        <v>185639</v>
      </c>
      <c r="E55854">
        <v>-759991</v>
      </c>
      <c r="F55854">
        <v>-72769501</v>
      </c>
      <c r="G55854">
        <v>637</v>
      </c>
      <c r="H55854" s="1" t="s">
        <v>25195</v>
      </c>
      <c r="I55854" s="1" t="s">
        <v>37343</v>
      </c>
      <c r="J55854" s="1" t="s">
        <v>37967</v>
      </c>
      <c r="K55854" s="1" t="s">
        <v>185640</v>
      </c>
      <c r="L55854" s="1" t="s">
        <v>727</v>
      </c>
      <c r="M55854" s="1" t="s">
        <v>185638</v>
      </c>
      <c r="N55854" s="1" t="s">
        <v>185641</v>
      </c>
      <c r="O55854" s="1" t="s">
        <v>185638</v>
      </c>
      <c r="P55854" s="1" t="s">
        <v>185642</v>
      </c>
      <c r="Q55854" s="1" t="s">
        <v>185643</v>
      </c>
      <c r="R55854" s="1" t="s">
        <v>185644</v>
      </c>
      <c r="S55854" s="1" t="s">
        <v>27</v>
      </c>
    </row>
    <row r="55855" spans="1:19" x14ac:dyDescent="0.25">
      <c r="A55855">
        <v>44450</v>
      </c>
      <c r="B55855" s="1" t="s">
        <v>185645</v>
      </c>
      <c r="C55855" s="1" t="s">
        <v>31</v>
      </c>
      <c r="D55855" s="1" t="s">
        <v>185646</v>
      </c>
      <c r="E55855">
        <v>-212473</v>
      </c>
      <c r="F55855">
        <v>-56452399</v>
      </c>
      <c r="G55855">
        <v>1180</v>
      </c>
      <c r="H55855" s="1" t="s">
        <v>25195</v>
      </c>
      <c r="I55855" s="1" t="s">
        <v>37343</v>
      </c>
      <c r="J55855" s="1" t="s">
        <v>37357</v>
      </c>
      <c r="K55855" s="1" t="s">
        <v>41642</v>
      </c>
      <c r="L55855" s="1" t="s">
        <v>727</v>
      </c>
      <c r="M55855" s="1" t="s">
        <v>185645</v>
      </c>
      <c r="N55855" s="1" t="s">
        <v>185647</v>
      </c>
      <c r="O55855" s="1" t="s">
        <v>185645</v>
      </c>
      <c r="P55855" s="1" t="s">
        <v>185648</v>
      </c>
      <c r="Q55855" s="1" t="s">
        <v>27</v>
      </c>
      <c r="R55855" s="1" t="s">
        <v>185649</v>
      </c>
      <c r="S55855" s="1" t="s">
        <v>185650</v>
      </c>
    </row>
    <row r="55856" spans="1:19" x14ac:dyDescent="0.25">
      <c r="A55856">
        <v>5896</v>
      </c>
      <c r="B55856" s="1" t="s">
        <v>185651</v>
      </c>
      <c r="C55856" s="1" t="s">
        <v>15634</v>
      </c>
      <c r="D55856" s="1" t="s">
        <v>185652</v>
      </c>
      <c r="E55856">
        <v>-221751</v>
      </c>
      <c r="F55856">
        <v>-51424599</v>
      </c>
      <c r="G55856">
        <v>1477</v>
      </c>
      <c r="H55856" s="1" t="s">
        <v>25195</v>
      </c>
      <c r="I55856" s="1" t="s">
        <v>37343</v>
      </c>
      <c r="J55856" s="1" t="s">
        <v>37344</v>
      </c>
      <c r="K55856" s="1" t="s">
        <v>40805</v>
      </c>
      <c r="L55856" s="1" t="s">
        <v>727</v>
      </c>
      <c r="M55856" s="1" t="s">
        <v>185651</v>
      </c>
      <c r="N55856" s="1" t="s">
        <v>185653</v>
      </c>
      <c r="O55856" s="1" t="s">
        <v>185651</v>
      </c>
      <c r="P55856" s="1" t="s">
        <v>185654</v>
      </c>
      <c r="Q55856" s="1" t="s">
        <v>185655</v>
      </c>
      <c r="R55856" s="1" t="s">
        <v>185656</v>
      </c>
      <c r="S55856" s="1" t="s">
        <v>27</v>
      </c>
    </row>
    <row r="55857" spans="1:19" x14ac:dyDescent="0.25">
      <c r="A55857">
        <v>447</v>
      </c>
      <c r="B55857" s="1" t="s">
        <v>185657</v>
      </c>
      <c r="C55857" s="1" t="s">
        <v>31</v>
      </c>
      <c r="D55857" s="1" t="s">
        <v>185658</v>
      </c>
      <c r="E55857">
        <v>-222019</v>
      </c>
      <c r="F55857">
        <v>-54926601</v>
      </c>
      <c r="G55857">
        <v>1503</v>
      </c>
      <c r="H55857" s="1" t="s">
        <v>25195</v>
      </c>
      <c r="I55857" s="1" t="s">
        <v>37343</v>
      </c>
      <c r="J55857" s="1" t="s">
        <v>37357</v>
      </c>
      <c r="K55857" s="1" t="s">
        <v>43465</v>
      </c>
      <c r="L55857" s="1" t="s">
        <v>26</v>
      </c>
      <c r="M55857" s="1" t="s">
        <v>27</v>
      </c>
      <c r="N55857" s="1" t="s">
        <v>102010</v>
      </c>
      <c r="O55857" s="1" t="s">
        <v>185657</v>
      </c>
      <c r="P55857" s="1" t="s">
        <v>185659</v>
      </c>
      <c r="Q55857" s="1" t="s">
        <v>27</v>
      </c>
      <c r="R55857" s="1" t="s">
        <v>185660</v>
      </c>
      <c r="S55857" s="1" t="s">
        <v>185661</v>
      </c>
    </row>
    <row r="55858" spans="1:19" x14ac:dyDescent="0.25">
      <c r="A55858">
        <v>342811</v>
      </c>
      <c r="B55858" s="1" t="s">
        <v>185662</v>
      </c>
      <c r="C55858" s="1" t="s">
        <v>20</v>
      </c>
      <c r="D55858" s="1" t="s">
        <v>185663</v>
      </c>
      <c r="E55858">
        <v>-22867886</v>
      </c>
      <c r="F55858">
        <v>-43370934</v>
      </c>
      <c r="G55858">
        <v>61</v>
      </c>
      <c r="H55858" s="1" t="s">
        <v>25195</v>
      </c>
      <c r="I55858" s="1" t="s">
        <v>37343</v>
      </c>
      <c r="J55858" s="1" t="s">
        <v>37370</v>
      </c>
      <c r="K55858" s="1" t="s">
        <v>37980</v>
      </c>
      <c r="L55858" s="1" t="s">
        <v>26</v>
      </c>
      <c r="M55858" s="1" t="s">
        <v>27</v>
      </c>
      <c r="N55858" s="1" t="s">
        <v>27</v>
      </c>
      <c r="O55858" s="1" t="s">
        <v>185662</v>
      </c>
      <c r="P55858" s="1" t="s">
        <v>185664</v>
      </c>
      <c r="Q55858" s="1" t="s">
        <v>27</v>
      </c>
      <c r="R55858" s="1" t="s">
        <v>27</v>
      </c>
      <c r="S55858" s="1" t="s">
        <v>27</v>
      </c>
    </row>
    <row r="55859" spans="1:19" x14ac:dyDescent="0.25">
      <c r="A55859">
        <v>5897</v>
      </c>
      <c r="B55859" s="1" t="s">
        <v>185665</v>
      </c>
      <c r="C55859" s="1" t="s">
        <v>26015</v>
      </c>
      <c r="D55859" s="1" t="s">
        <v>185666</v>
      </c>
      <c r="E55859">
        <v>-303861</v>
      </c>
      <c r="F55859">
        <v>-60049702</v>
      </c>
      <c r="G55859">
        <v>264</v>
      </c>
      <c r="H55859" s="1" t="s">
        <v>25195</v>
      </c>
      <c r="I55859" s="1" t="s">
        <v>37343</v>
      </c>
      <c r="J55859" s="1" t="s">
        <v>37556</v>
      </c>
      <c r="K55859" s="1" t="s">
        <v>38648</v>
      </c>
      <c r="L55859" s="1" t="s">
        <v>727</v>
      </c>
      <c r="M55859" s="1" t="s">
        <v>185665</v>
      </c>
      <c r="N55859" s="1" t="s">
        <v>130656</v>
      </c>
      <c r="O55859" s="1" t="s">
        <v>185665</v>
      </c>
      <c r="P55859" s="1" t="s">
        <v>185667</v>
      </c>
      <c r="Q55859" s="1" t="s">
        <v>185668</v>
      </c>
      <c r="R55859" s="1" t="s">
        <v>185669</v>
      </c>
      <c r="S55859" s="1" t="s">
        <v>27</v>
      </c>
    </row>
    <row r="55860" spans="1:19" x14ac:dyDescent="0.25">
      <c r="A55860">
        <v>510249</v>
      </c>
      <c r="B55860" s="1" t="s">
        <v>185670</v>
      </c>
      <c r="C55860" s="1" t="s">
        <v>20</v>
      </c>
      <c r="D55860" s="1" t="s">
        <v>185671</v>
      </c>
      <c r="E55860">
        <v>-22171507</v>
      </c>
      <c r="F55860">
        <v>-40122036</v>
      </c>
      <c r="G55860">
        <v>128</v>
      </c>
      <c r="H55860" s="1" t="s">
        <v>25195</v>
      </c>
      <c r="I55860" s="1" t="s">
        <v>37343</v>
      </c>
      <c r="J55860" s="1" t="s">
        <v>37370</v>
      </c>
      <c r="K55860" s="1" t="s">
        <v>40758</v>
      </c>
      <c r="L55860" s="1" t="s">
        <v>26</v>
      </c>
      <c r="M55860" s="1" t="s">
        <v>27</v>
      </c>
      <c r="N55860" s="1" t="s">
        <v>27</v>
      </c>
      <c r="O55860" s="1" t="s">
        <v>185670</v>
      </c>
      <c r="P55860" s="1" t="s">
        <v>27</v>
      </c>
      <c r="Q55860" s="1" t="s">
        <v>27</v>
      </c>
      <c r="R55860" s="1" t="s">
        <v>27</v>
      </c>
      <c r="S55860" s="1" t="s">
        <v>27</v>
      </c>
    </row>
    <row r="55861" spans="1:19" x14ac:dyDescent="0.25">
      <c r="A55861">
        <v>5898</v>
      </c>
      <c r="B55861" s="1" t="s">
        <v>185672</v>
      </c>
      <c r="C55861" s="1" t="s">
        <v>15634</v>
      </c>
      <c r="D55861" s="1" t="s">
        <v>185673</v>
      </c>
      <c r="E55861">
        <v>-623316</v>
      </c>
      <c r="F55861">
        <v>-57776901</v>
      </c>
      <c r="G55861">
        <v>295</v>
      </c>
      <c r="H55861" s="1" t="s">
        <v>25195</v>
      </c>
      <c r="I55861" s="1" t="s">
        <v>37343</v>
      </c>
      <c r="J55861" s="1" t="s">
        <v>37393</v>
      </c>
      <c r="K55861" s="1" t="s">
        <v>39657</v>
      </c>
      <c r="L55861" s="1" t="s">
        <v>26</v>
      </c>
      <c r="M55861" s="1" t="s">
        <v>185672</v>
      </c>
      <c r="N55861" s="1" t="s">
        <v>185674</v>
      </c>
      <c r="O55861" s="1" t="s">
        <v>185672</v>
      </c>
      <c r="P55861" s="1" t="s">
        <v>185675</v>
      </c>
      <c r="Q55861" s="1" t="s">
        <v>27</v>
      </c>
      <c r="R55861" s="1" t="s">
        <v>27</v>
      </c>
      <c r="S55861" s="1" t="s">
        <v>27</v>
      </c>
    </row>
    <row r="55862" spans="1:19" x14ac:dyDescent="0.25">
      <c r="A55862">
        <v>510250</v>
      </c>
      <c r="B55862" s="1" t="s">
        <v>185676</v>
      </c>
      <c r="C55862" s="1" t="s">
        <v>20</v>
      </c>
      <c r="D55862" s="1" t="s">
        <v>185677</v>
      </c>
      <c r="E55862">
        <v>-22709226</v>
      </c>
      <c r="F55862">
        <v>-40693268</v>
      </c>
      <c r="G55862">
        <v>73</v>
      </c>
      <c r="H55862" s="1" t="s">
        <v>25195</v>
      </c>
      <c r="I55862" s="1" t="s">
        <v>37343</v>
      </c>
      <c r="J55862" s="1" t="s">
        <v>37370</v>
      </c>
      <c r="K55862" s="1" t="s">
        <v>40758</v>
      </c>
      <c r="L55862" s="1" t="s">
        <v>26</v>
      </c>
      <c r="M55862" s="1" t="s">
        <v>27</v>
      </c>
      <c r="N55862" s="1" t="s">
        <v>27</v>
      </c>
      <c r="O55862" s="1" t="s">
        <v>185676</v>
      </c>
      <c r="P55862" s="1" t="s">
        <v>27</v>
      </c>
      <c r="Q55862" s="1" t="s">
        <v>27</v>
      </c>
      <c r="R55862" s="1" t="s">
        <v>27</v>
      </c>
      <c r="S55862" s="1" t="s">
        <v>27</v>
      </c>
    </row>
    <row r="55863" spans="1:19" x14ac:dyDescent="0.25">
      <c r="A55863">
        <v>5899</v>
      </c>
      <c r="B55863" s="1" t="s">
        <v>185678</v>
      </c>
      <c r="C55863" s="1" t="s">
        <v>31</v>
      </c>
      <c r="D55863" s="1" t="s">
        <v>185679</v>
      </c>
      <c r="E55863">
        <v>-22812901</v>
      </c>
      <c r="F55863">
        <v>-42092602</v>
      </c>
      <c r="G55863">
        <v>61</v>
      </c>
      <c r="H55863" s="1" t="s">
        <v>25195</v>
      </c>
      <c r="I55863" s="1" t="s">
        <v>37343</v>
      </c>
      <c r="J55863" s="1" t="s">
        <v>37370</v>
      </c>
      <c r="K55863" s="1" t="s">
        <v>40928</v>
      </c>
      <c r="L55863" s="1" t="s">
        <v>26</v>
      </c>
      <c r="M55863" s="1" t="s">
        <v>27</v>
      </c>
      <c r="N55863" s="1" t="s">
        <v>27</v>
      </c>
      <c r="O55863" s="1" t="s">
        <v>185678</v>
      </c>
      <c r="P55863" s="1" t="s">
        <v>185680</v>
      </c>
      <c r="Q55863" s="1" t="s">
        <v>185681</v>
      </c>
      <c r="R55863" s="1" t="s">
        <v>185682</v>
      </c>
      <c r="S55863" s="1" t="s">
        <v>27</v>
      </c>
    </row>
    <row r="55864" spans="1:19" x14ac:dyDescent="0.25">
      <c r="A55864">
        <v>5900</v>
      </c>
      <c r="B55864" s="1" t="s">
        <v>185683</v>
      </c>
      <c r="C55864" s="1" t="s">
        <v>15634</v>
      </c>
      <c r="D55864" s="1" t="s">
        <v>185684</v>
      </c>
      <c r="E55864">
        <v>-25594167</v>
      </c>
      <c r="F55864">
        <v>-54489444</v>
      </c>
      <c r="G55864">
        <v>786</v>
      </c>
      <c r="H55864" s="1" t="s">
        <v>25195</v>
      </c>
      <c r="I55864" s="1" t="s">
        <v>37343</v>
      </c>
      <c r="J55864" s="1" t="s">
        <v>37364</v>
      </c>
      <c r="K55864" s="1" t="s">
        <v>46631</v>
      </c>
      <c r="L55864" s="1" t="s">
        <v>727</v>
      </c>
      <c r="M55864" s="1" t="s">
        <v>185683</v>
      </c>
      <c r="N55864" s="1" t="s">
        <v>185045</v>
      </c>
      <c r="O55864" s="1" t="s">
        <v>185683</v>
      </c>
      <c r="P55864" s="1" t="s">
        <v>185685</v>
      </c>
      <c r="Q55864" s="1" t="s">
        <v>27</v>
      </c>
      <c r="R55864" s="1" t="s">
        <v>185686</v>
      </c>
      <c r="S55864" s="1" t="s">
        <v>27</v>
      </c>
    </row>
    <row r="55865" spans="1:19" x14ac:dyDescent="0.25">
      <c r="A55865">
        <v>5901</v>
      </c>
      <c r="B55865" s="1" t="s">
        <v>185687</v>
      </c>
      <c r="C55865" s="1" t="s">
        <v>26015</v>
      </c>
      <c r="D55865" s="1" t="s">
        <v>185688</v>
      </c>
      <c r="E55865">
        <v>-27670279</v>
      </c>
      <c r="F55865">
        <v>-48552502</v>
      </c>
      <c r="G55865">
        <v>16</v>
      </c>
      <c r="H55865" s="1" t="s">
        <v>25195</v>
      </c>
      <c r="I55865" s="1" t="s">
        <v>37343</v>
      </c>
      <c r="J55865" s="1" t="s">
        <v>38790</v>
      </c>
      <c r="K55865" s="1" t="s">
        <v>39483</v>
      </c>
      <c r="L55865" s="1" t="s">
        <v>727</v>
      </c>
      <c r="M55865" s="1" t="s">
        <v>185687</v>
      </c>
      <c r="N55865" s="1" t="s">
        <v>185689</v>
      </c>
      <c r="O55865" s="1" t="s">
        <v>185687</v>
      </c>
      <c r="P55865" s="1" t="s">
        <v>185690</v>
      </c>
      <c r="Q55865" s="1" t="s">
        <v>185691</v>
      </c>
      <c r="R55865" s="1" t="s">
        <v>185692</v>
      </c>
      <c r="S55865" s="1" t="s">
        <v>185691</v>
      </c>
    </row>
    <row r="55866" spans="1:19" x14ac:dyDescent="0.25">
      <c r="A55866">
        <v>5902</v>
      </c>
      <c r="B55866" s="1" t="s">
        <v>185693</v>
      </c>
      <c r="C55866" s="1" t="s">
        <v>15634</v>
      </c>
      <c r="D55866" s="1" t="s">
        <v>185694</v>
      </c>
      <c r="E55866">
        <v>-3854471</v>
      </c>
      <c r="F55866">
        <v>-32423302</v>
      </c>
      <c r="G55866">
        <v>193</v>
      </c>
      <c r="H55866" s="1" t="s">
        <v>25195</v>
      </c>
      <c r="I55866" s="1" t="s">
        <v>37343</v>
      </c>
      <c r="J55866" s="1" t="s">
        <v>38010</v>
      </c>
      <c r="K55866" s="1" t="s">
        <v>185695</v>
      </c>
      <c r="L55866" s="1" t="s">
        <v>727</v>
      </c>
      <c r="M55866" s="1" t="s">
        <v>185693</v>
      </c>
      <c r="N55866" s="1" t="s">
        <v>185696</v>
      </c>
      <c r="O55866" s="1" t="s">
        <v>185693</v>
      </c>
      <c r="P55866" s="1" t="s">
        <v>185697</v>
      </c>
      <c r="Q55866" s="1" t="s">
        <v>185698</v>
      </c>
      <c r="R55866" s="1" t="s">
        <v>185699</v>
      </c>
      <c r="S55866" s="1" t="s">
        <v>27</v>
      </c>
    </row>
    <row r="55867" spans="1:19" x14ac:dyDescent="0.25">
      <c r="A55867">
        <v>35416</v>
      </c>
      <c r="B55867" s="1" t="s">
        <v>185700</v>
      </c>
      <c r="C55867" s="1" t="s">
        <v>20</v>
      </c>
      <c r="D55867" s="1" t="s">
        <v>185701</v>
      </c>
      <c r="E55867">
        <v>-22030589</v>
      </c>
      <c r="F55867">
        <v>-41068623</v>
      </c>
      <c r="G55867">
        <v>10</v>
      </c>
      <c r="H55867" s="1" t="s">
        <v>25195</v>
      </c>
      <c r="I55867" s="1" t="s">
        <v>37343</v>
      </c>
      <c r="J55867" s="1" t="s">
        <v>37370</v>
      </c>
      <c r="K55867" s="1" t="s">
        <v>40443</v>
      </c>
      <c r="L55867" s="1" t="s">
        <v>26</v>
      </c>
      <c r="M55867" s="1" t="s">
        <v>27</v>
      </c>
      <c r="N55867" s="1" t="s">
        <v>27</v>
      </c>
      <c r="O55867" s="1" t="s">
        <v>185700</v>
      </c>
      <c r="P55867" s="1" t="s">
        <v>185702</v>
      </c>
      <c r="Q55867" s="1" t="s">
        <v>27</v>
      </c>
      <c r="R55867" s="1" t="s">
        <v>27</v>
      </c>
      <c r="S55867" s="1" t="s">
        <v>27</v>
      </c>
    </row>
    <row r="55868" spans="1:19" x14ac:dyDescent="0.25">
      <c r="A55868">
        <v>5905</v>
      </c>
      <c r="B55868" s="1" t="s">
        <v>185703</v>
      </c>
      <c r="C55868" s="1" t="s">
        <v>26015</v>
      </c>
      <c r="D55868" s="1" t="s">
        <v>185704</v>
      </c>
      <c r="E55868">
        <v>-3775833</v>
      </c>
      <c r="F55868">
        <v>-38532222</v>
      </c>
      <c r="G55868">
        <v>83</v>
      </c>
      <c r="H55868" s="1" t="s">
        <v>25195</v>
      </c>
      <c r="I55868" s="1" t="s">
        <v>37343</v>
      </c>
      <c r="J55868" s="1" t="s">
        <v>37719</v>
      </c>
      <c r="K55868" s="1" t="s">
        <v>38015</v>
      </c>
      <c r="L55868" s="1" t="s">
        <v>727</v>
      </c>
      <c r="M55868" s="1" t="s">
        <v>185703</v>
      </c>
      <c r="N55868" s="1" t="s">
        <v>27739</v>
      </c>
      <c r="O55868" s="1" t="s">
        <v>185703</v>
      </c>
      <c r="P55868" s="1" t="s">
        <v>185705</v>
      </c>
      <c r="Q55868" s="1" t="s">
        <v>185706</v>
      </c>
      <c r="R55868" s="1" t="s">
        <v>185707</v>
      </c>
      <c r="S55868" s="1" t="s">
        <v>27</v>
      </c>
    </row>
    <row r="55869" spans="1:19" x14ac:dyDescent="0.25">
      <c r="A55869">
        <v>5906</v>
      </c>
      <c r="B55869" s="1" t="s">
        <v>185708</v>
      </c>
      <c r="C55869" s="1" t="s">
        <v>26015</v>
      </c>
      <c r="D55869" s="1" t="s">
        <v>185709</v>
      </c>
      <c r="E55869">
        <v>-22809999</v>
      </c>
      <c r="F55869">
        <v>-43250557</v>
      </c>
      <c r="G55869">
        <v>28</v>
      </c>
      <c r="H55869" s="1" t="s">
        <v>25195</v>
      </c>
      <c r="I55869" s="1" t="s">
        <v>37343</v>
      </c>
      <c r="J55869" s="1" t="s">
        <v>37370</v>
      </c>
      <c r="K55869" s="1" t="s">
        <v>46431</v>
      </c>
      <c r="L55869" s="1" t="s">
        <v>727</v>
      </c>
      <c r="M55869" s="1" t="s">
        <v>185708</v>
      </c>
      <c r="N55869" s="1" t="s">
        <v>97160</v>
      </c>
      <c r="O55869" s="1" t="s">
        <v>185708</v>
      </c>
      <c r="P55869" s="1" t="s">
        <v>185710</v>
      </c>
      <c r="Q55869" s="1" t="s">
        <v>185711</v>
      </c>
      <c r="R55869" s="1" t="s">
        <v>185712</v>
      </c>
      <c r="S55869" s="1" t="s">
        <v>185713</v>
      </c>
    </row>
    <row r="55870" spans="1:19" x14ac:dyDescent="0.25">
      <c r="A55870">
        <v>5907</v>
      </c>
      <c r="B55870" s="1" t="s">
        <v>185714</v>
      </c>
      <c r="C55870" s="1" t="s">
        <v>15634</v>
      </c>
      <c r="D55870" s="1" t="s">
        <v>185715</v>
      </c>
      <c r="E55870">
        <v>-1078641</v>
      </c>
      <c r="F55870">
        <v>-6528486</v>
      </c>
      <c r="G55870">
        <v>478</v>
      </c>
      <c r="H55870" s="1" t="s">
        <v>25195</v>
      </c>
      <c r="I55870" s="1" t="s">
        <v>37343</v>
      </c>
      <c r="J55870" s="1" t="s">
        <v>37354</v>
      </c>
      <c r="K55870" s="1" t="s">
        <v>185716</v>
      </c>
      <c r="L55870" s="1" t="s">
        <v>26</v>
      </c>
      <c r="M55870" s="1" t="s">
        <v>185714</v>
      </c>
      <c r="N55870" s="1" t="s">
        <v>185717</v>
      </c>
      <c r="O55870" s="1" t="s">
        <v>185714</v>
      </c>
      <c r="P55870" s="1" t="s">
        <v>185718</v>
      </c>
      <c r="Q55870" s="1" t="s">
        <v>27</v>
      </c>
      <c r="R55870" s="1" t="s">
        <v>185719</v>
      </c>
      <c r="S55870" s="1" t="s">
        <v>27</v>
      </c>
    </row>
    <row r="55871" spans="1:19" x14ac:dyDescent="0.25">
      <c r="A55871">
        <v>5908</v>
      </c>
      <c r="B55871" s="1" t="s">
        <v>185720</v>
      </c>
      <c r="C55871" s="1" t="s">
        <v>15634</v>
      </c>
      <c r="D55871" s="1" t="s">
        <v>185721</v>
      </c>
      <c r="E55871">
        <v>-16632</v>
      </c>
      <c r="F55871">
        <v>-49220699</v>
      </c>
      <c r="G55871">
        <v>2450</v>
      </c>
      <c r="H55871" s="1" t="s">
        <v>25195</v>
      </c>
      <c r="I55871" s="1" t="s">
        <v>37343</v>
      </c>
      <c r="J55871" s="1" t="s">
        <v>37376</v>
      </c>
      <c r="K55871" s="1" t="s">
        <v>39002</v>
      </c>
      <c r="L55871" s="1" t="s">
        <v>727</v>
      </c>
      <c r="M55871" s="1" t="s">
        <v>185720</v>
      </c>
      <c r="N55871" s="1" t="s">
        <v>185722</v>
      </c>
      <c r="O55871" s="1" t="s">
        <v>185720</v>
      </c>
      <c r="P55871" s="1" t="s">
        <v>185723</v>
      </c>
      <c r="Q55871" s="1" t="s">
        <v>185724</v>
      </c>
      <c r="R55871" s="1" t="s">
        <v>185725</v>
      </c>
      <c r="S55871" s="1" t="s">
        <v>27</v>
      </c>
    </row>
    <row r="55872" spans="1:19" x14ac:dyDescent="0.25">
      <c r="A55872">
        <v>5909</v>
      </c>
      <c r="B55872" s="1" t="s">
        <v>185726</v>
      </c>
      <c r="C55872" s="1" t="s">
        <v>31</v>
      </c>
      <c r="D55872" s="1" t="s">
        <v>185727</v>
      </c>
      <c r="E55872">
        <v>-21773701</v>
      </c>
      <c r="F55872">
        <v>-48405102</v>
      </c>
      <c r="G55872">
        <v>1998</v>
      </c>
      <c r="H55872" s="1" t="s">
        <v>25195</v>
      </c>
      <c r="I55872" s="1" t="s">
        <v>37343</v>
      </c>
      <c r="J55872" s="1" t="s">
        <v>37344</v>
      </c>
      <c r="K55872" s="1" t="s">
        <v>185728</v>
      </c>
      <c r="L55872" s="1" t="s">
        <v>26</v>
      </c>
      <c r="M55872" s="1" t="s">
        <v>27</v>
      </c>
      <c r="N55872" s="1" t="s">
        <v>27</v>
      </c>
      <c r="O55872" s="1" t="s">
        <v>185726</v>
      </c>
      <c r="P55872" s="1" t="s">
        <v>185729</v>
      </c>
      <c r="Q55872" s="1" t="s">
        <v>27</v>
      </c>
      <c r="R55872" s="1" t="s">
        <v>185730</v>
      </c>
      <c r="S55872" s="1" t="s">
        <v>27</v>
      </c>
    </row>
    <row r="55873" spans="1:19" x14ac:dyDescent="0.25">
      <c r="A55873">
        <v>5910</v>
      </c>
      <c r="B55873" s="1" t="s">
        <v>185731</v>
      </c>
      <c r="C55873" s="1" t="s">
        <v>26015</v>
      </c>
      <c r="D55873" s="1" t="s">
        <v>185732</v>
      </c>
      <c r="E55873">
        <v>-23431944</v>
      </c>
      <c r="F55873">
        <v>-46467778</v>
      </c>
      <c r="G55873">
        <v>2461</v>
      </c>
      <c r="H55873" s="1" t="s">
        <v>25195</v>
      </c>
      <c r="I55873" s="1" t="s">
        <v>37343</v>
      </c>
      <c r="J55873" s="1" t="s">
        <v>37344</v>
      </c>
      <c r="K55873" s="1" t="s">
        <v>38505</v>
      </c>
      <c r="L55873" s="1" t="s">
        <v>727</v>
      </c>
      <c r="M55873" s="1" t="s">
        <v>185731</v>
      </c>
      <c r="N55873" s="1" t="s">
        <v>185733</v>
      </c>
      <c r="O55873" s="1" t="s">
        <v>185731</v>
      </c>
      <c r="P55873" s="1" t="s">
        <v>185734</v>
      </c>
      <c r="Q55873" s="1" t="s">
        <v>185735</v>
      </c>
      <c r="R55873" s="1" t="s">
        <v>185736</v>
      </c>
      <c r="S55873" s="1" t="s">
        <v>185737</v>
      </c>
    </row>
    <row r="55874" spans="1:19" x14ac:dyDescent="0.25">
      <c r="A55874">
        <v>5911</v>
      </c>
      <c r="B55874" s="1" t="s">
        <v>185738</v>
      </c>
      <c r="C55874" s="1" t="s">
        <v>31</v>
      </c>
      <c r="D55874" s="1" t="s">
        <v>185739</v>
      </c>
      <c r="E55874">
        <v>-25388327</v>
      </c>
      <c r="F55874">
        <v>-5152349</v>
      </c>
      <c r="G55874">
        <v>3494</v>
      </c>
      <c r="H55874" s="1" t="s">
        <v>25195</v>
      </c>
      <c r="I55874" s="1" t="s">
        <v>37343</v>
      </c>
      <c r="J55874" s="1" t="s">
        <v>37364</v>
      </c>
      <c r="K55874" s="1" t="s">
        <v>185740</v>
      </c>
      <c r="L55874" s="1" t="s">
        <v>727</v>
      </c>
      <c r="M55874" s="1" t="s">
        <v>27</v>
      </c>
      <c r="N55874" s="1" t="s">
        <v>185741</v>
      </c>
      <c r="O55874" s="1" t="s">
        <v>47913</v>
      </c>
      <c r="P55874" s="1" t="s">
        <v>185742</v>
      </c>
      <c r="Q55874" s="1" t="s">
        <v>27</v>
      </c>
      <c r="R55874" s="1" t="s">
        <v>185743</v>
      </c>
      <c r="S55874" s="1" t="s">
        <v>185744</v>
      </c>
    </row>
    <row r="55875" spans="1:19" x14ac:dyDescent="0.25">
      <c r="A55875">
        <v>5912</v>
      </c>
      <c r="B55875" s="1" t="s">
        <v>185745</v>
      </c>
      <c r="C55875" s="1" t="s">
        <v>15634</v>
      </c>
      <c r="D55875" s="1" t="s">
        <v>185746</v>
      </c>
      <c r="E55875">
        <v>-18895882</v>
      </c>
      <c r="F55875">
        <v>-41982869</v>
      </c>
      <c r="G55875">
        <v>561</v>
      </c>
      <c r="H55875" s="1" t="s">
        <v>25195</v>
      </c>
      <c r="I55875" s="1" t="s">
        <v>37343</v>
      </c>
      <c r="J55875" s="1" t="s">
        <v>37367</v>
      </c>
      <c r="K55875" s="1" t="s">
        <v>185747</v>
      </c>
      <c r="L55875" s="1" t="s">
        <v>727</v>
      </c>
      <c r="M55875" s="1" t="s">
        <v>185745</v>
      </c>
      <c r="N55875" s="1" t="s">
        <v>185748</v>
      </c>
      <c r="O55875" s="1" t="s">
        <v>185745</v>
      </c>
      <c r="P55875" s="1" t="s">
        <v>185749</v>
      </c>
      <c r="Q55875" s="1" t="s">
        <v>27</v>
      </c>
      <c r="R55875" s="1" t="s">
        <v>185750</v>
      </c>
      <c r="S55875" s="1" t="s">
        <v>185751</v>
      </c>
    </row>
    <row r="55876" spans="1:19" x14ac:dyDescent="0.25">
      <c r="A55876">
        <v>5913</v>
      </c>
      <c r="B55876" s="1" t="s">
        <v>185752</v>
      </c>
      <c r="C55876" s="1" t="s">
        <v>15634</v>
      </c>
      <c r="D55876" s="1" t="s">
        <v>185753</v>
      </c>
      <c r="E55876">
        <v>-22791599</v>
      </c>
      <c r="F55876">
        <v>-452048</v>
      </c>
      <c r="G55876">
        <v>1761</v>
      </c>
      <c r="H55876" s="1" t="s">
        <v>25195</v>
      </c>
      <c r="I55876" s="1" t="s">
        <v>37343</v>
      </c>
      <c r="J55876" s="1" t="s">
        <v>37344</v>
      </c>
      <c r="K55876" s="1" t="s">
        <v>185754</v>
      </c>
      <c r="L55876" s="1" t="s">
        <v>26</v>
      </c>
      <c r="M55876" s="1" t="s">
        <v>185752</v>
      </c>
      <c r="N55876" s="1" t="s">
        <v>185755</v>
      </c>
      <c r="O55876" s="1" t="s">
        <v>185752</v>
      </c>
      <c r="P55876" s="1" t="s">
        <v>185756</v>
      </c>
      <c r="Q55876" s="1" t="s">
        <v>27</v>
      </c>
      <c r="R55876" s="1" t="s">
        <v>185757</v>
      </c>
      <c r="S55876" s="1" t="s">
        <v>27</v>
      </c>
    </row>
    <row r="55877" spans="1:19" x14ac:dyDescent="0.25">
      <c r="A55877">
        <v>5914</v>
      </c>
      <c r="B55877" s="1" t="s">
        <v>185758</v>
      </c>
      <c r="C55877" s="1" t="s">
        <v>15634</v>
      </c>
      <c r="D55877" s="1" t="s">
        <v>185759</v>
      </c>
      <c r="E55877">
        <v>-3253144</v>
      </c>
      <c r="F55877">
        <v>-52253938</v>
      </c>
      <c r="G55877">
        <v>368</v>
      </c>
      <c r="H55877" s="1" t="s">
        <v>25195</v>
      </c>
      <c r="I55877" s="1" t="s">
        <v>37343</v>
      </c>
      <c r="J55877" s="1" t="s">
        <v>37393</v>
      </c>
      <c r="K55877" s="1" t="s">
        <v>39940</v>
      </c>
      <c r="L55877" s="1" t="s">
        <v>727</v>
      </c>
      <c r="M55877" s="1" t="s">
        <v>185758</v>
      </c>
      <c r="N55877" s="1" t="s">
        <v>26322</v>
      </c>
      <c r="O55877" s="1" t="s">
        <v>185758</v>
      </c>
      <c r="P55877" s="1" t="s">
        <v>185760</v>
      </c>
      <c r="Q55877" s="1" t="s">
        <v>185761</v>
      </c>
      <c r="R55877" s="1" t="s">
        <v>185762</v>
      </c>
      <c r="S55877" s="1" t="s">
        <v>27</v>
      </c>
    </row>
    <row r="55878" spans="1:19" x14ac:dyDescent="0.25">
      <c r="A55878">
        <v>5915</v>
      </c>
      <c r="B55878" s="1" t="s">
        <v>185763</v>
      </c>
      <c r="C55878" s="1" t="s">
        <v>15634</v>
      </c>
      <c r="D55878" s="1" t="s">
        <v>185764</v>
      </c>
      <c r="E55878">
        <v>-3126539</v>
      </c>
      <c r="F55878">
        <v>-58481668</v>
      </c>
      <c r="G55878">
        <v>142</v>
      </c>
      <c r="H55878" s="1" t="s">
        <v>25195</v>
      </c>
      <c r="I55878" s="1" t="s">
        <v>37343</v>
      </c>
      <c r="J55878" s="1" t="s">
        <v>37556</v>
      </c>
      <c r="K55878" s="1" t="s">
        <v>185765</v>
      </c>
      <c r="L55878" s="1" t="s">
        <v>26</v>
      </c>
      <c r="M55878" s="1" t="s">
        <v>185763</v>
      </c>
      <c r="N55878" s="1" t="s">
        <v>156850</v>
      </c>
      <c r="O55878" s="1" t="s">
        <v>185763</v>
      </c>
      <c r="P55878" s="1" t="s">
        <v>185766</v>
      </c>
      <c r="Q55878" s="1" t="s">
        <v>27</v>
      </c>
      <c r="R55878" s="1" t="s">
        <v>185767</v>
      </c>
      <c r="S55878" s="1" t="s">
        <v>27</v>
      </c>
    </row>
    <row r="55879" spans="1:19" x14ac:dyDescent="0.25">
      <c r="A55879">
        <v>5916</v>
      </c>
      <c r="B55879" s="1" t="s">
        <v>185768</v>
      </c>
      <c r="C55879" s="1" t="s">
        <v>15634</v>
      </c>
      <c r="D55879" s="1" t="s">
        <v>185769</v>
      </c>
      <c r="E55879">
        <v>-4242131</v>
      </c>
      <c r="F55879">
        <v>-56000651</v>
      </c>
      <c r="G55879">
        <v>110</v>
      </c>
      <c r="H55879" s="1" t="s">
        <v>25195</v>
      </c>
      <c r="I55879" s="1" t="s">
        <v>37343</v>
      </c>
      <c r="J55879" s="1" t="s">
        <v>37393</v>
      </c>
      <c r="K55879" s="1" t="s">
        <v>38803</v>
      </c>
      <c r="L55879" s="1" t="s">
        <v>727</v>
      </c>
      <c r="M55879" s="1" t="s">
        <v>185768</v>
      </c>
      <c r="N55879" s="1" t="s">
        <v>185770</v>
      </c>
      <c r="O55879" s="1" t="s">
        <v>185768</v>
      </c>
      <c r="P55879" s="1" t="s">
        <v>185771</v>
      </c>
      <c r="Q55879" s="1" t="s">
        <v>27</v>
      </c>
      <c r="R55879" s="1" t="s">
        <v>185772</v>
      </c>
      <c r="S55879" s="1" t="s">
        <v>27</v>
      </c>
    </row>
    <row r="55880" spans="1:19" x14ac:dyDescent="0.25">
      <c r="A55880">
        <v>5917</v>
      </c>
      <c r="B55880" s="1" t="s">
        <v>185773</v>
      </c>
      <c r="C55880" s="1" t="s">
        <v>15634</v>
      </c>
      <c r="D55880" s="1" t="s">
        <v>185774</v>
      </c>
      <c r="E55880">
        <v>-14815929</v>
      </c>
      <c r="F55880">
        <v>-39033458</v>
      </c>
      <c r="G55880">
        <v>15</v>
      </c>
      <c r="H55880" s="1" t="s">
        <v>25195</v>
      </c>
      <c r="I55880" s="1" t="s">
        <v>37343</v>
      </c>
      <c r="J55880" s="1" t="s">
        <v>37351</v>
      </c>
      <c r="K55880" s="1" t="s">
        <v>43942</v>
      </c>
      <c r="L55880" s="1" t="s">
        <v>727</v>
      </c>
      <c r="M55880" s="1" t="s">
        <v>185773</v>
      </c>
      <c r="N55880" s="1" t="s">
        <v>185775</v>
      </c>
      <c r="O55880" s="1" t="s">
        <v>185773</v>
      </c>
      <c r="P55880" s="1" t="s">
        <v>185776</v>
      </c>
      <c r="Q55880" s="1" t="s">
        <v>27</v>
      </c>
      <c r="R55880" s="1" t="s">
        <v>185777</v>
      </c>
      <c r="S55880" s="1" t="s">
        <v>27</v>
      </c>
    </row>
    <row r="55881" spans="1:19" x14ac:dyDescent="0.25">
      <c r="A55881">
        <v>5918</v>
      </c>
      <c r="B55881" s="1" t="s">
        <v>185778</v>
      </c>
      <c r="C55881" s="1" t="s">
        <v>15634</v>
      </c>
      <c r="D55881" s="1" t="s">
        <v>185779</v>
      </c>
      <c r="E55881">
        <v>-19470699</v>
      </c>
      <c r="F55881">
        <v>-42487598</v>
      </c>
      <c r="G55881">
        <v>786</v>
      </c>
      <c r="H55881" s="1" t="s">
        <v>25195</v>
      </c>
      <c r="I55881" s="1" t="s">
        <v>37343</v>
      </c>
      <c r="J55881" s="1" t="s">
        <v>37367</v>
      </c>
      <c r="K55881" s="1" t="s">
        <v>39921</v>
      </c>
      <c r="L55881" s="1" t="s">
        <v>727</v>
      </c>
      <c r="M55881" s="1" t="s">
        <v>185778</v>
      </c>
      <c r="N55881" s="1" t="s">
        <v>185780</v>
      </c>
      <c r="O55881" s="1" t="s">
        <v>185778</v>
      </c>
      <c r="P55881" s="1" t="s">
        <v>185781</v>
      </c>
      <c r="Q55881" s="1" t="s">
        <v>185782</v>
      </c>
      <c r="R55881" s="1" t="s">
        <v>185783</v>
      </c>
      <c r="S55881" s="1" t="s">
        <v>185784</v>
      </c>
    </row>
    <row r="55882" spans="1:19" x14ac:dyDescent="0.25">
      <c r="A55882">
        <v>5919</v>
      </c>
      <c r="B55882" s="1" t="s">
        <v>185785</v>
      </c>
      <c r="C55882" s="1" t="s">
        <v>31</v>
      </c>
      <c r="D55882" s="1" t="s">
        <v>185786</v>
      </c>
      <c r="E55882">
        <v>-184447</v>
      </c>
      <c r="F55882">
        <v>-49213402</v>
      </c>
      <c r="G55882">
        <v>1630</v>
      </c>
      <c r="H55882" s="1" t="s">
        <v>25195</v>
      </c>
      <c r="I55882" s="1" t="s">
        <v>37343</v>
      </c>
      <c r="J55882" s="1" t="s">
        <v>37376</v>
      </c>
      <c r="K55882" s="1" t="s">
        <v>37962</v>
      </c>
      <c r="L55882" s="1" t="s">
        <v>26</v>
      </c>
      <c r="M55882" s="1" t="s">
        <v>185785</v>
      </c>
      <c r="N55882" s="1" t="s">
        <v>33622</v>
      </c>
      <c r="O55882" s="1" t="s">
        <v>185785</v>
      </c>
      <c r="P55882" s="1" t="s">
        <v>185787</v>
      </c>
      <c r="Q55882" s="1" t="s">
        <v>27</v>
      </c>
      <c r="R55882" s="1" t="s">
        <v>185788</v>
      </c>
      <c r="S55882" s="1" t="s">
        <v>185789</v>
      </c>
    </row>
    <row r="55883" spans="1:19" x14ac:dyDescent="0.25">
      <c r="A55883">
        <v>5920</v>
      </c>
      <c r="B55883" s="1" t="s">
        <v>185790</v>
      </c>
      <c r="C55883" s="1" t="s">
        <v>15634</v>
      </c>
      <c r="D55883" s="1" t="s">
        <v>185791</v>
      </c>
      <c r="E55883">
        <v>-553129</v>
      </c>
      <c r="F55883">
        <v>-47459999</v>
      </c>
      <c r="G55883">
        <v>430</v>
      </c>
      <c r="H55883" s="1" t="s">
        <v>25195</v>
      </c>
      <c r="I55883" s="1" t="s">
        <v>37343</v>
      </c>
      <c r="J55883" s="1" t="s">
        <v>37653</v>
      </c>
      <c r="K55883" s="1" t="s">
        <v>185792</v>
      </c>
      <c r="L55883" s="1" t="s">
        <v>727</v>
      </c>
      <c r="M55883" s="1" t="s">
        <v>185790</v>
      </c>
      <c r="N55883" s="1" t="s">
        <v>185793</v>
      </c>
      <c r="O55883" s="1" t="s">
        <v>185790</v>
      </c>
      <c r="P55883" s="1" t="s">
        <v>185794</v>
      </c>
      <c r="Q55883" s="1" t="s">
        <v>27</v>
      </c>
      <c r="R55883" s="1" t="s">
        <v>185795</v>
      </c>
      <c r="S55883" s="1" t="s">
        <v>27</v>
      </c>
    </row>
    <row r="55884" spans="1:19" x14ac:dyDescent="0.25">
      <c r="A55884">
        <v>316444</v>
      </c>
      <c r="B55884" s="1" t="s">
        <v>185796</v>
      </c>
      <c r="C55884" s="1" t="s">
        <v>31</v>
      </c>
      <c r="D55884" s="1" t="s">
        <v>185797</v>
      </c>
      <c r="E55884">
        <v>-286753</v>
      </c>
      <c r="F55884">
        <v>-490596</v>
      </c>
      <c r="G55884">
        <v>120</v>
      </c>
      <c r="H55884" s="1" t="s">
        <v>25195</v>
      </c>
      <c r="I55884" s="1" t="s">
        <v>37343</v>
      </c>
      <c r="J55884" s="1" t="s">
        <v>38790</v>
      </c>
      <c r="K55884" s="1" t="s">
        <v>185798</v>
      </c>
      <c r="L55884" s="1" t="s">
        <v>727</v>
      </c>
      <c r="M55884" s="1" t="s">
        <v>185796</v>
      </c>
      <c r="N55884" s="1" t="s">
        <v>185799</v>
      </c>
      <c r="O55884" s="1" t="s">
        <v>185796</v>
      </c>
      <c r="P55884" s="1" t="s">
        <v>185800</v>
      </c>
      <c r="Q55884" s="1" t="s">
        <v>185801</v>
      </c>
      <c r="R55884" s="1" t="s">
        <v>185802</v>
      </c>
      <c r="S55884" s="1" t="s">
        <v>185803</v>
      </c>
    </row>
    <row r="55885" spans="1:19" x14ac:dyDescent="0.25">
      <c r="A55885">
        <v>45646</v>
      </c>
      <c r="B55885" s="1" t="s">
        <v>185804</v>
      </c>
      <c r="C55885" s="1" t="s">
        <v>31</v>
      </c>
      <c r="D55885" s="1" t="s">
        <v>185805</v>
      </c>
      <c r="E55885">
        <v>-23180861</v>
      </c>
      <c r="F55885">
        <v>-46943921</v>
      </c>
      <c r="G55885">
        <v>2470</v>
      </c>
      <c r="H55885" s="1" t="s">
        <v>25195</v>
      </c>
      <c r="I55885" s="1" t="s">
        <v>37343</v>
      </c>
      <c r="J55885" s="1" t="s">
        <v>37344</v>
      </c>
      <c r="K55885" s="1" t="s">
        <v>185806</v>
      </c>
      <c r="L55885" s="1" t="s">
        <v>26</v>
      </c>
      <c r="M55885" s="1" t="s">
        <v>27</v>
      </c>
      <c r="N55885" s="1" t="s">
        <v>185807</v>
      </c>
      <c r="O55885" s="1" t="s">
        <v>185804</v>
      </c>
      <c r="P55885" s="1" t="s">
        <v>185808</v>
      </c>
      <c r="Q55885" s="1" t="s">
        <v>185809</v>
      </c>
      <c r="R55885" s="1" t="s">
        <v>185810</v>
      </c>
      <c r="S55885" s="1" t="s">
        <v>185811</v>
      </c>
    </row>
    <row r="55886" spans="1:19" x14ac:dyDescent="0.25">
      <c r="A55886">
        <v>323221</v>
      </c>
      <c r="B55886" s="1" t="s">
        <v>185812</v>
      </c>
      <c r="C55886" s="1" t="s">
        <v>15634</v>
      </c>
      <c r="D55886" s="1" t="s">
        <v>185813</v>
      </c>
      <c r="E55886">
        <v>-2906425</v>
      </c>
      <c r="F55886">
        <v>-40357338</v>
      </c>
      <c r="G55886">
        <v>89</v>
      </c>
      <c r="H55886" s="1" t="s">
        <v>25195</v>
      </c>
      <c r="I55886" s="1" t="s">
        <v>37343</v>
      </c>
      <c r="J55886" s="1" t="s">
        <v>37719</v>
      </c>
      <c r="K55886" s="1" t="s">
        <v>185814</v>
      </c>
      <c r="L55886" s="1" t="s">
        <v>727</v>
      </c>
      <c r="M55886" s="1" t="s">
        <v>185812</v>
      </c>
      <c r="N55886" s="1" t="s">
        <v>185815</v>
      </c>
      <c r="O55886" s="1" t="s">
        <v>185812</v>
      </c>
      <c r="P55886" s="1" t="s">
        <v>185816</v>
      </c>
      <c r="Q55886" s="1" t="s">
        <v>185817</v>
      </c>
      <c r="R55886" s="1" t="s">
        <v>185818</v>
      </c>
      <c r="S55886" s="1" t="s">
        <v>185819</v>
      </c>
    </row>
    <row r="55887" spans="1:19" x14ac:dyDescent="0.25">
      <c r="A55887">
        <v>5922</v>
      </c>
      <c r="B55887" s="1" t="s">
        <v>185820</v>
      </c>
      <c r="C55887" s="1" t="s">
        <v>15634</v>
      </c>
      <c r="D55887" s="1" t="s">
        <v>185821</v>
      </c>
      <c r="E55887">
        <v>-21791482</v>
      </c>
      <c r="F55887">
        <v>-43386072</v>
      </c>
      <c r="G55887">
        <v>2989</v>
      </c>
      <c r="H55887" s="1" t="s">
        <v>25195</v>
      </c>
      <c r="I55887" s="1" t="s">
        <v>37343</v>
      </c>
      <c r="J55887" s="1" t="s">
        <v>37367</v>
      </c>
      <c r="K55887" s="1" t="s">
        <v>40818</v>
      </c>
      <c r="L55887" s="1" t="s">
        <v>727</v>
      </c>
      <c r="M55887" s="1" t="s">
        <v>185820</v>
      </c>
      <c r="N55887" s="1" t="s">
        <v>185822</v>
      </c>
      <c r="O55887" s="1" t="s">
        <v>185820</v>
      </c>
      <c r="P55887" s="1" t="s">
        <v>185823</v>
      </c>
      <c r="Q55887" s="1" t="s">
        <v>27</v>
      </c>
      <c r="R55887" s="1" t="s">
        <v>185824</v>
      </c>
      <c r="S55887" s="1" t="s">
        <v>185825</v>
      </c>
    </row>
    <row r="55888" spans="1:19" x14ac:dyDescent="0.25">
      <c r="A55888">
        <v>334199</v>
      </c>
      <c r="B55888" s="1" t="s">
        <v>185826</v>
      </c>
      <c r="C55888" s="1" t="s">
        <v>15634</v>
      </c>
      <c r="D55888" s="1" t="s">
        <v>185827</v>
      </c>
      <c r="E55888">
        <v>-23426886</v>
      </c>
      <c r="F55888">
        <v>-47165658</v>
      </c>
      <c r="G55888">
        <v>2547</v>
      </c>
      <c r="H55888" s="1" t="s">
        <v>25195</v>
      </c>
      <c r="I55888" s="1" t="s">
        <v>37343</v>
      </c>
      <c r="J55888" s="1" t="s">
        <v>37344</v>
      </c>
      <c r="K55888" s="1" t="s">
        <v>39709</v>
      </c>
      <c r="L55888" s="1" t="s">
        <v>26</v>
      </c>
      <c r="M55888" s="1" t="s">
        <v>27</v>
      </c>
      <c r="N55888" s="1" t="s">
        <v>185828</v>
      </c>
      <c r="O55888" s="1" t="s">
        <v>185826</v>
      </c>
      <c r="P55888" s="1" t="s">
        <v>185829</v>
      </c>
      <c r="Q55888" s="1" t="s">
        <v>185830</v>
      </c>
      <c r="R55888" s="1" t="s">
        <v>185831</v>
      </c>
      <c r="S55888" s="1" t="s">
        <v>185832</v>
      </c>
    </row>
    <row r="55889" spans="1:19" x14ac:dyDescent="0.25">
      <c r="A55889">
        <v>547</v>
      </c>
      <c r="B55889" s="1" t="s">
        <v>185833</v>
      </c>
      <c r="C55889" s="1" t="s">
        <v>31</v>
      </c>
      <c r="D55889" s="1" t="s">
        <v>185834</v>
      </c>
      <c r="E55889">
        <v>-10870743</v>
      </c>
      <c r="F55889">
        <v>-61846675</v>
      </c>
      <c r="G55889">
        <v>598</v>
      </c>
      <c r="H55889" s="1" t="s">
        <v>25195</v>
      </c>
      <c r="I55889" s="1" t="s">
        <v>37343</v>
      </c>
      <c r="J55889" s="1" t="s">
        <v>37354</v>
      </c>
      <c r="K55889" s="1" t="s">
        <v>38725</v>
      </c>
      <c r="L55889" s="1" t="s">
        <v>727</v>
      </c>
      <c r="M55889" s="1" t="s">
        <v>27</v>
      </c>
      <c r="N55889" s="1" t="s">
        <v>185835</v>
      </c>
      <c r="O55889" s="1" t="s">
        <v>185833</v>
      </c>
      <c r="P55889" s="1" t="s">
        <v>185836</v>
      </c>
      <c r="Q55889" s="1" t="s">
        <v>27</v>
      </c>
      <c r="R55889" s="1" t="s">
        <v>185837</v>
      </c>
      <c r="S55889" s="1" t="s">
        <v>185838</v>
      </c>
    </row>
    <row r="55890" spans="1:19" x14ac:dyDescent="0.25">
      <c r="A55890">
        <v>5923</v>
      </c>
      <c r="B55890" s="1" t="s">
        <v>185839</v>
      </c>
      <c r="C55890" s="1" t="s">
        <v>15634</v>
      </c>
      <c r="D55890" s="1" t="s">
        <v>185840</v>
      </c>
      <c r="E55890">
        <v>-7148691</v>
      </c>
      <c r="F55890">
        <v>-34950554</v>
      </c>
      <c r="G55890">
        <v>217</v>
      </c>
      <c r="H55890" s="1" t="s">
        <v>25195</v>
      </c>
      <c r="I55890" s="1" t="s">
        <v>37343</v>
      </c>
      <c r="J55890" s="1" t="s">
        <v>38273</v>
      </c>
      <c r="K55890" s="1" t="s">
        <v>44414</v>
      </c>
      <c r="L55890" s="1" t="s">
        <v>727</v>
      </c>
      <c r="M55890" s="1" t="s">
        <v>185839</v>
      </c>
      <c r="N55890" s="1" t="s">
        <v>155100</v>
      </c>
      <c r="O55890" s="1" t="s">
        <v>185839</v>
      </c>
      <c r="P55890" s="1" t="s">
        <v>185841</v>
      </c>
      <c r="Q55890" s="1" t="s">
        <v>27</v>
      </c>
      <c r="R55890" s="1" t="s">
        <v>185842</v>
      </c>
      <c r="S55890" s="1" t="s">
        <v>27</v>
      </c>
    </row>
    <row r="55891" spans="1:19" x14ac:dyDescent="0.25">
      <c r="A55891">
        <v>30340</v>
      </c>
      <c r="B55891" s="1" t="s">
        <v>185843</v>
      </c>
      <c r="C55891" s="1" t="s">
        <v>31</v>
      </c>
      <c r="D55891" s="1" t="s">
        <v>185844</v>
      </c>
      <c r="E55891">
        <v>-22986773</v>
      </c>
      <c r="F55891">
        <v>-43372194</v>
      </c>
      <c r="G55891">
        <v>10</v>
      </c>
      <c r="H55891" s="1" t="s">
        <v>25195</v>
      </c>
      <c r="I55891" s="1" t="s">
        <v>37343</v>
      </c>
      <c r="J55891" s="1" t="s">
        <v>37370</v>
      </c>
      <c r="K55891" s="1" t="s">
        <v>46431</v>
      </c>
      <c r="L55891" s="1" t="s">
        <v>26</v>
      </c>
      <c r="M55891" s="1" t="s">
        <v>185843</v>
      </c>
      <c r="N55891" s="1" t="s">
        <v>185845</v>
      </c>
      <c r="O55891" s="1" t="s">
        <v>185843</v>
      </c>
      <c r="P55891" s="1" t="s">
        <v>185846</v>
      </c>
      <c r="Q55891" s="1" t="s">
        <v>185847</v>
      </c>
      <c r="R55891" s="1" t="s">
        <v>185848</v>
      </c>
      <c r="S55891" s="1" t="s">
        <v>27</v>
      </c>
    </row>
    <row r="55892" spans="1:19" x14ac:dyDescent="0.25">
      <c r="A55892">
        <v>5924</v>
      </c>
      <c r="B55892" s="1" t="s">
        <v>185849</v>
      </c>
      <c r="C55892" s="1" t="s">
        <v>31</v>
      </c>
      <c r="D55892" s="1" t="s">
        <v>185850</v>
      </c>
      <c r="E55892">
        <v>-721932</v>
      </c>
      <c r="F55892">
        <v>-39269096</v>
      </c>
      <c r="G55892">
        <v>1342</v>
      </c>
      <c r="H55892" s="1" t="s">
        <v>25195</v>
      </c>
      <c r="I55892" s="1" t="s">
        <v>37343</v>
      </c>
      <c r="J55892" s="1" t="s">
        <v>37719</v>
      </c>
      <c r="K55892" s="1" t="s">
        <v>185851</v>
      </c>
      <c r="L55892" s="1" t="s">
        <v>727</v>
      </c>
      <c r="M55892" s="1" t="s">
        <v>185849</v>
      </c>
      <c r="N55892" s="1" t="s">
        <v>156018</v>
      </c>
      <c r="O55892" s="1" t="s">
        <v>185849</v>
      </c>
      <c r="P55892" s="1" t="s">
        <v>185852</v>
      </c>
      <c r="Q55892" s="1" t="s">
        <v>27</v>
      </c>
      <c r="R55892" s="1" t="s">
        <v>185853</v>
      </c>
      <c r="S55892" s="1" t="s">
        <v>185854</v>
      </c>
    </row>
    <row r="55893" spans="1:19" x14ac:dyDescent="0.25">
      <c r="A55893">
        <v>5925</v>
      </c>
      <c r="B55893" s="1" t="s">
        <v>185855</v>
      </c>
      <c r="C55893" s="1" t="s">
        <v>15634</v>
      </c>
      <c r="D55893" s="1" t="s">
        <v>185856</v>
      </c>
      <c r="E55893">
        <v>-26224501</v>
      </c>
      <c r="F55893">
        <v>-48797401</v>
      </c>
      <c r="G55893">
        <v>15</v>
      </c>
      <c r="H55893" s="1" t="s">
        <v>25195</v>
      </c>
      <c r="I55893" s="1" t="s">
        <v>37343</v>
      </c>
      <c r="J55893" s="1" t="s">
        <v>38790</v>
      </c>
      <c r="K55893" s="1" t="s">
        <v>39041</v>
      </c>
      <c r="L55893" s="1" t="s">
        <v>727</v>
      </c>
      <c r="M55893" s="1" t="s">
        <v>185855</v>
      </c>
      <c r="N55893" s="1" t="s">
        <v>185857</v>
      </c>
      <c r="O55893" s="1" t="s">
        <v>185855</v>
      </c>
      <c r="P55893" s="1" t="s">
        <v>185858</v>
      </c>
      <c r="Q55893" s="1" t="s">
        <v>27</v>
      </c>
      <c r="R55893" s="1" t="s">
        <v>185859</v>
      </c>
      <c r="S55893" s="1" t="s">
        <v>27</v>
      </c>
    </row>
    <row r="55894" spans="1:19" x14ac:dyDescent="0.25">
      <c r="A55894">
        <v>5926</v>
      </c>
      <c r="B55894" s="1" t="s">
        <v>185860</v>
      </c>
      <c r="C55894" s="1" t="s">
        <v>15634</v>
      </c>
      <c r="D55894" s="1" t="s">
        <v>185861</v>
      </c>
      <c r="E55894">
        <v>-7269662</v>
      </c>
      <c r="F55894">
        <v>-35896057</v>
      </c>
      <c r="G55894">
        <v>1646</v>
      </c>
      <c r="H55894" s="1" t="s">
        <v>25195</v>
      </c>
      <c r="I55894" s="1" t="s">
        <v>37343</v>
      </c>
      <c r="J55894" s="1" t="s">
        <v>38273</v>
      </c>
      <c r="K55894" s="1" t="s">
        <v>185862</v>
      </c>
      <c r="L55894" s="1" t="s">
        <v>727</v>
      </c>
      <c r="M55894" s="1" t="s">
        <v>185860</v>
      </c>
      <c r="N55894" s="1" t="s">
        <v>155501</v>
      </c>
      <c r="O55894" s="1" t="s">
        <v>185860</v>
      </c>
      <c r="P55894" s="1" t="s">
        <v>185863</v>
      </c>
      <c r="Q55894" s="1" t="s">
        <v>185864</v>
      </c>
      <c r="R55894" s="1" t="s">
        <v>185865</v>
      </c>
      <c r="S55894" s="1" t="s">
        <v>27</v>
      </c>
    </row>
    <row r="55895" spans="1:19" x14ac:dyDescent="0.25">
      <c r="A55895">
        <v>5927</v>
      </c>
      <c r="B55895" s="1" t="s">
        <v>185866</v>
      </c>
      <c r="C55895" s="1" t="s">
        <v>15634</v>
      </c>
      <c r="D55895" s="1" t="s">
        <v>185867</v>
      </c>
      <c r="E55895">
        <v>-23007404</v>
      </c>
      <c r="F55895">
        <v>-47134502</v>
      </c>
      <c r="G55895">
        <v>2170</v>
      </c>
      <c r="H55895" s="1" t="s">
        <v>25195</v>
      </c>
      <c r="I55895" s="1" t="s">
        <v>37343</v>
      </c>
      <c r="J55895" s="1" t="s">
        <v>37344</v>
      </c>
      <c r="K55895" s="1" t="s">
        <v>38653</v>
      </c>
      <c r="L55895" s="1" t="s">
        <v>727</v>
      </c>
      <c r="M55895" s="1" t="s">
        <v>185866</v>
      </c>
      <c r="N55895" s="1" t="s">
        <v>185868</v>
      </c>
      <c r="O55895" s="1" t="s">
        <v>185866</v>
      </c>
      <c r="P55895" s="1" t="s">
        <v>185869</v>
      </c>
      <c r="Q55895" s="1" t="s">
        <v>185870</v>
      </c>
      <c r="R55895" s="1" t="s">
        <v>185871</v>
      </c>
      <c r="S55895" s="1" t="s">
        <v>27</v>
      </c>
    </row>
    <row r="55896" spans="1:19" x14ac:dyDescent="0.25">
      <c r="A55896">
        <v>35417</v>
      </c>
      <c r="B55896" s="1" t="s">
        <v>185872</v>
      </c>
      <c r="C55896" s="1" t="s">
        <v>20</v>
      </c>
      <c r="D55896" s="1" t="s">
        <v>185873</v>
      </c>
      <c r="E55896">
        <v>-221094</v>
      </c>
      <c r="F55896">
        <v>-39916901</v>
      </c>
      <c r="G55896">
        <v>70</v>
      </c>
      <c r="H55896" s="1" t="s">
        <v>25195</v>
      </c>
      <c r="I55896" s="1" t="s">
        <v>37343</v>
      </c>
      <c r="J55896" s="1" t="s">
        <v>37370</v>
      </c>
      <c r="K55896" s="1" t="s">
        <v>40758</v>
      </c>
      <c r="L55896" s="1" t="s">
        <v>26</v>
      </c>
      <c r="M55896" s="1" t="s">
        <v>27</v>
      </c>
      <c r="N55896" s="1" t="s">
        <v>27</v>
      </c>
      <c r="O55896" s="1" t="s">
        <v>185872</v>
      </c>
      <c r="P55896" s="1" t="s">
        <v>185874</v>
      </c>
      <c r="Q55896" s="1" t="s">
        <v>27</v>
      </c>
      <c r="R55896" s="1" t="s">
        <v>27</v>
      </c>
      <c r="S55896" s="1" t="s">
        <v>185875</v>
      </c>
    </row>
    <row r="55897" spans="1:19" x14ac:dyDescent="0.25">
      <c r="A55897">
        <v>5928</v>
      </c>
      <c r="B55897" s="1" t="s">
        <v>185876</v>
      </c>
      <c r="C55897" s="1" t="s">
        <v>31</v>
      </c>
      <c r="D55897" s="1" t="s">
        <v>185877</v>
      </c>
      <c r="E55897">
        <v>-124823</v>
      </c>
      <c r="F55897">
        <v>-41277</v>
      </c>
      <c r="G55897">
        <v>1676</v>
      </c>
      <c r="H55897" s="1" t="s">
        <v>25195</v>
      </c>
      <c r="I55897" s="1" t="s">
        <v>37343</v>
      </c>
      <c r="J55897" s="1" t="s">
        <v>37351</v>
      </c>
      <c r="K55897" s="1" t="s">
        <v>185878</v>
      </c>
      <c r="L55897" s="1" t="s">
        <v>727</v>
      </c>
      <c r="M55897" s="1" t="s">
        <v>185876</v>
      </c>
      <c r="N55897" s="1" t="s">
        <v>185879</v>
      </c>
      <c r="O55897" s="1" t="s">
        <v>185876</v>
      </c>
      <c r="P55897" s="1" t="s">
        <v>185880</v>
      </c>
      <c r="Q55897" s="1" t="s">
        <v>27</v>
      </c>
      <c r="R55897" s="1" t="s">
        <v>185881</v>
      </c>
      <c r="S55897" s="1" t="s">
        <v>185882</v>
      </c>
    </row>
    <row r="55898" spans="1:19" x14ac:dyDescent="0.25">
      <c r="A55898">
        <v>5929</v>
      </c>
      <c r="B55898" s="1" t="s">
        <v>185883</v>
      </c>
      <c r="C55898" s="1" t="s">
        <v>15634</v>
      </c>
      <c r="D55898" s="1" t="s">
        <v>185884</v>
      </c>
      <c r="E55898">
        <v>-27782101</v>
      </c>
      <c r="F55898">
        <v>-50281502</v>
      </c>
      <c r="G55898">
        <v>3065</v>
      </c>
      <c r="H55898" s="1" t="s">
        <v>25195</v>
      </c>
      <c r="I55898" s="1" t="s">
        <v>37343</v>
      </c>
      <c r="J55898" s="1" t="s">
        <v>38790</v>
      </c>
      <c r="K55898" s="1" t="s">
        <v>185885</v>
      </c>
      <c r="L55898" s="1" t="s">
        <v>727</v>
      </c>
      <c r="M55898" s="1" t="s">
        <v>185883</v>
      </c>
      <c r="N55898" s="1" t="s">
        <v>185886</v>
      </c>
      <c r="O55898" s="1" t="s">
        <v>185883</v>
      </c>
      <c r="P55898" s="1" t="s">
        <v>185887</v>
      </c>
      <c r="Q55898" s="1" t="s">
        <v>27</v>
      </c>
      <c r="R55898" s="1" t="s">
        <v>185888</v>
      </c>
      <c r="S55898" s="1" t="s">
        <v>185889</v>
      </c>
    </row>
    <row r="55899" spans="1:19" x14ac:dyDescent="0.25">
      <c r="A55899">
        <v>5930</v>
      </c>
      <c r="B55899" s="1" t="s">
        <v>185890</v>
      </c>
      <c r="C55899" s="1" t="s">
        <v>15634</v>
      </c>
      <c r="D55899" s="1" t="s">
        <v>185891</v>
      </c>
      <c r="E55899">
        <v>-21663491</v>
      </c>
      <c r="F55899">
        <v>-49729954</v>
      </c>
      <c r="G55899">
        <v>1575</v>
      </c>
      <c r="H55899" s="1" t="s">
        <v>25195</v>
      </c>
      <c r="I55899" s="1" t="s">
        <v>37343</v>
      </c>
      <c r="J55899" s="1" t="s">
        <v>37344</v>
      </c>
      <c r="K55899" s="1" t="s">
        <v>185892</v>
      </c>
      <c r="L55899" s="1" t="s">
        <v>26</v>
      </c>
      <c r="M55899" s="1" t="s">
        <v>27</v>
      </c>
      <c r="N55899" s="1" t="s">
        <v>185893</v>
      </c>
      <c r="O55899" s="1" t="s">
        <v>185894</v>
      </c>
      <c r="P55899" s="1" t="s">
        <v>185895</v>
      </c>
      <c r="Q55899" s="1" t="s">
        <v>27</v>
      </c>
      <c r="R55899" s="1" t="s">
        <v>185896</v>
      </c>
      <c r="S55899" s="1" t="s">
        <v>185890</v>
      </c>
    </row>
    <row r="55900" spans="1:19" x14ac:dyDescent="0.25">
      <c r="A55900">
        <v>5931</v>
      </c>
      <c r="B55900" s="1" t="s">
        <v>185897</v>
      </c>
      <c r="C55900" s="1" t="s">
        <v>15634</v>
      </c>
      <c r="D55900" s="1" t="s">
        <v>185898</v>
      </c>
      <c r="E55900">
        <v>-23334375</v>
      </c>
      <c r="F55900">
        <v>-51128365</v>
      </c>
      <c r="G55900">
        <v>1867</v>
      </c>
      <c r="H55900" s="1" t="s">
        <v>25195</v>
      </c>
      <c r="I55900" s="1" t="s">
        <v>37343</v>
      </c>
      <c r="J55900" s="1" t="s">
        <v>37364</v>
      </c>
      <c r="K55900" s="1" t="s">
        <v>39648</v>
      </c>
      <c r="L55900" s="1" t="s">
        <v>727</v>
      </c>
      <c r="M55900" s="1" t="s">
        <v>185897</v>
      </c>
      <c r="N55900" s="1" t="s">
        <v>154222</v>
      </c>
      <c r="O55900" s="1" t="s">
        <v>185897</v>
      </c>
      <c r="P55900" s="1" t="s">
        <v>185899</v>
      </c>
      <c r="Q55900" s="1" t="s">
        <v>27</v>
      </c>
      <c r="R55900" s="1" t="s">
        <v>185900</v>
      </c>
      <c r="S55900" s="1" t="s">
        <v>185901</v>
      </c>
    </row>
    <row r="55901" spans="1:19" x14ac:dyDescent="0.25">
      <c r="A55901">
        <v>5932</v>
      </c>
      <c r="B55901" s="1" t="s">
        <v>185902</v>
      </c>
      <c r="C55901" s="1" t="s">
        <v>15634</v>
      </c>
      <c r="D55901" s="1" t="s">
        <v>185903</v>
      </c>
      <c r="E55901">
        <v>-132621</v>
      </c>
      <c r="F55901">
        <v>-434081</v>
      </c>
      <c r="G55901">
        <v>1454</v>
      </c>
      <c r="H55901" s="1" t="s">
        <v>25195</v>
      </c>
      <c r="I55901" s="1" t="s">
        <v>37343</v>
      </c>
      <c r="J55901" s="1" t="s">
        <v>37351</v>
      </c>
      <c r="K55901" s="1" t="s">
        <v>38486</v>
      </c>
      <c r="L55901" s="1" t="s">
        <v>26</v>
      </c>
      <c r="M55901" s="1" t="s">
        <v>185902</v>
      </c>
      <c r="N55901" s="1" t="s">
        <v>27991</v>
      </c>
      <c r="O55901" s="1" t="s">
        <v>185902</v>
      </c>
      <c r="P55901" s="1" t="s">
        <v>185904</v>
      </c>
      <c r="Q55901" s="1" t="s">
        <v>27</v>
      </c>
      <c r="R55901" s="1" t="s">
        <v>185905</v>
      </c>
      <c r="S55901" s="1" t="s">
        <v>27</v>
      </c>
    </row>
    <row r="55902" spans="1:19" x14ac:dyDescent="0.25">
      <c r="A55902">
        <v>5933</v>
      </c>
      <c r="B55902" s="1" t="s">
        <v>185906</v>
      </c>
      <c r="C55902" s="1" t="s">
        <v>31</v>
      </c>
      <c r="D55902" s="1" t="s">
        <v>185907</v>
      </c>
      <c r="E55902">
        <v>-19661751</v>
      </c>
      <c r="F55902">
        <v>-43897404</v>
      </c>
      <c r="G55902">
        <v>2795</v>
      </c>
      <c r="H55902" s="1" t="s">
        <v>25195</v>
      </c>
      <c r="I55902" s="1" t="s">
        <v>37343</v>
      </c>
      <c r="J55902" s="1" t="s">
        <v>37367</v>
      </c>
      <c r="K55902" s="1" t="s">
        <v>47627</v>
      </c>
      <c r="L55902" s="1" t="s">
        <v>26</v>
      </c>
      <c r="M55902" s="1" t="s">
        <v>27</v>
      </c>
      <c r="N55902" s="1" t="s">
        <v>27</v>
      </c>
      <c r="O55902" s="1" t="s">
        <v>185906</v>
      </c>
      <c r="P55902" s="1" t="s">
        <v>185908</v>
      </c>
      <c r="Q55902" s="1" t="s">
        <v>185909</v>
      </c>
      <c r="R55902" s="1" t="s">
        <v>185910</v>
      </c>
      <c r="S55902" s="1" t="s">
        <v>27</v>
      </c>
    </row>
    <row r="55903" spans="1:19" x14ac:dyDescent="0.25">
      <c r="A55903">
        <v>5934</v>
      </c>
      <c r="B55903" s="1" t="s">
        <v>185911</v>
      </c>
      <c r="C55903" s="1" t="s">
        <v>15634</v>
      </c>
      <c r="D55903" s="1" t="s">
        <v>185912</v>
      </c>
      <c r="E55903">
        <v>-536859</v>
      </c>
      <c r="F55903">
        <v>-49138</v>
      </c>
      <c r="G55903">
        <v>357</v>
      </c>
      <c r="H55903" s="1" t="s">
        <v>25195</v>
      </c>
      <c r="I55903" s="1" t="s">
        <v>37343</v>
      </c>
      <c r="J55903" s="1" t="s">
        <v>37393</v>
      </c>
      <c r="K55903" s="1" t="s">
        <v>40281</v>
      </c>
      <c r="L55903" s="1" t="s">
        <v>727</v>
      </c>
      <c r="M55903" s="1" t="s">
        <v>185911</v>
      </c>
      <c r="N55903" s="1" t="s">
        <v>29350</v>
      </c>
      <c r="O55903" s="1" t="s">
        <v>185911</v>
      </c>
      <c r="P55903" s="1" t="s">
        <v>185913</v>
      </c>
      <c r="Q55903" s="1" t="s">
        <v>27</v>
      </c>
      <c r="R55903" s="1" t="s">
        <v>185914</v>
      </c>
      <c r="S55903" s="1" t="s">
        <v>185915</v>
      </c>
    </row>
    <row r="55904" spans="1:19" x14ac:dyDescent="0.25">
      <c r="A55904">
        <v>5935</v>
      </c>
      <c r="B55904" s="1" t="s">
        <v>185916</v>
      </c>
      <c r="C55904" s="1" t="s">
        <v>15634</v>
      </c>
      <c r="D55904" s="1" t="s">
        <v>185917</v>
      </c>
      <c r="E55904">
        <v>-135491</v>
      </c>
      <c r="F55904">
        <v>-48195301</v>
      </c>
      <c r="G55904">
        <v>1401</v>
      </c>
      <c r="H55904" s="1" t="s">
        <v>25195</v>
      </c>
      <c r="I55904" s="1" t="s">
        <v>37343</v>
      </c>
      <c r="J55904" s="1" t="s">
        <v>37376</v>
      </c>
      <c r="K55904" s="1" t="s">
        <v>47411</v>
      </c>
      <c r="L55904" s="1" t="s">
        <v>26</v>
      </c>
      <c r="M55904" s="1" t="s">
        <v>27</v>
      </c>
      <c r="N55904" s="1" t="s">
        <v>185918</v>
      </c>
      <c r="O55904" s="1" t="s">
        <v>185919</v>
      </c>
      <c r="P55904" s="1" t="s">
        <v>185919</v>
      </c>
      <c r="Q55904" s="1" t="s">
        <v>27</v>
      </c>
      <c r="R55904" s="1" t="s">
        <v>185920</v>
      </c>
      <c r="S55904" s="1" t="s">
        <v>185916</v>
      </c>
    </row>
    <row r="55905" spans="1:19" x14ac:dyDescent="0.25">
      <c r="A55905">
        <v>5936</v>
      </c>
      <c r="B55905" s="1" t="s">
        <v>185921</v>
      </c>
      <c r="C55905" s="1" t="s">
        <v>15634</v>
      </c>
      <c r="D55905" s="1" t="s">
        <v>185922</v>
      </c>
      <c r="E55905">
        <v>-889839</v>
      </c>
      <c r="F55905">
        <v>-526022</v>
      </c>
      <c r="G55905">
        <v>677</v>
      </c>
      <c r="H55905" s="1" t="s">
        <v>25195</v>
      </c>
      <c r="I55905" s="1" t="s">
        <v>37343</v>
      </c>
      <c r="J55905" s="1" t="s">
        <v>37393</v>
      </c>
      <c r="K55905" s="1" t="s">
        <v>47403</v>
      </c>
      <c r="L55905" s="1" t="s">
        <v>26</v>
      </c>
      <c r="M55905" s="1" t="s">
        <v>185921</v>
      </c>
      <c r="N55905" s="1" t="s">
        <v>185923</v>
      </c>
      <c r="O55905" s="1" t="s">
        <v>185921</v>
      </c>
      <c r="P55905" s="1" t="s">
        <v>185924</v>
      </c>
      <c r="Q55905" s="1" t="s">
        <v>27</v>
      </c>
      <c r="R55905" s="1" t="s">
        <v>185925</v>
      </c>
      <c r="S55905" s="1" t="s">
        <v>27</v>
      </c>
    </row>
    <row r="55906" spans="1:19" x14ac:dyDescent="0.25">
      <c r="A55906">
        <v>5937</v>
      </c>
      <c r="B55906" s="1" t="s">
        <v>185926</v>
      </c>
      <c r="C55906" s="1" t="s">
        <v>15634</v>
      </c>
      <c r="D55906" s="1" t="s">
        <v>185927</v>
      </c>
      <c r="E55906">
        <v>-22343</v>
      </c>
      <c r="F55906">
        <v>-41765999</v>
      </c>
      <c r="G55906">
        <v>8</v>
      </c>
      <c r="H55906" s="1" t="s">
        <v>25195</v>
      </c>
      <c r="I55906" s="1" t="s">
        <v>37343</v>
      </c>
      <c r="J55906" s="1" t="s">
        <v>37370</v>
      </c>
      <c r="K55906" s="1" t="s">
        <v>40758</v>
      </c>
      <c r="L55906" s="1" t="s">
        <v>26</v>
      </c>
      <c r="M55906" s="1" t="s">
        <v>185926</v>
      </c>
      <c r="N55906" s="1" t="s">
        <v>185928</v>
      </c>
      <c r="O55906" s="1" t="s">
        <v>185926</v>
      </c>
      <c r="P55906" s="1" t="s">
        <v>185929</v>
      </c>
      <c r="Q55906" s="1" t="s">
        <v>27</v>
      </c>
      <c r="R55906" s="1" t="s">
        <v>185930</v>
      </c>
      <c r="S55906" s="1" t="s">
        <v>27</v>
      </c>
    </row>
    <row r="55907" spans="1:19" x14ac:dyDescent="0.25">
      <c r="A55907">
        <v>5938</v>
      </c>
      <c r="B55907" s="1" t="s">
        <v>185931</v>
      </c>
      <c r="C55907" s="1" t="s">
        <v>15634</v>
      </c>
      <c r="D55907" s="1" t="s">
        <v>185932</v>
      </c>
      <c r="E55907">
        <v>-2347606</v>
      </c>
      <c r="F55907">
        <v>-52016187</v>
      </c>
      <c r="G55907">
        <v>1801</v>
      </c>
      <c r="H55907" s="1" t="s">
        <v>25195</v>
      </c>
      <c r="I55907" s="1" t="s">
        <v>37343</v>
      </c>
      <c r="J55907" s="1" t="s">
        <v>37364</v>
      </c>
      <c r="K55907" s="1" t="s">
        <v>44673</v>
      </c>
      <c r="L55907" s="1" t="s">
        <v>727</v>
      </c>
      <c r="M55907" s="1" t="s">
        <v>185931</v>
      </c>
      <c r="N55907" s="1" t="s">
        <v>185933</v>
      </c>
      <c r="O55907" s="1" t="s">
        <v>185931</v>
      </c>
      <c r="P55907" s="1" t="s">
        <v>185934</v>
      </c>
      <c r="Q55907" s="1" t="s">
        <v>185935</v>
      </c>
      <c r="R55907" s="1" t="s">
        <v>185936</v>
      </c>
      <c r="S55907" s="1" t="s">
        <v>185937</v>
      </c>
    </row>
    <row r="55908" spans="1:19" x14ac:dyDescent="0.25">
      <c r="A55908">
        <v>5939</v>
      </c>
      <c r="B55908" s="1" t="s">
        <v>185938</v>
      </c>
      <c r="C55908" s="1" t="s">
        <v>15634</v>
      </c>
      <c r="D55908" s="1" t="s">
        <v>185939</v>
      </c>
      <c r="E55908">
        <v>-16706919</v>
      </c>
      <c r="F55908">
        <v>-43818901</v>
      </c>
      <c r="G55908">
        <v>2191</v>
      </c>
      <c r="H55908" s="1" t="s">
        <v>25195</v>
      </c>
      <c r="I55908" s="1" t="s">
        <v>37343</v>
      </c>
      <c r="J55908" s="1" t="s">
        <v>37367</v>
      </c>
      <c r="K55908" s="1" t="s">
        <v>185940</v>
      </c>
      <c r="L55908" s="1" t="s">
        <v>727</v>
      </c>
      <c r="M55908" s="1" t="s">
        <v>185938</v>
      </c>
      <c r="N55908" s="1" t="s">
        <v>185941</v>
      </c>
      <c r="O55908" s="1" t="s">
        <v>185938</v>
      </c>
      <c r="P55908" s="1" t="s">
        <v>185942</v>
      </c>
      <c r="Q55908" s="1" t="s">
        <v>185943</v>
      </c>
      <c r="R55908" s="1" t="s">
        <v>185944</v>
      </c>
      <c r="S55908" s="1" t="s">
        <v>185945</v>
      </c>
    </row>
    <row r="55909" spans="1:19" x14ac:dyDescent="0.25">
      <c r="A55909">
        <v>5940</v>
      </c>
      <c r="B55909" s="1" t="s">
        <v>185946</v>
      </c>
      <c r="C55909" s="1" t="s">
        <v>15634</v>
      </c>
      <c r="D55909" s="1" t="s">
        <v>185947</v>
      </c>
      <c r="E55909">
        <v>-22196899</v>
      </c>
      <c r="F55909">
        <v>-49926485</v>
      </c>
      <c r="G55909">
        <v>2134</v>
      </c>
      <c r="H55909" s="1" t="s">
        <v>25195</v>
      </c>
      <c r="I55909" s="1" t="s">
        <v>37343</v>
      </c>
      <c r="J55909" s="1" t="s">
        <v>37344</v>
      </c>
      <c r="K55909" s="1" t="s">
        <v>185948</v>
      </c>
      <c r="L55909" s="1" t="s">
        <v>727</v>
      </c>
      <c r="M55909" s="1" t="s">
        <v>185946</v>
      </c>
      <c r="N55909" s="1" t="s">
        <v>185949</v>
      </c>
      <c r="O55909" s="1" t="s">
        <v>185946</v>
      </c>
      <c r="P55909" s="1" t="s">
        <v>185950</v>
      </c>
      <c r="Q55909" s="1" t="s">
        <v>185951</v>
      </c>
      <c r="R55909" s="1" t="s">
        <v>185952</v>
      </c>
      <c r="S55909" s="1" t="s">
        <v>185953</v>
      </c>
    </row>
    <row r="55910" spans="1:19" x14ac:dyDescent="0.25">
      <c r="A55910">
        <v>35418</v>
      </c>
      <c r="B55910" s="1" t="s">
        <v>185954</v>
      </c>
      <c r="C55910" s="1" t="s">
        <v>20</v>
      </c>
      <c r="D55910" s="1" t="s">
        <v>185955</v>
      </c>
      <c r="E55910">
        <v>-22357201</v>
      </c>
      <c r="F55910">
        <v>-40090599</v>
      </c>
      <c r="G55910">
        <v>106</v>
      </c>
      <c r="H55910" s="1" t="s">
        <v>25195</v>
      </c>
      <c r="I55910" s="1" t="s">
        <v>37343</v>
      </c>
      <c r="J55910" s="1" t="s">
        <v>37370</v>
      </c>
      <c r="K55910" s="1" t="s">
        <v>40758</v>
      </c>
      <c r="L55910" s="1" t="s">
        <v>26</v>
      </c>
      <c r="M55910" s="1" t="s">
        <v>27</v>
      </c>
      <c r="N55910" s="1" t="s">
        <v>27</v>
      </c>
      <c r="O55910" s="1" t="s">
        <v>185954</v>
      </c>
      <c r="P55910" s="1" t="s">
        <v>185956</v>
      </c>
      <c r="Q55910" s="1" t="s">
        <v>27</v>
      </c>
      <c r="R55910" s="1" t="s">
        <v>27</v>
      </c>
      <c r="S55910" s="1" t="s">
        <v>185957</v>
      </c>
    </row>
    <row r="55911" spans="1:19" x14ac:dyDescent="0.25">
      <c r="A55911">
        <v>5941</v>
      </c>
      <c r="B55911" s="1" t="s">
        <v>185958</v>
      </c>
      <c r="C55911" s="1" t="s">
        <v>15634</v>
      </c>
      <c r="D55911" s="1" t="s">
        <v>185959</v>
      </c>
      <c r="E55911">
        <v>-314604</v>
      </c>
      <c r="F55911">
        <v>-59986301</v>
      </c>
      <c r="G55911">
        <v>267</v>
      </c>
      <c r="H55911" s="1" t="s">
        <v>25195</v>
      </c>
      <c r="I55911" s="1" t="s">
        <v>37343</v>
      </c>
      <c r="J55911" s="1" t="s">
        <v>37556</v>
      </c>
      <c r="K55911" s="1" t="s">
        <v>38648</v>
      </c>
      <c r="L55911" s="1" t="s">
        <v>26</v>
      </c>
      <c r="M55911" s="1" t="s">
        <v>185958</v>
      </c>
      <c r="N55911" s="1" t="s">
        <v>28777</v>
      </c>
      <c r="O55911" s="1" t="s">
        <v>185958</v>
      </c>
      <c r="P55911" s="1" t="s">
        <v>185960</v>
      </c>
      <c r="Q55911" s="1" t="s">
        <v>27</v>
      </c>
      <c r="R55911" s="1" t="s">
        <v>185961</v>
      </c>
      <c r="S55911" s="1" t="s">
        <v>27</v>
      </c>
    </row>
    <row r="55912" spans="1:19" x14ac:dyDescent="0.25">
      <c r="A55912">
        <v>5942</v>
      </c>
      <c r="B55912" s="1" t="s">
        <v>185962</v>
      </c>
      <c r="C55912" s="1" t="s">
        <v>15634</v>
      </c>
      <c r="D55912" s="1" t="s">
        <v>185963</v>
      </c>
      <c r="E55912">
        <v>-951081</v>
      </c>
      <c r="F55912">
        <v>-35791698</v>
      </c>
      <c r="G55912">
        <v>387</v>
      </c>
      <c r="H55912" s="1" t="s">
        <v>25195</v>
      </c>
      <c r="I55912" s="1" t="s">
        <v>37343</v>
      </c>
      <c r="J55912" s="1" t="s">
        <v>39422</v>
      </c>
      <c r="K55912" s="1" t="s">
        <v>39675</v>
      </c>
      <c r="L55912" s="1" t="s">
        <v>727</v>
      </c>
      <c r="M55912" s="1" t="s">
        <v>185962</v>
      </c>
      <c r="N55912" s="1" t="s">
        <v>130758</v>
      </c>
      <c r="O55912" s="1" t="s">
        <v>185962</v>
      </c>
      <c r="P55912" s="1" t="s">
        <v>185964</v>
      </c>
      <c r="Q55912" s="1" t="s">
        <v>27</v>
      </c>
      <c r="R55912" s="1" t="s">
        <v>185965</v>
      </c>
      <c r="S55912" s="1" t="s">
        <v>27</v>
      </c>
    </row>
    <row r="55913" spans="1:19" x14ac:dyDescent="0.25">
      <c r="A55913">
        <v>510316</v>
      </c>
      <c r="B55913" s="1" t="s">
        <v>185966</v>
      </c>
      <c r="C55913" s="1" t="s">
        <v>20</v>
      </c>
      <c r="D55913" s="1" t="s">
        <v>185967</v>
      </c>
      <c r="E55913">
        <v>-22795833</v>
      </c>
      <c r="F55913">
        <v>-40763889</v>
      </c>
      <c r="G55913">
        <v>200</v>
      </c>
      <c r="H55913" s="1" t="s">
        <v>25195</v>
      </c>
      <c r="I55913" s="1" t="s">
        <v>37343</v>
      </c>
      <c r="J55913" s="1" t="s">
        <v>37370</v>
      </c>
      <c r="K55913" s="1" t="s">
        <v>40758</v>
      </c>
      <c r="L55913" s="1" t="s">
        <v>26</v>
      </c>
      <c r="M55913" s="1" t="s">
        <v>27</v>
      </c>
      <c r="N55913" s="1" t="s">
        <v>27</v>
      </c>
      <c r="O55913" s="1" t="s">
        <v>185966</v>
      </c>
      <c r="P55913" s="1" t="s">
        <v>27</v>
      </c>
      <c r="Q55913" s="1" t="s">
        <v>27</v>
      </c>
      <c r="R55913" s="1" t="s">
        <v>27</v>
      </c>
      <c r="S55913" s="1" t="s">
        <v>27</v>
      </c>
    </row>
    <row r="55914" spans="1:19" x14ac:dyDescent="0.25">
      <c r="A55914">
        <v>5943</v>
      </c>
      <c r="B55914" s="1" t="s">
        <v>185968</v>
      </c>
      <c r="C55914" s="1" t="s">
        <v>15634</v>
      </c>
      <c r="D55914" s="1" t="s">
        <v>185969</v>
      </c>
      <c r="E55914">
        <v>50664</v>
      </c>
      <c r="F55914">
        <v>-51072201</v>
      </c>
      <c r="G55914">
        <v>56</v>
      </c>
      <c r="H55914" s="1" t="s">
        <v>25195</v>
      </c>
      <c r="I55914" s="1" t="s">
        <v>37343</v>
      </c>
      <c r="J55914" s="1" t="s">
        <v>38706</v>
      </c>
      <c r="K55914" s="1" t="s">
        <v>38707</v>
      </c>
      <c r="L55914" s="1" t="s">
        <v>727</v>
      </c>
      <c r="M55914" s="1" t="s">
        <v>185968</v>
      </c>
      <c r="N55914" s="1" t="s">
        <v>28652</v>
      </c>
      <c r="O55914" s="1" t="s">
        <v>185968</v>
      </c>
      <c r="P55914" s="1" t="s">
        <v>185970</v>
      </c>
      <c r="Q55914" s="1" t="s">
        <v>185971</v>
      </c>
      <c r="R55914" s="1" t="s">
        <v>185972</v>
      </c>
      <c r="S55914" s="1" t="s">
        <v>27</v>
      </c>
    </row>
    <row r="55915" spans="1:19" x14ac:dyDescent="0.25">
      <c r="A55915">
        <v>5944</v>
      </c>
      <c r="B55915" s="1" t="s">
        <v>185973</v>
      </c>
      <c r="C55915" s="1" t="s">
        <v>15634</v>
      </c>
      <c r="D55915" s="1" t="s">
        <v>185974</v>
      </c>
      <c r="E55915">
        <v>-520192</v>
      </c>
      <c r="F55915">
        <v>-373643</v>
      </c>
      <c r="G55915">
        <v>76</v>
      </c>
      <c r="H55915" s="1" t="s">
        <v>25195</v>
      </c>
      <c r="I55915" s="1" t="s">
        <v>37343</v>
      </c>
      <c r="J55915" s="1" t="s">
        <v>37380</v>
      </c>
      <c r="K55915" s="1" t="s">
        <v>37381</v>
      </c>
      <c r="L55915" s="1" t="s">
        <v>727</v>
      </c>
      <c r="M55915" s="1" t="s">
        <v>185973</v>
      </c>
      <c r="N55915" s="1" t="s">
        <v>185975</v>
      </c>
      <c r="O55915" s="1" t="s">
        <v>185973</v>
      </c>
      <c r="P55915" s="1" t="s">
        <v>185976</v>
      </c>
      <c r="Q55915" s="1" t="s">
        <v>27</v>
      </c>
      <c r="R55915" s="1" t="s">
        <v>185977</v>
      </c>
      <c r="S55915" s="1" t="s">
        <v>185978</v>
      </c>
    </row>
    <row r="55916" spans="1:19" x14ac:dyDescent="0.25">
      <c r="A55916">
        <v>5945</v>
      </c>
      <c r="B55916" s="1" t="s">
        <v>185979</v>
      </c>
      <c r="C55916" s="1" t="s">
        <v>15634</v>
      </c>
      <c r="D55916" s="1" t="s">
        <v>185980</v>
      </c>
      <c r="E55916">
        <v>-235091</v>
      </c>
      <c r="F55916">
        <v>-46637798</v>
      </c>
      <c r="G55916">
        <v>2371</v>
      </c>
      <c r="H55916" s="1" t="s">
        <v>25195</v>
      </c>
      <c r="I55916" s="1" t="s">
        <v>37343</v>
      </c>
      <c r="J55916" s="1" t="s">
        <v>37344</v>
      </c>
      <c r="K55916" s="1" t="s">
        <v>38505</v>
      </c>
      <c r="L55916" s="1" t="s">
        <v>26</v>
      </c>
      <c r="M55916" s="1" t="s">
        <v>27</v>
      </c>
      <c r="N55916" s="1" t="s">
        <v>185981</v>
      </c>
      <c r="O55916" s="1" t="s">
        <v>185979</v>
      </c>
      <c r="P55916" s="1" t="s">
        <v>185982</v>
      </c>
      <c r="Q55916" s="1" t="s">
        <v>185983</v>
      </c>
      <c r="R55916" s="1" t="s">
        <v>185984</v>
      </c>
      <c r="S55916" s="1" t="s">
        <v>27</v>
      </c>
    </row>
    <row r="55917" spans="1:19" x14ac:dyDescent="0.25">
      <c r="A55917">
        <v>5946</v>
      </c>
      <c r="B55917" s="1" t="s">
        <v>185985</v>
      </c>
      <c r="C55917" s="1" t="s">
        <v>15634</v>
      </c>
      <c r="D55917" s="1" t="s">
        <v>185986</v>
      </c>
      <c r="E55917">
        <v>-581138</v>
      </c>
      <c r="F55917">
        <v>-61278301</v>
      </c>
      <c r="G55917">
        <v>174</v>
      </c>
      <c r="H55917" s="1" t="s">
        <v>25195</v>
      </c>
      <c r="I55917" s="1" t="s">
        <v>37343</v>
      </c>
      <c r="J55917" s="1" t="s">
        <v>37556</v>
      </c>
      <c r="K55917" s="1" t="s">
        <v>185987</v>
      </c>
      <c r="L55917" s="1" t="s">
        <v>727</v>
      </c>
      <c r="M55917" s="1" t="s">
        <v>185985</v>
      </c>
      <c r="N55917" s="1" t="s">
        <v>185988</v>
      </c>
      <c r="O55917" s="1" t="s">
        <v>185985</v>
      </c>
      <c r="P55917" s="1" t="s">
        <v>185989</v>
      </c>
      <c r="Q55917" s="1" t="s">
        <v>27</v>
      </c>
      <c r="R55917" s="1" t="s">
        <v>185990</v>
      </c>
      <c r="S55917" s="1" t="s">
        <v>27</v>
      </c>
    </row>
    <row r="55918" spans="1:19" x14ac:dyDescent="0.25">
      <c r="A55918">
        <v>510326</v>
      </c>
      <c r="B55918" s="1" t="s">
        <v>185991</v>
      </c>
      <c r="C55918" s="1" t="s">
        <v>20</v>
      </c>
      <c r="D55918" s="1" t="s">
        <v>185992</v>
      </c>
      <c r="E55918">
        <v>-22373333</v>
      </c>
      <c r="F55918">
        <v>-40413056</v>
      </c>
      <c r="G55918">
        <v>171</v>
      </c>
      <c r="H55918" s="1" t="s">
        <v>25195</v>
      </c>
      <c r="I55918" s="1" t="s">
        <v>37343</v>
      </c>
      <c r="J55918" s="1" t="s">
        <v>37370</v>
      </c>
      <c r="K55918" s="1" t="s">
        <v>40758</v>
      </c>
      <c r="L55918" s="1" t="s">
        <v>26</v>
      </c>
      <c r="M55918" s="1" t="s">
        <v>27</v>
      </c>
      <c r="N55918" s="1" t="s">
        <v>27</v>
      </c>
      <c r="O55918" s="1" t="s">
        <v>185991</v>
      </c>
      <c r="P55918" s="1" t="s">
        <v>27</v>
      </c>
      <c r="Q55918" s="1" t="s">
        <v>27</v>
      </c>
      <c r="R55918" s="1" t="s">
        <v>27</v>
      </c>
      <c r="S55918" s="1" t="s">
        <v>27</v>
      </c>
    </row>
    <row r="55919" spans="1:19" x14ac:dyDescent="0.25">
      <c r="A55919">
        <v>5947</v>
      </c>
      <c r="B55919" s="1" t="s">
        <v>185993</v>
      </c>
      <c r="C55919" s="1" t="s">
        <v>15634</v>
      </c>
      <c r="D55919" s="1" t="s">
        <v>185994</v>
      </c>
      <c r="E55919">
        <v>-26879431</v>
      </c>
      <c r="F55919">
        <v>-48650979</v>
      </c>
      <c r="G55919">
        <v>18</v>
      </c>
      <c r="H55919" s="1" t="s">
        <v>25195</v>
      </c>
      <c r="I55919" s="1" t="s">
        <v>37343</v>
      </c>
      <c r="J55919" s="1" t="s">
        <v>38790</v>
      </c>
      <c r="K55919" s="1" t="s">
        <v>44024</v>
      </c>
      <c r="L55919" s="1" t="s">
        <v>727</v>
      </c>
      <c r="M55919" s="1" t="s">
        <v>185993</v>
      </c>
      <c r="N55919" s="1" t="s">
        <v>185995</v>
      </c>
      <c r="O55919" s="1" t="s">
        <v>185993</v>
      </c>
      <c r="P55919" s="1" t="s">
        <v>185996</v>
      </c>
      <c r="Q55919" s="1" t="s">
        <v>185997</v>
      </c>
      <c r="R55919" s="1" t="s">
        <v>185998</v>
      </c>
      <c r="S55919" s="1" t="s">
        <v>27</v>
      </c>
    </row>
    <row r="55920" spans="1:19" x14ac:dyDescent="0.25">
      <c r="A55920">
        <v>5948</v>
      </c>
      <c r="B55920" s="1" t="s">
        <v>185999</v>
      </c>
      <c r="C55920" s="1" t="s">
        <v>15634</v>
      </c>
      <c r="D55920" s="1" t="s">
        <v>186000</v>
      </c>
      <c r="E55920">
        <v>-28282503</v>
      </c>
      <c r="F55920">
        <v>-54169623</v>
      </c>
      <c r="G55920">
        <v>1056</v>
      </c>
      <c r="H55920" s="1" t="s">
        <v>25195</v>
      </c>
      <c r="I55920" s="1" t="s">
        <v>37343</v>
      </c>
      <c r="J55920" s="1" t="s">
        <v>37348</v>
      </c>
      <c r="K55920" s="1" t="s">
        <v>186001</v>
      </c>
      <c r="L55920" s="1" t="s">
        <v>727</v>
      </c>
      <c r="M55920" s="1" t="s">
        <v>185999</v>
      </c>
      <c r="N55920" s="1" t="s">
        <v>186002</v>
      </c>
      <c r="O55920" s="1" t="s">
        <v>185999</v>
      </c>
      <c r="P55920" s="1" t="s">
        <v>186003</v>
      </c>
      <c r="Q55920" s="1" t="s">
        <v>27</v>
      </c>
      <c r="R55920" s="1" t="s">
        <v>186004</v>
      </c>
      <c r="S55920" s="1" t="s">
        <v>27</v>
      </c>
    </row>
    <row r="55921" spans="1:19" x14ac:dyDescent="0.25">
      <c r="A55921">
        <v>5949</v>
      </c>
      <c r="B55921" s="1" t="s">
        <v>186005</v>
      </c>
      <c r="C55921" s="1" t="s">
        <v>15634</v>
      </c>
      <c r="D55921" s="1" t="s">
        <v>186006</v>
      </c>
      <c r="E55921">
        <v>-591142</v>
      </c>
      <c r="F55921">
        <v>-352477</v>
      </c>
      <c r="G55921">
        <v>171</v>
      </c>
      <c r="H55921" s="1" t="s">
        <v>25195</v>
      </c>
      <c r="I55921" s="1" t="s">
        <v>37343</v>
      </c>
      <c r="J55921" s="1" t="s">
        <v>37380</v>
      </c>
      <c r="K55921" s="1" t="s">
        <v>38270</v>
      </c>
      <c r="L55921" s="1" t="s">
        <v>26</v>
      </c>
      <c r="M55921" s="1" t="s">
        <v>186005</v>
      </c>
      <c r="N55921" s="1" t="s">
        <v>27</v>
      </c>
      <c r="O55921" s="1" t="s">
        <v>186005</v>
      </c>
      <c r="P55921" s="1" t="s">
        <v>186007</v>
      </c>
      <c r="Q55921" s="1" t="s">
        <v>27</v>
      </c>
      <c r="R55921" s="1" t="s">
        <v>186008</v>
      </c>
      <c r="S55921" s="1" t="s">
        <v>186009</v>
      </c>
    </row>
    <row r="55922" spans="1:19" x14ac:dyDescent="0.25">
      <c r="A55922">
        <v>342613</v>
      </c>
      <c r="B55922" s="1" t="s">
        <v>186010</v>
      </c>
      <c r="C55922" s="1" t="s">
        <v>31</v>
      </c>
      <c r="D55922" s="1" t="s">
        <v>186011</v>
      </c>
      <c r="E55922">
        <v>-6974453</v>
      </c>
      <c r="F55922">
        <v>-35252233</v>
      </c>
      <c r="G55922">
        <v>440</v>
      </c>
      <c r="H55922" s="1" t="s">
        <v>25195</v>
      </c>
      <c r="I55922" s="1" t="s">
        <v>37343</v>
      </c>
      <c r="J55922" s="1" t="s">
        <v>38273</v>
      </c>
      <c r="K55922" s="1" t="s">
        <v>186012</v>
      </c>
      <c r="L55922" s="1" t="s">
        <v>26</v>
      </c>
      <c r="M55922" s="1" t="s">
        <v>27</v>
      </c>
      <c r="N55922" s="1" t="s">
        <v>27</v>
      </c>
      <c r="O55922" s="1" t="s">
        <v>186010</v>
      </c>
      <c r="P55922" s="1" t="s">
        <v>186013</v>
      </c>
      <c r="Q55922" s="1" t="s">
        <v>27</v>
      </c>
      <c r="R55922" s="1" t="s">
        <v>27</v>
      </c>
      <c r="S55922" s="1" t="s">
        <v>27</v>
      </c>
    </row>
    <row r="55923" spans="1:19" x14ac:dyDescent="0.25">
      <c r="A55923">
        <v>343941</v>
      </c>
      <c r="B55923" s="1" t="s">
        <v>186014</v>
      </c>
      <c r="C55923" s="1" t="s">
        <v>31</v>
      </c>
      <c r="D55923" s="1" t="s">
        <v>42753</v>
      </c>
      <c r="E55923">
        <v>-7455833</v>
      </c>
      <c r="F55923">
        <v>-49195556</v>
      </c>
      <c r="G55923">
        <v>702</v>
      </c>
      <c r="H55923" s="1" t="s">
        <v>25195</v>
      </c>
      <c r="I55923" s="1" t="s">
        <v>37343</v>
      </c>
      <c r="J55923" s="1" t="s">
        <v>37637</v>
      </c>
      <c r="K55923" s="1" t="s">
        <v>39436</v>
      </c>
      <c r="L55923" s="1" t="s">
        <v>26</v>
      </c>
      <c r="M55923" s="1" t="s">
        <v>27</v>
      </c>
      <c r="N55923" s="1" t="s">
        <v>27</v>
      </c>
      <c r="O55923" s="1" t="s">
        <v>186014</v>
      </c>
      <c r="P55923" s="1" t="s">
        <v>186015</v>
      </c>
      <c r="Q55923" s="1" t="s">
        <v>27</v>
      </c>
      <c r="R55923" s="1" t="s">
        <v>27</v>
      </c>
      <c r="S55923" s="1" t="s">
        <v>27</v>
      </c>
    </row>
    <row r="55924" spans="1:19" x14ac:dyDescent="0.25">
      <c r="A55924">
        <v>342615</v>
      </c>
      <c r="B55924" s="1" t="s">
        <v>186016</v>
      </c>
      <c r="C55924" s="1" t="s">
        <v>31</v>
      </c>
      <c r="D55924" s="1" t="s">
        <v>38600</v>
      </c>
      <c r="E55924">
        <v>-12587371</v>
      </c>
      <c r="F55924">
        <v>-52095226</v>
      </c>
      <c r="G55924">
        <v>1181</v>
      </c>
      <c r="H55924" s="1" t="s">
        <v>25195</v>
      </c>
      <c r="I55924" s="1" t="s">
        <v>37343</v>
      </c>
      <c r="J55924" s="1" t="s">
        <v>37421</v>
      </c>
      <c r="K55924" s="1" t="s">
        <v>39129</v>
      </c>
      <c r="L55924" s="1" t="s">
        <v>26</v>
      </c>
      <c r="M55924" s="1" t="s">
        <v>27</v>
      </c>
      <c r="N55924" s="1" t="s">
        <v>27</v>
      </c>
      <c r="O55924" s="1" t="s">
        <v>186016</v>
      </c>
      <c r="P55924" s="1" t="s">
        <v>186017</v>
      </c>
      <c r="Q55924" s="1" t="s">
        <v>27</v>
      </c>
      <c r="R55924" s="1" t="s">
        <v>27</v>
      </c>
      <c r="S55924" s="1" t="s">
        <v>27</v>
      </c>
    </row>
    <row r="55925" spans="1:19" x14ac:dyDescent="0.25">
      <c r="A55925">
        <v>342618</v>
      </c>
      <c r="B55925" s="1" t="s">
        <v>186018</v>
      </c>
      <c r="C55925" s="1" t="s">
        <v>31</v>
      </c>
      <c r="D55925" s="1" t="s">
        <v>40670</v>
      </c>
      <c r="E55925">
        <v>-19318418</v>
      </c>
      <c r="F55925">
        <v>-52534615</v>
      </c>
      <c r="G55925">
        <v>1752</v>
      </c>
      <c r="H55925" s="1" t="s">
        <v>25195</v>
      </c>
      <c r="I55925" s="1" t="s">
        <v>37343</v>
      </c>
      <c r="J55925" s="1" t="s">
        <v>37357</v>
      </c>
      <c r="K55925" s="1" t="s">
        <v>38837</v>
      </c>
      <c r="L55925" s="1" t="s">
        <v>26</v>
      </c>
      <c r="M55925" s="1" t="s">
        <v>27</v>
      </c>
      <c r="N55925" s="1" t="s">
        <v>27</v>
      </c>
      <c r="O55925" s="1" t="s">
        <v>186018</v>
      </c>
      <c r="P55925" s="1" t="s">
        <v>186019</v>
      </c>
      <c r="Q55925" s="1" t="s">
        <v>27</v>
      </c>
      <c r="R55925" s="1" t="s">
        <v>27</v>
      </c>
      <c r="S55925" s="1" t="s">
        <v>27</v>
      </c>
    </row>
    <row r="55926" spans="1:19" x14ac:dyDescent="0.25">
      <c r="A55926">
        <v>342619</v>
      </c>
      <c r="B55926" s="1" t="s">
        <v>186020</v>
      </c>
      <c r="C55926" s="1" t="s">
        <v>31</v>
      </c>
      <c r="D55926" s="1" t="s">
        <v>186021</v>
      </c>
      <c r="E55926">
        <v>-14784789</v>
      </c>
      <c r="F55926">
        <v>-40817046</v>
      </c>
      <c r="G55926">
        <v>3051</v>
      </c>
      <c r="H55926" s="1" t="s">
        <v>25195</v>
      </c>
      <c r="I55926" s="1" t="s">
        <v>37343</v>
      </c>
      <c r="J55926" s="1" t="s">
        <v>37351</v>
      </c>
      <c r="K55926" s="1" t="s">
        <v>39409</v>
      </c>
      <c r="L55926" s="1" t="s">
        <v>26</v>
      </c>
      <c r="M55926" s="1" t="s">
        <v>27</v>
      </c>
      <c r="N55926" s="1" t="s">
        <v>27</v>
      </c>
      <c r="O55926" s="1" t="s">
        <v>186020</v>
      </c>
      <c r="P55926" s="1" t="s">
        <v>186022</v>
      </c>
      <c r="Q55926" s="1" t="s">
        <v>27</v>
      </c>
      <c r="R55926" s="1" t="s">
        <v>27</v>
      </c>
      <c r="S55926" s="1" t="s">
        <v>27</v>
      </c>
    </row>
    <row r="55927" spans="1:19" x14ac:dyDescent="0.25">
      <c r="A55927">
        <v>342620</v>
      </c>
      <c r="B55927" s="1" t="s">
        <v>186023</v>
      </c>
      <c r="C55927" s="1" t="s">
        <v>31</v>
      </c>
      <c r="D55927" s="1" t="s">
        <v>39470</v>
      </c>
      <c r="E55927">
        <v>-16000866</v>
      </c>
      <c r="F55927">
        <v>-53543618</v>
      </c>
      <c r="G55927">
        <v>2077</v>
      </c>
      <c r="H55927" s="1" t="s">
        <v>25195</v>
      </c>
      <c r="I55927" s="1" t="s">
        <v>37343</v>
      </c>
      <c r="J55927" s="1" t="s">
        <v>37421</v>
      </c>
      <c r="K55927" s="1" t="s">
        <v>37528</v>
      </c>
      <c r="L55927" s="1" t="s">
        <v>26</v>
      </c>
      <c r="M55927" s="1" t="s">
        <v>27</v>
      </c>
      <c r="N55927" s="1" t="s">
        <v>27</v>
      </c>
      <c r="O55927" s="1" t="s">
        <v>186023</v>
      </c>
      <c r="P55927" s="1" t="s">
        <v>186024</v>
      </c>
      <c r="Q55927" s="1" t="s">
        <v>27</v>
      </c>
      <c r="R55927" s="1" t="s">
        <v>27</v>
      </c>
      <c r="S55927" s="1" t="s">
        <v>27</v>
      </c>
    </row>
    <row r="55928" spans="1:19" x14ac:dyDescent="0.25">
      <c r="A55928">
        <v>5950</v>
      </c>
      <c r="B55928" s="1" t="s">
        <v>186025</v>
      </c>
      <c r="C55928" s="1" t="s">
        <v>15634</v>
      </c>
      <c r="D55928" s="1" t="s">
        <v>186026</v>
      </c>
      <c r="E55928">
        <v>385412</v>
      </c>
      <c r="F55928">
        <v>-51797056</v>
      </c>
      <c r="G55928">
        <v>53</v>
      </c>
      <c r="H55928" s="1" t="s">
        <v>25195</v>
      </c>
      <c r="I55928" s="1" t="s">
        <v>37343</v>
      </c>
      <c r="J55928" s="1" t="s">
        <v>38706</v>
      </c>
      <c r="K55928" s="1" t="s">
        <v>44171</v>
      </c>
      <c r="L55928" s="1" t="s">
        <v>26</v>
      </c>
      <c r="M55928" s="1" t="s">
        <v>186025</v>
      </c>
      <c r="N55928" s="1" t="s">
        <v>186027</v>
      </c>
      <c r="O55928" s="1" t="s">
        <v>186025</v>
      </c>
      <c r="P55928" s="1" t="s">
        <v>186028</v>
      </c>
      <c r="Q55928" s="1" t="s">
        <v>27</v>
      </c>
      <c r="R55928" s="1" t="s">
        <v>186029</v>
      </c>
      <c r="S55928" s="1" t="s">
        <v>27</v>
      </c>
    </row>
    <row r="55929" spans="1:19" x14ac:dyDescent="0.25">
      <c r="A55929">
        <v>342625</v>
      </c>
      <c r="B55929" s="1" t="s">
        <v>186030</v>
      </c>
      <c r="C55929" s="1" t="s">
        <v>31</v>
      </c>
      <c r="D55929" s="1" t="s">
        <v>43872</v>
      </c>
      <c r="E55929">
        <v>-13290168</v>
      </c>
      <c r="F55929">
        <v>-55975493</v>
      </c>
      <c r="G55929">
        <v>1411</v>
      </c>
      <c r="H55929" s="1" t="s">
        <v>25195</v>
      </c>
      <c r="I55929" s="1" t="s">
        <v>37343</v>
      </c>
      <c r="J55929" s="1" t="s">
        <v>37421</v>
      </c>
      <c r="K55929" s="1" t="s">
        <v>44933</v>
      </c>
      <c r="L55929" s="1" t="s">
        <v>26</v>
      </c>
      <c r="M55929" s="1" t="s">
        <v>27</v>
      </c>
      <c r="N55929" s="1" t="s">
        <v>27</v>
      </c>
      <c r="O55929" s="1" t="s">
        <v>186030</v>
      </c>
      <c r="P55929" s="1" t="s">
        <v>186031</v>
      </c>
      <c r="Q55929" s="1" t="s">
        <v>27</v>
      </c>
      <c r="R55929" s="1" t="s">
        <v>27</v>
      </c>
      <c r="S55929" s="1" t="s">
        <v>27</v>
      </c>
    </row>
    <row r="55930" spans="1:19" x14ac:dyDescent="0.25">
      <c r="A55930">
        <v>343943</v>
      </c>
      <c r="B55930" s="1" t="s">
        <v>186032</v>
      </c>
      <c r="C55930" s="1" t="s">
        <v>31</v>
      </c>
      <c r="D55930" s="1" t="s">
        <v>186033</v>
      </c>
      <c r="E55930">
        <v>-18920278</v>
      </c>
      <c r="F55930">
        <v>-52001389</v>
      </c>
      <c r="G55930">
        <v>1923</v>
      </c>
      <c r="H55930" s="1" t="s">
        <v>25195</v>
      </c>
      <c r="I55930" s="1" t="s">
        <v>37343</v>
      </c>
      <c r="J55930" s="1" t="s">
        <v>37376</v>
      </c>
      <c r="K55930" s="1" t="s">
        <v>37464</v>
      </c>
      <c r="L55930" s="1" t="s">
        <v>26</v>
      </c>
      <c r="M55930" s="1" t="s">
        <v>27</v>
      </c>
      <c r="N55930" s="1" t="s">
        <v>27</v>
      </c>
      <c r="O55930" s="1" t="s">
        <v>186032</v>
      </c>
      <c r="P55930" s="1" t="s">
        <v>186034</v>
      </c>
      <c r="Q55930" s="1" t="s">
        <v>27</v>
      </c>
      <c r="R55930" s="1" t="s">
        <v>27</v>
      </c>
      <c r="S55930" s="1" t="s">
        <v>27</v>
      </c>
    </row>
    <row r="55931" spans="1:19" x14ac:dyDescent="0.25">
      <c r="A55931">
        <v>342629</v>
      </c>
      <c r="B55931" s="1" t="s">
        <v>186035</v>
      </c>
      <c r="C55931" s="1" t="s">
        <v>31</v>
      </c>
      <c r="D55931" s="1" t="s">
        <v>186036</v>
      </c>
      <c r="E55931">
        <v>-7615933</v>
      </c>
      <c r="F55931">
        <v>-47452097</v>
      </c>
      <c r="G55931">
        <v>764</v>
      </c>
      <c r="H55931" s="1" t="s">
        <v>25195</v>
      </c>
      <c r="I55931" s="1" t="s">
        <v>37343</v>
      </c>
      <c r="J55931" s="1" t="s">
        <v>37637</v>
      </c>
      <c r="K55931" s="1" t="s">
        <v>38117</v>
      </c>
      <c r="L55931" s="1" t="s">
        <v>26</v>
      </c>
      <c r="M55931" s="1" t="s">
        <v>27</v>
      </c>
      <c r="N55931" s="1" t="s">
        <v>27</v>
      </c>
      <c r="O55931" s="1" t="s">
        <v>186035</v>
      </c>
      <c r="P55931" s="1" t="s">
        <v>186037</v>
      </c>
      <c r="Q55931" s="1" t="s">
        <v>27</v>
      </c>
      <c r="R55931" s="1" t="s">
        <v>27</v>
      </c>
      <c r="S55931" s="1" t="s">
        <v>27</v>
      </c>
    </row>
    <row r="55932" spans="1:19" x14ac:dyDescent="0.25">
      <c r="A55932">
        <v>342630</v>
      </c>
      <c r="B55932" s="1" t="s">
        <v>186038</v>
      </c>
      <c r="C55932" s="1" t="s">
        <v>31</v>
      </c>
      <c r="D55932" s="1" t="s">
        <v>186039</v>
      </c>
      <c r="E55932">
        <v>-20838737</v>
      </c>
      <c r="F55932">
        <v>-56588897</v>
      </c>
      <c r="G55932">
        <v>1555</v>
      </c>
      <c r="H55932" s="1" t="s">
        <v>25195</v>
      </c>
      <c r="I55932" s="1" t="s">
        <v>37343</v>
      </c>
      <c r="J55932" s="1" t="s">
        <v>37357</v>
      </c>
      <c r="K55932" s="1" t="s">
        <v>41642</v>
      </c>
      <c r="L55932" s="1" t="s">
        <v>26</v>
      </c>
      <c r="M55932" s="1" t="s">
        <v>27</v>
      </c>
      <c r="N55932" s="1" t="s">
        <v>27</v>
      </c>
      <c r="O55932" s="1" t="s">
        <v>186038</v>
      </c>
      <c r="P55932" s="1" t="s">
        <v>186040</v>
      </c>
      <c r="Q55932" s="1" t="s">
        <v>27</v>
      </c>
      <c r="R55932" s="1" t="s">
        <v>27</v>
      </c>
      <c r="S55932" s="1" t="s">
        <v>27</v>
      </c>
    </row>
    <row r="55933" spans="1:19" x14ac:dyDescent="0.25">
      <c r="A55933">
        <v>343947</v>
      </c>
      <c r="B55933" s="1" t="s">
        <v>186041</v>
      </c>
      <c r="C55933" s="1" t="s">
        <v>20</v>
      </c>
      <c r="D55933" s="1" t="s">
        <v>186042</v>
      </c>
      <c r="E55933">
        <v>-2354413</v>
      </c>
      <c r="F55933">
        <v>-4647767</v>
      </c>
      <c r="G55933">
        <v>2644</v>
      </c>
      <c r="H55933" s="1" t="s">
        <v>25195</v>
      </c>
      <c r="I55933" s="1" t="s">
        <v>37343</v>
      </c>
      <c r="J55933" s="1" t="s">
        <v>37344</v>
      </c>
      <c r="K55933" s="1" t="s">
        <v>38505</v>
      </c>
      <c r="L55933" s="1" t="s">
        <v>26</v>
      </c>
      <c r="M55933" s="1" t="s">
        <v>27</v>
      </c>
      <c r="N55933" s="1" t="s">
        <v>27</v>
      </c>
      <c r="O55933" s="1" t="s">
        <v>186041</v>
      </c>
      <c r="P55933" s="1" t="s">
        <v>186043</v>
      </c>
      <c r="Q55933" s="1" t="s">
        <v>27</v>
      </c>
      <c r="R55933" s="1" t="s">
        <v>27</v>
      </c>
      <c r="S55933" s="1" t="s">
        <v>27</v>
      </c>
    </row>
    <row r="55934" spans="1:19" x14ac:dyDescent="0.25">
      <c r="A55934">
        <v>342632</v>
      </c>
      <c r="B55934" s="1" t="s">
        <v>186044</v>
      </c>
      <c r="C55934" s="1" t="s">
        <v>31</v>
      </c>
      <c r="D55934" s="1" t="s">
        <v>186045</v>
      </c>
      <c r="E55934">
        <v>-18622041</v>
      </c>
      <c r="F55934">
        <v>-52833071</v>
      </c>
      <c r="G55934">
        <v>2808</v>
      </c>
      <c r="H55934" s="1" t="s">
        <v>25195</v>
      </c>
      <c r="I55934" s="1" t="s">
        <v>37343</v>
      </c>
      <c r="J55934" s="1" t="s">
        <v>37376</v>
      </c>
      <c r="K55934" s="1" t="s">
        <v>37479</v>
      </c>
      <c r="L55934" s="1" t="s">
        <v>26</v>
      </c>
      <c r="M55934" s="1" t="s">
        <v>27</v>
      </c>
      <c r="N55934" s="1" t="s">
        <v>27</v>
      </c>
      <c r="O55934" s="1" t="s">
        <v>186044</v>
      </c>
      <c r="P55934" s="1" t="s">
        <v>186046</v>
      </c>
      <c r="Q55934" s="1" t="s">
        <v>27</v>
      </c>
      <c r="R55934" s="1" t="s">
        <v>27</v>
      </c>
      <c r="S55934" s="1" t="s">
        <v>27</v>
      </c>
    </row>
    <row r="55935" spans="1:19" x14ac:dyDescent="0.25">
      <c r="A55935">
        <v>342633</v>
      </c>
      <c r="B55935" s="1" t="s">
        <v>186047</v>
      </c>
      <c r="C55935" s="1" t="s">
        <v>31</v>
      </c>
      <c r="D55935" s="1" t="s">
        <v>186048</v>
      </c>
      <c r="E55935">
        <v>-13732032</v>
      </c>
      <c r="F55935">
        <v>-50357632</v>
      </c>
      <c r="G55935">
        <v>814</v>
      </c>
      <c r="H55935" s="1" t="s">
        <v>25195</v>
      </c>
      <c r="I55935" s="1" t="s">
        <v>37343</v>
      </c>
      <c r="J55935" s="1" t="s">
        <v>37376</v>
      </c>
      <c r="K55935" s="1" t="s">
        <v>44894</v>
      </c>
      <c r="L55935" s="1" t="s">
        <v>26</v>
      </c>
      <c r="M55935" s="1" t="s">
        <v>27</v>
      </c>
      <c r="N55935" s="1" t="s">
        <v>27</v>
      </c>
      <c r="O55935" s="1" t="s">
        <v>186047</v>
      </c>
      <c r="P55935" s="1" t="s">
        <v>186049</v>
      </c>
      <c r="Q55935" s="1" t="s">
        <v>27</v>
      </c>
      <c r="R55935" s="1" t="s">
        <v>27</v>
      </c>
      <c r="S55935" s="1" t="s">
        <v>27</v>
      </c>
    </row>
    <row r="55936" spans="1:19" x14ac:dyDescent="0.25">
      <c r="A55936">
        <v>342635</v>
      </c>
      <c r="B55936" s="1" t="s">
        <v>186050</v>
      </c>
      <c r="C55936" s="1" t="s">
        <v>31</v>
      </c>
      <c r="D55936" s="1" t="s">
        <v>186051</v>
      </c>
      <c r="E55936">
        <v>-13152778</v>
      </c>
      <c r="F55936">
        <v>-581175</v>
      </c>
      <c r="G55936">
        <v>1594</v>
      </c>
      <c r="H55936" s="1" t="s">
        <v>25195</v>
      </c>
      <c r="I55936" s="1" t="s">
        <v>37343</v>
      </c>
      <c r="J55936" s="1" t="s">
        <v>37421</v>
      </c>
      <c r="K55936" s="1" t="s">
        <v>37681</v>
      </c>
      <c r="L55936" s="1" t="s">
        <v>26</v>
      </c>
      <c r="M55936" s="1" t="s">
        <v>27</v>
      </c>
      <c r="N55936" s="1" t="s">
        <v>27</v>
      </c>
      <c r="O55936" s="1" t="s">
        <v>186050</v>
      </c>
      <c r="P55936" s="1" t="s">
        <v>186052</v>
      </c>
      <c r="Q55936" s="1" t="s">
        <v>27</v>
      </c>
      <c r="R55936" s="1" t="s">
        <v>27</v>
      </c>
      <c r="S55936" s="1" t="s">
        <v>27</v>
      </c>
    </row>
    <row r="55937" spans="1:19" x14ac:dyDescent="0.25">
      <c r="A55937">
        <v>343950</v>
      </c>
      <c r="B55937" s="1" t="s">
        <v>186053</v>
      </c>
      <c r="C55937" s="1" t="s">
        <v>31</v>
      </c>
      <c r="D55937" s="1" t="s">
        <v>186054</v>
      </c>
      <c r="E55937">
        <v>-10270278</v>
      </c>
      <c r="F55937">
        <v>-55786111</v>
      </c>
      <c r="G55937">
        <v>919</v>
      </c>
      <c r="H55937" s="1" t="s">
        <v>25195</v>
      </c>
      <c r="I55937" s="1" t="s">
        <v>37343</v>
      </c>
      <c r="J55937" s="1" t="s">
        <v>37421</v>
      </c>
      <c r="K55937" s="1" t="s">
        <v>48160</v>
      </c>
      <c r="L55937" s="1" t="s">
        <v>26</v>
      </c>
      <c r="M55937" s="1" t="s">
        <v>27</v>
      </c>
      <c r="N55937" s="1" t="s">
        <v>27</v>
      </c>
      <c r="O55937" s="1" t="s">
        <v>186053</v>
      </c>
      <c r="P55937" s="1" t="s">
        <v>186055</v>
      </c>
      <c r="Q55937" s="1" t="s">
        <v>27</v>
      </c>
      <c r="R55937" s="1" t="s">
        <v>27</v>
      </c>
      <c r="S55937" s="1" t="s">
        <v>27</v>
      </c>
    </row>
    <row r="55938" spans="1:19" x14ac:dyDescent="0.25">
      <c r="A55938">
        <v>342636</v>
      </c>
      <c r="B55938" s="1" t="s">
        <v>186056</v>
      </c>
      <c r="C55938" s="1" t="s">
        <v>31</v>
      </c>
      <c r="D55938" s="1" t="s">
        <v>186057</v>
      </c>
      <c r="E55938">
        <v>-14158204</v>
      </c>
      <c r="F55938">
        <v>-54926212</v>
      </c>
      <c r="G55938">
        <v>1489</v>
      </c>
      <c r="H55938" s="1" t="s">
        <v>25195</v>
      </c>
      <c r="I55938" s="1" t="s">
        <v>37343</v>
      </c>
      <c r="J55938" s="1" t="s">
        <v>37421</v>
      </c>
      <c r="K55938" s="1" t="s">
        <v>39581</v>
      </c>
      <c r="L55938" s="1" t="s">
        <v>26</v>
      </c>
      <c r="M55938" s="1" t="s">
        <v>27</v>
      </c>
      <c r="N55938" s="1" t="s">
        <v>27</v>
      </c>
      <c r="O55938" s="1" t="s">
        <v>186056</v>
      </c>
      <c r="P55938" s="1" t="s">
        <v>186058</v>
      </c>
      <c r="Q55938" s="1" t="s">
        <v>27</v>
      </c>
      <c r="R55938" s="1" t="s">
        <v>27</v>
      </c>
      <c r="S55938" s="1" t="s">
        <v>27</v>
      </c>
    </row>
    <row r="55939" spans="1:19" x14ac:dyDescent="0.25">
      <c r="A55939">
        <v>342637</v>
      </c>
      <c r="B55939" s="1" t="s">
        <v>186059</v>
      </c>
      <c r="C55939" s="1" t="s">
        <v>31</v>
      </c>
      <c r="D55939" s="1" t="s">
        <v>186060</v>
      </c>
      <c r="E55939">
        <v>-4186313</v>
      </c>
      <c r="F55939">
        <v>-56059897</v>
      </c>
      <c r="G55939">
        <v>217</v>
      </c>
      <c r="H55939" s="1" t="s">
        <v>25195</v>
      </c>
      <c r="I55939" s="1" t="s">
        <v>37343</v>
      </c>
      <c r="J55939" s="1" t="s">
        <v>37393</v>
      </c>
      <c r="K55939" s="1" t="s">
        <v>38803</v>
      </c>
      <c r="L55939" s="1" t="s">
        <v>26</v>
      </c>
      <c r="M55939" s="1" t="s">
        <v>27</v>
      </c>
      <c r="N55939" s="1" t="s">
        <v>27</v>
      </c>
      <c r="O55939" s="1" t="s">
        <v>186059</v>
      </c>
      <c r="P55939" s="1" t="s">
        <v>186061</v>
      </c>
      <c r="Q55939" s="1" t="s">
        <v>27</v>
      </c>
      <c r="R55939" s="1" t="s">
        <v>27</v>
      </c>
      <c r="S55939" s="1" t="s">
        <v>27</v>
      </c>
    </row>
    <row r="55940" spans="1:19" x14ac:dyDescent="0.25">
      <c r="A55940">
        <v>342639</v>
      </c>
      <c r="B55940" s="1" t="s">
        <v>186062</v>
      </c>
      <c r="C55940" s="1" t="s">
        <v>31</v>
      </c>
      <c r="D55940" s="1" t="s">
        <v>186063</v>
      </c>
      <c r="E55940">
        <v>-18261098</v>
      </c>
      <c r="F55940">
        <v>-55373709</v>
      </c>
      <c r="G55940">
        <v>548</v>
      </c>
      <c r="H55940" s="1" t="s">
        <v>25195</v>
      </c>
      <c r="I55940" s="1" t="s">
        <v>37343</v>
      </c>
      <c r="J55940" s="1" t="s">
        <v>37357</v>
      </c>
      <c r="K55940" s="1" t="s">
        <v>37385</v>
      </c>
      <c r="L55940" s="1" t="s">
        <v>26</v>
      </c>
      <c r="M55940" s="1" t="s">
        <v>27</v>
      </c>
      <c r="N55940" s="1" t="s">
        <v>27</v>
      </c>
      <c r="O55940" s="1" t="s">
        <v>186062</v>
      </c>
      <c r="P55940" s="1" t="s">
        <v>186064</v>
      </c>
      <c r="Q55940" s="1" t="s">
        <v>27</v>
      </c>
      <c r="R55940" s="1" t="s">
        <v>27</v>
      </c>
      <c r="S55940" s="1" t="s">
        <v>27</v>
      </c>
    </row>
    <row r="55941" spans="1:19" x14ac:dyDescent="0.25">
      <c r="A55941">
        <v>342641</v>
      </c>
      <c r="B55941" s="1" t="s">
        <v>186065</v>
      </c>
      <c r="C55941" s="1" t="s">
        <v>31</v>
      </c>
      <c r="D55941" s="1" t="s">
        <v>38340</v>
      </c>
      <c r="E55941">
        <v>-1741704</v>
      </c>
      <c r="F55941">
        <v>-56181159</v>
      </c>
      <c r="G55941">
        <v>394</v>
      </c>
      <c r="H55941" s="1" t="s">
        <v>25195</v>
      </c>
      <c r="I55941" s="1" t="s">
        <v>37343</v>
      </c>
      <c r="J55941" s="1" t="s">
        <v>37357</v>
      </c>
      <c r="K55941" s="1" t="s">
        <v>37385</v>
      </c>
      <c r="L55941" s="1" t="s">
        <v>26</v>
      </c>
      <c r="M55941" s="1" t="s">
        <v>27</v>
      </c>
      <c r="N55941" s="1" t="s">
        <v>27</v>
      </c>
      <c r="O55941" s="1" t="s">
        <v>186065</v>
      </c>
      <c r="P55941" s="1" t="s">
        <v>186066</v>
      </c>
      <c r="Q55941" s="1" t="s">
        <v>27</v>
      </c>
      <c r="R55941" s="1" t="s">
        <v>27</v>
      </c>
      <c r="S55941" s="1" t="s">
        <v>27</v>
      </c>
    </row>
    <row r="55942" spans="1:19" x14ac:dyDescent="0.25">
      <c r="A55942">
        <v>342708</v>
      </c>
      <c r="B55942" s="1" t="s">
        <v>186067</v>
      </c>
      <c r="C55942" s="1" t="s">
        <v>31</v>
      </c>
      <c r="D55942" s="1" t="s">
        <v>186068</v>
      </c>
      <c r="E55942">
        <v>-16180023</v>
      </c>
      <c r="F55942">
        <v>-57278529</v>
      </c>
      <c r="G55942">
        <v>499</v>
      </c>
      <c r="H55942" s="1" t="s">
        <v>25195</v>
      </c>
      <c r="I55942" s="1" t="s">
        <v>37343</v>
      </c>
      <c r="J55942" s="1" t="s">
        <v>37421</v>
      </c>
      <c r="K55942" s="1" t="s">
        <v>38382</v>
      </c>
      <c r="L55942" s="1" t="s">
        <v>26</v>
      </c>
      <c r="M55942" s="1" t="s">
        <v>27</v>
      </c>
      <c r="N55942" s="1" t="s">
        <v>27</v>
      </c>
      <c r="O55942" s="1" t="s">
        <v>186067</v>
      </c>
      <c r="P55942" s="1" t="s">
        <v>186069</v>
      </c>
      <c r="Q55942" s="1" t="s">
        <v>27</v>
      </c>
      <c r="R55942" s="1" t="s">
        <v>27</v>
      </c>
      <c r="S55942" s="1" t="s">
        <v>27</v>
      </c>
    </row>
    <row r="55943" spans="1:19" x14ac:dyDescent="0.25">
      <c r="A55943">
        <v>5951</v>
      </c>
      <c r="B55943" s="1" t="s">
        <v>186070</v>
      </c>
      <c r="C55943" s="1" t="s">
        <v>15634</v>
      </c>
      <c r="D55943" s="1" t="s">
        <v>186071</v>
      </c>
      <c r="E55943">
        <v>-29994712</v>
      </c>
      <c r="F55943">
        <v>-51166592</v>
      </c>
      <c r="G55943">
        <v>11</v>
      </c>
      <c r="H55943" s="1" t="s">
        <v>25195</v>
      </c>
      <c r="I55943" s="1" t="s">
        <v>37343</v>
      </c>
      <c r="J55943" s="1" t="s">
        <v>37348</v>
      </c>
      <c r="K55943" s="1" t="s">
        <v>185599</v>
      </c>
      <c r="L55943" s="1" t="s">
        <v>727</v>
      </c>
      <c r="M55943" s="1" t="s">
        <v>186070</v>
      </c>
      <c r="N55943" s="1" t="s">
        <v>186072</v>
      </c>
      <c r="O55943" s="1" t="s">
        <v>186070</v>
      </c>
      <c r="P55943" s="1" t="s">
        <v>186073</v>
      </c>
      <c r="Q55943" s="1" t="s">
        <v>27</v>
      </c>
      <c r="R55943" s="1" t="s">
        <v>186074</v>
      </c>
      <c r="S55943" s="1" t="s">
        <v>27</v>
      </c>
    </row>
    <row r="55944" spans="1:19" x14ac:dyDescent="0.25">
      <c r="A55944">
        <v>5952</v>
      </c>
      <c r="B55944" s="1" t="s">
        <v>186075</v>
      </c>
      <c r="C55944" s="1" t="s">
        <v>15634</v>
      </c>
      <c r="D55944" s="1" t="s">
        <v>186076</v>
      </c>
      <c r="E55944">
        <v>-289375</v>
      </c>
      <c r="F55944">
        <v>-41731998</v>
      </c>
      <c r="G55944">
        <v>23</v>
      </c>
      <c r="H55944" s="1" t="s">
        <v>25195</v>
      </c>
      <c r="I55944" s="1" t="s">
        <v>37343</v>
      </c>
      <c r="J55944" s="1" t="s">
        <v>37451</v>
      </c>
      <c r="K55944" s="1" t="s">
        <v>186077</v>
      </c>
      <c r="L55944" s="1" t="s">
        <v>727</v>
      </c>
      <c r="M55944" s="1" t="s">
        <v>186075</v>
      </c>
      <c r="N55944" s="1" t="s">
        <v>186078</v>
      </c>
      <c r="O55944" s="1" t="s">
        <v>186075</v>
      </c>
      <c r="P55944" s="1" t="s">
        <v>186079</v>
      </c>
      <c r="Q55944" s="1" t="s">
        <v>27</v>
      </c>
      <c r="R55944" s="1" t="s">
        <v>186080</v>
      </c>
      <c r="S55944" s="1" t="s">
        <v>46930</v>
      </c>
    </row>
    <row r="55945" spans="1:19" x14ac:dyDescent="0.25">
      <c r="A55945">
        <v>5953</v>
      </c>
      <c r="B55945" s="1" t="s">
        <v>186081</v>
      </c>
      <c r="C55945" s="1" t="s">
        <v>15634</v>
      </c>
      <c r="D55945" s="1" t="s">
        <v>186082</v>
      </c>
      <c r="E55945">
        <v>-21842529</v>
      </c>
      <c r="F55945">
        <v>-46569768</v>
      </c>
      <c r="G55945">
        <v>4138</v>
      </c>
      <c r="H55945" s="1" t="s">
        <v>25195</v>
      </c>
      <c r="I55945" s="1" t="s">
        <v>37343</v>
      </c>
      <c r="J55945" s="1" t="s">
        <v>37367</v>
      </c>
      <c r="K55945" s="1" t="s">
        <v>46666</v>
      </c>
      <c r="L55945" s="1" t="s">
        <v>26</v>
      </c>
      <c r="M55945" s="1" t="s">
        <v>186081</v>
      </c>
      <c r="N55945" s="1" t="s">
        <v>186083</v>
      </c>
      <c r="O55945" s="1" t="s">
        <v>186081</v>
      </c>
      <c r="P55945" s="1" t="s">
        <v>186084</v>
      </c>
      <c r="Q55945" s="1" t="s">
        <v>27</v>
      </c>
      <c r="R55945" s="1" t="s">
        <v>186085</v>
      </c>
      <c r="S55945" s="1" t="s">
        <v>27</v>
      </c>
    </row>
    <row r="55946" spans="1:19" x14ac:dyDescent="0.25">
      <c r="A55946">
        <v>5954</v>
      </c>
      <c r="B55946" s="1" t="s">
        <v>186086</v>
      </c>
      <c r="C55946" s="1" t="s">
        <v>15634</v>
      </c>
      <c r="D55946" s="1" t="s">
        <v>186087</v>
      </c>
      <c r="E55946">
        <v>-28243976</v>
      </c>
      <c r="F55946">
        <v>-5232777</v>
      </c>
      <c r="G55946">
        <v>2380</v>
      </c>
      <c r="H55946" s="1" t="s">
        <v>25195</v>
      </c>
      <c r="I55946" s="1" t="s">
        <v>37343</v>
      </c>
      <c r="J55946" s="1" t="s">
        <v>37348</v>
      </c>
      <c r="K55946" s="1" t="s">
        <v>42418</v>
      </c>
      <c r="L55946" s="1" t="s">
        <v>727</v>
      </c>
      <c r="M55946" s="1" t="s">
        <v>186086</v>
      </c>
      <c r="N55946" s="1" t="s">
        <v>186088</v>
      </c>
      <c r="O55946" s="1" t="s">
        <v>186086</v>
      </c>
      <c r="P55946" s="1" t="s">
        <v>186089</v>
      </c>
      <c r="Q55946" s="1" t="s">
        <v>27</v>
      </c>
      <c r="R55946" s="1" t="s">
        <v>186090</v>
      </c>
      <c r="S55946" s="1" t="s">
        <v>27</v>
      </c>
    </row>
    <row r="55947" spans="1:19" x14ac:dyDescent="0.25">
      <c r="A55947">
        <v>517</v>
      </c>
      <c r="B55947" s="1" t="s">
        <v>186091</v>
      </c>
      <c r="C55947" s="1" t="s">
        <v>15634</v>
      </c>
      <c r="D55947" s="1" t="s">
        <v>186092</v>
      </c>
      <c r="E55947">
        <v>-25184476</v>
      </c>
      <c r="F55947">
        <v>-50143822</v>
      </c>
      <c r="G55947">
        <v>2588</v>
      </c>
      <c r="H55947" s="1" t="s">
        <v>25195</v>
      </c>
      <c r="I55947" s="1" t="s">
        <v>37343</v>
      </c>
      <c r="J55947" s="1" t="s">
        <v>37364</v>
      </c>
      <c r="K55947" s="1" t="s">
        <v>39157</v>
      </c>
      <c r="L55947" s="1" t="s">
        <v>727</v>
      </c>
      <c r="M55947" s="1" t="s">
        <v>186091</v>
      </c>
      <c r="N55947" s="1" t="s">
        <v>186093</v>
      </c>
      <c r="O55947" s="1" t="s">
        <v>186091</v>
      </c>
      <c r="P55947" s="1" t="s">
        <v>186094</v>
      </c>
      <c r="Q55947" s="1" t="s">
        <v>186095</v>
      </c>
      <c r="R55947" s="1" t="s">
        <v>186096</v>
      </c>
      <c r="S55947" s="1" t="s">
        <v>186097</v>
      </c>
    </row>
    <row r="55948" spans="1:19" x14ac:dyDescent="0.25">
      <c r="A55948">
        <v>5955</v>
      </c>
      <c r="B55948" s="1" t="s">
        <v>186098</v>
      </c>
      <c r="C55948" s="1" t="s">
        <v>15634</v>
      </c>
      <c r="D55948" s="1" t="s">
        <v>186099</v>
      </c>
      <c r="E55948">
        <v>-102915</v>
      </c>
      <c r="F55948">
        <v>-48356998</v>
      </c>
      <c r="G55948">
        <v>774</v>
      </c>
      <c r="H55948" s="1" t="s">
        <v>25195</v>
      </c>
      <c r="I55948" s="1" t="s">
        <v>37343</v>
      </c>
      <c r="J55948" s="1" t="s">
        <v>37637</v>
      </c>
      <c r="K55948" s="1" t="s">
        <v>41100</v>
      </c>
      <c r="L55948" s="1" t="s">
        <v>727</v>
      </c>
      <c r="M55948" s="1" t="s">
        <v>186098</v>
      </c>
      <c r="N55948" s="1" t="s">
        <v>186100</v>
      </c>
      <c r="O55948" s="1" t="s">
        <v>186098</v>
      </c>
      <c r="P55948" s="1" t="s">
        <v>186101</v>
      </c>
      <c r="Q55948" s="1" t="s">
        <v>186102</v>
      </c>
      <c r="R55948" s="1" t="s">
        <v>186103</v>
      </c>
      <c r="S55948" s="1" t="s">
        <v>27</v>
      </c>
    </row>
    <row r="55949" spans="1:19" x14ac:dyDescent="0.25">
      <c r="A55949">
        <v>5956</v>
      </c>
      <c r="B55949" s="1" t="s">
        <v>186104</v>
      </c>
      <c r="C55949" s="1" t="s">
        <v>15634</v>
      </c>
      <c r="D55949" s="1" t="s">
        <v>186105</v>
      </c>
      <c r="E55949">
        <v>-31717253</v>
      </c>
      <c r="F55949">
        <v>-52327952</v>
      </c>
      <c r="G55949">
        <v>59</v>
      </c>
      <c r="H55949" s="1" t="s">
        <v>25195</v>
      </c>
      <c r="I55949" s="1" t="s">
        <v>37343</v>
      </c>
      <c r="J55949" s="1" t="s">
        <v>37348</v>
      </c>
      <c r="K55949" s="1" t="s">
        <v>45750</v>
      </c>
      <c r="L55949" s="1" t="s">
        <v>727</v>
      </c>
      <c r="M55949" s="1" t="s">
        <v>186104</v>
      </c>
      <c r="N55949" s="1" t="s">
        <v>184739</v>
      </c>
      <c r="O55949" s="1" t="s">
        <v>186104</v>
      </c>
      <c r="P55949" s="1" t="s">
        <v>186106</v>
      </c>
      <c r="Q55949" s="1" t="s">
        <v>186107</v>
      </c>
      <c r="R55949" s="1" t="s">
        <v>186108</v>
      </c>
      <c r="S55949" s="1" t="s">
        <v>186109</v>
      </c>
    </row>
    <row r="55950" spans="1:19" x14ac:dyDescent="0.25">
      <c r="A55950">
        <v>5957</v>
      </c>
      <c r="B55950" s="1" t="s">
        <v>186110</v>
      </c>
      <c r="C55950" s="1" t="s">
        <v>15634</v>
      </c>
      <c r="D55950" s="1" t="s">
        <v>186111</v>
      </c>
      <c r="E55950">
        <v>-9362422</v>
      </c>
      <c r="F55950">
        <v>-40569098</v>
      </c>
      <c r="G55950">
        <v>1263</v>
      </c>
      <c r="H55950" s="1" t="s">
        <v>25195</v>
      </c>
      <c r="I55950" s="1" t="s">
        <v>37343</v>
      </c>
      <c r="J55950" s="1" t="s">
        <v>38010</v>
      </c>
      <c r="K55950" s="1" t="s">
        <v>186112</v>
      </c>
      <c r="L55950" s="1" t="s">
        <v>727</v>
      </c>
      <c r="M55950" s="1" t="s">
        <v>186110</v>
      </c>
      <c r="N55950" s="1" t="s">
        <v>186113</v>
      </c>
      <c r="O55950" s="1" t="s">
        <v>186110</v>
      </c>
      <c r="P55950" s="1" t="s">
        <v>186114</v>
      </c>
      <c r="Q55950" s="1" t="s">
        <v>186115</v>
      </c>
      <c r="R55950" s="1" t="s">
        <v>186116</v>
      </c>
      <c r="S55950" s="1" t="s">
        <v>27</v>
      </c>
    </row>
    <row r="55951" spans="1:19" x14ac:dyDescent="0.25">
      <c r="A55951">
        <v>5958</v>
      </c>
      <c r="B55951" s="1" t="s">
        <v>186117</v>
      </c>
      <c r="C55951" s="1" t="s">
        <v>15634</v>
      </c>
      <c r="D55951" s="1" t="s">
        <v>186118</v>
      </c>
      <c r="E55951">
        <v>-10719402</v>
      </c>
      <c r="F55951">
        <v>-483997</v>
      </c>
      <c r="G55951">
        <v>870</v>
      </c>
      <c r="H55951" s="1" t="s">
        <v>25195</v>
      </c>
      <c r="I55951" s="1" t="s">
        <v>37343</v>
      </c>
      <c r="J55951" s="1" t="s">
        <v>37637</v>
      </c>
      <c r="K55951" s="1" t="s">
        <v>40018</v>
      </c>
      <c r="L55951" s="1" t="s">
        <v>26</v>
      </c>
      <c r="M55951" s="1" t="s">
        <v>27</v>
      </c>
      <c r="N55951" s="1" t="s">
        <v>186119</v>
      </c>
      <c r="O55951" s="1" t="s">
        <v>39265</v>
      </c>
      <c r="P55951" s="1" t="s">
        <v>186120</v>
      </c>
      <c r="Q55951" s="1" t="s">
        <v>27</v>
      </c>
      <c r="R55951" s="1" t="s">
        <v>186121</v>
      </c>
      <c r="S55951" s="1" t="s">
        <v>186117</v>
      </c>
    </row>
    <row r="55952" spans="1:19" x14ac:dyDescent="0.25">
      <c r="A55952">
        <v>487</v>
      </c>
      <c r="B55952" s="1" t="s">
        <v>186122</v>
      </c>
      <c r="C55952" s="1" t="s">
        <v>31</v>
      </c>
      <c r="D55952" s="1" t="s">
        <v>186123</v>
      </c>
      <c r="E55952">
        <v>-26217184</v>
      </c>
      <c r="F55952">
        <v>-52694463</v>
      </c>
      <c r="G55952">
        <v>2697</v>
      </c>
      <c r="H55952" s="1" t="s">
        <v>25195</v>
      </c>
      <c r="I55952" s="1" t="s">
        <v>37343</v>
      </c>
      <c r="J55952" s="1" t="s">
        <v>37364</v>
      </c>
      <c r="K55952" s="1" t="s">
        <v>186124</v>
      </c>
      <c r="L55952" s="1" t="s">
        <v>727</v>
      </c>
      <c r="M55952" s="1" t="s">
        <v>27</v>
      </c>
      <c r="N55952" s="1" t="s">
        <v>156749</v>
      </c>
      <c r="O55952" s="1" t="s">
        <v>186122</v>
      </c>
      <c r="P55952" s="1" t="s">
        <v>186125</v>
      </c>
      <c r="Q55952" s="1" t="s">
        <v>27</v>
      </c>
      <c r="R55952" s="1" t="s">
        <v>186126</v>
      </c>
      <c r="S55952" s="1" t="s">
        <v>186127</v>
      </c>
    </row>
    <row r="55953" spans="1:19" x14ac:dyDescent="0.25">
      <c r="A55953">
        <v>5959</v>
      </c>
      <c r="B55953" s="1" t="s">
        <v>186128</v>
      </c>
      <c r="C55953" s="1" t="s">
        <v>15634</v>
      </c>
      <c r="D55953" s="1" t="s">
        <v>186129</v>
      </c>
      <c r="E55953">
        <v>-22549601</v>
      </c>
      <c r="F55953">
        <v>-55702599</v>
      </c>
      <c r="G55953">
        <v>2156</v>
      </c>
      <c r="H55953" s="1" t="s">
        <v>25195</v>
      </c>
      <c r="I55953" s="1" t="s">
        <v>37343</v>
      </c>
      <c r="J55953" s="1" t="s">
        <v>37357</v>
      </c>
      <c r="K55953" s="1" t="s">
        <v>41453</v>
      </c>
      <c r="L55953" s="1" t="s">
        <v>727</v>
      </c>
      <c r="M55953" s="1" t="s">
        <v>186128</v>
      </c>
      <c r="N55953" s="1" t="s">
        <v>186130</v>
      </c>
      <c r="O55953" s="1" t="s">
        <v>186128</v>
      </c>
      <c r="P55953" s="1" t="s">
        <v>186131</v>
      </c>
      <c r="Q55953" s="1" t="s">
        <v>186132</v>
      </c>
      <c r="R55953" s="1" t="s">
        <v>186133</v>
      </c>
      <c r="S55953" s="1" t="s">
        <v>27</v>
      </c>
    </row>
    <row r="55954" spans="1:19" x14ac:dyDescent="0.25">
      <c r="A55954">
        <v>5960</v>
      </c>
      <c r="B55954" s="1" t="s">
        <v>186134</v>
      </c>
      <c r="C55954" s="1" t="s">
        <v>31</v>
      </c>
      <c r="D55954" s="1" t="s">
        <v>186135</v>
      </c>
      <c r="E55954">
        <v>-19909629</v>
      </c>
      <c r="F55954">
        <v>-43989179</v>
      </c>
      <c r="G55954">
        <v>3044</v>
      </c>
      <c r="H55954" s="1" t="s">
        <v>25195</v>
      </c>
      <c r="I55954" s="1" t="s">
        <v>37343</v>
      </c>
      <c r="J55954" s="1" t="s">
        <v>37367</v>
      </c>
      <c r="K55954" s="1" t="s">
        <v>38624</v>
      </c>
      <c r="L55954" s="1" t="s">
        <v>26</v>
      </c>
      <c r="M55954" s="1" t="s">
        <v>27</v>
      </c>
      <c r="N55954" s="1" t="s">
        <v>27</v>
      </c>
      <c r="O55954" s="1" t="s">
        <v>186134</v>
      </c>
      <c r="P55954" s="1" t="s">
        <v>186136</v>
      </c>
      <c r="Q55954" s="1" t="s">
        <v>186137</v>
      </c>
      <c r="R55954" s="1" t="s">
        <v>186138</v>
      </c>
      <c r="S55954" s="1" t="s">
        <v>27</v>
      </c>
    </row>
    <row r="55955" spans="1:19" x14ac:dyDescent="0.25">
      <c r="A55955">
        <v>5961</v>
      </c>
      <c r="B55955" s="1" t="s">
        <v>186139</v>
      </c>
      <c r="C55955" s="1" t="s">
        <v>26015</v>
      </c>
      <c r="D55955" s="1" t="s">
        <v>186140</v>
      </c>
      <c r="E55955">
        <v>-16438426</v>
      </c>
      <c r="F55955">
        <v>-39080584</v>
      </c>
      <c r="G55955">
        <v>169</v>
      </c>
      <c r="H55955" s="1" t="s">
        <v>25195</v>
      </c>
      <c r="I55955" s="1" t="s">
        <v>37343</v>
      </c>
      <c r="J55955" s="1" t="s">
        <v>37351</v>
      </c>
      <c r="K55955" s="1" t="s">
        <v>40055</v>
      </c>
      <c r="L55955" s="1" t="s">
        <v>727</v>
      </c>
      <c r="M55955" s="1" t="s">
        <v>186139</v>
      </c>
      <c r="N55955" s="1" t="s">
        <v>27384</v>
      </c>
      <c r="O55955" s="1" t="s">
        <v>186139</v>
      </c>
      <c r="P55955" s="1" t="s">
        <v>186141</v>
      </c>
      <c r="Q55955" s="1" t="s">
        <v>186142</v>
      </c>
      <c r="R55955" s="1" t="s">
        <v>186143</v>
      </c>
      <c r="S55955" s="1" t="s">
        <v>27</v>
      </c>
    </row>
    <row r="55956" spans="1:19" x14ac:dyDescent="0.25">
      <c r="A55956">
        <v>5962</v>
      </c>
      <c r="B55956" s="1" t="s">
        <v>186144</v>
      </c>
      <c r="C55956" s="1" t="s">
        <v>15634</v>
      </c>
      <c r="D55956" s="1" t="s">
        <v>186145</v>
      </c>
      <c r="E55956">
        <v>-8707854</v>
      </c>
      <c r="F55956">
        <v>-6390242</v>
      </c>
      <c r="G55956">
        <v>295</v>
      </c>
      <c r="H55956" s="1" t="s">
        <v>25195</v>
      </c>
      <c r="I55956" s="1" t="s">
        <v>37343</v>
      </c>
      <c r="J55956" s="1" t="s">
        <v>37354</v>
      </c>
      <c r="K55956" s="1" t="s">
        <v>42241</v>
      </c>
      <c r="L55956" s="1" t="s">
        <v>727</v>
      </c>
      <c r="M55956" s="1" t="s">
        <v>186144</v>
      </c>
      <c r="N55956" s="1" t="s">
        <v>186146</v>
      </c>
      <c r="O55956" s="1" t="s">
        <v>186144</v>
      </c>
      <c r="P55956" s="1" t="s">
        <v>186147</v>
      </c>
      <c r="Q55956" s="1" t="s">
        <v>27</v>
      </c>
      <c r="R55956" s="1" t="s">
        <v>186148</v>
      </c>
      <c r="S55956" s="1" t="s">
        <v>27</v>
      </c>
    </row>
    <row r="55957" spans="1:19" x14ac:dyDescent="0.25">
      <c r="A55957">
        <v>342881</v>
      </c>
      <c r="B55957" s="1" t="s">
        <v>186149</v>
      </c>
      <c r="C55957" s="1" t="s">
        <v>31</v>
      </c>
      <c r="D55957" s="1" t="s">
        <v>39299</v>
      </c>
      <c r="E55957">
        <v>-16536119</v>
      </c>
      <c r="F55957">
        <v>-49838244</v>
      </c>
      <c r="G55957">
        <v>2274</v>
      </c>
      <c r="H55957" s="1" t="s">
        <v>25195</v>
      </c>
      <c r="I55957" s="1" t="s">
        <v>37343</v>
      </c>
      <c r="J55957" s="1" t="s">
        <v>37376</v>
      </c>
      <c r="K55957" s="1" t="s">
        <v>45093</v>
      </c>
      <c r="L55957" s="1" t="s">
        <v>26</v>
      </c>
      <c r="M55957" s="1" t="s">
        <v>27</v>
      </c>
      <c r="N55957" s="1" t="s">
        <v>27</v>
      </c>
      <c r="O55957" s="1" t="s">
        <v>186149</v>
      </c>
      <c r="P55957" s="1" t="s">
        <v>186150</v>
      </c>
      <c r="Q55957" s="1" t="s">
        <v>27</v>
      </c>
      <c r="R55957" s="1" t="s">
        <v>27</v>
      </c>
      <c r="S55957" s="1" t="s">
        <v>27</v>
      </c>
    </row>
    <row r="55958" spans="1:19" x14ac:dyDescent="0.25">
      <c r="A55958">
        <v>342904</v>
      </c>
      <c r="B55958" s="1" t="s">
        <v>186151</v>
      </c>
      <c r="C55958" s="1" t="s">
        <v>31</v>
      </c>
      <c r="D55958" s="1" t="s">
        <v>186152</v>
      </c>
      <c r="E55958">
        <v>-13261944</v>
      </c>
      <c r="F55958">
        <v>-45076944</v>
      </c>
      <c r="G55958">
        <v>2533</v>
      </c>
      <c r="H55958" s="1" t="s">
        <v>25195</v>
      </c>
      <c r="I55958" s="1" t="s">
        <v>37343</v>
      </c>
      <c r="J55958" s="1" t="s">
        <v>37351</v>
      </c>
      <c r="K55958" s="1" t="s">
        <v>37667</v>
      </c>
      <c r="L55958" s="1" t="s">
        <v>26</v>
      </c>
      <c r="M55958" s="1" t="s">
        <v>27</v>
      </c>
      <c r="N55958" s="1" t="s">
        <v>27</v>
      </c>
      <c r="O55958" s="1" t="s">
        <v>186151</v>
      </c>
      <c r="P55958" s="1" t="s">
        <v>186153</v>
      </c>
      <c r="Q55958" s="1" t="s">
        <v>27</v>
      </c>
      <c r="R55958" s="1" t="s">
        <v>27</v>
      </c>
      <c r="S55958" s="1" t="s">
        <v>27</v>
      </c>
    </row>
    <row r="55959" spans="1:19" x14ac:dyDescent="0.25">
      <c r="A55959">
        <v>342906</v>
      </c>
      <c r="B55959" s="1" t="s">
        <v>186154</v>
      </c>
      <c r="C55959" s="1" t="s">
        <v>31</v>
      </c>
      <c r="D55959" s="1" t="s">
        <v>186155</v>
      </c>
      <c r="E55959">
        <v>-13366514</v>
      </c>
      <c r="F55959">
        <v>-558551</v>
      </c>
      <c r="G55959">
        <v>1421</v>
      </c>
      <c r="H55959" s="1" t="s">
        <v>25195</v>
      </c>
      <c r="I55959" s="1" t="s">
        <v>37343</v>
      </c>
      <c r="J55959" s="1" t="s">
        <v>37421</v>
      </c>
      <c r="K55959" s="1" t="s">
        <v>42993</v>
      </c>
      <c r="L55959" s="1" t="s">
        <v>26</v>
      </c>
      <c r="M55959" s="1" t="s">
        <v>27</v>
      </c>
      <c r="N55959" s="1" t="s">
        <v>27</v>
      </c>
      <c r="O55959" s="1" t="s">
        <v>186154</v>
      </c>
      <c r="P55959" s="1" t="s">
        <v>186156</v>
      </c>
      <c r="Q55959" s="1" t="s">
        <v>27</v>
      </c>
      <c r="R55959" s="1" t="s">
        <v>27</v>
      </c>
      <c r="S55959" s="1" t="s">
        <v>27</v>
      </c>
    </row>
    <row r="55960" spans="1:19" x14ac:dyDescent="0.25">
      <c r="A55960">
        <v>342912</v>
      </c>
      <c r="B55960" s="1" t="s">
        <v>186157</v>
      </c>
      <c r="C55960" s="1" t="s">
        <v>31</v>
      </c>
      <c r="D55960" s="1" t="s">
        <v>186158</v>
      </c>
      <c r="E55960">
        <v>-7804289</v>
      </c>
      <c r="F55960">
        <v>-45057598</v>
      </c>
      <c r="G55960">
        <v>1424</v>
      </c>
      <c r="H55960" s="1" t="s">
        <v>25195</v>
      </c>
      <c r="I55960" s="1" t="s">
        <v>37343</v>
      </c>
      <c r="J55960" s="1" t="s">
        <v>37451</v>
      </c>
      <c r="K55960" s="1" t="s">
        <v>40949</v>
      </c>
      <c r="L55960" s="1" t="s">
        <v>26</v>
      </c>
      <c r="M55960" s="1" t="s">
        <v>27</v>
      </c>
      <c r="N55960" s="1" t="s">
        <v>27</v>
      </c>
      <c r="O55960" s="1" t="s">
        <v>186157</v>
      </c>
      <c r="P55960" s="1" t="s">
        <v>186159</v>
      </c>
      <c r="Q55960" s="1" t="s">
        <v>27</v>
      </c>
      <c r="R55960" s="1" t="s">
        <v>27</v>
      </c>
      <c r="S55960" s="1" t="s">
        <v>27</v>
      </c>
    </row>
    <row r="55961" spans="1:19" x14ac:dyDescent="0.25">
      <c r="A55961">
        <v>342123</v>
      </c>
      <c r="B55961" s="1" t="s">
        <v>186160</v>
      </c>
      <c r="C55961" s="1" t="s">
        <v>20</v>
      </c>
      <c r="D55961" s="1" t="s">
        <v>186161</v>
      </c>
      <c r="E55961">
        <v>-29461667</v>
      </c>
      <c r="F55961">
        <v>-53463611</v>
      </c>
      <c r="G55961">
        <v>381</v>
      </c>
      <c r="H55961" s="1" t="s">
        <v>25195</v>
      </c>
      <c r="I55961" s="1" t="s">
        <v>37343</v>
      </c>
      <c r="J55961" s="1" t="s">
        <v>37348</v>
      </c>
      <c r="K55961" s="1" t="s">
        <v>186162</v>
      </c>
      <c r="L55961" s="1" t="s">
        <v>26</v>
      </c>
      <c r="M55961" s="1" t="s">
        <v>27</v>
      </c>
      <c r="N55961" s="1" t="s">
        <v>27</v>
      </c>
      <c r="O55961" s="1" t="s">
        <v>186160</v>
      </c>
      <c r="P55961" s="1" t="s">
        <v>186163</v>
      </c>
      <c r="Q55961" s="1" t="s">
        <v>27</v>
      </c>
      <c r="R55961" s="1" t="s">
        <v>27</v>
      </c>
      <c r="S55961" s="1" t="s">
        <v>27</v>
      </c>
    </row>
    <row r="55962" spans="1:19" x14ac:dyDescent="0.25">
      <c r="A55962">
        <v>342915</v>
      </c>
      <c r="B55962" s="1" t="s">
        <v>186164</v>
      </c>
      <c r="C55962" s="1" t="s">
        <v>31</v>
      </c>
      <c r="D55962" s="1" t="s">
        <v>48448</v>
      </c>
      <c r="E55962">
        <v>-13513056</v>
      </c>
      <c r="F55962">
        <v>-56598333</v>
      </c>
      <c r="G55962">
        <v>1076</v>
      </c>
      <c r="H55962" s="1" t="s">
        <v>25195</v>
      </c>
      <c r="I55962" s="1" t="s">
        <v>37343</v>
      </c>
      <c r="J55962" s="1" t="s">
        <v>37421</v>
      </c>
      <c r="K55962" s="1" t="s">
        <v>37995</v>
      </c>
      <c r="L55962" s="1" t="s">
        <v>26</v>
      </c>
      <c r="M55962" s="1" t="s">
        <v>27</v>
      </c>
      <c r="N55962" s="1" t="s">
        <v>27</v>
      </c>
      <c r="O55962" s="1" t="s">
        <v>186164</v>
      </c>
      <c r="P55962" s="1" t="s">
        <v>186165</v>
      </c>
      <c r="Q55962" s="1" t="s">
        <v>27</v>
      </c>
      <c r="R55962" s="1" t="s">
        <v>27</v>
      </c>
      <c r="S55962" s="1" t="s">
        <v>27</v>
      </c>
    </row>
    <row r="55963" spans="1:19" x14ac:dyDescent="0.25">
      <c r="A55963">
        <v>342917</v>
      </c>
      <c r="B55963" s="1" t="s">
        <v>186166</v>
      </c>
      <c r="C55963" s="1" t="s">
        <v>31</v>
      </c>
      <c r="D55963" s="1" t="s">
        <v>186167</v>
      </c>
      <c r="E55963">
        <v>-10699027</v>
      </c>
      <c r="F55963">
        <v>-51614688</v>
      </c>
      <c r="G55963">
        <v>728</v>
      </c>
      <c r="H55963" s="1" t="s">
        <v>25195</v>
      </c>
      <c r="I55963" s="1" t="s">
        <v>37343</v>
      </c>
      <c r="J55963" s="1" t="s">
        <v>37421</v>
      </c>
      <c r="K55963" s="1" t="s">
        <v>38893</v>
      </c>
      <c r="L55963" s="1" t="s">
        <v>26</v>
      </c>
      <c r="M55963" s="1" t="s">
        <v>27</v>
      </c>
      <c r="N55963" s="1" t="s">
        <v>27</v>
      </c>
      <c r="O55963" s="1" t="s">
        <v>186166</v>
      </c>
      <c r="P55963" s="1" t="s">
        <v>186168</v>
      </c>
      <c r="Q55963" s="1" t="s">
        <v>27</v>
      </c>
      <c r="R55963" s="1" t="s">
        <v>27</v>
      </c>
      <c r="S55963" s="1" t="s">
        <v>27</v>
      </c>
    </row>
    <row r="55964" spans="1:19" x14ac:dyDescent="0.25">
      <c r="A55964">
        <v>342927</v>
      </c>
      <c r="B55964" s="1" t="s">
        <v>186169</v>
      </c>
      <c r="C55964" s="1" t="s">
        <v>31</v>
      </c>
      <c r="D55964" s="1" t="s">
        <v>186170</v>
      </c>
      <c r="E55964">
        <v>-23846436</v>
      </c>
      <c r="F55964">
        <v>-50208429</v>
      </c>
      <c r="G55964">
        <v>2615</v>
      </c>
      <c r="H55964" s="1" t="s">
        <v>25195</v>
      </c>
      <c r="I55964" s="1" t="s">
        <v>37343</v>
      </c>
      <c r="J55964" s="1" t="s">
        <v>37364</v>
      </c>
      <c r="K55964" s="1" t="s">
        <v>186171</v>
      </c>
      <c r="L55964" s="1" t="s">
        <v>26</v>
      </c>
      <c r="M55964" s="1" t="s">
        <v>27</v>
      </c>
      <c r="N55964" s="1" t="s">
        <v>27</v>
      </c>
      <c r="O55964" s="1" t="s">
        <v>186169</v>
      </c>
      <c r="P55964" s="1" t="s">
        <v>186172</v>
      </c>
      <c r="Q55964" s="1" t="s">
        <v>27</v>
      </c>
      <c r="R55964" s="1" t="s">
        <v>27</v>
      </c>
      <c r="S55964" s="1" t="s">
        <v>27</v>
      </c>
    </row>
    <row r="55965" spans="1:19" x14ac:dyDescent="0.25">
      <c r="A55965">
        <v>342812</v>
      </c>
      <c r="B55965" s="1" t="s">
        <v>186173</v>
      </c>
      <c r="C55965" s="1" t="s">
        <v>31</v>
      </c>
      <c r="D55965" s="1" t="s">
        <v>186174</v>
      </c>
      <c r="E55965">
        <v>-6539099</v>
      </c>
      <c r="F55965">
        <v>-51442256</v>
      </c>
      <c r="G55965">
        <v>778</v>
      </c>
      <c r="H55965" s="1" t="s">
        <v>25195</v>
      </c>
      <c r="I55965" s="1" t="s">
        <v>37343</v>
      </c>
      <c r="J55965" s="1" t="s">
        <v>37393</v>
      </c>
      <c r="K55965" s="1" t="s">
        <v>38543</v>
      </c>
      <c r="L55965" s="1" t="s">
        <v>26</v>
      </c>
      <c r="M55965" s="1" t="s">
        <v>27</v>
      </c>
      <c r="N55965" s="1" t="s">
        <v>27</v>
      </c>
      <c r="O55965" s="1" t="s">
        <v>186173</v>
      </c>
      <c r="P55965" s="1" t="s">
        <v>186175</v>
      </c>
      <c r="Q55965" s="1" t="s">
        <v>27</v>
      </c>
      <c r="R55965" s="1" t="s">
        <v>27</v>
      </c>
      <c r="S55965" s="1" t="s">
        <v>27</v>
      </c>
    </row>
    <row r="55966" spans="1:19" x14ac:dyDescent="0.25">
      <c r="A55966">
        <v>342929</v>
      </c>
      <c r="B55966" s="1" t="s">
        <v>186176</v>
      </c>
      <c r="C55966" s="1" t="s">
        <v>20</v>
      </c>
      <c r="D55966" s="1" t="s">
        <v>186177</v>
      </c>
      <c r="E55966">
        <v>-23984846</v>
      </c>
      <c r="F55966">
        <v>-46294311</v>
      </c>
      <c r="G55966">
        <v>85</v>
      </c>
      <c r="H55966" s="1" t="s">
        <v>25195</v>
      </c>
      <c r="I55966" s="1" t="s">
        <v>37343</v>
      </c>
      <c r="J55966" s="1" t="s">
        <v>37344</v>
      </c>
      <c r="K55966" s="1" t="s">
        <v>39380</v>
      </c>
      <c r="L55966" s="1" t="s">
        <v>26</v>
      </c>
      <c r="M55966" s="1" t="s">
        <v>27</v>
      </c>
      <c r="N55966" s="1" t="s">
        <v>27</v>
      </c>
      <c r="O55966" s="1" t="s">
        <v>186176</v>
      </c>
      <c r="P55966" s="1" t="s">
        <v>186178</v>
      </c>
      <c r="Q55966" s="1" t="s">
        <v>27</v>
      </c>
      <c r="R55966" s="1" t="s">
        <v>27</v>
      </c>
      <c r="S55966" s="1" t="s">
        <v>27</v>
      </c>
    </row>
    <row r="55967" spans="1:19" x14ac:dyDescent="0.25">
      <c r="A55967">
        <v>342709</v>
      </c>
      <c r="B55967" s="1" t="s">
        <v>186179</v>
      </c>
      <c r="C55967" s="1" t="s">
        <v>31</v>
      </c>
      <c r="D55967" s="1" t="s">
        <v>37496</v>
      </c>
      <c r="E55967">
        <v>-22765333</v>
      </c>
      <c r="F55967">
        <v>-53908334</v>
      </c>
      <c r="G55967">
        <v>1214</v>
      </c>
      <c r="H55967" s="1" t="s">
        <v>25195</v>
      </c>
      <c r="I55967" s="1" t="s">
        <v>37343</v>
      </c>
      <c r="J55967" s="1" t="s">
        <v>37357</v>
      </c>
      <c r="K55967" s="1" t="s">
        <v>186180</v>
      </c>
      <c r="L55967" s="1" t="s">
        <v>26</v>
      </c>
      <c r="M55967" s="1" t="s">
        <v>27</v>
      </c>
      <c r="N55967" s="1" t="s">
        <v>27</v>
      </c>
      <c r="O55967" s="1" t="s">
        <v>186179</v>
      </c>
      <c r="P55967" s="1" t="s">
        <v>186181</v>
      </c>
      <c r="Q55967" s="1" t="s">
        <v>27</v>
      </c>
      <c r="R55967" s="1" t="s">
        <v>27</v>
      </c>
      <c r="S55967" s="1" t="s">
        <v>27</v>
      </c>
    </row>
    <row r="55968" spans="1:19" x14ac:dyDescent="0.25">
      <c r="A55968">
        <v>342930</v>
      </c>
      <c r="B55968" s="1" t="s">
        <v>186182</v>
      </c>
      <c r="C55968" s="1" t="s">
        <v>31</v>
      </c>
      <c r="D55968" s="1" t="s">
        <v>186183</v>
      </c>
      <c r="E55968">
        <v>-15575414</v>
      </c>
      <c r="F55968">
        <v>-57378182</v>
      </c>
      <c r="G55968">
        <v>512</v>
      </c>
      <c r="H55968" s="1" t="s">
        <v>25195</v>
      </c>
      <c r="I55968" s="1" t="s">
        <v>37343</v>
      </c>
      <c r="J55968" s="1" t="s">
        <v>37421</v>
      </c>
      <c r="K55968" s="1" t="s">
        <v>46842</v>
      </c>
      <c r="L55968" s="1" t="s">
        <v>26</v>
      </c>
      <c r="M55968" s="1" t="s">
        <v>27</v>
      </c>
      <c r="N55968" s="1" t="s">
        <v>27</v>
      </c>
      <c r="O55968" s="1" t="s">
        <v>186182</v>
      </c>
      <c r="P55968" s="1" t="s">
        <v>186184</v>
      </c>
      <c r="Q55968" s="1" t="s">
        <v>27</v>
      </c>
      <c r="R55968" s="1" t="s">
        <v>27</v>
      </c>
      <c r="S55968" s="1" t="s">
        <v>27</v>
      </c>
    </row>
    <row r="55969" spans="1:19" x14ac:dyDescent="0.25">
      <c r="A55969">
        <v>342934</v>
      </c>
      <c r="B55969" s="1" t="s">
        <v>186185</v>
      </c>
      <c r="C55969" s="1" t="s">
        <v>31</v>
      </c>
      <c r="D55969" s="1" t="s">
        <v>43155</v>
      </c>
      <c r="E55969">
        <v>-170275</v>
      </c>
      <c r="F55969">
        <v>-39176111</v>
      </c>
      <c r="G55969">
        <v>59</v>
      </c>
      <c r="H55969" s="1" t="s">
        <v>25195</v>
      </c>
      <c r="I55969" s="1" t="s">
        <v>37343</v>
      </c>
      <c r="J55969" s="1" t="s">
        <v>37351</v>
      </c>
      <c r="K55969" s="1" t="s">
        <v>39855</v>
      </c>
      <c r="L55969" s="1" t="s">
        <v>26</v>
      </c>
      <c r="M55969" s="1" t="s">
        <v>27</v>
      </c>
      <c r="N55969" s="1" t="s">
        <v>27</v>
      </c>
      <c r="O55969" s="1" t="s">
        <v>186185</v>
      </c>
      <c r="P55969" s="1" t="s">
        <v>186186</v>
      </c>
      <c r="Q55969" s="1" t="s">
        <v>27</v>
      </c>
      <c r="R55969" s="1" t="s">
        <v>27</v>
      </c>
      <c r="S55969" s="1" t="s">
        <v>27</v>
      </c>
    </row>
    <row r="55970" spans="1:19" x14ac:dyDescent="0.25">
      <c r="A55970">
        <v>342936</v>
      </c>
      <c r="B55970" s="1" t="s">
        <v>186187</v>
      </c>
      <c r="C55970" s="1" t="s">
        <v>31</v>
      </c>
      <c r="D55970" s="1" t="s">
        <v>186188</v>
      </c>
      <c r="E55970">
        <v>-7752392</v>
      </c>
      <c r="F55970">
        <v>-44315921</v>
      </c>
      <c r="G55970">
        <v>1526</v>
      </c>
      <c r="H55970" s="1" t="s">
        <v>25195</v>
      </c>
      <c r="I55970" s="1" t="s">
        <v>37343</v>
      </c>
      <c r="J55970" s="1" t="s">
        <v>37451</v>
      </c>
      <c r="K55970" s="1" t="s">
        <v>39529</v>
      </c>
      <c r="L55970" s="1" t="s">
        <v>26</v>
      </c>
      <c r="M55970" s="1" t="s">
        <v>27</v>
      </c>
      <c r="N55970" s="1" t="s">
        <v>27</v>
      </c>
      <c r="O55970" s="1" t="s">
        <v>186187</v>
      </c>
      <c r="P55970" s="1" t="s">
        <v>186189</v>
      </c>
      <c r="Q55970" s="1" t="s">
        <v>27</v>
      </c>
      <c r="R55970" s="1" t="s">
        <v>27</v>
      </c>
      <c r="S55970" s="1" t="s">
        <v>27</v>
      </c>
    </row>
    <row r="55971" spans="1:19" x14ac:dyDescent="0.25">
      <c r="A55971">
        <v>344022</v>
      </c>
      <c r="B55971" s="1" t="s">
        <v>186190</v>
      </c>
      <c r="C55971" s="1" t="s">
        <v>20</v>
      </c>
      <c r="D55971" s="1" t="s">
        <v>186191</v>
      </c>
      <c r="E55971">
        <v>-23018611</v>
      </c>
      <c r="F55971">
        <v>-44319444</v>
      </c>
      <c r="G55971">
        <v>33</v>
      </c>
      <c r="H55971" s="1" t="s">
        <v>25195</v>
      </c>
      <c r="I55971" s="1" t="s">
        <v>37343</v>
      </c>
      <c r="J55971" s="1" t="s">
        <v>37370</v>
      </c>
      <c r="K55971" s="1" t="s">
        <v>38020</v>
      </c>
      <c r="L55971" s="1" t="s">
        <v>26</v>
      </c>
      <c r="M55971" s="1" t="s">
        <v>27</v>
      </c>
      <c r="N55971" s="1" t="s">
        <v>27</v>
      </c>
      <c r="O55971" s="1" t="s">
        <v>186190</v>
      </c>
      <c r="P55971" s="1" t="s">
        <v>186192</v>
      </c>
      <c r="Q55971" s="1" t="s">
        <v>27</v>
      </c>
      <c r="R55971" s="1" t="s">
        <v>27</v>
      </c>
      <c r="S55971" s="1" t="s">
        <v>27</v>
      </c>
    </row>
    <row r="55972" spans="1:19" x14ac:dyDescent="0.25">
      <c r="A55972">
        <v>343952</v>
      </c>
      <c r="B55972" s="1" t="s">
        <v>186193</v>
      </c>
      <c r="C55972" s="1" t="s">
        <v>31</v>
      </c>
      <c r="D55972" s="1" t="s">
        <v>186194</v>
      </c>
      <c r="E55972">
        <v>-1680878</v>
      </c>
      <c r="F55972">
        <v>-4497319</v>
      </c>
      <c r="G55972">
        <v>1617</v>
      </c>
      <c r="H55972" s="1" t="s">
        <v>25195</v>
      </c>
      <c r="I55972" s="1" t="s">
        <v>37343</v>
      </c>
      <c r="J55972" s="1" t="s">
        <v>37367</v>
      </c>
      <c r="K55972" s="1" t="s">
        <v>39516</v>
      </c>
      <c r="L55972" s="1" t="s">
        <v>26</v>
      </c>
      <c r="M55972" s="1" t="s">
        <v>27</v>
      </c>
      <c r="N55972" s="1" t="s">
        <v>27</v>
      </c>
      <c r="O55972" s="1" t="s">
        <v>186193</v>
      </c>
      <c r="P55972" s="1" t="s">
        <v>186195</v>
      </c>
      <c r="Q55972" s="1" t="s">
        <v>27</v>
      </c>
      <c r="R55972" s="1" t="s">
        <v>27</v>
      </c>
      <c r="S55972" s="1" t="s">
        <v>27</v>
      </c>
    </row>
    <row r="55973" spans="1:19" x14ac:dyDescent="0.25">
      <c r="A55973">
        <v>343954</v>
      </c>
      <c r="B55973" s="1" t="s">
        <v>186196</v>
      </c>
      <c r="C55973" s="1" t="s">
        <v>31</v>
      </c>
      <c r="D55973" s="1" t="s">
        <v>154791</v>
      </c>
      <c r="E55973">
        <v>-15405795</v>
      </c>
      <c r="F55973">
        <v>-54964051</v>
      </c>
      <c r="G55973">
        <v>2208</v>
      </c>
      <c r="H55973" s="1" t="s">
        <v>25195</v>
      </c>
      <c r="I55973" s="1" t="s">
        <v>37343</v>
      </c>
      <c r="J55973" s="1" t="s">
        <v>37421</v>
      </c>
      <c r="K55973" s="1" t="s">
        <v>38984</v>
      </c>
      <c r="L55973" s="1" t="s">
        <v>26</v>
      </c>
      <c r="M55973" s="1" t="s">
        <v>27</v>
      </c>
      <c r="N55973" s="1" t="s">
        <v>27</v>
      </c>
      <c r="O55973" s="1" t="s">
        <v>186196</v>
      </c>
      <c r="P55973" s="1" t="s">
        <v>186197</v>
      </c>
      <c r="Q55973" s="1" t="s">
        <v>27</v>
      </c>
      <c r="R55973" s="1" t="s">
        <v>27</v>
      </c>
      <c r="S55973" s="1" t="s">
        <v>27</v>
      </c>
    </row>
    <row r="55974" spans="1:19" x14ac:dyDescent="0.25">
      <c r="A55974">
        <v>343955</v>
      </c>
      <c r="B55974" s="1" t="s">
        <v>186198</v>
      </c>
      <c r="C55974" s="1" t="s">
        <v>31</v>
      </c>
      <c r="D55974" s="1" t="s">
        <v>186199</v>
      </c>
      <c r="E55974">
        <v>-15801978</v>
      </c>
      <c r="F55974">
        <v>-53556395</v>
      </c>
      <c r="G55974">
        <v>1877</v>
      </c>
      <c r="H55974" s="1" t="s">
        <v>25195</v>
      </c>
      <c r="I55974" s="1" t="s">
        <v>37343</v>
      </c>
      <c r="J55974" s="1" t="s">
        <v>37421</v>
      </c>
      <c r="K55974" s="1" t="s">
        <v>37528</v>
      </c>
      <c r="L55974" s="1" t="s">
        <v>26</v>
      </c>
      <c r="M55974" s="1" t="s">
        <v>27</v>
      </c>
      <c r="N55974" s="1" t="s">
        <v>27</v>
      </c>
      <c r="O55974" s="1" t="s">
        <v>186198</v>
      </c>
      <c r="P55974" s="1" t="s">
        <v>186200</v>
      </c>
      <c r="Q55974" s="1" t="s">
        <v>27</v>
      </c>
      <c r="R55974" s="1" t="s">
        <v>27</v>
      </c>
      <c r="S55974" s="1" t="s">
        <v>27</v>
      </c>
    </row>
    <row r="55975" spans="1:19" x14ac:dyDescent="0.25">
      <c r="A55975">
        <v>342710</v>
      </c>
      <c r="B55975" s="1" t="s">
        <v>186201</v>
      </c>
      <c r="C55975" s="1" t="s">
        <v>20</v>
      </c>
      <c r="D55975" s="1" t="s">
        <v>186202</v>
      </c>
      <c r="E55975">
        <v>-7204121</v>
      </c>
      <c r="F55975">
        <v>-48219863</v>
      </c>
      <c r="G55975">
        <v>659</v>
      </c>
      <c r="H55975" s="1" t="s">
        <v>25195</v>
      </c>
      <c r="I55975" s="1" t="s">
        <v>37343</v>
      </c>
      <c r="J55975" s="1" t="s">
        <v>37637</v>
      </c>
      <c r="K55975" s="1" t="s">
        <v>39436</v>
      </c>
      <c r="L55975" s="1" t="s">
        <v>26</v>
      </c>
      <c r="M55975" s="1" t="s">
        <v>27</v>
      </c>
      <c r="N55975" s="1" t="s">
        <v>27</v>
      </c>
      <c r="O55975" s="1" t="s">
        <v>186201</v>
      </c>
      <c r="P55975" s="1" t="s">
        <v>186203</v>
      </c>
      <c r="Q55975" s="1" t="s">
        <v>27</v>
      </c>
      <c r="R55975" s="1" t="s">
        <v>27</v>
      </c>
      <c r="S55975" s="1" t="s">
        <v>27</v>
      </c>
    </row>
    <row r="55976" spans="1:19" x14ac:dyDescent="0.25">
      <c r="A55976">
        <v>342711</v>
      </c>
      <c r="B55976" s="1" t="s">
        <v>186204</v>
      </c>
      <c r="C55976" s="1" t="s">
        <v>20</v>
      </c>
      <c r="D55976" s="1" t="s">
        <v>186205</v>
      </c>
      <c r="E55976">
        <v>-22355589</v>
      </c>
      <c r="F55976">
        <v>-4737373</v>
      </c>
      <c r="G55976">
        <v>2041</v>
      </c>
      <c r="H55976" s="1" t="s">
        <v>25195</v>
      </c>
      <c r="I55976" s="1" t="s">
        <v>37343</v>
      </c>
      <c r="J55976" s="1" t="s">
        <v>37344</v>
      </c>
      <c r="K55976" s="1" t="s">
        <v>40602</v>
      </c>
      <c r="L55976" s="1" t="s">
        <v>26</v>
      </c>
      <c r="M55976" s="1" t="s">
        <v>27</v>
      </c>
      <c r="N55976" s="1" t="s">
        <v>27</v>
      </c>
      <c r="O55976" s="1" t="s">
        <v>186204</v>
      </c>
      <c r="P55976" s="1" t="s">
        <v>186206</v>
      </c>
      <c r="Q55976" s="1" t="s">
        <v>27</v>
      </c>
      <c r="R55976" s="1" t="s">
        <v>27</v>
      </c>
      <c r="S55976" s="1" t="s">
        <v>27</v>
      </c>
    </row>
    <row r="55977" spans="1:19" x14ac:dyDescent="0.25">
      <c r="A55977">
        <v>343957</v>
      </c>
      <c r="B55977" s="1" t="s">
        <v>186207</v>
      </c>
      <c r="C55977" s="1" t="s">
        <v>31</v>
      </c>
      <c r="D55977" s="1" t="s">
        <v>186208</v>
      </c>
      <c r="E55977">
        <v>-13578333</v>
      </c>
      <c r="F55977">
        <v>-57936944</v>
      </c>
      <c r="G55977">
        <v>1841</v>
      </c>
      <c r="H55977" s="1" t="s">
        <v>25195</v>
      </c>
      <c r="I55977" s="1" t="s">
        <v>37343</v>
      </c>
      <c r="J55977" s="1" t="s">
        <v>37421</v>
      </c>
      <c r="K55977" s="1" t="s">
        <v>39236</v>
      </c>
      <c r="L55977" s="1" t="s">
        <v>26</v>
      </c>
      <c r="M55977" s="1" t="s">
        <v>27</v>
      </c>
      <c r="N55977" s="1" t="s">
        <v>27</v>
      </c>
      <c r="O55977" s="1" t="s">
        <v>186207</v>
      </c>
      <c r="P55977" s="1" t="s">
        <v>186209</v>
      </c>
      <c r="Q55977" s="1" t="s">
        <v>27</v>
      </c>
      <c r="R55977" s="1" t="s">
        <v>27</v>
      </c>
      <c r="S55977" s="1" t="s">
        <v>27</v>
      </c>
    </row>
    <row r="55978" spans="1:19" x14ac:dyDescent="0.25">
      <c r="A55978">
        <v>343959</v>
      </c>
      <c r="B55978" s="1" t="s">
        <v>186210</v>
      </c>
      <c r="C55978" s="1" t="s">
        <v>20</v>
      </c>
      <c r="D55978" s="1" t="s">
        <v>186211</v>
      </c>
      <c r="E55978">
        <v>-23530395</v>
      </c>
      <c r="F55978">
        <v>-4693712</v>
      </c>
      <c r="G55978">
        <v>2730</v>
      </c>
      <c r="H55978" s="1" t="s">
        <v>25195</v>
      </c>
      <c r="I55978" s="1" t="s">
        <v>37343</v>
      </c>
      <c r="J55978" s="1" t="s">
        <v>37344</v>
      </c>
      <c r="K55978" s="1" t="s">
        <v>42009</v>
      </c>
      <c r="L55978" s="1" t="s">
        <v>26</v>
      </c>
      <c r="M55978" s="1" t="s">
        <v>27</v>
      </c>
      <c r="N55978" s="1" t="s">
        <v>27</v>
      </c>
      <c r="O55978" s="1" t="s">
        <v>186210</v>
      </c>
      <c r="P55978" s="1" t="s">
        <v>186212</v>
      </c>
      <c r="Q55978" s="1" t="s">
        <v>27</v>
      </c>
      <c r="R55978" s="1" t="s">
        <v>27</v>
      </c>
      <c r="S55978" s="1" t="s">
        <v>27</v>
      </c>
    </row>
    <row r="55979" spans="1:19" x14ac:dyDescent="0.25">
      <c r="A55979">
        <v>343962</v>
      </c>
      <c r="B55979" s="1" t="s">
        <v>186213</v>
      </c>
      <c r="C55979" s="1" t="s">
        <v>20</v>
      </c>
      <c r="D55979" s="1" t="s">
        <v>186214</v>
      </c>
      <c r="E55979">
        <v>-22240253</v>
      </c>
      <c r="F55979">
        <v>-48319211</v>
      </c>
      <c r="G55979">
        <v>1696</v>
      </c>
      <c r="H55979" s="1" t="s">
        <v>25195</v>
      </c>
      <c r="I55979" s="1" t="s">
        <v>37343</v>
      </c>
      <c r="J55979" s="1" t="s">
        <v>37344</v>
      </c>
      <c r="K55979" s="1" t="s">
        <v>47366</v>
      </c>
      <c r="L55979" s="1" t="s">
        <v>26</v>
      </c>
      <c r="M55979" s="1" t="s">
        <v>27</v>
      </c>
      <c r="N55979" s="1" t="s">
        <v>27</v>
      </c>
      <c r="O55979" s="1" t="s">
        <v>186213</v>
      </c>
      <c r="P55979" s="1" t="s">
        <v>186215</v>
      </c>
      <c r="Q55979" s="1" t="s">
        <v>27</v>
      </c>
      <c r="R55979" s="1" t="s">
        <v>27</v>
      </c>
      <c r="S55979" s="1" t="s">
        <v>27</v>
      </c>
    </row>
    <row r="55980" spans="1:19" x14ac:dyDescent="0.25">
      <c r="A55980">
        <v>5964</v>
      </c>
      <c r="B55980" s="1" t="s">
        <v>186216</v>
      </c>
      <c r="C55980" s="1" t="s">
        <v>15634</v>
      </c>
      <c r="D55980" s="1" t="s">
        <v>186217</v>
      </c>
      <c r="E55980">
        <v>-9869031</v>
      </c>
      <c r="F55980">
        <v>-67893984</v>
      </c>
      <c r="G55980">
        <v>633</v>
      </c>
      <c r="H55980" s="1" t="s">
        <v>25195</v>
      </c>
      <c r="I55980" s="1" t="s">
        <v>37343</v>
      </c>
      <c r="J55980" s="1" t="s">
        <v>37967</v>
      </c>
      <c r="K55980" s="1" t="s">
        <v>37968</v>
      </c>
      <c r="L55980" s="1" t="s">
        <v>727</v>
      </c>
      <c r="M55980" s="1" t="s">
        <v>186216</v>
      </c>
      <c r="N55980" s="1" t="s">
        <v>41061</v>
      </c>
      <c r="O55980" s="1" t="s">
        <v>186216</v>
      </c>
      <c r="P55980" s="1" t="s">
        <v>186218</v>
      </c>
      <c r="Q55980" s="1" t="s">
        <v>27</v>
      </c>
      <c r="R55980" s="1" t="s">
        <v>186219</v>
      </c>
      <c r="S55980" s="1" t="s">
        <v>27</v>
      </c>
    </row>
    <row r="55981" spans="1:19" x14ac:dyDescent="0.25">
      <c r="A55981">
        <v>343964</v>
      </c>
      <c r="B55981" s="1" t="s">
        <v>186220</v>
      </c>
      <c r="C55981" s="1" t="s">
        <v>20</v>
      </c>
      <c r="D55981" s="1" t="s">
        <v>186221</v>
      </c>
      <c r="E55981">
        <v>-21905</v>
      </c>
      <c r="F55981">
        <v>-39737222</v>
      </c>
      <c r="G55981">
        <v>105</v>
      </c>
      <c r="H55981" s="1" t="s">
        <v>25195</v>
      </c>
      <c r="I55981" s="1" t="s">
        <v>37343</v>
      </c>
      <c r="J55981" s="1" t="s">
        <v>37370</v>
      </c>
      <c r="K55981" s="1" t="s">
        <v>40758</v>
      </c>
      <c r="L55981" s="1" t="s">
        <v>26</v>
      </c>
      <c r="M55981" s="1" t="s">
        <v>27</v>
      </c>
      <c r="N55981" s="1" t="s">
        <v>27</v>
      </c>
      <c r="O55981" s="1" t="s">
        <v>186220</v>
      </c>
      <c r="P55981" s="1" t="s">
        <v>186222</v>
      </c>
      <c r="Q55981" s="1" t="s">
        <v>27</v>
      </c>
      <c r="R55981" s="1" t="s">
        <v>27</v>
      </c>
      <c r="S55981" s="1" t="s">
        <v>186223</v>
      </c>
    </row>
    <row r="55982" spans="1:19" x14ac:dyDescent="0.25">
      <c r="A55982">
        <v>575</v>
      </c>
      <c r="B55982" s="1" t="s">
        <v>186224</v>
      </c>
      <c r="C55982" s="1" t="s">
        <v>15634</v>
      </c>
      <c r="D55982" s="1" t="s">
        <v>186225</v>
      </c>
      <c r="E55982">
        <v>-16584292</v>
      </c>
      <c r="F55982">
        <v>-54724803</v>
      </c>
      <c r="G55982">
        <v>1467</v>
      </c>
      <c r="H55982" s="1" t="s">
        <v>25195</v>
      </c>
      <c r="I55982" s="1" t="s">
        <v>37343</v>
      </c>
      <c r="J55982" s="1" t="s">
        <v>37421</v>
      </c>
      <c r="K55982" s="1" t="s">
        <v>37484</v>
      </c>
      <c r="L55982" s="1" t="s">
        <v>727</v>
      </c>
      <c r="M55982" s="1" t="s">
        <v>27</v>
      </c>
      <c r="N55982" s="1" t="s">
        <v>157444</v>
      </c>
      <c r="O55982" s="1" t="s">
        <v>186224</v>
      </c>
      <c r="P55982" s="1" t="s">
        <v>186226</v>
      </c>
      <c r="Q55982" s="1" t="s">
        <v>186227</v>
      </c>
      <c r="R55982" s="1" t="s">
        <v>186228</v>
      </c>
      <c r="S55982" s="1" t="s">
        <v>186229</v>
      </c>
    </row>
    <row r="55983" spans="1:19" x14ac:dyDescent="0.25">
      <c r="A55983">
        <v>5965</v>
      </c>
      <c r="B55983" s="1" t="s">
        <v>186230</v>
      </c>
      <c r="C55983" s="1" t="s">
        <v>15634</v>
      </c>
      <c r="D55983" s="1" t="s">
        <v>186231</v>
      </c>
      <c r="E55983">
        <v>-8125984</v>
      </c>
      <c r="F55983">
        <v>-34923316</v>
      </c>
      <c r="G55983">
        <v>33</v>
      </c>
      <c r="H55983" s="1" t="s">
        <v>25195</v>
      </c>
      <c r="I55983" s="1" t="s">
        <v>37343</v>
      </c>
      <c r="J55983" s="1" t="s">
        <v>38010</v>
      </c>
      <c r="K55983" s="1" t="s">
        <v>38495</v>
      </c>
      <c r="L55983" s="1" t="s">
        <v>727</v>
      </c>
      <c r="M55983" s="1" t="s">
        <v>186230</v>
      </c>
      <c r="N55983" s="1" t="s">
        <v>155332</v>
      </c>
      <c r="O55983" s="1" t="s">
        <v>186230</v>
      </c>
      <c r="P55983" s="1" t="s">
        <v>186232</v>
      </c>
      <c r="Q55983" s="1" t="s">
        <v>186233</v>
      </c>
      <c r="R55983" s="1" t="s">
        <v>186234</v>
      </c>
      <c r="S55983" s="1" t="s">
        <v>186235</v>
      </c>
    </row>
    <row r="55984" spans="1:19" x14ac:dyDescent="0.25">
      <c r="A55984">
        <v>5967</v>
      </c>
      <c r="B55984" s="1" t="s">
        <v>186236</v>
      </c>
      <c r="C55984" s="1" t="s">
        <v>15634</v>
      </c>
      <c r="D55984" s="1" t="s">
        <v>46930</v>
      </c>
      <c r="E55984">
        <v>-229105</v>
      </c>
      <c r="F55984">
        <v>-43163101</v>
      </c>
      <c r="G55984">
        <v>11</v>
      </c>
      <c r="H55984" s="1" t="s">
        <v>25195</v>
      </c>
      <c r="I55984" s="1" t="s">
        <v>37343</v>
      </c>
      <c r="J55984" s="1" t="s">
        <v>37370</v>
      </c>
      <c r="K55984" s="1" t="s">
        <v>37980</v>
      </c>
      <c r="L55984" s="1" t="s">
        <v>727</v>
      </c>
      <c r="M55984" s="1" t="s">
        <v>186236</v>
      </c>
      <c r="N55984" s="1" t="s">
        <v>186237</v>
      </c>
      <c r="O55984" s="1" t="s">
        <v>186236</v>
      </c>
      <c r="P55984" s="1" t="s">
        <v>186238</v>
      </c>
      <c r="Q55984" s="1" t="s">
        <v>186239</v>
      </c>
      <c r="R55984" s="1" t="s">
        <v>186240</v>
      </c>
      <c r="S55984" s="1" t="s">
        <v>186241</v>
      </c>
    </row>
    <row r="55985" spans="1:19" x14ac:dyDescent="0.25">
      <c r="A55985">
        <v>5968</v>
      </c>
      <c r="B55985" s="1" t="s">
        <v>186242</v>
      </c>
      <c r="C55985" s="1" t="s">
        <v>15634</v>
      </c>
      <c r="D55985" s="1" t="s">
        <v>186243</v>
      </c>
      <c r="E55985">
        <v>-21134314</v>
      </c>
      <c r="F55985">
        <v>-47774053</v>
      </c>
      <c r="G55985">
        <v>1805</v>
      </c>
      <c r="H55985" s="1" t="s">
        <v>25195</v>
      </c>
      <c r="I55985" s="1" t="s">
        <v>37343</v>
      </c>
      <c r="J55985" s="1" t="s">
        <v>37344</v>
      </c>
      <c r="K55985" s="1" t="s">
        <v>37662</v>
      </c>
      <c r="L55985" s="1" t="s">
        <v>727</v>
      </c>
      <c r="M55985" s="1" t="s">
        <v>186242</v>
      </c>
      <c r="N55985" s="1" t="s">
        <v>186244</v>
      </c>
      <c r="O55985" s="1" t="s">
        <v>186242</v>
      </c>
      <c r="P55985" s="1" t="s">
        <v>186245</v>
      </c>
      <c r="Q55985" s="1" t="s">
        <v>186246</v>
      </c>
      <c r="R55985" s="1" t="s">
        <v>186247</v>
      </c>
      <c r="S55985" s="1" t="s">
        <v>27</v>
      </c>
    </row>
    <row r="55986" spans="1:19" x14ac:dyDescent="0.25">
      <c r="A55986">
        <v>299169</v>
      </c>
      <c r="B55986" s="1" t="s">
        <v>186248</v>
      </c>
      <c r="C55986" s="1" t="s">
        <v>31</v>
      </c>
      <c r="D55986" s="1" t="s">
        <v>186249</v>
      </c>
      <c r="E55986">
        <v>-2756644</v>
      </c>
      <c r="F55986">
        <v>-42803187</v>
      </c>
      <c r="G55986">
        <v>40</v>
      </c>
      <c r="H55986" s="1" t="s">
        <v>25195</v>
      </c>
      <c r="I55986" s="1" t="s">
        <v>37343</v>
      </c>
      <c r="J55986" s="1" t="s">
        <v>37653</v>
      </c>
      <c r="K55986" s="1" t="s">
        <v>186250</v>
      </c>
      <c r="L55986" s="1" t="s">
        <v>727</v>
      </c>
      <c r="M55986" s="1" t="s">
        <v>27</v>
      </c>
      <c r="N55986" s="1" t="s">
        <v>186251</v>
      </c>
      <c r="O55986" s="1" t="s">
        <v>186252</v>
      </c>
      <c r="P55986" s="1" t="s">
        <v>186253</v>
      </c>
      <c r="Q55986" s="1" t="s">
        <v>27</v>
      </c>
      <c r="R55986" s="1" t="s">
        <v>186254</v>
      </c>
      <c r="S55986" s="1" t="s">
        <v>186248</v>
      </c>
    </row>
    <row r="55987" spans="1:19" x14ac:dyDescent="0.25">
      <c r="A55987">
        <v>5969</v>
      </c>
      <c r="B55987" s="1" t="s">
        <v>186255</v>
      </c>
      <c r="C55987" s="1" t="s">
        <v>15634</v>
      </c>
      <c r="D55987" s="1" t="s">
        <v>186256</v>
      </c>
      <c r="E55987">
        <v>-229324</v>
      </c>
      <c r="F55987">
        <v>-43719101</v>
      </c>
      <c r="G55987">
        <v>10</v>
      </c>
      <c r="H55987" s="1" t="s">
        <v>25195</v>
      </c>
      <c r="I55987" s="1" t="s">
        <v>37343</v>
      </c>
      <c r="J55987" s="1" t="s">
        <v>37370</v>
      </c>
      <c r="K55987" s="1" t="s">
        <v>37980</v>
      </c>
      <c r="L55987" s="1" t="s">
        <v>26</v>
      </c>
      <c r="M55987" s="1" t="s">
        <v>27</v>
      </c>
      <c r="N55987" s="1" t="s">
        <v>186257</v>
      </c>
      <c r="O55987" s="1" t="s">
        <v>186255</v>
      </c>
      <c r="P55987" s="1" t="s">
        <v>186258</v>
      </c>
      <c r="Q55987" s="1" t="s">
        <v>27</v>
      </c>
      <c r="R55987" s="1" t="s">
        <v>186259</v>
      </c>
      <c r="S55987" s="1" t="s">
        <v>186260</v>
      </c>
    </row>
    <row r="55988" spans="1:19" x14ac:dyDescent="0.25">
      <c r="A55988">
        <v>313262</v>
      </c>
      <c r="B55988" s="1" t="s">
        <v>186261</v>
      </c>
      <c r="C55988" s="1" t="s">
        <v>15634</v>
      </c>
      <c r="D55988" s="1" t="s">
        <v>186262</v>
      </c>
      <c r="E55988">
        <v>-5769804</v>
      </c>
      <c r="F55988">
        <v>-35366578</v>
      </c>
      <c r="G55988">
        <v>272</v>
      </c>
      <c r="H55988" s="1" t="s">
        <v>25195</v>
      </c>
      <c r="I55988" s="1" t="s">
        <v>37343</v>
      </c>
      <c r="J55988" s="1" t="s">
        <v>37380</v>
      </c>
      <c r="K55988" s="1" t="s">
        <v>38270</v>
      </c>
      <c r="L55988" s="1" t="s">
        <v>727</v>
      </c>
      <c r="M55988" s="1" t="s">
        <v>27</v>
      </c>
      <c r="N55988" s="1" t="s">
        <v>186263</v>
      </c>
      <c r="O55988" s="1" t="s">
        <v>186261</v>
      </c>
      <c r="P55988" s="1" t="s">
        <v>186264</v>
      </c>
      <c r="Q55988" s="1" t="s">
        <v>186265</v>
      </c>
      <c r="R55988" s="1" t="s">
        <v>186266</v>
      </c>
      <c r="S55988" s="1" t="s">
        <v>186267</v>
      </c>
    </row>
    <row r="55989" spans="1:19" x14ac:dyDescent="0.25">
      <c r="A55989">
        <v>580</v>
      </c>
      <c r="B55989" s="1" t="s">
        <v>186268</v>
      </c>
      <c r="C55989" s="1" t="s">
        <v>31</v>
      </c>
      <c r="D55989" s="1" t="s">
        <v>186269</v>
      </c>
      <c r="E55989">
        <v>-11885001</v>
      </c>
      <c r="F55989">
        <v>-55586109</v>
      </c>
      <c r="G55989">
        <v>1227</v>
      </c>
      <c r="H55989" s="1" t="s">
        <v>25195</v>
      </c>
      <c r="I55989" s="1" t="s">
        <v>37343</v>
      </c>
      <c r="J55989" s="1" t="s">
        <v>37421</v>
      </c>
      <c r="K55989" s="1" t="s">
        <v>40607</v>
      </c>
      <c r="L55989" s="1" t="s">
        <v>727</v>
      </c>
      <c r="M55989" s="1" t="s">
        <v>27</v>
      </c>
      <c r="N55989" s="1" t="s">
        <v>186270</v>
      </c>
      <c r="O55989" s="1" t="s">
        <v>186268</v>
      </c>
      <c r="P55989" s="1" t="s">
        <v>186271</v>
      </c>
      <c r="Q55989" s="1" t="s">
        <v>27</v>
      </c>
      <c r="R55989" s="1" t="s">
        <v>186272</v>
      </c>
      <c r="S55989" s="1" t="s">
        <v>186273</v>
      </c>
    </row>
    <row r="55990" spans="1:19" x14ac:dyDescent="0.25">
      <c r="A55990">
        <v>5970</v>
      </c>
      <c r="B55990" s="1" t="s">
        <v>186274</v>
      </c>
      <c r="C55990" s="1" t="s">
        <v>15634</v>
      </c>
      <c r="D55990" s="1" t="s">
        <v>186275</v>
      </c>
      <c r="E55990">
        <v>-232292</v>
      </c>
      <c r="F55990">
        <v>-458615</v>
      </c>
      <c r="G55990">
        <v>2120</v>
      </c>
      <c r="H55990" s="1" t="s">
        <v>25195</v>
      </c>
      <c r="I55990" s="1" t="s">
        <v>37343</v>
      </c>
      <c r="J55990" s="1" t="s">
        <v>37344</v>
      </c>
      <c r="K55990" s="1" t="s">
        <v>45473</v>
      </c>
      <c r="L55990" s="1" t="s">
        <v>727</v>
      </c>
      <c r="M55990" s="1" t="s">
        <v>186274</v>
      </c>
      <c r="N55990" s="1" t="s">
        <v>156184</v>
      </c>
      <c r="O55990" s="1" t="s">
        <v>186274</v>
      </c>
      <c r="P55990" s="1" t="s">
        <v>185880</v>
      </c>
      <c r="Q55990" s="1" t="s">
        <v>27</v>
      </c>
      <c r="R55990" s="1" t="s">
        <v>186276</v>
      </c>
      <c r="S55990" s="1" t="s">
        <v>27</v>
      </c>
    </row>
    <row r="55991" spans="1:19" x14ac:dyDescent="0.25">
      <c r="A55991">
        <v>5971</v>
      </c>
      <c r="B55991" s="1" t="s">
        <v>186277</v>
      </c>
      <c r="C55991" s="1" t="s">
        <v>15634</v>
      </c>
      <c r="D55991" s="1" t="s">
        <v>186278</v>
      </c>
      <c r="E55991">
        <v>-258536</v>
      </c>
      <c r="F55991">
        <v>-442341</v>
      </c>
      <c r="G55991">
        <v>178</v>
      </c>
      <c r="H55991" s="1" t="s">
        <v>25195</v>
      </c>
      <c r="I55991" s="1" t="s">
        <v>37343</v>
      </c>
      <c r="J55991" s="1" t="s">
        <v>37653</v>
      </c>
      <c r="K55991" s="1" t="s">
        <v>38239</v>
      </c>
      <c r="L55991" s="1" t="s">
        <v>727</v>
      </c>
      <c r="M55991" s="1" t="s">
        <v>186277</v>
      </c>
      <c r="N55991" s="1" t="s">
        <v>29557</v>
      </c>
      <c r="O55991" s="1" t="s">
        <v>186277</v>
      </c>
      <c r="P55991" s="1" t="s">
        <v>186279</v>
      </c>
      <c r="Q55991" s="1" t="s">
        <v>27</v>
      </c>
      <c r="R55991" s="1" t="s">
        <v>186280</v>
      </c>
      <c r="S55991" s="1" t="s">
        <v>27</v>
      </c>
    </row>
    <row r="55992" spans="1:19" x14ac:dyDescent="0.25">
      <c r="A55992">
        <v>5972</v>
      </c>
      <c r="B55992" s="1" t="s">
        <v>186281</v>
      </c>
      <c r="C55992" s="1" t="s">
        <v>15634</v>
      </c>
      <c r="D55992" s="1" t="s">
        <v>39011</v>
      </c>
      <c r="E55992">
        <v>-29711399</v>
      </c>
      <c r="F55992">
        <v>-53688202</v>
      </c>
      <c r="G55992">
        <v>287</v>
      </c>
      <c r="H55992" s="1" t="s">
        <v>25195</v>
      </c>
      <c r="I55992" s="1" t="s">
        <v>37343</v>
      </c>
      <c r="J55992" s="1" t="s">
        <v>37348</v>
      </c>
      <c r="K55992" s="1" t="s">
        <v>4976</v>
      </c>
      <c r="L55992" s="1" t="s">
        <v>727</v>
      </c>
      <c r="M55992" s="1" t="s">
        <v>186281</v>
      </c>
      <c r="N55992" s="1" t="s">
        <v>186282</v>
      </c>
      <c r="O55992" s="1" t="s">
        <v>186281</v>
      </c>
      <c r="P55992" s="1" t="s">
        <v>186283</v>
      </c>
      <c r="Q55992" s="1" t="s">
        <v>27</v>
      </c>
      <c r="R55992" s="1" t="s">
        <v>186284</v>
      </c>
      <c r="S55992" s="1" t="s">
        <v>27</v>
      </c>
    </row>
    <row r="55993" spans="1:19" x14ac:dyDescent="0.25">
      <c r="A55993">
        <v>5973</v>
      </c>
      <c r="B55993" s="1" t="s">
        <v>186285</v>
      </c>
      <c r="C55993" s="1" t="s">
        <v>15634</v>
      </c>
      <c r="D55993" s="1" t="s">
        <v>186286</v>
      </c>
      <c r="E55993">
        <v>-2422423</v>
      </c>
      <c r="F55993">
        <v>-5479306</v>
      </c>
      <c r="G55993">
        <v>198</v>
      </c>
      <c r="H55993" s="1" t="s">
        <v>25195</v>
      </c>
      <c r="I55993" s="1" t="s">
        <v>37343</v>
      </c>
      <c r="J55993" s="1" t="s">
        <v>37393</v>
      </c>
      <c r="K55993" s="1" t="s">
        <v>146712</v>
      </c>
      <c r="L55993" s="1" t="s">
        <v>727</v>
      </c>
      <c r="M55993" s="1" t="s">
        <v>186285</v>
      </c>
      <c r="N55993" s="1" t="s">
        <v>186287</v>
      </c>
      <c r="O55993" s="1" t="s">
        <v>186285</v>
      </c>
      <c r="P55993" s="1" t="s">
        <v>186288</v>
      </c>
      <c r="Q55993" s="1" t="s">
        <v>186289</v>
      </c>
      <c r="R55993" s="1" t="s">
        <v>186290</v>
      </c>
      <c r="S55993" s="1" t="s">
        <v>27</v>
      </c>
    </row>
    <row r="55994" spans="1:19" x14ac:dyDescent="0.25">
      <c r="A55994">
        <v>321014</v>
      </c>
      <c r="B55994" s="1" t="s">
        <v>186291</v>
      </c>
      <c r="C55994" s="1" t="s">
        <v>31</v>
      </c>
      <c r="D55994" s="1" t="s">
        <v>186292</v>
      </c>
      <c r="E55994">
        <v>-12479177</v>
      </c>
      <c r="F55994">
        <v>-55672341</v>
      </c>
      <c r="G55994">
        <v>1266</v>
      </c>
      <c r="H55994" s="1" t="s">
        <v>25195</v>
      </c>
      <c r="I55994" s="1" t="s">
        <v>37343</v>
      </c>
      <c r="J55994" s="1" t="s">
        <v>37421</v>
      </c>
      <c r="K55994" s="1" t="s">
        <v>39119</v>
      </c>
      <c r="L55994" s="1" t="s">
        <v>727</v>
      </c>
      <c r="M55994" s="1" t="s">
        <v>27</v>
      </c>
      <c r="N55994" s="1" t="s">
        <v>28731</v>
      </c>
      <c r="O55994" s="1" t="s">
        <v>186291</v>
      </c>
      <c r="P55994" s="1" t="s">
        <v>186293</v>
      </c>
      <c r="Q55994" s="1" t="s">
        <v>186294</v>
      </c>
      <c r="R55994" s="1" t="s">
        <v>186295</v>
      </c>
      <c r="S55994" s="1" t="s">
        <v>186296</v>
      </c>
    </row>
    <row r="55995" spans="1:19" x14ac:dyDescent="0.25">
      <c r="A55995">
        <v>5974</v>
      </c>
      <c r="B55995" s="1" t="s">
        <v>186297</v>
      </c>
      <c r="C55995" s="1" t="s">
        <v>15634</v>
      </c>
      <c r="D55995" s="1" t="s">
        <v>186298</v>
      </c>
      <c r="E55995">
        <v>-23627657</v>
      </c>
      <c r="F55995">
        <v>-46654601</v>
      </c>
      <c r="G55995">
        <v>2631</v>
      </c>
      <c r="H55995" s="1" t="s">
        <v>25195</v>
      </c>
      <c r="I55995" s="1" t="s">
        <v>37343</v>
      </c>
      <c r="J55995" s="1" t="s">
        <v>37344</v>
      </c>
      <c r="K55995" s="1" t="s">
        <v>38505</v>
      </c>
      <c r="L55995" s="1" t="s">
        <v>727</v>
      </c>
      <c r="M55995" s="1" t="s">
        <v>186297</v>
      </c>
      <c r="N55995" s="1" t="s">
        <v>186299</v>
      </c>
      <c r="O55995" s="1" t="s">
        <v>186297</v>
      </c>
      <c r="P55995" s="1" t="s">
        <v>186300</v>
      </c>
      <c r="Q55995" s="1" t="s">
        <v>186301</v>
      </c>
      <c r="R55995" s="1" t="s">
        <v>186302</v>
      </c>
      <c r="S55995" s="1" t="s">
        <v>186301</v>
      </c>
    </row>
    <row r="55996" spans="1:19" x14ac:dyDescent="0.25">
      <c r="A55996">
        <v>5975</v>
      </c>
      <c r="B55996" s="1" t="s">
        <v>186303</v>
      </c>
      <c r="C55996" s="1" t="s">
        <v>15634</v>
      </c>
      <c r="D55996" s="1" t="s">
        <v>186304</v>
      </c>
      <c r="E55996">
        <v>-20817113</v>
      </c>
      <c r="F55996">
        <v>-49406963</v>
      </c>
      <c r="G55996">
        <v>1784</v>
      </c>
      <c r="H55996" s="1" t="s">
        <v>25195</v>
      </c>
      <c r="I55996" s="1" t="s">
        <v>37343</v>
      </c>
      <c r="J55996" s="1" t="s">
        <v>37344</v>
      </c>
      <c r="K55996" s="1" t="s">
        <v>46284</v>
      </c>
      <c r="L55996" s="1" t="s">
        <v>727</v>
      </c>
      <c r="M55996" s="1" t="s">
        <v>186303</v>
      </c>
      <c r="N55996" s="1" t="s">
        <v>186305</v>
      </c>
      <c r="O55996" s="1" t="s">
        <v>186303</v>
      </c>
      <c r="P55996" s="1" t="s">
        <v>186306</v>
      </c>
      <c r="Q55996" s="1" t="s">
        <v>27</v>
      </c>
      <c r="R55996" s="1" t="s">
        <v>186307</v>
      </c>
      <c r="S55996" s="1" t="s">
        <v>186308</v>
      </c>
    </row>
    <row r="55997" spans="1:19" x14ac:dyDescent="0.25">
      <c r="A55997">
        <v>5976</v>
      </c>
      <c r="B55997" s="1" t="s">
        <v>186309</v>
      </c>
      <c r="C55997" s="1" t="s">
        <v>15634</v>
      </c>
      <c r="D55997" s="1" t="s">
        <v>186310</v>
      </c>
      <c r="E55997">
        <v>-23928192</v>
      </c>
      <c r="F55997">
        <v>-46300195</v>
      </c>
      <c r="G55997">
        <v>13</v>
      </c>
      <c r="H55997" s="1" t="s">
        <v>25195</v>
      </c>
      <c r="I55997" s="1" t="s">
        <v>37343</v>
      </c>
      <c r="J55997" s="1" t="s">
        <v>37344</v>
      </c>
      <c r="K55997" s="1" t="s">
        <v>40856</v>
      </c>
      <c r="L55997" s="1" t="s">
        <v>26</v>
      </c>
      <c r="M55997" s="1" t="s">
        <v>186309</v>
      </c>
      <c r="N55997" s="1" t="s">
        <v>186311</v>
      </c>
      <c r="O55997" s="1" t="s">
        <v>186309</v>
      </c>
      <c r="P55997" s="1" t="s">
        <v>186312</v>
      </c>
      <c r="Q55997" s="1" t="s">
        <v>186313</v>
      </c>
      <c r="R55997" s="1" t="s">
        <v>186314</v>
      </c>
      <c r="S55997" s="1" t="s">
        <v>27</v>
      </c>
    </row>
    <row r="55998" spans="1:19" x14ac:dyDescent="0.25">
      <c r="A55998">
        <v>5977</v>
      </c>
      <c r="B55998" s="1" t="s">
        <v>186315</v>
      </c>
      <c r="C55998" s="1" t="s">
        <v>26015</v>
      </c>
      <c r="D55998" s="1" t="s">
        <v>186316</v>
      </c>
      <c r="E55998">
        <v>-12908611</v>
      </c>
      <c r="F55998">
        <v>-38322498</v>
      </c>
      <c r="G55998">
        <v>64</v>
      </c>
      <c r="H55998" s="1" t="s">
        <v>25195</v>
      </c>
      <c r="I55998" s="1" t="s">
        <v>37343</v>
      </c>
      <c r="J55998" s="1" t="s">
        <v>37351</v>
      </c>
      <c r="K55998" s="1" t="s">
        <v>38979</v>
      </c>
      <c r="L55998" s="1" t="s">
        <v>727</v>
      </c>
      <c r="M55998" s="1" t="s">
        <v>186315</v>
      </c>
      <c r="N55998" s="1" t="s">
        <v>186317</v>
      </c>
      <c r="O55998" s="1" t="s">
        <v>186315</v>
      </c>
      <c r="P55998" s="1" t="s">
        <v>186318</v>
      </c>
      <c r="Q55998" s="1" t="s">
        <v>186319</v>
      </c>
      <c r="R55998" s="1" t="s">
        <v>186320</v>
      </c>
      <c r="S55998" s="1" t="s">
        <v>186321</v>
      </c>
    </row>
    <row r="55999" spans="1:19" x14ac:dyDescent="0.25">
      <c r="A55999">
        <v>5978</v>
      </c>
      <c r="B55999" s="1" t="s">
        <v>186322</v>
      </c>
      <c r="C55999" s="1" t="s">
        <v>15634</v>
      </c>
      <c r="D55999" s="1" t="s">
        <v>186323</v>
      </c>
      <c r="E55999">
        <v>-230401</v>
      </c>
      <c r="F55999">
        <v>-4551615</v>
      </c>
      <c r="G55999">
        <v>1902</v>
      </c>
      <c r="H55999" s="1" t="s">
        <v>25195</v>
      </c>
      <c r="I55999" s="1" t="s">
        <v>37343</v>
      </c>
      <c r="J55999" s="1" t="s">
        <v>37344</v>
      </c>
      <c r="K55999" s="1" t="s">
        <v>40169</v>
      </c>
      <c r="L55999" s="1" t="s">
        <v>26</v>
      </c>
      <c r="M55999" s="1" t="s">
        <v>27</v>
      </c>
      <c r="N55999" s="1" t="s">
        <v>27</v>
      </c>
      <c r="O55999" s="1" t="s">
        <v>186322</v>
      </c>
      <c r="P55999" s="1" t="s">
        <v>186324</v>
      </c>
      <c r="Q55999" s="1" t="s">
        <v>186325</v>
      </c>
      <c r="R55999" s="1" t="s">
        <v>186326</v>
      </c>
      <c r="S55999" s="1" t="s">
        <v>186327</v>
      </c>
    </row>
    <row r="56000" spans="1:19" x14ac:dyDescent="0.25">
      <c r="A56000">
        <v>5979</v>
      </c>
      <c r="B56000" s="1" t="s">
        <v>186328</v>
      </c>
      <c r="C56000" s="1" t="s">
        <v>15634</v>
      </c>
      <c r="D56000" s="1" t="s">
        <v>186329</v>
      </c>
      <c r="E56000">
        <v>-14896</v>
      </c>
      <c r="F56000">
        <v>-56396801</v>
      </c>
      <c r="G56000">
        <v>167</v>
      </c>
      <c r="H56000" s="1" t="s">
        <v>25195</v>
      </c>
      <c r="I56000" s="1" t="s">
        <v>37343</v>
      </c>
      <c r="J56000" s="1" t="s">
        <v>37393</v>
      </c>
      <c r="K56000" s="1" t="s">
        <v>38251</v>
      </c>
      <c r="L56000" s="1" t="s">
        <v>727</v>
      </c>
      <c r="M56000" s="1" t="s">
        <v>186328</v>
      </c>
      <c r="N56000" s="1" t="s">
        <v>122196</v>
      </c>
      <c r="O56000" s="1" t="s">
        <v>186328</v>
      </c>
      <c r="P56000" s="1" t="s">
        <v>186330</v>
      </c>
      <c r="Q56000" s="1" t="s">
        <v>27</v>
      </c>
      <c r="R56000" s="1" t="s">
        <v>186331</v>
      </c>
      <c r="S56000" s="1" t="s">
        <v>186332</v>
      </c>
    </row>
    <row r="56001" spans="1:19" x14ac:dyDescent="0.25">
      <c r="A56001">
        <v>5980</v>
      </c>
      <c r="B56001" s="1" t="s">
        <v>186333</v>
      </c>
      <c r="C56001" s="1" t="s">
        <v>31</v>
      </c>
      <c r="D56001" s="1" t="s">
        <v>186334</v>
      </c>
      <c r="E56001">
        <v>-15354358</v>
      </c>
      <c r="F56001">
        <v>-38998729</v>
      </c>
      <c r="G56001">
        <v>23</v>
      </c>
      <c r="H56001" s="1" t="s">
        <v>25195</v>
      </c>
      <c r="I56001" s="1" t="s">
        <v>37343</v>
      </c>
      <c r="J56001" s="1" t="s">
        <v>37351</v>
      </c>
      <c r="K56001" s="1" t="s">
        <v>186335</v>
      </c>
      <c r="L56001" s="1" t="s">
        <v>727</v>
      </c>
      <c r="M56001" s="1" t="s">
        <v>186333</v>
      </c>
      <c r="N56001" s="1" t="s">
        <v>186336</v>
      </c>
      <c r="O56001" s="1" t="s">
        <v>186333</v>
      </c>
      <c r="P56001" s="1" t="s">
        <v>186337</v>
      </c>
      <c r="Q56001" s="1" t="s">
        <v>27</v>
      </c>
      <c r="R56001" s="1" t="s">
        <v>186338</v>
      </c>
      <c r="S56001" s="1" t="s">
        <v>186339</v>
      </c>
    </row>
    <row r="56002" spans="1:19" x14ac:dyDescent="0.25">
      <c r="A56002">
        <v>5981</v>
      </c>
      <c r="B56002" s="1" t="s">
        <v>186340</v>
      </c>
      <c r="C56002" s="1" t="s">
        <v>31</v>
      </c>
      <c r="D56002" s="1" t="s">
        <v>186341</v>
      </c>
      <c r="E56002">
        <v>-246863</v>
      </c>
      <c r="F56002">
        <v>-53697498</v>
      </c>
      <c r="G56002">
        <v>1843</v>
      </c>
      <c r="H56002" s="1" t="s">
        <v>25195</v>
      </c>
      <c r="I56002" s="1" t="s">
        <v>37343</v>
      </c>
      <c r="J56002" s="1" t="s">
        <v>37364</v>
      </c>
      <c r="K56002" s="1" t="s">
        <v>16573</v>
      </c>
      <c r="L56002" s="1" t="s">
        <v>727</v>
      </c>
      <c r="M56002" s="1" t="s">
        <v>186340</v>
      </c>
      <c r="N56002" s="1" t="s">
        <v>186342</v>
      </c>
      <c r="O56002" s="1" t="s">
        <v>186340</v>
      </c>
      <c r="P56002" s="1" t="s">
        <v>186343</v>
      </c>
      <c r="Q56002" s="1" t="s">
        <v>27</v>
      </c>
      <c r="R56002" s="1" t="s">
        <v>186344</v>
      </c>
      <c r="S56002" s="1" t="s">
        <v>27</v>
      </c>
    </row>
    <row r="56003" spans="1:19" x14ac:dyDescent="0.25">
      <c r="A56003">
        <v>5982</v>
      </c>
      <c r="B56003" s="1" t="s">
        <v>186345</v>
      </c>
      <c r="C56003" s="1" t="s">
        <v>15634</v>
      </c>
      <c r="D56003" s="1" t="s">
        <v>186346</v>
      </c>
      <c r="E56003">
        <v>-506025</v>
      </c>
      <c r="F56003">
        <v>-42823712</v>
      </c>
      <c r="G56003">
        <v>219</v>
      </c>
      <c r="H56003" s="1" t="s">
        <v>25195</v>
      </c>
      <c r="I56003" s="1" t="s">
        <v>37343</v>
      </c>
      <c r="J56003" s="1" t="s">
        <v>37451</v>
      </c>
      <c r="K56003" s="1" t="s">
        <v>40334</v>
      </c>
      <c r="L56003" s="1" t="s">
        <v>727</v>
      </c>
      <c r="M56003" s="1" t="s">
        <v>186345</v>
      </c>
      <c r="N56003" s="1" t="s">
        <v>186347</v>
      </c>
      <c r="O56003" s="1" t="s">
        <v>186345</v>
      </c>
      <c r="P56003" s="1" t="s">
        <v>186348</v>
      </c>
      <c r="Q56003" s="1" t="s">
        <v>27</v>
      </c>
      <c r="R56003" s="1" t="s">
        <v>186349</v>
      </c>
      <c r="S56003" s="1" t="s">
        <v>27</v>
      </c>
    </row>
    <row r="56004" spans="1:19" x14ac:dyDescent="0.25">
      <c r="A56004">
        <v>5983</v>
      </c>
      <c r="B56004" s="1" t="s">
        <v>186350</v>
      </c>
      <c r="C56004" s="1" t="s">
        <v>15634</v>
      </c>
      <c r="D56004" s="1" t="s">
        <v>186351</v>
      </c>
      <c r="E56004">
        <v>-338294</v>
      </c>
      <c r="F56004">
        <v>-64724098</v>
      </c>
      <c r="G56004">
        <v>186</v>
      </c>
      <c r="H56004" s="1" t="s">
        <v>25195</v>
      </c>
      <c r="I56004" s="1" t="s">
        <v>37343</v>
      </c>
      <c r="J56004" s="1" t="s">
        <v>37556</v>
      </c>
      <c r="K56004" s="1" t="s">
        <v>48410</v>
      </c>
      <c r="L56004" s="1" t="s">
        <v>727</v>
      </c>
      <c r="M56004" s="1" t="s">
        <v>186350</v>
      </c>
      <c r="N56004" s="1" t="s">
        <v>186352</v>
      </c>
      <c r="O56004" s="1" t="s">
        <v>186350</v>
      </c>
      <c r="P56004" s="1" t="s">
        <v>186353</v>
      </c>
      <c r="Q56004" s="1" t="s">
        <v>27</v>
      </c>
      <c r="R56004" s="1" t="s">
        <v>186354</v>
      </c>
      <c r="S56004" s="1" t="s">
        <v>27</v>
      </c>
    </row>
    <row r="56005" spans="1:19" x14ac:dyDescent="0.25">
      <c r="A56005">
        <v>508</v>
      </c>
      <c r="B56005" s="1" t="s">
        <v>186355</v>
      </c>
      <c r="C56005" s="1" t="s">
        <v>31</v>
      </c>
      <c r="D56005" s="1" t="s">
        <v>186356</v>
      </c>
      <c r="E56005">
        <v>-20752643</v>
      </c>
      <c r="F56005">
        <v>-51682026</v>
      </c>
      <c r="G56005">
        <v>1063</v>
      </c>
      <c r="H56005" s="1" t="s">
        <v>25195</v>
      </c>
      <c r="I56005" s="1" t="s">
        <v>37343</v>
      </c>
      <c r="J56005" s="1" t="s">
        <v>37357</v>
      </c>
      <c r="K56005" s="1" t="s">
        <v>40229</v>
      </c>
      <c r="L56005" s="1" t="s">
        <v>727</v>
      </c>
      <c r="M56005" s="1" t="s">
        <v>186355</v>
      </c>
      <c r="N56005" s="1" t="s">
        <v>186357</v>
      </c>
      <c r="O56005" s="1" t="s">
        <v>186355</v>
      </c>
      <c r="P56005" s="1" t="s">
        <v>186358</v>
      </c>
      <c r="Q56005" s="1" t="s">
        <v>27</v>
      </c>
      <c r="R56005" s="1" t="s">
        <v>186359</v>
      </c>
      <c r="S56005" s="1" t="s">
        <v>186360</v>
      </c>
    </row>
    <row r="56006" spans="1:19" x14ac:dyDescent="0.25">
      <c r="A56006">
        <v>5984</v>
      </c>
      <c r="B56006" s="1" t="s">
        <v>186361</v>
      </c>
      <c r="C56006" s="1" t="s">
        <v>15634</v>
      </c>
      <c r="D56006" s="1" t="s">
        <v>186362</v>
      </c>
      <c r="E56006">
        <v>-8155534</v>
      </c>
      <c r="F56006">
        <v>-70782985</v>
      </c>
      <c r="G56006">
        <v>646</v>
      </c>
      <c r="H56006" s="1" t="s">
        <v>25195</v>
      </c>
      <c r="I56006" s="1" t="s">
        <v>37343</v>
      </c>
      <c r="J56006" s="1" t="s">
        <v>37967</v>
      </c>
      <c r="K56006" s="1" t="s">
        <v>186363</v>
      </c>
      <c r="L56006" s="1" t="s">
        <v>26</v>
      </c>
      <c r="M56006" s="1" t="s">
        <v>186361</v>
      </c>
      <c r="N56006" s="1" t="s">
        <v>186364</v>
      </c>
      <c r="O56006" s="1" t="s">
        <v>186361</v>
      </c>
      <c r="P56006" s="1" t="s">
        <v>186365</v>
      </c>
      <c r="Q56006" s="1" t="s">
        <v>27</v>
      </c>
      <c r="R56006" s="1" t="s">
        <v>186366</v>
      </c>
      <c r="S56006" s="1" t="s">
        <v>27</v>
      </c>
    </row>
    <row r="56007" spans="1:19" x14ac:dyDescent="0.25">
      <c r="A56007">
        <v>5985</v>
      </c>
      <c r="B56007" s="1" t="s">
        <v>186367</v>
      </c>
      <c r="C56007" s="1" t="s">
        <v>15634</v>
      </c>
      <c r="D56007" s="1" t="s">
        <v>186368</v>
      </c>
      <c r="E56007">
        <v>-24317801</v>
      </c>
      <c r="F56007">
        <v>-506516</v>
      </c>
      <c r="G56007">
        <v>2610</v>
      </c>
      <c r="H56007" s="1" t="s">
        <v>25195</v>
      </c>
      <c r="I56007" s="1" t="s">
        <v>37343</v>
      </c>
      <c r="J56007" s="1" t="s">
        <v>37364</v>
      </c>
      <c r="K56007" s="1" t="s">
        <v>186369</v>
      </c>
      <c r="L56007" s="1" t="s">
        <v>26</v>
      </c>
      <c r="M56007" s="1" t="s">
        <v>27</v>
      </c>
      <c r="N56007" s="1" t="s">
        <v>28441</v>
      </c>
      <c r="O56007" s="1" t="s">
        <v>186370</v>
      </c>
      <c r="P56007" s="1" t="s">
        <v>186371</v>
      </c>
      <c r="Q56007" s="1" t="s">
        <v>27</v>
      </c>
      <c r="R56007" s="1" t="s">
        <v>186372</v>
      </c>
      <c r="S56007" s="1" t="s">
        <v>186367</v>
      </c>
    </row>
    <row r="56008" spans="1:19" x14ac:dyDescent="0.25">
      <c r="A56008">
        <v>5986</v>
      </c>
      <c r="B56008" s="1" t="s">
        <v>186373</v>
      </c>
      <c r="C56008" s="1" t="s">
        <v>31</v>
      </c>
      <c r="D56008" s="1" t="s">
        <v>153220</v>
      </c>
      <c r="E56008">
        <v>-294149</v>
      </c>
      <c r="F56008">
        <v>-49810001</v>
      </c>
      <c r="G56008">
        <v>30</v>
      </c>
      <c r="H56008" s="1" t="s">
        <v>25195</v>
      </c>
      <c r="I56008" s="1" t="s">
        <v>37343</v>
      </c>
      <c r="J56008" s="1" t="s">
        <v>37348</v>
      </c>
      <c r="K56008" s="1" t="s">
        <v>186374</v>
      </c>
      <c r="L56008" s="1" t="s">
        <v>26</v>
      </c>
      <c r="M56008" s="1" t="s">
        <v>27</v>
      </c>
      <c r="N56008" s="1" t="s">
        <v>186375</v>
      </c>
      <c r="O56008" s="1" t="s">
        <v>186376</v>
      </c>
      <c r="P56008" s="1" t="s">
        <v>186377</v>
      </c>
      <c r="Q56008" s="1" t="s">
        <v>27</v>
      </c>
      <c r="R56008" s="1" t="s">
        <v>186378</v>
      </c>
      <c r="S56008" s="1" t="s">
        <v>186373</v>
      </c>
    </row>
    <row r="56009" spans="1:19" x14ac:dyDescent="0.25">
      <c r="A56009">
        <v>5987</v>
      </c>
      <c r="B56009" s="1" t="s">
        <v>186379</v>
      </c>
      <c r="C56009" s="1" t="s">
        <v>15634</v>
      </c>
      <c r="D56009" s="1" t="s">
        <v>186380</v>
      </c>
      <c r="E56009">
        <v>2224537</v>
      </c>
      <c r="F56009">
        <v>-55944711</v>
      </c>
      <c r="G56009">
        <v>1127</v>
      </c>
      <c r="H56009" s="1" t="s">
        <v>25195</v>
      </c>
      <c r="I56009" s="1" t="s">
        <v>37343</v>
      </c>
      <c r="J56009" s="1" t="s">
        <v>37393</v>
      </c>
      <c r="K56009" s="1" t="s">
        <v>186381</v>
      </c>
      <c r="L56009" s="1" t="s">
        <v>26</v>
      </c>
      <c r="M56009" s="1" t="s">
        <v>27</v>
      </c>
      <c r="N56009" s="1" t="s">
        <v>27</v>
      </c>
      <c r="O56009" s="1" t="s">
        <v>186379</v>
      </c>
      <c r="P56009" s="1" t="s">
        <v>186382</v>
      </c>
      <c r="Q56009" s="1" t="s">
        <v>27</v>
      </c>
      <c r="R56009" s="1" t="s">
        <v>27</v>
      </c>
      <c r="S56009" s="1" t="s">
        <v>186383</v>
      </c>
    </row>
    <row r="56010" spans="1:19" x14ac:dyDescent="0.25">
      <c r="A56010">
        <v>5988</v>
      </c>
      <c r="B56010" s="1" t="s">
        <v>186384</v>
      </c>
      <c r="C56010" s="1" t="s">
        <v>15634</v>
      </c>
      <c r="D56010" s="1" t="s">
        <v>186385</v>
      </c>
      <c r="E56010">
        <v>-425567</v>
      </c>
      <c r="F56010">
        <v>-69935799</v>
      </c>
      <c r="G56010">
        <v>263</v>
      </c>
      <c r="H56010" s="1" t="s">
        <v>25195</v>
      </c>
      <c r="I56010" s="1" t="s">
        <v>37343</v>
      </c>
      <c r="J56010" s="1" t="s">
        <v>37556</v>
      </c>
      <c r="K56010" s="1" t="s">
        <v>186386</v>
      </c>
      <c r="L56010" s="1" t="s">
        <v>727</v>
      </c>
      <c r="M56010" s="1" t="s">
        <v>186384</v>
      </c>
      <c r="N56010" s="1" t="s">
        <v>186387</v>
      </c>
      <c r="O56010" s="1" t="s">
        <v>186384</v>
      </c>
      <c r="P56010" s="1" t="s">
        <v>186388</v>
      </c>
      <c r="Q56010" s="1" t="s">
        <v>27</v>
      </c>
      <c r="R56010" s="1" t="s">
        <v>186389</v>
      </c>
      <c r="S56010" s="1" t="s">
        <v>27</v>
      </c>
    </row>
    <row r="56011" spans="1:19" x14ac:dyDescent="0.25">
      <c r="A56011">
        <v>5989</v>
      </c>
      <c r="B56011" s="1" t="s">
        <v>186390</v>
      </c>
      <c r="C56011" s="1" t="s">
        <v>15634</v>
      </c>
      <c r="D56011" s="1" t="s">
        <v>186391</v>
      </c>
      <c r="E56011">
        <v>-378601</v>
      </c>
      <c r="F56011">
        <v>-49720299</v>
      </c>
      <c r="G56011">
        <v>830</v>
      </c>
      <c r="H56011" s="1" t="s">
        <v>25195</v>
      </c>
      <c r="I56011" s="1" t="s">
        <v>37343</v>
      </c>
      <c r="J56011" s="1" t="s">
        <v>37393</v>
      </c>
      <c r="K56011" s="1" t="s">
        <v>40661</v>
      </c>
      <c r="L56011" s="1" t="s">
        <v>727</v>
      </c>
      <c r="M56011" s="1" t="s">
        <v>186390</v>
      </c>
      <c r="N56011" s="1" t="s">
        <v>102498</v>
      </c>
      <c r="O56011" s="1" t="s">
        <v>186390</v>
      </c>
      <c r="P56011" s="1" t="s">
        <v>186392</v>
      </c>
      <c r="Q56011" s="1" t="s">
        <v>27</v>
      </c>
      <c r="R56011" s="1" t="s">
        <v>186393</v>
      </c>
      <c r="S56011" s="1" t="s">
        <v>27</v>
      </c>
    </row>
    <row r="56012" spans="1:19" x14ac:dyDescent="0.25">
      <c r="A56012">
        <v>42738</v>
      </c>
      <c r="B56012" s="1" t="s">
        <v>186394</v>
      </c>
      <c r="C56012" s="1" t="s">
        <v>31</v>
      </c>
      <c r="D56012" s="1" t="s">
        <v>186395</v>
      </c>
      <c r="E56012">
        <v>-16541416</v>
      </c>
      <c r="F56012">
        <v>-3910811</v>
      </c>
      <c r="G56012">
        <v>164</v>
      </c>
      <c r="H56012" s="1" t="s">
        <v>25195</v>
      </c>
      <c r="I56012" s="1" t="s">
        <v>37343</v>
      </c>
      <c r="J56012" s="1" t="s">
        <v>37351</v>
      </c>
      <c r="K56012" s="1" t="s">
        <v>40055</v>
      </c>
      <c r="L56012" s="1" t="s">
        <v>26</v>
      </c>
      <c r="M56012" s="1" t="s">
        <v>27</v>
      </c>
      <c r="N56012" s="1" t="s">
        <v>27</v>
      </c>
      <c r="O56012" s="1" t="s">
        <v>186394</v>
      </c>
      <c r="P56012" s="1" t="s">
        <v>186396</v>
      </c>
      <c r="Q56012" s="1" t="s">
        <v>27</v>
      </c>
      <c r="R56012" s="1" t="s">
        <v>186397</v>
      </c>
      <c r="S56012" s="1" t="s">
        <v>27</v>
      </c>
    </row>
    <row r="56013" spans="1:19" x14ac:dyDescent="0.25">
      <c r="A56013">
        <v>5990</v>
      </c>
      <c r="B56013" s="1" t="s">
        <v>186398</v>
      </c>
      <c r="C56013" s="1" t="s">
        <v>15634</v>
      </c>
      <c r="D56013" s="1" t="s">
        <v>186399</v>
      </c>
      <c r="E56013">
        <v>-14835</v>
      </c>
      <c r="F56013">
        <v>-669855</v>
      </c>
      <c r="G56013">
        <v>249</v>
      </c>
      <c r="H56013" s="1" t="s">
        <v>25195</v>
      </c>
      <c r="I56013" s="1" t="s">
        <v>37343</v>
      </c>
      <c r="J56013" s="1" t="s">
        <v>37556</v>
      </c>
      <c r="K56013" s="1" t="s">
        <v>186400</v>
      </c>
      <c r="L56013" s="1" t="s">
        <v>727</v>
      </c>
      <c r="M56013" s="1" t="s">
        <v>186398</v>
      </c>
      <c r="N56013" s="1" t="s">
        <v>157153</v>
      </c>
      <c r="O56013" s="1" t="s">
        <v>186398</v>
      </c>
      <c r="P56013" s="1" t="s">
        <v>186401</v>
      </c>
      <c r="Q56013" s="1" t="s">
        <v>186402</v>
      </c>
      <c r="R56013" s="1" t="s">
        <v>186403</v>
      </c>
      <c r="S56013" s="1" t="s">
        <v>186404</v>
      </c>
    </row>
    <row r="56014" spans="1:19" x14ac:dyDescent="0.25">
      <c r="A56014">
        <v>5991</v>
      </c>
      <c r="B56014" s="1" t="s">
        <v>186405</v>
      </c>
      <c r="C56014" s="1" t="s">
        <v>15634</v>
      </c>
      <c r="D56014" s="1" t="s">
        <v>186406</v>
      </c>
      <c r="E56014">
        <v>-940088</v>
      </c>
      <c r="F56014">
        <v>-38250599</v>
      </c>
      <c r="G56014">
        <v>883</v>
      </c>
      <c r="H56014" s="1" t="s">
        <v>25195</v>
      </c>
      <c r="I56014" s="1" t="s">
        <v>37343</v>
      </c>
      <c r="J56014" s="1" t="s">
        <v>37351</v>
      </c>
      <c r="K56014" s="1" t="s">
        <v>186407</v>
      </c>
      <c r="L56014" s="1" t="s">
        <v>727</v>
      </c>
      <c r="M56014" s="1" t="s">
        <v>186405</v>
      </c>
      <c r="N56014" s="1" t="s">
        <v>102336</v>
      </c>
      <c r="O56014" s="1" t="s">
        <v>186405</v>
      </c>
      <c r="P56014" s="1" t="s">
        <v>186408</v>
      </c>
      <c r="Q56014" s="1" t="s">
        <v>186409</v>
      </c>
      <c r="R56014" s="1" t="s">
        <v>186410</v>
      </c>
      <c r="S56014" s="1" t="s">
        <v>27</v>
      </c>
    </row>
    <row r="56015" spans="1:19" x14ac:dyDescent="0.25">
      <c r="A56015">
        <v>5992</v>
      </c>
      <c r="B56015" s="1" t="s">
        <v>186411</v>
      </c>
      <c r="C56015" s="1" t="s">
        <v>15634</v>
      </c>
      <c r="D56015" s="1" t="s">
        <v>186412</v>
      </c>
      <c r="E56015">
        <v>-297822</v>
      </c>
      <c r="F56015">
        <v>-570382</v>
      </c>
      <c r="G56015">
        <v>256</v>
      </c>
      <c r="H56015" s="1" t="s">
        <v>25195</v>
      </c>
      <c r="I56015" s="1" t="s">
        <v>37343</v>
      </c>
      <c r="J56015" s="1" t="s">
        <v>37348</v>
      </c>
      <c r="K56015" s="1" t="s">
        <v>41458</v>
      </c>
      <c r="L56015" s="1" t="s">
        <v>727</v>
      </c>
      <c r="M56015" s="1" t="s">
        <v>186411</v>
      </c>
      <c r="N56015" s="1" t="s">
        <v>186413</v>
      </c>
      <c r="O56015" s="1" t="s">
        <v>186411</v>
      </c>
      <c r="P56015" s="1" t="s">
        <v>186414</v>
      </c>
      <c r="Q56015" s="1" t="s">
        <v>27</v>
      </c>
      <c r="R56015" s="1" t="s">
        <v>186415</v>
      </c>
      <c r="S56015" s="1" t="s">
        <v>186416</v>
      </c>
    </row>
    <row r="56016" spans="1:19" x14ac:dyDescent="0.25">
      <c r="A56016">
        <v>5993</v>
      </c>
      <c r="B56016" s="1" t="s">
        <v>186417</v>
      </c>
      <c r="C56016" s="1" t="s">
        <v>15634</v>
      </c>
      <c r="D56016" s="1" t="s">
        <v>186418</v>
      </c>
      <c r="E56016">
        <v>-18883579</v>
      </c>
      <c r="F56016">
        <v>-48225936</v>
      </c>
      <c r="G56016">
        <v>3094</v>
      </c>
      <c r="H56016" s="1" t="s">
        <v>25195</v>
      </c>
      <c r="I56016" s="1" t="s">
        <v>37343</v>
      </c>
      <c r="J56016" s="1" t="s">
        <v>37367</v>
      </c>
      <c r="K56016" s="1" t="s">
        <v>41712</v>
      </c>
      <c r="L56016" s="1" t="s">
        <v>727</v>
      </c>
      <c r="M56016" s="1" t="s">
        <v>186417</v>
      </c>
      <c r="N56016" s="1" t="s">
        <v>186419</v>
      </c>
      <c r="O56016" s="1" t="s">
        <v>186417</v>
      </c>
      <c r="P56016" s="1" t="s">
        <v>186420</v>
      </c>
      <c r="Q56016" s="1" t="s">
        <v>186421</v>
      </c>
      <c r="R56016" s="1" t="s">
        <v>186422</v>
      </c>
      <c r="S56016" s="1" t="s">
        <v>27</v>
      </c>
    </row>
    <row r="56017" spans="1:19" x14ac:dyDescent="0.25">
      <c r="A56017">
        <v>5995</v>
      </c>
      <c r="B56017" s="1" t="s">
        <v>186423</v>
      </c>
      <c r="C56017" s="1" t="s">
        <v>15634</v>
      </c>
      <c r="D56017" s="1" t="s">
        <v>186424</v>
      </c>
      <c r="E56017">
        <v>-19765036</v>
      </c>
      <c r="F56017">
        <v>-47964805</v>
      </c>
      <c r="G56017">
        <v>2655</v>
      </c>
      <c r="H56017" s="1" t="s">
        <v>25195</v>
      </c>
      <c r="I56017" s="1" t="s">
        <v>37343</v>
      </c>
      <c r="J56017" s="1" t="s">
        <v>37367</v>
      </c>
      <c r="K56017" s="1" t="s">
        <v>39064</v>
      </c>
      <c r="L56017" s="1" t="s">
        <v>727</v>
      </c>
      <c r="M56017" s="1" t="s">
        <v>186423</v>
      </c>
      <c r="N56017" s="1" t="s">
        <v>186425</v>
      </c>
      <c r="O56017" s="1" t="s">
        <v>186423</v>
      </c>
      <c r="P56017" s="1" t="s">
        <v>186426</v>
      </c>
      <c r="Q56017" s="1" t="s">
        <v>27</v>
      </c>
      <c r="R56017" s="1" t="s">
        <v>186427</v>
      </c>
      <c r="S56017" s="1" t="s">
        <v>27</v>
      </c>
    </row>
    <row r="56018" spans="1:19" x14ac:dyDescent="0.25">
      <c r="A56018">
        <v>590</v>
      </c>
      <c r="B56018" s="1" t="s">
        <v>186428</v>
      </c>
      <c r="C56018" s="1" t="s">
        <v>31</v>
      </c>
      <c r="D56018" s="1" t="s">
        <v>186429</v>
      </c>
      <c r="E56018">
        <v>-4884263</v>
      </c>
      <c r="F56018">
        <v>-65355421</v>
      </c>
      <c r="G56018">
        <v>210</v>
      </c>
      <c r="H56018" s="1" t="s">
        <v>25195</v>
      </c>
      <c r="I56018" s="1" t="s">
        <v>37343</v>
      </c>
      <c r="J56018" s="1" t="s">
        <v>37556</v>
      </c>
      <c r="K56018" s="1" t="s">
        <v>186430</v>
      </c>
      <c r="L56018" s="1" t="s">
        <v>26</v>
      </c>
      <c r="M56018" s="1" t="s">
        <v>27</v>
      </c>
      <c r="N56018" s="1" t="s">
        <v>156960</v>
      </c>
      <c r="O56018" s="1" t="s">
        <v>186428</v>
      </c>
      <c r="P56018" s="1" t="s">
        <v>186431</v>
      </c>
      <c r="Q56018" s="1" t="s">
        <v>27</v>
      </c>
      <c r="R56018" s="1" t="s">
        <v>186432</v>
      </c>
      <c r="S56018" s="1" t="s">
        <v>43922</v>
      </c>
    </row>
    <row r="56019" spans="1:19" x14ac:dyDescent="0.25">
      <c r="A56019">
        <v>5996</v>
      </c>
      <c r="B56019" s="1" t="s">
        <v>186433</v>
      </c>
      <c r="C56019" s="1" t="s">
        <v>15634</v>
      </c>
      <c r="D56019" s="1" t="s">
        <v>186434</v>
      </c>
      <c r="E56019">
        <v>-21591375</v>
      </c>
      <c r="F56019">
        <v>-45474116</v>
      </c>
      <c r="G56019">
        <v>3025</v>
      </c>
      <c r="H56019" s="1" t="s">
        <v>25195</v>
      </c>
      <c r="I56019" s="1" t="s">
        <v>37343</v>
      </c>
      <c r="J56019" s="1" t="s">
        <v>37367</v>
      </c>
      <c r="K56019" s="1" t="s">
        <v>48036</v>
      </c>
      <c r="L56019" s="1" t="s">
        <v>26</v>
      </c>
      <c r="M56019" s="1" t="s">
        <v>186433</v>
      </c>
      <c r="N56019" s="1" t="s">
        <v>186435</v>
      </c>
      <c r="O56019" s="1" t="s">
        <v>186433</v>
      </c>
      <c r="P56019" s="1" t="s">
        <v>186436</v>
      </c>
      <c r="Q56019" s="1" t="s">
        <v>27</v>
      </c>
      <c r="R56019" s="1" t="s">
        <v>186437</v>
      </c>
      <c r="S56019" s="1" t="s">
        <v>186438</v>
      </c>
    </row>
    <row r="56020" spans="1:19" x14ac:dyDescent="0.25">
      <c r="A56020">
        <v>5997</v>
      </c>
      <c r="B56020" s="1" t="s">
        <v>186439</v>
      </c>
      <c r="C56020" s="1" t="s">
        <v>15634</v>
      </c>
      <c r="D56020" s="1" t="s">
        <v>186440</v>
      </c>
      <c r="E56020">
        <v>-126944</v>
      </c>
      <c r="F56020">
        <v>-60098301</v>
      </c>
      <c r="G56020">
        <v>2018</v>
      </c>
      <c r="H56020" s="1" t="s">
        <v>25195</v>
      </c>
      <c r="I56020" s="1" t="s">
        <v>37343</v>
      </c>
      <c r="J56020" s="1" t="s">
        <v>37354</v>
      </c>
      <c r="K56020" s="1" t="s">
        <v>43884</v>
      </c>
      <c r="L56020" s="1" t="s">
        <v>727</v>
      </c>
      <c r="M56020" s="1" t="s">
        <v>186439</v>
      </c>
      <c r="N56020" s="1" t="s">
        <v>186441</v>
      </c>
      <c r="O56020" s="1" t="s">
        <v>186439</v>
      </c>
      <c r="P56020" s="1" t="s">
        <v>186442</v>
      </c>
      <c r="Q56020" s="1" t="s">
        <v>27</v>
      </c>
      <c r="R56020" s="1" t="s">
        <v>186443</v>
      </c>
      <c r="S56020" s="1" t="s">
        <v>186444</v>
      </c>
    </row>
    <row r="56021" spans="1:19" x14ac:dyDescent="0.25">
      <c r="A56021">
        <v>5998</v>
      </c>
      <c r="B56021" s="1" t="s">
        <v>186445</v>
      </c>
      <c r="C56021" s="1" t="s">
        <v>26015</v>
      </c>
      <c r="D56021" s="1" t="s">
        <v>186446</v>
      </c>
      <c r="E56021">
        <v>-20258</v>
      </c>
      <c r="F56021">
        <v>-40285</v>
      </c>
      <c r="G56021">
        <v>34</v>
      </c>
      <c r="H56021" s="1" t="s">
        <v>25195</v>
      </c>
      <c r="I56021" s="1" t="s">
        <v>37343</v>
      </c>
      <c r="J56021" s="1" t="s">
        <v>37415</v>
      </c>
      <c r="K56021" s="1" t="s">
        <v>43022</v>
      </c>
      <c r="L56021" s="1" t="s">
        <v>727</v>
      </c>
      <c r="M56021" s="1" t="s">
        <v>186445</v>
      </c>
      <c r="N56021" s="1" t="s">
        <v>186447</v>
      </c>
      <c r="O56021" s="1" t="s">
        <v>186445</v>
      </c>
      <c r="P56021" s="1" t="s">
        <v>186448</v>
      </c>
      <c r="Q56021" s="1" t="s">
        <v>186449</v>
      </c>
      <c r="R56021" s="1" t="s">
        <v>186450</v>
      </c>
      <c r="S56021" s="1" t="s">
        <v>27</v>
      </c>
    </row>
    <row r="56022" spans="1:19" x14ac:dyDescent="0.25">
      <c r="A56022">
        <v>5999</v>
      </c>
      <c r="B56022" s="1" t="s">
        <v>186451</v>
      </c>
      <c r="C56022" s="1" t="s">
        <v>31</v>
      </c>
      <c r="D56022" s="1" t="s">
        <v>186452</v>
      </c>
      <c r="E56022">
        <v>610384</v>
      </c>
      <c r="F56022">
        <v>-69179992</v>
      </c>
      <c r="G56022">
        <v>466</v>
      </c>
      <c r="H56022" s="1" t="s">
        <v>25195</v>
      </c>
      <c r="I56022" s="1" t="s">
        <v>37343</v>
      </c>
      <c r="J56022" s="1" t="s">
        <v>37556</v>
      </c>
      <c r="K56022" s="1" t="s">
        <v>186400</v>
      </c>
      <c r="L56022" s="1" t="s">
        <v>26</v>
      </c>
      <c r="M56022" s="1" t="s">
        <v>27</v>
      </c>
      <c r="N56022" s="1" t="s">
        <v>27</v>
      </c>
      <c r="O56022" s="1" t="s">
        <v>186451</v>
      </c>
      <c r="P56022" s="1" t="s">
        <v>186453</v>
      </c>
      <c r="Q56022" s="1" t="s">
        <v>27</v>
      </c>
      <c r="R56022" s="1" t="s">
        <v>186454</v>
      </c>
      <c r="S56022" s="1" t="s">
        <v>27</v>
      </c>
    </row>
    <row r="56023" spans="1:19" x14ac:dyDescent="0.25">
      <c r="A56023">
        <v>6000</v>
      </c>
      <c r="B56023" s="1" t="s">
        <v>186455</v>
      </c>
      <c r="C56023" s="1" t="s">
        <v>15634</v>
      </c>
      <c r="D56023" s="1" t="s">
        <v>186456</v>
      </c>
      <c r="E56023">
        <v>-21984692</v>
      </c>
      <c r="F56023">
        <v>-47341207</v>
      </c>
      <c r="G56023">
        <v>1968</v>
      </c>
      <c r="H56023" s="1" t="s">
        <v>25195</v>
      </c>
      <c r="I56023" s="1" t="s">
        <v>37343</v>
      </c>
      <c r="J56023" s="1" t="s">
        <v>37344</v>
      </c>
      <c r="K56023" s="1" t="s">
        <v>186457</v>
      </c>
      <c r="L56023" s="1" t="s">
        <v>26</v>
      </c>
      <c r="M56023" s="1" t="s">
        <v>27</v>
      </c>
      <c r="N56023" s="1" t="s">
        <v>186458</v>
      </c>
      <c r="O56023" s="1" t="s">
        <v>186455</v>
      </c>
      <c r="P56023" s="1" t="s">
        <v>186459</v>
      </c>
      <c r="Q56023" s="1" t="s">
        <v>27</v>
      </c>
      <c r="R56023" s="1" t="s">
        <v>186460</v>
      </c>
      <c r="S56023" s="1" t="s">
        <v>27</v>
      </c>
    </row>
    <row r="56024" spans="1:19" x14ac:dyDescent="0.25">
      <c r="A56024">
        <v>308204</v>
      </c>
      <c r="B56024" s="1" t="s">
        <v>186461</v>
      </c>
      <c r="C56024" s="1" t="s">
        <v>15634</v>
      </c>
      <c r="D56024" s="1" t="s">
        <v>186462</v>
      </c>
      <c r="E56024">
        <v>-21513086</v>
      </c>
      <c r="F56024">
        <v>-43173069</v>
      </c>
      <c r="G56024">
        <v>1348</v>
      </c>
      <c r="H56024" s="1" t="s">
        <v>25195</v>
      </c>
      <c r="I56024" s="1" t="s">
        <v>37343</v>
      </c>
      <c r="J56024" s="1" t="s">
        <v>37367</v>
      </c>
      <c r="K56024" s="1" t="s">
        <v>40818</v>
      </c>
      <c r="L56024" s="1" t="s">
        <v>727</v>
      </c>
      <c r="M56024" s="1" t="s">
        <v>186461</v>
      </c>
      <c r="N56024" s="1" t="s">
        <v>129267</v>
      </c>
      <c r="O56024" s="1" t="s">
        <v>186461</v>
      </c>
      <c r="P56024" s="1" t="s">
        <v>27</v>
      </c>
      <c r="Q56024" s="1" t="s">
        <v>27</v>
      </c>
      <c r="R56024" s="1" t="s">
        <v>186463</v>
      </c>
      <c r="S56024" s="1" t="s">
        <v>186464</v>
      </c>
    </row>
    <row r="56025" spans="1:19" x14ac:dyDescent="0.25">
      <c r="A56025">
        <v>343549</v>
      </c>
      <c r="B56025" s="1" t="s">
        <v>186465</v>
      </c>
      <c r="C56025" s="1" t="s">
        <v>20</v>
      </c>
      <c r="D56025" s="1" t="s">
        <v>186466</v>
      </c>
      <c r="E56025">
        <v>-448403</v>
      </c>
      <c r="F56025">
        <v>552525</v>
      </c>
      <c r="H56025" s="1" t="s">
        <v>25173</v>
      </c>
      <c r="I56025" s="1" t="s">
        <v>90334</v>
      </c>
      <c r="J56025" s="1" t="s">
        <v>90385</v>
      </c>
      <c r="K56025" s="1" t="s">
        <v>186467</v>
      </c>
      <c r="L56025" s="1" t="s">
        <v>26</v>
      </c>
      <c r="M56025" s="1" t="s">
        <v>27</v>
      </c>
      <c r="N56025" s="1" t="s">
        <v>27</v>
      </c>
      <c r="O56025" s="1" t="s">
        <v>27</v>
      </c>
      <c r="P56025" s="1" t="s">
        <v>27</v>
      </c>
      <c r="Q56025" s="1" t="s">
        <v>27</v>
      </c>
      <c r="R56025" s="1" t="s">
        <v>27</v>
      </c>
      <c r="S56025" s="1" t="s">
        <v>27</v>
      </c>
    </row>
    <row r="56026" spans="1:19" x14ac:dyDescent="0.25">
      <c r="A56026">
        <v>343550</v>
      </c>
      <c r="B56026" s="1" t="s">
        <v>186468</v>
      </c>
      <c r="C56026" s="1" t="s">
        <v>20</v>
      </c>
      <c r="D56026" s="1" t="s">
        <v>186469</v>
      </c>
      <c r="E56026">
        <v>-43971</v>
      </c>
      <c r="F56026">
        <v>5524979</v>
      </c>
      <c r="H56026" s="1" t="s">
        <v>25173</v>
      </c>
      <c r="I56026" s="1" t="s">
        <v>90334</v>
      </c>
      <c r="J56026" s="1" t="s">
        <v>90385</v>
      </c>
      <c r="K56026" s="1" t="s">
        <v>54145</v>
      </c>
      <c r="L56026" s="1" t="s">
        <v>26</v>
      </c>
      <c r="M56026" s="1" t="s">
        <v>27</v>
      </c>
      <c r="N56026" s="1" t="s">
        <v>27</v>
      </c>
      <c r="O56026" s="1" t="s">
        <v>27</v>
      </c>
      <c r="P56026" s="1" t="s">
        <v>27</v>
      </c>
      <c r="Q56026" s="1" t="s">
        <v>27</v>
      </c>
      <c r="R56026" s="1" t="s">
        <v>27</v>
      </c>
      <c r="S56026" s="1" t="s">
        <v>27</v>
      </c>
    </row>
    <row r="56027" spans="1:19" x14ac:dyDescent="0.25">
      <c r="A56027">
        <v>329055</v>
      </c>
      <c r="B56027" s="1" t="s">
        <v>186470</v>
      </c>
      <c r="C56027" s="1" t="s">
        <v>20</v>
      </c>
      <c r="D56027" s="1" t="s">
        <v>186471</v>
      </c>
      <c r="E56027">
        <v>-4614632</v>
      </c>
      <c r="F56027">
        <v>55499347</v>
      </c>
      <c r="H56027" s="1" t="s">
        <v>25173</v>
      </c>
      <c r="I56027" s="1" t="s">
        <v>90334</v>
      </c>
      <c r="J56027" s="1" t="s">
        <v>186472</v>
      </c>
      <c r="K56027" s="1" t="s">
        <v>186473</v>
      </c>
      <c r="L56027" s="1" t="s">
        <v>26</v>
      </c>
      <c r="M56027" s="1" t="s">
        <v>27</v>
      </c>
      <c r="N56027" s="1" t="s">
        <v>27</v>
      </c>
      <c r="O56027" s="1" t="s">
        <v>27</v>
      </c>
      <c r="P56027" s="1" t="s">
        <v>27</v>
      </c>
      <c r="Q56027" s="1" t="s">
        <v>27</v>
      </c>
      <c r="R56027" s="1" t="s">
        <v>27</v>
      </c>
      <c r="S56027" s="1" t="s">
        <v>27</v>
      </c>
    </row>
    <row r="56028" spans="1:19" x14ac:dyDescent="0.25">
      <c r="A56028">
        <v>343551</v>
      </c>
      <c r="B56028" s="1" t="s">
        <v>186474</v>
      </c>
      <c r="C56028" s="1" t="s">
        <v>20</v>
      </c>
      <c r="D56028" s="1" t="s">
        <v>186475</v>
      </c>
      <c r="E56028">
        <v>-458477</v>
      </c>
      <c r="F56028">
        <v>5594665</v>
      </c>
      <c r="H56028" s="1" t="s">
        <v>25173</v>
      </c>
      <c r="I56028" s="1" t="s">
        <v>90334</v>
      </c>
      <c r="J56028" s="1" t="s">
        <v>90385</v>
      </c>
      <c r="K56028" s="1" t="s">
        <v>90399</v>
      </c>
      <c r="L56028" s="1" t="s">
        <v>26</v>
      </c>
      <c r="M56028" s="1" t="s">
        <v>27</v>
      </c>
      <c r="N56028" s="1" t="s">
        <v>27</v>
      </c>
      <c r="O56028" s="1" t="s">
        <v>27</v>
      </c>
      <c r="P56028" s="1" t="s">
        <v>27</v>
      </c>
      <c r="Q56028" s="1" t="s">
        <v>27</v>
      </c>
      <c r="R56028" s="1" t="s">
        <v>27</v>
      </c>
      <c r="S56028" s="1" t="s">
        <v>27</v>
      </c>
    </row>
    <row r="56029" spans="1:19" x14ac:dyDescent="0.25">
      <c r="A56029">
        <v>343552</v>
      </c>
      <c r="B56029" s="1" t="s">
        <v>186476</v>
      </c>
      <c r="C56029" s="1" t="s">
        <v>20</v>
      </c>
      <c r="D56029" s="1" t="s">
        <v>186477</v>
      </c>
      <c r="E56029">
        <v>-43608</v>
      </c>
      <c r="F56029">
        <v>5582495</v>
      </c>
      <c r="H56029" s="1" t="s">
        <v>25173</v>
      </c>
      <c r="I56029" s="1" t="s">
        <v>90334</v>
      </c>
      <c r="J56029" s="1" t="s">
        <v>90385</v>
      </c>
      <c r="K56029" s="1" t="s">
        <v>186478</v>
      </c>
      <c r="L56029" s="1" t="s">
        <v>26</v>
      </c>
      <c r="M56029" s="1" t="s">
        <v>27</v>
      </c>
      <c r="N56029" s="1" t="s">
        <v>27</v>
      </c>
      <c r="O56029" s="1" t="s">
        <v>27</v>
      </c>
      <c r="P56029" s="1" t="s">
        <v>27</v>
      </c>
      <c r="Q56029" s="1" t="s">
        <v>27</v>
      </c>
      <c r="R56029" s="1" t="s">
        <v>27</v>
      </c>
      <c r="S56029" s="1" t="s">
        <v>27</v>
      </c>
    </row>
    <row r="56030" spans="1:19" x14ac:dyDescent="0.25">
      <c r="A56030">
        <v>343553</v>
      </c>
      <c r="B56030" s="1" t="s">
        <v>186479</v>
      </c>
      <c r="C56030" s="1" t="s">
        <v>20</v>
      </c>
      <c r="D56030" s="1" t="s">
        <v>186480</v>
      </c>
      <c r="E56030">
        <v>-466067</v>
      </c>
      <c r="F56030">
        <v>5540396</v>
      </c>
      <c r="H56030" s="1" t="s">
        <v>25173</v>
      </c>
      <c r="I56030" s="1" t="s">
        <v>90334</v>
      </c>
      <c r="J56030" s="1" t="s">
        <v>186481</v>
      </c>
      <c r="K56030" s="1" t="s">
        <v>186482</v>
      </c>
      <c r="L56030" s="1" t="s">
        <v>26</v>
      </c>
      <c r="M56030" s="1" t="s">
        <v>27</v>
      </c>
      <c r="N56030" s="1" t="s">
        <v>27</v>
      </c>
      <c r="O56030" s="1" t="s">
        <v>27</v>
      </c>
      <c r="P56030" s="1" t="s">
        <v>27</v>
      </c>
      <c r="Q56030" s="1" t="s">
        <v>27</v>
      </c>
      <c r="R56030" s="1" t="s">
        <v>27</v>
      </c>
      <c r="S56030" s="1" t="s">
        <v>27</v>
      </c>
    </row>
    <row r="56031" spans="1:19" x14ac:dyDescent="0.25">
      <c r="A56031">
        <v>349353</v>
      </c>
      <c r="B56031" s="1" t="s">
        <v>186483</v>
      </c>
      <c r="C56031" s="1" t="s">
        <v>31</v>
      </c>
      <c r="D56031" s="1" t="s">
        <v>186484</v>
      </c>
      <c r="E56031">
        <v>-5746533</v>
      </c>
      <c r="F56031">
        <v>53305593</v>
      </c>
      <c r="H56031" s="1" t="s">
        <v>25173</v>
      </c>
      <c r="I56031" s="1" t="s">
        <v>90334</v>
      </c>
      <c r="J56031" s="1" t="s">
        <v>90335</v>
      </c>
      <c r="K56031" s="1" t="s">
        <v>186485</v>
      </c>
      <c r="L56031" s="1" t="s">
        <v>26</v>
      </c>
      <c r="M56031" s="1" t="s">
        <v>27</v>
      </c>
      <c r="N56031" s="1" t="s">
        <v>27</v>
      </c>
      <c r="O56031" s="1" t="s">
        <v>27</v>
      </c>
      <c r="P56031" s="1" t="s">
        <v>27</v>
      </c>
      <c r="Q56031" s="1" t="s">
        <v>27</v>
      </c>
      <c r="R56031" s="1" t="s">
        <v>27</v>
      </c>
      <c r="S56031" s="1" t="s">
        <v>27</v>
      </c>
    </row>
    <row r="56032" spans="1:19" x14ac:dyDescent="0.25">
      <c r="A56032">
        <v>24398</v>
      </c>
      <c r="B56032" s="1" t="s">
        <v>186486</v>
      </c>
      <c r="C56032" s="1" t="s">
        <v>31</v>
      </c>
      <c r="D56032" s="1" t="s">
        <v>186487</v>
      </c>
      <c r="E56032">
        <v>34667949</v>
      </c>
      <c r="F56032">
        <v>-81999979</v>
      </c>
      <c r="G56032">
        <v>680</v>
      </c>
      <c r="H56032" s="1" t="s">
        <v>22</v>
      </c>
      <c r="I56032" s="1" t="s">
        <v>23</v>
      </c>
      <c r="J56032" s="1" t="s">
        <v>189</v>
      </c>
      <c r="K56032" s="1" t="s">
        <v>11724</v>
      </c>
      <c r="L56032" s="1" t="s">
        <v>26</v>
      </c>
      <c r="M56032" s="1" t="s">
        <v>27</v>
      </c>
      <c r="N56032" s="1" t="s">
        <v>27</v>
      </c>
      <c r="O56032" s="1" t="s">
        <v>186486</v>
      </c>
      <c r="P56032" s="1" t="s">
        <v>186486</v>
      </c>
      <c r="Q56032" s="1" t="s">
        <v>27</v>
      </c>
      <c r="R56032" s="1" t="s">
        <v>27</v>
      </c>
      <c r="S56032" s="1" t="s">
        <v>27</v>
      </c>
    </row>
    <row r="56033" spans="1:19" x14ac:dyDescent="0.25">
      <c r="A56033">
        <v>24400</v>
      </c>
      <c r="B56033" s="1" t="s">
        <v>186488</v>
      </c>
      <c r="C56033" s="1" t="s">
        <v>20</v>
      </c>
      <c r="D56033" s="1" t="s">
        <v>186489</v>
      </c>
      <c r="E56033">
        <v>3.2416900634765624E+16</v>
      </c>
      <c r="F56033">
        <v>-8068730163574219</v>
      </c>
      <c r="G56033">
        <v>20</v>
      </c>
      <c r="H56033" s="1" t="s">
        <v>22</v>
      </c>
      <c r="I56033" s="1" t="s">
        <v>23</v>
      </c>
      <c r="J56033" s="1" t="s">
        <v>189</v>
      </c>
      <c r="K56033" s="1" t="s">
        <v>4312</v>
      </c>
      <c r="L56033" s="1" t="s">
        <v>26</v>
      </c>
      <c r="M56033" s="1" t="s">
        <v>27</v>
      </c>
      <c r="N56033" s="1" t="s">
        <v>27</v>
      </c>
      <c r="O56033" s="1" t="s">
        <v>186488</v>
      </c>
      <c r="P56033" s="1" t="s">
        <v>186488</v>
      </c>
      <c r="Q56033" s="1" t="s">
        <v>27</v>
      </c>
      <c r="R56033" s="1" t="s">
        <v>27</v>
      </c>
      <c r="S56033" s="1" t="s">
        <v>27</v>
      </c>
    </row>
    <row r="56034" spans="1:19" x14ac:dyDescent="0.25">
      <c r="A56034">
        <v>24401</v>
      </c>
      <c r="B56034" s="1" t="s">
        <v>186490</v>
      </c>
      <c r="C56034" s="1" t="s">
        <v>31</v>
      </c>
      <c r="D56034" s="1" t="s">
        <v>186491</v>
      </c>
      <c r="E56034">
        <v>335570983887</v>
      </c>
      <c r="F56034">
        <v>-80648399353</v>
      </c>
      <c r="G56034">
        <v>170</v>
      </c>
      <c r="H56034" s="1" t="s">
        <v>22</v>
      </c>
      <c r="I56034" s="1" t="s">
        <v>23</v>
      </c>
      <c r="J56034" s="1" t="s">
        <v>189</v>
      </c>
      <c r="K56034" s="1" t="s">
        <v>3832</v>
      </c>
      <c r="L56034" s="1" t="s">
        <v>26</v>
      </c>
      <c r="M56034" s="1" t="s">
        <v>27</v>
      </c>
      <c r="N56034" s="1" t="s">
        <v>27</v>
      </c>
      <c r="O56034" s="1" t="s">
        <v>186490</v>
      </c>
      <c r="P56034" s="1" t="s">
        <v>186490</v>
      </c>
      <c r="Q56034" s="1" t="s">
        <v>27</v>
      </c>
      <c r="R56034" s="1" t="s">
        <v>27</v>
      </c>
      <c r="S56034" s="1" t="s">
        <v>27</v>
      </c>
    </row>
    <row r="56035" spans="1:19" x14ac:dyDescent="0.25">
      <c r="A56035">
        <v>24402</v>
      </c>
      <c r="B56035" s="1" t="s">
        <v>186492</v>
      </c>
      <c r="C56035" s="1" t="s">
        <v>20</v>
      </c>
      <c r="D56035" s="1" t="s">
        <v>186493</v>
      </c>
      <c r="E56035">
        <v>34958</v>
      </c>
      <c r="F56035">
        <v>-8105033</v>
      </c>
      <c r="G56035">
        <v>670</v>
      </c>
      <c r="H56035" s="1" t="s">
        <v>22</v>
      </c>
      <c r="I56035" s="1" t="s">
        <v>23</v>
      </c>
      <c r="J56035" s="1" t="s">
        <v>189</v>
      </c>
      <c r="K56035" s="1" t="s">
        <v>139209</v>
      </c>
      <c r="L56035" s="1" t="s">
        <v>26</v>
      </c>
      <c r="M56035" s="1" t="s">
        <v>27</v>
      </c>
      <c r="N56035" s="1" t="s">
        <v>27</v>
      </c>
      <c r="O56035" s="1" t="s">
        <v>186492</v>
      </c>
      <c r="P56035" s="1" t="s">
        <v>186492</v>
      </c>
      <c r="Q56035" s="1" t="s">
        <v>27</v>
      </c>
      <c r="R56035" s="1" t="s">
        <v>27</v>
      </c>
      <c r="S56035" s="1" t="s">
        <v>27</v>
      </c>
    </row>
    <row r="56036" spans="1:19" x14ac:dyDescent="0.25">
      <c r="A56036">
        <v>24404</v>
      </c>
      <c r="B56036" s="1" t="s">
        <v>186494</v>
      </c>
      <c r="C56036" s="1" t="s">
        <v>31</v>
      </c>
      <c r="D56036" s="1" t="s">
        <v>186495</v>
      </c>
      <c r="E56036">
        <v>3263456</v>
      </c>
      <c r="F56036">
        <v>-8009143</v>
      </c>
      <c r="G56036">
        <v>15</v>
      </c>
      <c r="H56036" s="1" t="s">
        <v>22</v>
      </c>
      <c r="I56036" s="1" t="s">
        <v>23</v>
      </c>
      <c r="J56036" s="1" t="s">
        <v>189</v>
      </c>
      <c r="K56036" s="1" t="s">
        <v>129480</v>
      </c>
      <c r="L56036" s="1" t="s">
        <v>26</v>
      </c>
      <c r="M56036" s="1" t="s">
        <v>27</v>
      </c>
      <c r="N56036" s="1" t="s">
        <v>27</v>
      </c>
      <c r="O56036" s="1" t="s">
        <v>186494</v>
      </c>
      <c r="P56036" s="1" t="s">
        <v>186494</v>
      </c>
      <c r="Q56036" s="1" t="s">
        <v>27</v>
      </c>
      <c r="R56036" s="1" t="s">
        <v>27</v>
      </c>
      <c r="S56036" s="1" t="s">
        <v>186496</v>
      </c>
    </row>
    <row r="56037" spans="1:19" x14ac:dyDescent="0.25">
      <c r="A56037">
        <v>24405</v>
      </c>
      <c r="B56037" s="1" t="s">
        <v>186497</v>
      </c>
      <c r="C56037" s="1" t="s">
        <v>31</v>
      </c>
      <c r="D56037" s="1" t="s">
        <v>186498</v>
      </c>
      <c r="E56037">
        <v>33675328</v>
      </c>
      <c r="F56037">
        <v>-80950098</v>
      </c>
      <c r="G56037">
        <v>369</v>
      </c>
      <c r="H56037" s="1" t="s">
        <v>22</v>
      </c>
      <c r="I56037" s="1" t="s">
        <v>23</v>
      </c>
      <c r="J56037" s="1" t="s">
        <v>189</v>
      </c>
      <c r="K56037" s="1" t="s">
        <v>12667</v>
      </c>
      <c r="L56037" s="1" t="s">
        <v>26</v>
      </c>
      <c r="M56037" s="1" t="s">
        <v>27</v>
      </c>
      <c r="N56037" s="1" t="s">
        <v>27</v>
      </c>
      <c r="O56037" s="1" t="s">
        <v>186497</v>
      </c>
      <c r="P56037" s="1" t="s">
        <v>186497</v>
      </c>
      <c r="Q56037" s="1" t="s">
        <v>27</v>
      </c>
      <c r="R56037" s="1" t="s">
        <v>27</v>
      </c>
      <c r="S56037" s="1" t="s">
        <v>27</v>
      </c>
    </row>
    <row r="56038" spans="1:19" x14ac:dyDescent="0.25">
      <c r="A56038">
        <v>24407</v>
      </c>
      <c r="B56038" s="1" t="s">
        <v>186499</v>
      </c>
      <c r="C56038" s="1" t="s">
        <v>20</v>
      </c>
      <c r="D56038" s="1" t="s">
        <v>186500</v>
      </c>
      <c r="E56038">
        <v>3368709945678711</v>
      </c>
      <c r="F56038">
        <v>-8021119689941406</v>
      </c>
      <c r="G56038">
        <v>190</v>
      </c>
      <c r="H56038" s="1" t="s">
        <v>22</v>
      </c>
      <c r="I56038" s="1" t="s">
        <v>23</v>
      </c>
      <c r="J56038" s="1" t="s">
        <v>189</v>
      </c>
      <c r="K56038" s="1" t="s">
        <v>52829</v>
      </c>
      <c r="L56038" s="1" t="s">
        <v>26</v>
      </c>
      <c r="M56038" s="1" t="s">
        <v>27</v>
      </c>
      <c r="N56038" s="1" t="s">
        <v>27</v>
      </c>
      <c r="O56038" s="1" t="s">
        <v>186499</v>
      </c>
      <c r="P56038" s="1" t="s">
        <v>186499</v>
      </c>
      <c r="Q56038" s="1" t="s">
        <v>27</v>
      </c>
      <c r="R56038" s="1" t="s">
        <v>27</v>
      </c>
      <c r="S56038" s="1" t="s">
        <v>27</v>
      </c>
    </row>
    <row r="56039" spans="1:19" x14ac:dyDescent="0.25">
      <c r="A56039">
        <v>24409</v>
      </c>
      <c r="B56039" s="1" t="s">
        <v>186501</v>
      </c>
      <c r="C56039" s="1" t="s">
        <v>20</v>
      </c>
      <c r="D56039" s="1" t="s">
        <v>186502</v>
      </c>
      <c r="E56039">
        <v>3403350067138672</v>
      </c>
      <c r="F56039">
        <v>-808998031616211</v>
      </c>
      <c r="G56039">
        <v>400</v>
      </c>
      <c r="H56039" s="1" t="s">
        <v>22</v>
      </c>
      <c r="I56039" s="1" t="s">
        <v>23</v>
      </c>
      <c r="J56039" s="1" t="s">
        <v>189</v>
      </c>
      <c r="K56039" s="1" t="s">
        <v>186503</v>
      </c>
      <c r="L56039" s="1" t="s">
        <v>26</v>
      </c>
      <c r="M56039" s="1" t="s">
        <v>27</v>
      </c>
      <c r="N56039" s="1" t="s">
        <v>27</v>
      </c>
      <c r="O56039" s="1" t="s">
        <v>186501</v>
      </c>
      <c r="P56039" s="1" t="s">
        <v>186501</v>
      </c>
      <c r="Q56039" s="1" t="s">
        <v>27</v>
      </c>
      <c r="R56039" s="1" t="s">
        <v>27</v>
      </c>
      <c r="S56039" s="1" t="s">
        <v>27</v>
      </c>
    </row>
    <row r="56040" spans="1:19" x14ac:dyDescent="0.25">
      <c r="A56040">
        <v>24410</v>
      </c>
      <c r="B56040" s="1" t="s">
        <v>186504</v>
      </c>
      <c r="C56040" s="1" t="s">
        <v>31</v>
      </c>
      <c r="D56040" s="1" t="s">
        <v>5263</v>
      </c>
      <c r="E56040">
        <v>3267210006713867</v>
      </c>
      <c r="F56040">
        <v>-8131120300292969</v>
      </c>
      <c r="G56040">
        <v>82</v>
      </c>
      <c r="H56040" s="1" t="s">
        <v>22</v>
      </c>
      <c r="I56040" s="1" t="s">
        <v>23</v>
      </c>
      <c r="J56040" s="1" t="s">
        <v>189</v>
      </c>
      <c r="K56040" s="1" t="s">
        <v>121311</v>
      </c>
      <c r="L56040" s="1" t="s">
        <v>26</v>
      </c>
      <c r="M56040" s="1" t="s">
        <v>27</v>
      </c>
      <c r="N56040" s="1" t="s">
        <v>27</v>
      </c>
      <c r="O56040" s="1" t="s">
        <v>186504</v>
      </c>
      <c r="P56040" s="1" t="s">
        <v>186504</v>
      </c>
      <c r="Q56040" s="1" t="s">
        <v>27</v>
      </c>
      <c r="R56040" s="1" t="s">
        <v>27</v>
      </c>
      <c r="S56040" s="1" t="s">
        <v>27</v>
      </c>
    </row>
    <row r="56041" spans="1:19" x14ac:dyDescent="0.25">
      <c r="A56041">
        <v>24411</v>
      </c>
      <c r="B56041" s="1" t="s">
        <v>186505</v>
      </c>
      <c r="C56041" s="1" t="s">
        <v>31</v>
      </c>
      <c r="D56041" s="1" t="s">
        <v>186506</v>
      </c>
      <c r="E56041">
        <v>33840711</v>
      </c>
      <c r="F56041">
        <v>-81185746</v>
      </c>
      <c r="G56041">
        <v>450</v>
      </c>
      <c r="H56041" s="1" t="s">
        <v>22</v>
      </c>
      <c r="I56041" s="1" t="s">
        <v>23</v>
      </c>
      <c r="J56041" s="1" t="s">
        <v>189</v>
      </c>
      <c r="K56041" s="1" t="s">
        <v>9039</v>
      </c>
      <c r="L56041" s="1" t="s">
        <v>26</v>
      </c>
      <c r="M56041" s="1" t="s">
        <v>27</v>
      </c>
      <c r="N56041" s="1" t="s">
        <v>27</v>
      </c>
      <c r="O56041" s="1" t="s">
        <v>186505</v>
      </c>
      <c r="P56041" s="1" t="s">
        <v>186505</v>
      </c>
      <c r="Q56041" s="1" t="s">
        <v>27</v>
      </c>
      <c r="R56041" s="1" t="s">
        <v>27</v>
      </c>
      <c r="S56041" s="1" t="s">
        <v>27</v>
      </c>
    </row>
    <row r="56042" spans="1:19" x14ac:dyDescent="0.25">
      <c r="A56042">
        <v>24412</v>
      </c>
      <c r="B56042" s="1" t="s">
        <v>186507</v>
      </c>
      <c r="C56042" s="1" t="s">
        <v>31</v>
      </c>
      <c r="D56042" s="1" t="s">
        <v>186508</v>
      </c>
      <c r="E56042">
        <v>3.4062599182128904E+16</v>
      </c>
      <c r="F56042">
        <v>-8140979766845703</v>
      </c>
      <c r="G56042">
        <v>380</v>
      </c>
      <c r="H56042" s="1" t="s">
        <v>22</v>
      </c>
      <c r="I56042" s="1" t="s">
        <v>23</v>
      </c>
      <c r="J56042" s="1" t="s">
        <v>189</v>
      </c>
      <c r="K56042" s="1" t="s">
        <v>1186</v>
      </c>
      <c r="L56042" s="1" t="s">
        <v>26</v>
      </c>
      <c r="M56042" s="1" t="s">
        <v>27</v>
      </c>
      <c r="N56042" s="1" t="s">
        <v>27</v>
      </c>
      <c r="O56042" s="1" t="s">
        <v>186507</v>
      </c>
      <c r="P56042" s="1" t="s">
        <v>186507</v>
      </c>
      <c r="Q56042" s="1" t="s">
        <v>27</v>
      </c>
      <c r="R56042" s="1" t="s">
        <v>27</v>
      </c>
      <c r="S56042" s="1" t="s">
        <v>27</v>
      </c>
    </row>
    <row r="56043" spans="1:19" x14ac:dyDescent="0.25">
      <c r="A56043">
        <v>24413</v>
      </c>
      <c r="B56043" s="1" t="s">
        <v>186509</v>
      </c>
      <c r="C56043" s="1" t="s">
        <v>31</v>
      </c>
      <c r="D56043" s="1" t="s">
        <v>186510</v>
      </c>
      <c r="E56043">
        <v>3263209915161133</v>
      </c>
      <c r="F56043">
        <v>-8050399780273438</v>
      </c>
      <c r="G56043">
        <v>20</v>
      </c>
      <c r="H56043" s="1" t="s">
        <v>22</v>
      </c>
      <c r="I56043" s="1" t="s">
        <v>23</v>
      </c>
      <c r="J56043" s="1" t="s">
        <v>189</v>
      </c>
      <c r="K56043" s="1" t="s">
        <v>186511</v>
      </c>
      <c r="L56043" s="1" t="s">
        <v>26</v>
      </c>
      <c r="M56043" s="1" t="s">
        <v>27</v>
      </c>
      <c r="N56043" s="1" t="s">
        <v>27</v>
      </c>
      <c r="O56043" s="1" t="s">
        <v>186509</v>
      </c>
      <c r="P56043" s="1" t="s">
        <v>186509</v>
      </c>
      <c r="Q56043" s="1" t="s">
        <v>27</v>
      </c>
      <c r="R56043" s="1" t="s">
        <v>27</v>
      </c>
      <c r="S56043" s="1" t="s">
        <v>27</v>
      </c>
    </row>
    <row r="56044" spans="1:19" x14ac:dyDescent="0.25">
      <c r="A56044">
        <v>24414</v>
      </c>
      <c r="B56044" s="1" t="s">
        <v>186512</v>
      </c>
      <c r="C56044" s="1" t="s">
        <v>31</v>
      </c>
      <c r="D56044" s="1" t="s">
        <v>14644</v>
      </c>
      <c r="E56044">
        <v>3.4377899169921876E+16</v>
      </c>
      <c r="F56044">
        <v>-8000530242919922</v>
      </c>
      <c r="G56044">
        <v>199</v>
      </c>
      <c r="H56044" s="1" t="s">
        <v>22</v>
      </c>
      <c r="I56044" s="1" t="s">
        <v>23</v>
      </c>
      <c r="J56044" s="1" t="s">
        <v>189</v>
      </c>
      <c r="K56044" s="1" t="s">
        <v>6011</v>
      </c>
      <c r="L56044" s="1" t="s">
        <v>26</v>
      </c>
      <c r="M56044" s="1" t="s">
        <v>27</v>
      </c>
      <c r="N56044" s="1" t="s">
        <v>27</v>
      </c>
      <c r="O56044" s="1" t="s">
        <v>186512</v>
      </c>
      <c r="P56044" s="1" t="s">
        <v>186512</v>
      </c>
      <c r="Q56044" s="1" t="s">
        <v>27</v>
      </c>
      <c r="R56044" s="1" t="s">
        <v>27</v>
      </c>
      <c r="S56044" s="1" t="s">
        <v>27</v>
      </c>
    </row>
    <row r="56045" spans="1:19" x14ac:dyDescent="0.25">
      <c r="A56045">
        <v>24415</v>
      </c>
      <c r="B56045" s="1" t="s">
        <v>186513</v>
      </c>
      <c r="C56045" s="1" t="s">
        <v>31</v>
      </c>
      <c r="D56045" s="1" t="s">
        <v>51438</v>
      </c>
      <c r="E56045">
        <v>33357703</v>
      </c>
      <c r="F56045">
        <v>-80459146</v>
      </c>
      <c r="G56045">
        <v>110</v>
      </c>
      <c r="H56045" s="1" t="s">
        <v>22</v>
      </c>
      <c r="I56045" s="1" t="s">
        <v>23</v>
      </c>
      <c r="J56045" s="1" t="s">
        <v>189</v>
      </c>
      <c r="K56045" s="1" t="s">
        <v>16072</v>
      </c>
      <c r="L56045" s="1" t="s">
        <v>26</v>
      </c>
      <c r="M56045" s="1" t="s">
        <v>27</v>
      </c>
      <c r="N56045" s="1" t="s">
        <v>27</v>
      </c>
      <c r="O56045" s="1" t="s">
        <v>186513</v>
      </c>
      <c r="P56045" s="1" t="s">
        <v>186513</v>
      </c>
      <c r="Q56045" s="1" t="s">
        <v>27</v>
      </c>
      <c r="R56045" s="1" t="s">
        <v>27</v>
      </c>
      <c r="S56045" s="1" t="s">
        <v>27</v>
      </c>
    </row>
    <row r="56046" spans="1:19" x14ac:dyDescent="0.25">
      <c r="A56046">
        <v>24416</v>
      </c>
      <c r="B56046" s="1" t="s">
        <v>186514</v>
      </c>
      <c r="C56046" s="1" t="s">
        <v>20</v>
      </c>
      <c r="D56046" s="1" t="s">
        <v>186515</v>
      </c>
      <c r="E56046">
        <v>3400040054321289</v>
      </c>
      <c r="F56046">
        <v>-8110399627685547</v>
      </c>
      <c r="G56046">
        <v>340</v>
      </c>
      <c r="H56046" s="1" t="s">
        <v>22</v>
      </c>
      <c r="I56046" s="1" t="s">
        <v>23</v>
      </c>
      <c r="J56046" s="1" t="s">
        <v>189</v>
      </c>
      <c r="K56046" s="1" t="s">
        <v>14463</v>
      </c>
      <c r="L56046" s="1" t="s">
        <v>26</v>
      </c>
      <c r="M56046" s="1" t="s">
        <v>27</v>
      </c>
      <c r="N56046" s="1" t="s">
        <v>27</v>
      </c>
      <c r="O56046" s="1" t="s">
        <v>186514</v>
      </c>
      <c r="P56046" s="1" t="s">
        <v>186514</v>
      </c>
      <c r="Q56046" s="1" t="s">
        <v>27</v>
      </c>
      <c r="R56046" s="1" t="s">
        <v>27</v>
      </c>
      <c r="S56046" s="1" t="s">
        <v>27</v>
      </c>
    </row>
    <row r="56047" spans="1:19" x14ac:dyDescent="0.25">
      <c r="A56047">
        <v>24417</v>
      </c>
      <c r="B56047" s="1" t="s">
        <v>186516</v>
      </c>
      <c r="C56047" s="1" t="s">
        <v>31</v>
      </c>
      <c r="D56047" s="1" t="s">
        <v>186517</v>
      </c>
      <c r="E56047">
        <v>3.4167701721191408E+16</v>
      </c>
      <c r="F56047">
        <v>-8007759857177734</v>
      </c>
      <c r="G56047">
        <v>175</v>
      </c>
      <c r="H56047" s="1" t="s">
        <v>22</v>
      </c>
      <c r="I56047" s="1" t="s">
        <v>23</v>
      </c>
      <c r="J56047" s="1" t="s">
        <v>189</v>
      </c>
      <c r="K56047" s="1" t="s">
        <v>1980</v>
      </c>
      <c r="L56047" s="1" t="s">
        <v>26</v>
      </c>
      <c r="M56047" s="1" t="s">
        <v>27</v>
      </c>
      <c r="N56047" s="1" t="s">
        <v>27</v>
      </c>
      <c r="O56047" s="1" t="s">
        <v>186516</v>
      </c>
      <c r="P56047" s="1" t="s">
        <v>186516</v>
      </c>
      <c r="Q56047" s="1" t="s">
        <v>27</v>
      </c>
      <c r="R56047" s="1" t="s">
        <v>27</v>
      </c>
      <c r="S56047" s="1" t="s">
        <v>27</v>
      </c>
    </row>
    <row r="56048" spans="1:19" x14ac:dyDescent="0.25">
      <c r="A56048">
        <v>1639</v>
      </c>
      <c r="B56048" s="1" t="s">
        <v>186518</v>
      </c>
      <c r="C56048" s="1" t="s">
        <v>31</v>
      </c>
      <c r="D56048" s="1" t="s">
        <v>186519</v>
      </c>
      <c r="E56048">
        <v>-2.0427099227905272E+16</v>
      </c>
      <c r="F56048">
        <v>-696415023803711</v>
      </c>
      <c r="G56048">
        <v>3251</v>
      </c>
      <c r="H56048" s="1" t="s">
        <v>25195</v>
      </c>
      <c r="I56048" s="1" t="s">
        <v>58486</v>
      </c>
      <c r="J56048" s="1" t="s">
        <v>58634</v>
      </c>
      <c r="K56048" s="1" t="s">
        <v>186520</v>
      </c>
      <c r="L56048" s="1" t="s">
        <v>26</v>
      </c>
      <c r="M56048" s="1" t="s">
        <v>27</v>
      </c>
      <c r="N56048" s="1" t="s">
        <v>27</v>
      </c>
      <c r="O56048" s="1" t="s">
        <v>186518</v>
      </c>
      <c r="P56048" s="1" t="s">
        <v>27</v>
      </c>
      <c r="Q56048" s="1" t="s">
        <v>27</v>
      </c>
      <c r="R56048" s="1" t="s">
        <v>27</v>
      </c>
      <c r="S56048" s="1" t="s">
        <v>27</v>
      </c>
    </row>
    <row r="56049" spans="1:19" x14ac:dyDescent="0.25">
      <c r="A56049">
        <v>24418</v>
      </c>
      <c r="B56049" s="1" t="s">
        <v>186521</v>
      </c>
      <c r="C56049" s="1" t="s">
        <v>31</v>
      </c>
      <c r="D56049" s="1" t="s">
        <v>2976</v>
      </c>
      <c r="E56049">
        <v>3348429870605469</v>
      </c>
      <c r="F56049">
        <v>-8182589721679688</v>
      </c>
      <c r="G56049">
        <v>458</v>
      </c>
      <c r="H56049" s="1" t="s">
        <v>22</v>
      </c>
      <c r="I56049" s="1" t="s">
        <v>23</v>
      </c>
      <c r="J56049" s="1" t="s">
        <v>189</v>
      </c>
      <c r="K56049" s="1" t="s">
        <v>21561</v>
      </c>
      <c r="L56049" s="1" t="s">
        <v>26</v>
      </c>
      <c r="M56049" s="1" t="s">
        <v>27</v>
      </c>
      <c r="N56049" s="1" t="s">
        <v>27</v>
      </c>
      <c r="O56049" s="1" t="s">
        <v>186521</v>
      </c>
      <c r="P56049" s="1" t="s">
        <v>186521</v>
      </c>
      <c r="Q56049" s="1" t="s">
        <v>27</v>
      </c>
      <c r="R56049" s="1" t="s">
        <v>27</v>
      </c>
      <c r="S56049" s="1" t="s">
        <v>27</v>
      </c>
    </row>
    <row r="56050" spans="1:19" x14ac:dyDescent="0.25">
      <c r="A56050">
        <v>24419</v>
      </c>
      <c r="B56050" s="1" t="s">
        <v>186522</v>
      </c>
      <c r="C56050" s="1" t="s">
        <v>31</v>
      </c>
      <c r="D56050" s="1" t="s">
        <v>186523</v>
      </c>
      <c r="E56050">
        <v>33942902</v>
      </c>
      <c r="F56050">
        <v>-78828984</v>
      </c>
      <c r="G56050">
        <v>45</v>
      </c>
      <c r="H56050" s="1" t="s">
        <v>22</v>
      </c>
      <c r="I56050" s="1" t="s">
        <v>23</v>
      </c>
      <c r="J56050" s="1" t="s">
        <v>189</v>
      </c>
      <c r="K56050" s="1" t="s">
        <v>16580</v>
      </c>
      <c r="L56050" s="1" t="s">
        <v>26</v>
      </c>
      <c r="M56050" s="1" t="s">
        <v>27</v>
      </c>
      <c r="N56050" s="1" t="s">
        <v>27</v>
      </c>
      <c r="O56050" s="1" t="s">
        <v>186522</v>
      </c>
      <c r="P56050" s="1" t="s">
        <v>186522</v>
      </c>
      <c r="Q56050" s="1" t="s">
        <v>27</v>
      </c>
      <c r="R56050" s="1" t="s">
        <v>27</v>
      </c>
      <c r="S56050" s="1" t="s">
        <v>27</v>
      </c>
    </row>
    <row r="56051" spans="1:19" x14ac:dyDescent="0.25">
      <c r="A56051">
        <v>24420</v>
      </c>
      <c r="B56051" s="1" t="s">
        <v>186524</v>
      </c>
      <c r="C56051" s="1" t="s">
        <v>20</v>
      </c>
      <c r="D56051" s="1" t="s">
        <v>22411</v>
      </c>
      <c r="E56051">
        <v>3402790069580078</v>
      </c>
      <c r="F56051">
        <v>-8103340148925781</v>
      </c>
      <c r="G56051">
        <v>258</v>
      </c>
      <c r="H56051" s="1" t="s">
        <v>22</v>
      </c>
      <c r="I56051" s="1" t="s">
        <v>23</v>
      </c>
      <c r="J56051" s="1" t="s">
        <v>189</v>
      </c>
      <c r="K56051" s="1" t="s">
        <v>1306</v>
      </c>
      <c r="L56051" s="1" t="s">
        <v>26</v>
      </c>
      <c r="M56051" s="1" t="s">
        <v>27</v>
      </c>
      <c r="N56051" s="1" t="s">
        <v>27</v>
      </c>
      <c r="O56051" s="1" t="s">
        <v>186524</v>
      </c>
      <c r="P56051" s="1" t="s">
        <v>186524</v>
      </c>
      <c r="Q56051" s="1" t="s">
        <v>27</v>
      </c>
      <c r="R56051" s="1" t="s">
        <v>27</v>
      </c>
      <c r="S56051" s="1" t="s">
        <v>27</v>
      </c>
    </row>
    <row r="56052" spans="1:19" x14ac:dyDescent="0.25">
      <c r="A56052">
        <v>24421</v>
      </c>
      <c r="B56052" s="1" t="s">
        <v>186525</v>
      </c>
      <c r="C56052" s="1" t="s">
        <v>31</v>
      </c>
      <c r="D56052" s="1" t="s">
        <v>186526</v>
      </c>
      <c r="E56052">
        <v>3376764</v>
      </c>
      <c r="F56052">
        <v>-8135772</v>
      </c>
      <c r="G56052">
        <v>460</v>
      </c>
      <c r="H56052" s="1" t="s">
        <v>22</v>
      </c>
      <c r="I56052" s="1" t="s">
        <v>23</v>
      </c>
      <c r="J56052" s="1" t="s">
        <v>189</v>
      </c>
      <c r="K56052" s="1" t="s">
        <v>15359</v>
      </c>
      <c r="L56052" s="1" t="s">
        <v>26</v>
      </c>
      <c r="M56052" s="1" t="s">
        <v>27</v>
      </c>
      <c r="N56052" s="1" t="s">
        <v>27</v>
      </c>
      <c r="O56052" s="1" t="s">
        <v>186525</v>
      </c>
      <c r="P56052" s="1" t="s">
        <v>186525</v>
      </c>
      <c r="Q56052" s="1" t="s">
        <v>27</v>
      </c>
      <c r="R56052" s="1" t="s">
        <v>27</v>
      </c>
      <c r="S56052" s="1" t="s">
        <v>27</v>
      </c>
    </row>
    <row r="56053" spans="1:19" x14ac:dyDescent="0.25">
      <c r="A56053">
        <v>24422</v>
      </c>
      <c r="B56053" s="1" t="s">
        <v>186527</v>
      </c>
      <c r="C56053" s="1" t="s">
        <v>31</v>
      </c>
      <c r="D56053" s="1" t="s">
        <v>163169</v>
      </c>
      <c r="E56053">
        <v>3467169952392578</v>
      </c>
      <c r="F56053">
        <v>-829135971069336</v>
      </c>
      <c r="G56053">
        <v>850</v>
      </c>
      <c r="H56053" s="1" t="s">
        <v>22</v>
      </c>
      <c r="I56053" s="1" t="s">
        <v>23</v>
      </c>
      <c r="J56053" s="1" t="s">
        <v>189</v>
      </c>
      <c r="K56053" s="1" t="s">
        <v>5449</v>
      </c>
      <c r="L56053" s="1" t="s">
        <v>26</v>
      </c>
      <c r="M56053" s="1" t="s">
        <v>27</v>
      </c>
      <c r="N56053" s="1" t="s">
        <v>27</v>
      </c>
      <c r="O56053" s="1" t="s">
        <v>186527</v>
      </c>
      <c r="P56053" s="1" t="s">
        <v>186527</v>
      </c>
      <c r="Q56053" s="1" t="s">
        <v>27</v>
      </c>
      <c r="R56053" s="1" t="s">
        <v>27</v>
      </c>
      <c r="S56053" s="1" t="s">
        <v>27</v>
      </c>
    </row>
    <row r="56054" spans="1:19" x14ac:dyDescent="0.25">
      <c r="A56054">
        <v>24424</v>
      </c>
      <c r="B56054" s="1" t="s">
        <v>186528</v>
      </c>
      <c r="C56054" s="1" t="s">
        <v>31</v>
      </c>
      <c r="D56054" s="1" t="s">
        <v>186529</v>
      </c>
      <c r="E56054">
        <v>3.4808101654052736E+16</v>
      </c>
      <c r="F56054">
        <v>-8299859619140625</v>
      </c>
      <c r="G56054">
        <v>1050</v>
      </c>
      <c r="H56054" s="1" t="s">
        <v>22</v>
      </c>
      <c r="I56054" s="1" t="s">
        <v>23</v>
      </c>
      <c r="J56054" s="1" t="s">
        <v>189</v>
      </c>
      <c r="K56054" s="1" t="s">
        <v>19658</v>
      </c>
      <c r="L56054" s="1" t="s">
        <v>26</v>
      </c>
      <c r="M56054" s="1" t="s">
        <v>27</v>
      </c>
      <c r="N56054" s="1" t="s">
        <v>27</v>
      </c>
      <c r="O56054" s="1" t="s">
        <v>186528</v>
      </c>
      <c r="P56054" s="1" t="s">
        <v>186528</v>
      </c>
      <c r="Q56054" s="1" t="s">
        <v>27</v>
      </c>
      <c r="R56054" s="1" t="s">
        <v>27</v>
      </c>
      <c r="S56054" s="1" t="s">
        <v>27</v>
      </c>
    </row>
    <row r="56055" spans="1:19" x14ac:dyDescent="0.25">
      <c r="A56055">
        <v>24425</v>
      </c>
      <c r="B56055" s="1" t="s">
        <v>186530</v>
      </c>
      <c r="C56055" s="1" t="s">
        <v>31</v>
      </c>
      <c r="D56055" s="1" t="s">
        <v>186531</v>
      </c>
      <c r="E56055">
        <v>3410100173950195</v>
      </c>
      <c r="F56055">
        <v>-8012560272216797</v>
      </c>
      <c r="G56055">
        <v>190</v>
      </c>
      <c r="H56055" s="1" t="s">
        <v>22</v>
      </c>
      <c r="I56055" s="1" t="s">
        <v>23</v>
      </c>
      <c r="J56055" s="1" t="s">
        <v>189</v>
      </c>
      <c r="K56055" s="1" t="s">
        <v>5722</v>
      </c>
      <c r="L56055" s="1" t="s">
        <v>26</v>
      </c>
      <c r="M56055" s="1" t="s">
        <v>27</v>
      </c>
      <c r="N56055" s="1" t="s">
        <v>27</v>
      </c>
      <c r="O56055" s="1" t="s">
        <v>186530</v>
      </c>
      <c r="P56055" s="1" t="s">
        <v>186530</v>
      </c>
      <c r="Q56055" s="1" t="s">
        <v>27</v>
      </c>
      <c r="R56055" s="1" t="s">
        <v>27</v>
      </c>
      <c r="S56055" s="1" t="s">
        <v>27</v>
      </c>
    </row>
    <row r="56056" spans="1:19" x14ac:dyDescent="0.25">
      <c r="A56056">
        <v>24427</v>
      </c>
      <c r="B56056" s="1" t="s">
        <v>186532</v>
      </c>
      <c r="C56056" s="1" t="s">
        <v>31</v>
      </c>
      <c r="D56056" s="1" t="s">
        <v>1092</v>
      </c>
      <c r="E56056">
        <v>341106987</v>
      </c>
      <c r="F56056">
        <v>-7990149688720001</v>
      </c>
      <c r="G56056">
        <v>135</v>
      </c>
      <c r="H56056" s="1" t="s">
        <v>22</v>
      </c>
      <c r="I56056" s="1" t="s">
        <v>23</v>
      </c>
      <c r="J56056" s="1" t="s">
        <v>189</v>
      </c>
      <c r="K56056" s="1" t="s">
        <v>15447</v>
      </c>
      <c r="L56056" s="1" t="s">
        <v>26</v>
      </c>
      <c r="M56056" s="1" t="s">
        <v>27</v>
      </c>
      <c r="N56056" s="1" t="s">
        <v>27</v>
      </c>
      <c r="O56056" s="1" t="s">
        <v>186532</v>
      </c>
      <c r="P56056" s="1" t="s">
        <v>186532</v>
      </c>
      <c r="Q56056" s="1" t="s">
        <v>27</v>
      </c>
      <c r="R56056" s="1" t="s">
        <v>27</v>
      </c>
      <c r="S56056" s="1" t="s">
        <v>27</v>
      </c>
    </row>
    <row r="56057" spans="1:19" x14ac:dyDescent="0.25">
      <c r="A56057">
        <v>24428</v>
      </c>
      <c r="B56057" s="1" t="s">
        <v>186533</v>
      </c>
      <c r="C56057" s="1" t="s">
        <v>20</v>
      </c>
      <c r="D56057" s="1" t="s">
        <v>186534</v>
      </c>
      <c r="E56057">
        <v>332836</v>
      </c>
      <c r="F56057">
        <v>-81726402</v>
      </c>
      <c r="G56057">
        <v>720</v>
      </c>
      <c r="H56057" s="1" t="s">
        <v>22</v>
      </c>
      <c r="I56057" s="1" t="s">
        <v>23</v>
      </c>
      <c r="J56057" s="1" t="s">
        <v>189</v>
      </c>
      <c r="K56057" s="1" t="s">
        <v>14227</v>
      </c>
      <c r="L56057" s="1" t="s">
        <v>26</v>
      </c>
      <c r="M56057" s="1" t="s">
        <v>27</v>
      </c>
      <c r="N56057" s="1" t="s">
        <v>27</v>
      </c>
      <c r="O56057" s="1" t="s">
        <v>186533</v>
      </c>
      <c r="P56057" s="1" t="s">
        <v>186533</v>
      </c>
      <c r="Q56057" s="1" t="s">
        <v>27</v>
      </c>
      <c r="R56057" s="1" t="s">
        <v>27</v>
      </c>
      <c r="S56057" s="1" t="s">
        <v>27</v>
      </c>
    </row>
    <row r="56058" spans="1:19" x14ac:dyDescent="0.25">
      <c r="A56058">
        <v>24429</v>
      </c>
      <c r="B56058" s="1" t="s">
        <v>186535</v>
      </c>
      <c r="C56058" s="1" t="s">
        <v>20</v>
      </c>
      <c r="D56058" s="1" t="s">
        <v>186536</v>
      </c>
      <c r="E56058">
        <v>347169</v>
      </c>
      <c r="F56058">
        <v>-80789146</v>
      </c>
      <c r="G56058">
        <v>600</v>
      </c>
      <c r="H56058" s="1" t="s">
        <v>22</v>
      </c>
      <c r="I56058" s="1" t="s">
        <v>23</v>
      </c>
      <c r="J56058" s="1" t="s">
        <v>189</v>
      </c>
      <c r="K56058" s="1" t="s">
        <v>1624</v>
      </c>
      <c r="L56058" s="1" t="s">
        <v>26</v>
      </c>
      <c r="M56058" s="1" t="s">
        <v>27</v>
      </c>
      <c r="N56058" s="1" t="s">
        <v>27</v>
      </c>
      <c r="O56058" s="1" t="s">
        <v>186535</v>
      </c>
      <c r="P56058" s="1" t="s">
        <v>186535</v>
      </c>
      <c r="Q56058" s="1" t="s">
        <v>27</v>
      </c>
      <c r="R56058" s="1" t="s">
        <v>27</v>
      </c>
      <c r="S56058" s="1" t="s">
        <v>186537</v>
      </c>
    </row>
    <row r="56059" spans="1:19" x14ac:dyDescent="0.25">
      <c r="A56059">
        <v>337170</v>
      </c>
      <c r="B56059" s="1" t="s">
        <v>186538</v>
      </c>
      <c r="C56059" s="1" t="s">
        <v>20</v>
      </c>
      <c r="D56059" s="1" t="s">
        <v>186539</v>
      </c>
      <c r="E56059">
        <v>34694322</v>
      </c>
      <c r="F56059">
        <v>-82988886</v>
      </c>
      <c r="G56059">
        <v>962</v>
      </c>
      <c r="H56059" s="1" t="s">
        <v>22</v>
      </c>
      <c r="I56059" s="1" t="s">
        <v>23</v>
      </c>
      <c r="J56059" s="1" t="s">
        <v>189</v>
      </c>
      <c r="K56059" s="1" t="s">
        <v>5449</v>
      </c>
      <c r="L56059" s="1" t="s">
        <v>26</v>
      </c>
      <c r="M56059" s="1" t="s">
        <v>27</v>
      </c>
      <c r="N56059" s="1" t="s">
        <v>27</v>
      </c>
      <c r="O56059" s="1" t="s">
        <v>27</v>
      </c>
      <c r="P56059" s="1" t="s">
        <v>186538</v>
      </c>
      <c r="Q56059" s="1" t="s">
        <v>27</v>
      </c>
      <c r="R56059" s="1" t="s">
        <v>27</v>
      </c>
      <c r="S56059" s="1" t="s">
        <v>27</v>
      </c>
    </row>
    <row r="56060" spans="1:19" x14ac:dyDescent="0.25">
      <c r="A56060">
        <v>24432</v>
      </c>
      <c r="B56060" s="1" t="s">
        <v>186540</v>
      </c>
      <c r="C56060" s="1" t="s">
        <v>31</v>
      </c>
      <c r="D56060" s="1" t="s">
        <v>186541</v>
      </c>
      <c r="E56060">
        <v>3429710006713867</v>
      </c>
      <c r="F56060">
        <v>-8268370056152344</v>
      </c>
      <c r="G56060">
        <v>660</v>
      </c>
      <c r="H56060" s="1" t="s">
        <v>22</v>
      </c>
      <c r="I56060" s="1" t="s">
        <v>23</v>
      </c>
      <c r="J56060" s="1" t="s">
        <v>189</v>
      </c>
      <c r="K56060" s="1" t="s">
        <v>186542</v>
      </c>
      <c r="L56060" s="1" t="s">
        <v>26</v>
      </c>
      <c r="M56060" s="1" t="s">
        <v>27</v>
      </c>
      <c r="N56060" s="1" t="s">
        <v>27</v>
      </c>
      <c r="O56060" s="1" t="s">
        <v>186540</v>
      </c>
      <c r="P56060" s="1" t="s">
        <v>186540</v>
      </c>
      <c r="Q56060" s="1" t="s">
        <v>27</v>
      </c>
      <c r="R56060" s="1" t="s">
        <v>27</v>
      </c>
      <c r="S56060" s="1" t="s">
        <v>27</v>
      </c>
    </row>
    <row r="56061" spans="1:19" x14ac:dyDescent="0.25">
      <c r="A56061">
        <v>24433</v>
      </c>
      <c r="B56061" s="1" t="s">
        <v>186543</v>
      </c>
      <c r="C56061" s="1" t="s">
        <v>31</v>
      </c>
      <c r="D56061" s="1" t="s">
        <v>186544</v>
      </c>
      <c r="E56061">
        <v>33089599609375</v>
      </c>
      <c r="F56061">
        <v>-810082015991211</v>
      </c>
      <c r="G56061">
        <v>146</v>
      </c>
      <c r="H56061" s="1" t="s">
        <v>22</v>
      </c>
      <c r="I56061" s="1" t="s">
        <v>23</v>
      </c>
      <c r="J56061" s="1" t="s">
        <v>189</v>
      </c>
      <c r="K56061" s="1" t="s">
        <v>186545</v>
      </c>
      <c r="L56061" s="1" t="s">
        <v>26</v>
      </c>
      <c r="M56061" s="1" t="s">
        <v>27</v>
      </c>
      <c r="N56061" s="1" t="s">
        <v>27</v>
      </c>
      <c r="O56061" s="1" t="s">
        <v>186543</v>
      </c>
      <c r="P56061" s="1" t="s">
        <v>186543</v>
      </c>
      <c r="Q56061" s="1" t="s">
        <v>27</v>
      </c>
      <c r="R56061" s="1" t="s">
        <v>27</v>
      </c>
      <c r="S56061" s="1" t="s">
        <v>27</v>
      </c>
    </row>
    <row r="56062" spans="1:19" x14ac:dyDescent="0.25">
      <c r="A56062">
        <v>24435</v>
      </c>
      <c r="B56062" s="1" t="s">
        <v>186546</v>
      </c>
      <c r="C56062" s="1" t="s">
        <v>31</v>
      </c>
      <c r="D56062" s="1" t="s">
        <v>186547</v>
      </c>
      <c r="E56062">
        <v>3327180099487305</v>
      </c>
      <c r="F56062">
        <v>-8025430297851562</v>
      </c>
      <c r="G56062">
        <v>90</v>
      </c>
      <c r="H56062" s="1" t="s">
        <v>22</v>
      </c>
      <c r="I56062" s="1" t="s">
        <v>23</v>
      </c>
      <c r="J56062" s="1" t="s">
        <v>189</v>
      </c>
      <c r="K56062" s="1" t="s">
        <v>18823</v>
      </c>
      <c r="L56062" s="1" t="s">
        <v>26</v>
      </c>
      <c r="M56062" s="1" t="s">
        <v>27</v>
      </c>
      <c r="N56062" s="1" t="s">
        <v>27</v>
      </c>
      <c r="O56062" s="1" t="s">
        <v>186546</v>
      </c>
      <c r="P56062" s="1" t="s">
        <v>186546</v>
      </c>
      <c r="Q56062" s="1" t="s">
        <v>27</v>
      </c>
      <c r="R56062" s="1" t="s">
        <v>27</v>
      </c>
      <c r="S56062" s="1" t="s">
        <v>27</v>
      </c>
    </row>
    <row r="56063" spans="1:19" x14ac:dyDescent="0.25">
      <c r="A56063">
        <v>24436</v>
      </c>
      <c r="B56063" s="1" t="s">
        <v>186548</v>
      </c>
      <c r="C56063" s="1" t="s">
        <v>31</v>
      </c>
      <c r="D56063" s="1" t="s">
        <v>186549</v>
      </c>
      <c r="E56063">
        <v>337075</v>
      </c>
      <c r="F56063">
        <v>-80080597</v>
      </c>
      <c r="G56063">
        <v>112</v>
      </c>
      <c r="H56063" s="1" t="s">
        <v>22</v>
      </c>
      <c r="I56063" s="1" t="s">
        <v>23</v>
      </c>
      <c r="J56063" s="1" t="s">
        <v>189</v>
      </c>
      <c r="K56063" s="1" t="s">
        <v>52829</v>
      </c>
      <c r="L56063" s="1" t="s">
        <v>26</v>
      </c>
      <c r="M56063" s="1" t="s">
        <v>27</v>
      </c>
      <c r="N56063" s="1" t="s">
        <v>27</v>
      </c>
      <c r="O56063" s="1" t="s">
        <v>186548</v>
      </c>
      <c r="P56063" s="1" t="s">
        <v>186548</v>
      </c>
      <c r="Q56063" s="1" t="s">
        <v>27</v>
      </c>
      <c r="R56063" s="1" t="s">
        <v>27</v>
      </c>
      <c r="S56063" s="1" t="s">
        <v>27</v>
      </c>
    </row>
    <row r="56064" spans="1:19" x14ac:dyDescent="0.25">
      <c r="A56064">
        <v>24437</v>
      </c>
      <c r="B56064" s="1" t="s">
        <v>186550</v>
      </c>
      <c r="C56064" s="1" t="s">
        <v>31</v>
      </c>
      <c r="D56064" s="1" t="s">
        <v>186551</v>
      </c>
      <c r="E56064">
        <v>34808553</v>
      </c>
      <c r="F56064">
        <v>-82077377</v>
      </c>
      <c r="G56064">
        <v>788</v>
      </c>
      <c r="H56064" s="1" t="s">
        <v>22</v>
      </c>
      <c r="I56064" s="1" t="s">
        <v>23</v>
      </c>
      <c r="J56064" s="1" t="s">
        <v>189</v>
      </c>
      <c r="K56064" s="1" t="s">
        <v>11724</v>
      </c>
      <c r="L56064" s="1" t="s">
        <v>26</v>
      </c>
      <c r="M56064" s="1" t="s">
        <v>27</v>
      </c>
      <c r="N56064" s="1" t="s">
        <v>27</v>
      </c>
      <c r="O56064" s="1" t="s">
        <v>186550</v>
      </c>
      <c r="P56064" s="1" t="s">
        <v>186550</v>
      </c>
      <c r="Q56064" s="1" t="s">
        <v>27</v>
      </c>
      <c r="R56064" s="1" t="s">
        <v>27</v>
      </c>
      <c r="S56064" s="1" t="s">
        <v>27</v>
      </c>
    </row>
    <row r="56065" spans="1:19" x14ac:dyDescent="0.25">
      <c r="A56065">
        <v>24438</v>
      </c>
      <c r="B56065" s="1" t="s">
        <v>186552</v>
      </c>
      <c r="C56065" s="1" t="s">
        <v>31</v>
      </c>
      <c r="D56065" s="1" t="s">
        <v>186553</v>
      </c>
      <c r="E56065">
        <v>3505730056762695</v>
      </c>
      <c r="F56065">
        <v>-819448013305664</v>
      </c>
      <c r="G56065">
        <v>850</v>
      </c>
      <c r="H56065" s="1" t="s">
        <v>22</v>
      </c>
      <c r="I56065" s="1" t="s">
        <v>23</v>
      </c>
      <c r="J56065" s="1" t="s">
        <v>189</v>
      </c>
      <c r="K56065" s="1" t="s">
        <v>6733</v>
      </c>
      <c r="L56065" s="1" t="s">
        <v>26</v>
      </c>
      <c r="M56065" s="1" t="s">
        <v>27</v>
      </c>
      <c r="N56065" s="1" t="s">
        <v>27</v>
      </c>
      <c r="O56065" s="1" t="s">
        <v>186552</v>
      </c>
      <c r="P56065" s="1" t="s">
        <v>186552</v>
      </c>
      <c r="Q56065" s="1" t="s">
        <v>27</v>
      </c>
      <c r="R56065" s="1" t="s">
        <v>27</v>
      </c>
      <c r="S56065" s="1" t="s">
        <v>27</v>
      </c>
    </row>
    <row r="56066" spans="1:19" x14ac:dyDescent="0.25">
      <c r="A56066">
        <v>24439</v>
      </c>
      <c r="B56066" s="1" t="s">
        <v>137426</v>
      </c>
      <c r="C56066" s="1" t="s">
        <v>31</v>
      </c>
      <c r="D56066" s="1" t="s">
        <v>186554</v>
      </c>
      <c r="E56066">
        <v>33664833</v>
      </c>
      <c r="F56066">
        <v>-8024703</v>
      </c>
      <c r="G56066">
        <v>140</v>
      </c>
      <c r="H56066" s="1" t="s">
        <v>22</v>
      </c>
      <c r="I56066" s="1" t="s">
        <v>23</v>
      </c>
      <c r="J56066" s="1" t="s">
        <v>189</v>
      </c>
      <c r="K56066" s="1" t="s">
        <v>52829</v>
      </c>
      <c r="L56066" s="1" t="s">
        <v>26</v>
      </c>
      <c r="M56066" s="1" t="s">
        <v>27</v>
      </c>
      <c r="N56066" s="1" t="s">
        <v>27</v>
      </c>
      <c r="O56066" s="1" t="s">
        <v>137426</v>
      </c>
      <c r="P56066" s="1" t="s">
        <v>137426</v>
      </c>
      <c r="Q56066" s="1" t="s">
        <v>27</v>
      </c>
      <c r="R56066" s="1" t="s">
        <v>27</v>
      </c>
      <c r="S56066" s="1" t="s">
        <v>27</v>
      </c>
    </row>
    <row r="56067" spans="1:19" x14ac:dyDescent="0.25">
      <c r="A56067">
        <v>24440</v>
      </c>
      <c r="B56067" s="1" t="s">
        <v>137421</v>
      </c>
      <c r="C56067" s="1" t="s">
        <v>31</v>
      </c>
      <c r="D56067" s="1" t="s">
        <v>186555</v>
      </c>
      <c r="E56067">
        <v>32687606</v>
      </c>
      <c r="F56067">
        <v>-80106297</v>
      </c>
      <c r="G56067">
        <v>13</v>
      </c>
      <c r="H56067" s="1" t="s">
        <v>22</v>
      </c>
      <c r="I56067" s="1" t="s">
        <v>23</v>
      </c>
      <c r="J56067" s="1" t="s">
        <v>189</v>
      </c>
      <c r="K56067" s="1" t="s">
        <v>186556</v>
      </c>
      <c r="L56067" s="1" t="s">
        <v>26</v>
      </c>
      <c r="M56067" s="1" t="s">
        <v>27</v>
      </c>
      <c r="N56067" s="1" t="s">
        <v>27</v>
      </c>
      <c r="O56067" s="1" t="s">
        <v>137421</v>
      </c>
      <c r="P56067" s="1" t="s">
        <v>137421</v>
      </c>
      <c r="Q56067" s="1" t="s">
        <v>27</v>
      </c>
      <c r="R56067" s="1" t="s">
        <v>27</v>
      </c>
      <c r="S56067" s="1" t="s">
        <v>27</v>
      </c>
    </row>
    <row r="56068" spans="1:19" x14ac:dyDescent="0.25">
      <c r="A56068">
        <v>24441</v>
      </c>
      <c r="B56068" s="1" t="s">
        <v>186557</v>
      </c>
      <c r="C56068" s="1" t="s">
        <v>31</v>
      </c>
      <c r="D56068" s="1" t="s">
        <v>186558</v>
      </c>
      <c r="E56068">
        <v>34593685</v>
      </c>
      <c r="F56068">
        <v>-82399002</v>
      </c>
      <c r="G56068">
        <v>871</v>
      </c>
      <c r="H56068" s="1" t="s">
        <v>22</v>
      </c>
      <c r="I56068" s="1" t="s">
        <v>23</v>
      </c>
      <c r="J56068" s="1" t="s">
        <v>189</v>
      </c>
      <c r="K56068" s="1" t="s">
        <v>22017</v>
      </c>
      <c r="L56068" s="1" t="s">
        <v>26</v>
      </c>
      <c r="M56068" s="1" t="s">
        <v>27</v>
      </c>
      <c r="N56068" s="1" t="s">
        <v>27</v>
      </c>
      <c r="O56068" s="1" t="s">
        <v>186557</v>
      </c>
      <c r="P56068" s="1" t="s">
        <v>186557</v>
      </c>
      <c r="Q56068" s="1" t="s">
        <v>27</v>
      </c>
      <c r="R56068" s="1" t="s">
        <v>27</v>
      </c>
      <c r="S56068" s="1" t="s">
        <v>186559</v>
      </c>
    </row>
    <row r="56069" spans="1:19" x14ac:dyDescent="0.25">
      <c r="A56069">
        <v>24442</v>
      </c>
      <c r="B56069" s="1" t="s">
        <v>186560</v>
      </c>
      <c r="C56069" s="1" t="s">
        <v>31</v>
      </c>
      <c r="D56069" s="1" t="s">
        <v>186561</v>
      </c>
      <c r="E56069">
        <v>3412879944</v>
      </c>
      <c r="F56069">
        <v>-8054730225</v>
      </c>
      <c r="G56069">
        <v>250</v>
      </c>
      <c r="H56069" s="1" t="s">
        <v>22</v>
      </c>
      <c r="I56069" s="1" t="s">
        <v>23</v>
      </c>
      <c r="J56069" s="1" t="s">
        <v>189</v>
      </c>
      <c r="K56069" s="1" t="s">
        <v>186562</v>
      </c>
      <c r="L56069" s="1" t="s">
        <v>26</v>
      </c>
      <c r="M56069" s="1" t="s">
        <v>27</v>
      </c>
      <c r="N56069" s="1" t="s">
        <v>27</v>
      </c>
      <c r="O56069" s="1" t="s">
        <v>186560</v>
      </c>
      <c r="P56069" s="1" t="s">
        <v>186560</v>
      </c>
      <c r="Q56069" s="1" t="s">
        <v>27</v>
      </c>
      <c r="R56069" s="1" t="s">
        <v>27</v>
      </c>
      <c r="S56069" s="1" t="s">
        <v>27</v>
      </c>
    </row>
    <row r="56070" spans="1:19" x14ac:dyDescent="0.25">
      <c r="A56070">
        <v>24443</v>
      </c>
      <c r="B56070" s="1" t="s">
        <v>186563</v>
      </c>
      <c r="C56070" s="1" t="s">
        <v>31</v>
      </c>
      <c r="D56070" s="1" t="s">
        <v>186564</v>
      </c>
      <c r="E56070">
        <v>33882958</v>
      </c>
      <c r="F56070">
        <v>-81383972</v>
      </c>
      <c r="G56070">
        <v>551</v>
      </c>
      <c r="H56070" s="1" t="s">
        <v>22</v>
      </c>
      <c r="I56070" s="1" t="s">
        <v>23</v>
      </c>
      <c r="J56070" s="1" t="s">
        <v>189</v>
      </c>
      <c r="K56070" s="1" t="s">
        <v>1186</v>
      </c>
      <c r="L56070" s="1" t="s">
        <v>26</v>
      </c>
      <c r="M56070" s="1" t="s">
        <v>27</v>
      </c>
      <c r="N56070" s="1" t="s">
        <v>27</v>
      </c>
      <c r="O56070" s="1" t="s">
        <v>186563</v>
      </c>
      <c r="P56070" s="1" t="s">
        <v>186563</v>
      </c>
      <c r="Q56070" s="1" t="s">
        <v>27</v>
      </c>
      <c r="R56070" s="1" t="s">
        <v>27</v>
      </c>
      <c r="S56070" s="1" t="s">
        <v>27</v>
      </c>
    </row>
    <row r="56071" spans="1:19" x14ac:dyDescent="0.25">
      <c r="A56071">
        <v>24444</v>
      </c>
      <c r="B56071" s="1" t="s">
        <v>186565</v>
      </c>
      <c r="C56071" s="1" t="s">
        <v>31</v>
      </c>
      <c r="D56071" s="1" t="s">
        <v>186566</v>
      </c>
      <c r="E56071">
        <v>3385100173950195</v>
      </c>
      <c r="F56071">
        <v>-8154840087890625</v>
      </c>
      <c r="G56071">
        <v>540</v>
      </c>
      <c r="H56071" s="1" t="s">
        <v>22</v>
      </c>
      <c r="I56071" s="1" t="s">
        <v>23</v>
      </c>
      <c r="J56071" s="1" t="s">
        <v>189</v>
      </c>
      <c r="K56071" s="1" t="s">
        <v>186567</v>
      </c>
      <c r="L56071" s="1" t="s">
        <v>26</v>
      </c>
      <c r="M56071" s="1" t="s">
        <v>27</v>
      </c>
      <c r="N56071" s="1" t="s">
        <v>27</v>
      </c>
      <c r="O56071" s="1" t="s">
        <v>186565</v>
      </c>
      <c r="P56071" s="1" t="s">
        <v>186565</v>
      </c>
      <c r="Q56071" s="1" t="s">
        <v>27</v>
      </c>
      <c r="R56071" s="1" t="s">
        <v>27</v>
      </c>
      <c r="S56071" s="1" t="s">
        <v>27</v>
      </c>
    </row>
    <row r="56072" spans="1:19" x14ac:dyDescent="0.25">
      <c r="A56072">
        <v>24445</v>
      </c>
      <c r="B56072" s="1" t="s">
        <v>186568</v>
      </c>
      <c r="C56072" s="1" t="s">
        <v>31</v>
      </c>
      <c r="D56072" s="1" t="s">
        <v>12246</v>
      </c>
      <c r="E56072">
        <v>3476139831542969</v>
      </c>
      <c r="F56072">
        <v>-821613998413086</v>
      </c>
      <c r="G56072">
        <v>860</v>
      </c>
      <c r="H56072" s="1" t="s">
        <v>22</v>
      </c>
      <c r="I56072" s="1" t="s">
        <v>23</v>
      </c>
      <c r="J56072" s="1" t="s">
        <v>189</v>
      </c>
      <c r="K56072" s="1" t="s">
        <v>11727</v>
      </c>
      <c r="L56072" s="1" t="s">
        <v>26</v>
      </c>
      <c r="M56072" s="1" t="s">
        <v>27</v>
      </c>
      <c r="N56072" s="1" t="s">
        <v>27</v>
      </c>
      <c r="O56072" s="1" t="s">
        <v>186568</v>
      </c>
      <c r="P56072" s="1" t="s">
        <v>186568</v>
      </c>
      <c r="Q56072" s="1" t="s">
        <v>27</v>
      </c>
      <c r="R56072" s="1" t="s">
        <v>27</v>
      </c>
      <c r="S56072" s="1" t="s">
        <v>27</v>
      </c>
    </row>
    <row r="56073" spans="1:19" x14ac:dyDescent="0.25">
      <c r="A56073">
        <v>24446</v>
      </c>
      <c r="B56073" s="1" t="s">
        <v>186569</v>
      </c>
      <c r="C56073" s="1" t="s">
        <v>31</v>
      </c>
      <c r="D56073" s="1" t="s">
        <v>186570</v>
      </c>
      <c r="E56073">
        <v>3.3884300231933592E+16</v>
      </c>
      <c r="F56073">
        <v>-7999980163574219</v>
      </c>
      <c r="G56073">
        <v>110</v>
      </c>
      <c r="H56073" s="1" t="s">
        <v>22</v>
      </c>
      <c r="I56073" s="1" t="s">
        <v>23</v>
      </c>
      <c r="J56073" s="1" t="s">
        <v>189</v>
      </c>
      <c r="K56073" s="1" t="s">
        <v>186571</v>
      </c>
      <c r="L56073" s="1" t="s">
        <v>26</v>
      </c>
      <c r="M56073" s="1" t="s">
        <v>27</v>
      </c>
      <c r="N56073" s="1" t="s">
        <v>27</v>
      </c>
      <c r="O56073" s="1" t="s">
        <v>186569</v>
      </c>
      <c r="P56073" s="1" t="s">
        <v>186569</v>
      </c>
      <c r="Q56073" s="1" t="s">
        <v>27</v>
      </c>
      <c r="R56073" s="1" t="s">
        <v>27</v>
      </c>
      <c r="S56073" s="1" t="s">
        <v>27</v>
      </c>
    </row>
    <row r="56074" spans="1:19" x14ac:dyDescent="0.25">
      <c r="A56074">
        <v>24449</v>
      </c>
      <c r="B56074" s="1" t="s">
        <v>186572</v>
      </c>
      <c r="C56074" s="1" t="s">
        <v>31</v>
      </c>
      <c r="D56074" s="1" t="s">
        <v>186573</v>
      </c>
      <c r="E56074">
        <v>327046012878418</v>
      </c>
      <c r="F56074">
        <v>-802531967163086</v>
      </c>
      <c r="G56074">
        <v>15</v>
      </c>
      <c r="H56074" s="1" t="s">
        <v>22</v>
      </c>
      <c r="I56074" s="1" t="s">
        <v>23</v>
      </c>
      <c r="J56074" s="1" t="s">
        <v>189</v>
      </c>
      <c r="K56074" s="1" t="s">
        <v>186574</v>
      </c>
      <c r="L56074" s="1" t="s">
        <v>26</v>
      </c>
      <c r="M56074" s="1" t="s">
        <v>27</v>
      </c>
      <c r="N56074" s="1" t="s">
        <v>27</v>
      </c>
      <c r="O56074" s="1" t="s">
        <v>186572</v>
      </c>
      <c r="P56074" s="1" t="s">
        <v>186572</v>
      </c>
      <c r="Q56074" s="1" t="s">
        <v>27</v>
      </c>
      <c r="R56074" s="1" t="s">
        <v>27</v>
      </c>
      <c r="S56074" s="1" t="s">
        <v>27</v>
      </c>
    </row>
    <row r="56075" spans="1:19" x14ac:dyDescent="0.25">
      <c r="A56075">
        <v>24451</v>
      </c>
      <c r="B56075" s="1" t="s">
        <v>186575</v>
      </c>
      <c r="C56075" s="1" t="s">
        <v>20</v>
      </c>
      <c r="D56075" s="1" t="s">
        <v>186576</v>
      </c>
      <c r="E56075">
        <v>3468339920043945</v>
      </c>
      <c r="F56075">
        <v>-8281790161132812</v>
      </c>
      <c r="G56075">
        <v>750</v>
      </c>
      <c r="H56075" s="1" t="s">
        <v>22</v>
      </c>
      <c r="I56075" s="1" t="s">
        <v>23</v>
      </c>
      <c r="J56075" s="1" t="s">
        <v>189</v>
      </c>
      <c r="K56075" s="1" t="s">
        <v>123946</v>
      </c>
      <c r="L56075" s="1" t="s">
        <v>26</v>
      </c>
      <c r="M56075" s="1" t="s">
        <v>27</v>
      </c>
      <c r="N56075" s="1" t="s">
        <v>27</v>
      </c>
      <c r="O56075" s="1" t="s">
        <v>186575</v>
      </c>
      <c r="P56075" s="1" t="s">
        <v>186575</v>
      </c>
      <c r="Q56075" s="1" t="s">
        <v>27</v>
      </c>
      <c r="R56075" s="1" t="s">
        <v>27</v>
      </c>
      <c r="S56075" s="1" t="s">
        <v>27</v>
      </c>
    </row>
    <row r="56076" spans="1:19" x14ac:dyDescent="0.25">
      <c r="A56076">
        <v>24452</v>
      </c>
      <c r="B56076" s="1" t="s">
        <v>186577</v>
      </c>
      <c r="C56076" s="1" t="s">
        <v>20</v>
      </c>
      <c r="D56076" s="1" t="s">
        <v>186578</v>
      </c>
      <c r="E56076">
        <v>3498680114746094</v>
      </c>
      <c r="F56076">
        <v>-8195339965820312</v>
      </c>
      <c r="G56076">
        <v>863</v>
      </c>
      <c r="H56076" s="1" t="s">
        <v>22</v>
      </c>
      <c r="I56076" s="1" t="s">
        <v>23</v>
      </c>
      <c r="J56076" s="1" t="s">
        <v>189</v>
      </c>
      <c r="K56076" s="1" t="s">
        <v>6733</v>
      </c>
      <c r="L56076" s="1" t="s">
        <v>26</v>
      </c>
      <c r="M56076" s="1" t="s">
        <v>27</v>
      </c>
      <c r="N56076" s="1" t="s">
        <v>27</v>
      </c>
      <c r="O56076" s="1" t="s">
        <v>186577</v>
      </c>
      <c r="P56076" s="1" t="s">
        <v>186577</v>
      </c>
      <c r="Q56076" s="1" t="s">
        <v>27</v>
      </c>
      <c r="R56076" s="1" t="s">
        <v>27</v>
      </c>
      <c r="S56076" s="1" t="s">
        <v>27</v>
      </c>
    </row>
    <row r="56077" spans="1:19" x14ac:dyDescent="0.25">
      <c r="A56077">
        <v>24453</v>
      </c>
      <c r="B56077" s="1" t="s">
        <v>186579</v>
      </c>
      <c r="C56077" s="1" t="s">
        <v>31</v>
      </c>
      <c r="D56077" s="1" t="s">
        <v>186580</v>
      </c>
      <c r="E56077">
        <v>33008878</v>
      </c>
      <c r="F56077">
        <v>-81048203</v>
      </c>
      <c r="G56077">
        <v>120</v>
      </c>
      <c r="H56077" s="1" t="s">
        <v>22</v>
      </c>
      <c r="I56077" s="1" t="s">
        <v>23</v>
      </c>
      <c r="J56077" s="1" t="s">
        <v>189</v>
      </c>
      <c r="K56077" s="1" t="s">
        <v>186545</v>
      </c>
      <c r="L56077" s="1" t="s">
        <v>26</v>
      </c>
      <c r="M56077" s="1" t="s">
        <v>27</v>
      </c>
      <c r="N56077" s="1" t="s">
        <v>27</v>
      </c>
      <c r="O56077" s="1" t="s">
        <v>186579</v>
      </c>
      <c r="P56077" s="1" t="s">
        <v>186579</v>
      </c>
      <c r="Q56077" s="1" t="s">
        <v>27</v>
      </c>
      <c r="R56077" s="1" t="s">
        <v>27</v>
      </c>
      <c r="S56077" s="1" t="s">
        <v>27</v>
      </c>
    </row>
    <row r="56078" spans="1:19" x14ac:dyDescent="0.25">
      <c r="A56078">
        <v>24454</v>
      </c>
      <c r="B56078" s="1" t="s">
        <v>186581</v>
      </c>
      <c r="C56078" s="1" t="s">
        <v>31</v>
      </c>
      <c r="D56078" s="1" t="s">
        <v>186582</v>
      </c>
      <c r="E56078">
        <v>3436349868774414</v>
      </c>
      <c r="F56078">
        <v>-8199320220947266</v>
      </c>
      <c r="G56078">
        <v>642</v>
      </c>
      <c r="H56078" s="1" t="s">
        <v>22</v>
      </c>
      <c r="I56078" s="1" t="s">
        <v>23</v>
      </c>
      <c r="J56078" s="1" t="s">
        <v>189</v>
      </c>
      <c r="K56078" s="1" t="s">
        <v>186583</v>
      </c>
      <c r="L56078" s="1" t="s">
        <v>26</v>
      </c>
      <c r="M56078" s="1" t="s">
        <v>27</v>
      </c>
      <c r="N56078" s="1" t="s">
        <v>27</v>
      </c>
      <c r="O56078" s="1" t="s">
        <v>186581</v>
      </c>
      <c r="P56078" s="1" t="s">
        <v>186581</v>
      </c>
      <c r="Q56078" s="1" t="s">
        <v>27</v>
      </c>
      <c r="R56078" s="1" t="s">
        <v>27</v>
      </c>
      <c r="S56078" s="1" t="s">
        <v>27</v>
      </c>
    </row>
    <row r="56079" spans="1:19" x14ac:dyDescent="0.25">
      <c r="A56079">
        <v>24457</v>
      </c>
      <c r="B56079" s="1" t="s">
        <v>186584</v>
      </c>
      <c r="C56079" s="1" t="s">
        <v>20</v>
      </c>
      <c r="D56079" s="1" t="s">
        <v>186585</v>
      </c>
      <c r="E56079">
        <v>3.4763999938964844E+16</v>
      </c>
      <c r="F56079">
        <v>-8239430236816406</v>
      </c>
      <c r="G56079">
        <v>950</v>
      </c>
      <c r="H56079" s="1" t="s">
        <v>22</v>
      </c>
      <c r="I56079" s="1" t="s">
        <v>23</v>
      </c>
      <c r="J56079" s="1" t="s">
        <v>189</v>
      </c>
      <c r="K56079" s="1" t="s">
        <v>538</v>
      </c>
      <c r="L56079" s="1" t="s">
        <v>26</v>
      </c>
      <c r="M56079" s="1" t="s">
        <v>27</v>
      </c>
      <c r="N56079" s="1" t="s">
        <v>27</v>
      </c>
      <c r="O56079" s="1" t="s">
        <v>186584</v>
      </c>
      <c r="P56079" s="1" t="s">
        <v>186584</v>
      </c>
      <c r="Q56079" s="1" t="s">
        <v>27</v>
      </c>
      <c r="R56079" s="1" t="s">
        <v>27</v>
      </c>
      <c r="S56079" s="1" t="s">
        <v>27</v>
      </c>
    </row>
    <row r="56080" spans="1:19" x14ac:dyDescent="0.25">
      <c r="A56080">
        <v>24458</v>
      </c>
      <c r="B56080" s="1" t="s">
        <v>186586</v>
      </c>
      <c r="C56080" s="1" t="s">
        <v>31</v>
      </c>
      <c r="D56080" s="1" t="s">
        <v>186587</v>
      </c>
      <c r="E56080">
        <v>3390409851074219</v>
      </c>
      <c r="F56080">
        <v>-7968399810791016</v>
      </c>
      <c r="G56080">
        <v>82</v>
      </c>
      <c r="H56080" s="1" t="s">
        <v>22</v>
      </c>
      <c r="I56080" s="1" t="s">
        <v>23</v>
      </c>
      <c r="J56080" s="1" t="s">
        <v>189</v>
      </c>
      <c r="K56080" s="1" t="s">
        <v>2933</v>
      </c>
      <c r="L56080" s="1" t="s">
        <v>26</v>
      </c>
      <c r="M56080" s="1" t="s">
        <v>27</v>
      </c>
      <c r="N56080" s="1" t="s">
        <v>27</v>
      </c>
      <c r="O56080" s="1" t="s">
        <v>186586</v>
      </c>
      <c r="P56080" s="1" t="s">
        <v>186586</v>
      </c>
      <c r="Q56080" s="1" t="s">
        <v>27</v>
      </c>
      <c r="R56080" s="1" t="s">
        <v>27</v>
      </c>
      <c r="S56080" s="1" t="s">
        <v>27</v>
      </c>
    </row>
    <row r="56081" spans="1:19" x14ac:dyDescent="0.25">
      <c r="A56081">
        <v>24459</v>
      </c>
      <c r="B56081" s="1" t="s">
        <v>186588</v>
      </c>
      <c r="C56081" s="1" t="s">
        <v>31</v>
      </c>
      <c r="D56081" s="1" t="s">
        <v>186589</v>
      </c>
      <c r="E56081">
        <v>3461790084838867</v>
      </c>
      <c r="F56081">
        <v>-8015170288085938</v>
      </c>
      <c r="G56081">
        <v>376</v>
      </c>
      <c r="H56081" s="1" t="s">
        <v>22</v>
      </c>
      <c r="I56081" s="1" t="s">
        <v>23</v>
      </c>
      <c r="J56081" s="1" t="s">
        <v>189</v>
      </c>
      <c r="K56081" s="1" t="s">
        <v>124373</v>
      </c>
      <c r="L56081" s="1" t="s">
        <v>26</v>
      </c>
      <c r="M56081" s="1" t="s">
        <v>27</v>
      </c>
      <c r="N56081" s="1" t="s">
        <v>27</v>
      </c>
      <c r="O56081" s="1" t="s">
        <v>186588</v>
      </c>
      <c r="P56081" s="1" t="s">
        <v>186588</v>
      </c>
      <c r="Q56081" s="1" t="s">
        <v>27</v>
      </c>
      <c r="R56081" s="1" t="s">
        <v>27</v>
      </c>
      <c r="S56081" s="1" t="s">
        <v>27</v>
      </c>
    </row>
    <row r="56082" spans="1:19" x14ac:dyDescent="0.25">
      <c r="A56082">
        <v>24460</v>
      </c>
      <c r="B56082" s="1" t="s">
        <v>186590</v>
      </c>
      <c r="C56082" s="1" t="s">
        <v>20</v>
      </c>
      <c r="D56082" s="1" t="s">
        <v>186591</v>
      </c>
      <c r="E56082">
        <v>328524017334</v>
      </c>
      <c r="F56082">
        <v>-810886993408</v>
      </c>
      <c r="G56082">
        <v>86</v>
      </c>
      <c r="H56082" s="1" t="s">
        <v>22</v>
      </c>
      <c r="I56082" s="1" t="s">
        <v>23</v>
      </c>
      <c r="J56082" s="1" t="s">
        <v>189</v>
      </c>
      <c r="K56082" s="1" t="s">
        <v>186592</v>
      </c>
      <c r="L56082" s="1" t="s">
        <v>26</v>
      </c>
      <c r="M56082" s="1" t="s">
        <v>27</v>
      </c>
      <c r="N56082" s="1" t="s">
        <v>27</v>
      </c>
      <c r="O56082" s="1" t="s">
        <v>186590</v>
      </c>
      <c r="P56082" s="1" t="s">
        <v>186590</v>
      </c>
      <c r="Q56082" s="1" t="s">
        <v>27</v>
      </c>
      <c r="R56082" s="1" t="s">
        <v>27</v>
      </c>
      <c r="S56082" s="1" t="s">
        <v>27</v>
      </c>
    </row>
    <row r="56083" spans="1:19" x14ac:dyDescent="0.25">
      <c r="A56083">
        <v>24461</v>
      </c>
      <c r="B56083" s="1" t="s">
        <v>186593</v>
      </c>
      <c r="C56083" s="1" t="s">
        <v>20</v>
      </c>
      <c r="D56083" s="1" t="s">
        <v>186594</v>
      </c>
      <c r="E56083">
        <v>3.4296600341796876E+16</v>
      </c>
      <c r="F56083">
        <v>-8131330108642578</v>
      </c>
      <c r="G56083">
        <v>436</v>
      </c>
      <c r="H56083" s="1" t="s">
        <v>22</v>
      </c>
      <c r="I56083" s="1" t="s">
        <v>23</v>
      </c>
      <c r="J56083" s="1" t="s">
        <v>189</v>
      </c>
      <c r="K56083" s="1" t="s">
        <v>186595</v>
      </c>
      <c r="L56083" s="1" t="s">
        <v>26</v>
      </c>
      <c r="M56083" s="1" t="s">
        <v>27</v>
      </c>
      <c r="N56083" s="1" t="s">
        <v>27</v>
      </c>
      <c r="O56083" s="1" t="s">
        <v>186593</v>
      </c>
      <c r="P56083" s="1" t="s">
        <v>186593</v>
      </c>
      <c r="Q56083" s="1" t="s">
        <v>27</v>
      </c>
      <c r="R56083" s="1" t="s">
        <v>27</v>
      </c>
      <c r="S56083" s="1" t="s">
        <v>27</v>
      </c>
    </row>
    <row r="56084" spans="1:19" x14ac:dyDescent="0.25">
      <c r="A56084">
        <v>24462</v>
      </c>
      <c r="B56084" s="1" t="s">
        <v>186596</v>
      </c>
      <c r="C56084" s="1" t="s">
        <v>20</v>
      </c>
      <c r="D56084" s="1" t="s">
        <v>186597</v>
      </c>
      <c r="E56084">
        <v>33538551</v>
      </c>
      <c r="F56084">
        <v>-80830016</v>
      </c>
      <c r="G56084">
        <v>300</v>
      </c>
      <c r="H56084" s="1" t="s">
        <v>22</v>
      </c>
      <c r="I56084" s="1" t="s">
        <v>23</v>
      </c>
      <c r="J56084" s="1" t="s">
        <v>189</v>
      </c>
      <c r="K56084" s="1" t="s">
        <v>12667</v>
      </c>
      <c r="L56084" s="1" t="s">
        <v>26</v>
      </c>
      <c r="M56084" s="1" t="s">
        <v>27</v>
      </c>
      <c r="N56084" s="1" t="s">
        <v>27</v>
      </c>
      <c r="O56084" s="1" t="s">
        <v>186596</v>
      </c>
      <c r="P56084" s="1" t="s">
        <v>186596</v>
      </c>
      <c r="Q56084" s="1" t="s">
        <v>27</v>
      </c>
      <c r="R56084" s="1" t="s">
        <v>27</v>
      </c>
      <c r="S56084" s="1" t="s">
        <v>27</v>
      </c>
    </row>
    <row r="56085" spans="1:19" x14ac:dyDescent="0.25">
      <c r="A56085">
        <v>24463</v>
      </c>
      <c r="B56085" s="1" t="s">
        <v>186598</v>
      </c>
      <c r="C56085" s="1" t="s">
        <v>31</v>
      </c>
      <c r="D56085" s="1" t="s">
        <v>186599</v>
      </c>
      <c r="E56085">
        <v>3282379913330078</v>
      </c>
      <c r="F56085">
        <v>-7980670166015625</v>
      </c>
      <c r="G56085">
        <v>8</v>
      </c>
      <c r="H56085" s="1" t="s">
        <v>22</v>
      </c>
      <c r="I56085" s="1" t="s">
        <v>23</v>
      </c>
      <c r="J56085" s="1" t="s">
        <v>189</v>
      </c>
      <c r="K56085" s="1" t="s">
        <v>8160</v>
      </c>
      <c r="L56085" s="1" t="s">
        <v>26</v>
      </c>
      <c r="M56085" s="1" t="s">
        <v>27</v>
      </c>
      <c r="N56085" s="1" t="s">
        <v>27</v>
      </c>
      <c r="O56085" s="1" t="s">
        <v>186598</v>
      </c>
      <c r="P56085" s="1" t="s">
        <v>186598</v>
      </c>
      <c r="Q56085" s="1" t="s">
        <v>27</v>
      </c>
      <c r="R56085" s="1" t="s">
        <v>27</v>
      </c>
      <c r="S56085" s="1" t="s">
        <v>27</v>
      </c>
    </row>
    <row r="56086" spans="1:19" x14ac:dyDescent="0.25">
      <c r="A56086">
        <v>24465</v>
      </c>
      <c r="B56086" s="1" t="s">
        <v>186600</v>
      </c>
      <c r="C56086" s="1" t="s">
        <v>31</v>
      </c>
      <c r="D56086" s="1" t="s">
        <v>186601</v>
      </c>
      <c r="E56086">
        <v>34909197</v>
      </c>
      <c r="F56086">
        <v>-8107466</v>
      </c>
      <c r="G56086">
        <v>587</v>
      </c>
      <c r="H56086" s="1" t="s">
        <v>22</v>
      </c>
      <c r="I56086" s="1" t="s">
        <v>23</v>
      </c>
      <c r="J56086" s="1" t="s">
        <v>189</v>
      </c>
      <c r="K56086" s="1" t="s">
        <v>139209</v>
      </c>
      <c r="L56086" s="1" t="s">
        <v>26</v>
      </c>
      <c r="M56086" s="1" t="s">
        <v>27</v>
      </c>
      <c r="N56086" s="1" t="s">
        <v>27</v>
      </c>
      <c r="O56086" s="1" t="s">
        <v>27</v>
      </c>
      <c r="P56086" s="1" t="s">
        <v>186602</v>
      </c>
      <c r="Q56086" s="1" t="s">
        <v>27</v>
      </c>
      <c r="R56086" s="1" t="s">
        <v>27</v>
      </c>
      <c r="S56086" s="1" t="s">
        <v>186603</v>
      </c>
    </row>
    <row r="56087" spans="1:19" x14ac:dyDescent="0.25">
      <c r="A56087">
        <v>24466</v>
      </c>
      <c r="B56087" s="1" t="s">
        <v>186604</v>
      </c>
      <c r="C56087" s="1" t="s">
        <v>20</v>
      </c>
      <c r="D56087" s="1" t="s">
        <v>186605</v>
      </c>
      <c r="E56087">
        <v>323218994140625</v>
      </c>
      <c r="F56087">
        <v>-8049120330810547</v>
      </c>
      <c r="G56087">
        <v>8</v>
      </c>
      <c r="H56087" s="1" t="s">
        <v>22</v>
      </c>
      <c r="I56087" s="1" t="s">
        <v>23</v>
      </c>
      <c r="J56087" s="1" t="s">
        <v>189</v>
      </c>
      <c r="K56087" s="1" t="s">
        <v>186606</v>
      </c>
      <c r="L56087" s="1" t="s">
        <v>26</v>
      </c>
      <c r="M56087" s="1" t="s">
        <v>27</v>
      </c>
      <c r="N56087" s="1" t="s">
        <v>27</v>
      </c>
      <c r="O56087" s="1" t="s">
        <v>186604</v>
      </c>
      <c r="P56087" s="1" t="s">
        <v>186604</v>
      </c>
      <c r="Q56087" s="1" t="s">
        <v>27</v>
      </c>
      <c r="R56087" s="1" t="s">
        <v>27</v>
      </c>
      <c r="S56087" s="1" t="s">
        <v>27</v>
      </c>
    </row>
    <row r="56088" spans="1:19" x14ac:dyDescent="0.25">
      <c r="A56088">
        <v>24467</v>
      </c>
      <c r="B56088" s="1" t="s">
        <v>186607</v>
      </c>
      <c r="C56088" s="1" t="s">
        <v>31</v>
      </c>
      <c r="D56088" s="1" t="s">
        <v>186608</v>
      </c>
      <c r="E56088">
        <v>3.3120601654052736E+16</v>
      </c>
      <c r="F56088">
        <v>-8095079803466797</v>
      </c>
      <c r="G56088">
        <v>131</v>
      </c>
      <c r="H56088" s="1" t="s">
        <v>22</v>
      </c>
      <c r="I56088" s="1" t="s">
        <v>23</v>
      </c>
      <c r="J56088" s="1" t="s">
        <v>189</v>
      </c>
      <c r="K56088" s="1" t="s">
        <v>186545</v>
      </c>
      <c r="L56088" s="1" t="s">
        <v>26</v>
      </c>
      <c r="M56088" s="1" t="s">
        <v>27</v>
      </c>
      <c r="N56088" s="1" t="s">
        <v>27</v>
      </c>
      <c r="O56088" s="1" t="s">
        <v>186607</v>
      </c>
      <c r="P56088" s="1" t="s">
        <v>186607</v>
      </c>
      <c r="Q56088" s="1" t="s">
        <v>27</v>
      </c>
      <c r="R56088" s="1" t="s">
        <v>27</v>
      </c>
      <c r="S56088" s="1" t="s">
        <v>27</v>
      </c>
    </row>
    <row r="56089" spans="1:19" x14ac:dyDescent="0.25">
      <c r="A56089">
        <v>24469</v>
      </c>
      <c r="B56089" s="1" t="s">
        <v>186609</v>
      </c>
      <c r="C56089" s="1" t="s">
        <v>20</v>
      </c>
      <c r="D56089" s="1" t="s">
        <v>186610</v>
      </c>
      <c r="E56089">
        <v>3278710174560547</v>
      </c>
      <c r="F56089">
        <v>-7995259857177734</v>
      </c>
      <c r="G56089">
        <v>15</v>
      </c>
      <c r="H56089" s="1" t="s">
        <v>22</v>
      </c>
      <c r="I56089" s="1" t="s">
        <v>23</v>
      </c>
      <c r="J56089" s="1" t="s">
        <v>189</v>
      </c>
      <c r="K56089" s="1" t="s">
        <v>8488</v>
      </c>
      <c r="L56089" s="1" t="s">
        <v>26</v>
      </c>
      <c r="M56089" s="1" t="s">
        <v>27</v>
      </c>
      <c r="N56089" s="1" t="s">
        <v>27</v>
      </c>
      <c r="O56089" s="1" t="s">
        <v>186609</v>
      </c>
      <c r="P56089" s="1" t="s">
        <v>186609</v>
      </c>
      <c r="Q56089" s="1" t="s">
        <v>27</v>
      </c>
      <c r="R56089" s="1" t="s">
        <v>27</v>
      </c>
      <c r="S56089" s="1" t="s">
        <v>27</v>
      </c>
    </row>
    <row r="56090" spans="1:19" x14ac:dyDescent="0.25">
      <c r="A56090">
        <v>24470</v>
      </c>
      <c r="B56090" s="1" t="s">
        <v>186611</v>
      </c>
      <c r="C56090" s="1" t="s">
        <v>31</v>
      </c>
      <c r="D56090" s="1" t="s">
        <v>2660</v>
      </c>
      <c r="E56090">
        <v>34824161</v>
      </c>
      <c r="F56090">
        <v>-8214632</v>
      </c>
      <c r="G56090">
        <v>850</v>
      </c>
      <c r="H56090" s="1" t="s">
        <v>22</v>
      </c>
      <c r="I56090" s="1" t="s">
        <v>23</v>
      </c>
      <c r="J56090" s="1" t="s">
        <v>189</v>
      </c>
      <c r="K56090" s="1" t="s">
        <v>17610</v>
      </c>
      <c r="L56090" s="1" t="s">
        <v>26</v>
      </c>
      <c r="M56090" s="1" t="s">
        <v>27</v>
      </c>
      <c r="N56090" s="1" t="s">
        <v>27</v>
      </c>
      <c r="O56090" s="1" t="s">
        <v>186611</v>
      </c>
      <c r="P56090" s="1" t="s">
        <v>186611</v>
      </c>
      <c r="Q56090" s="1" t="s">
        <v>27</v>
      </c>
      <c r="R56090" s="1" t="s">
        <v>27</v>
      </c>
      <c r="S56090" s="1" t="s">
        <v>27</v>
      </c>
    </row>
    <row r="56091" spans="1:19" x14ac:dyDescent="0.25">
      <c r="A56091">
        <v>24471</v>
      </c>
      <c r="B56091" s="1" t="s">
        <v>186612</v>
      </c>
      <c r="C56091" s="1" t="s">
        <v>20</v>
      </c>
      <c r="D56091" s="1" t="s">
        <v>186613</v>
      </c>
      <c r="E56091">
        <v>3429090118408203</v>
      </c>
      <c r="F56091">
        <v>-8160669708251953</v>
      </c>
      <c r="G56091">
        <v>502</v>
      </c>
      <c r="H56091" s="1" t="s">
        <v>22</v>
      </c>
      <c r="I56091" s="1" t="s">
        <v>23</v>
      </c>
      <c r="J56091" s="1" t="s">
        <v>189</v>
      </c>
      <c r="K56091" s="1" t="s">
        <v>18680</v>
      </c>
      <c r="L56091" s="1" t="s">
        <v>26</v>
      </c>
      <c r="M56091" s="1" t="s">
        <v>27</v>
      </c>
      <c r="N56091" s="1" t="s">
        <v>27</v>
      </c>
      <c r="O56091" s="1" t="s">
        <v>186612</v>
      </c>
      <c r="P56091" s="1" t="s">
        <v>186612</v>
      </c>
      <c r="Q56091" s="1" t="s">
        <v>27</v>
      </c>
      <c r="R56091" s="1" t="s">
        <v>27</v>
      </c>
      <c r="S56091" s="1" t="s">
        <v>27</v>
      </c>
    </row>
    <row r="56092" spans="1:19" x14ac:dyDescent="0.25">
      <c r="A56092">
        <v>24472</v>
      </c>
      <c r="B56092" s="1" t="s">
        <v>186614</v>
      </c>
      <c r="C56092" s="1" t="s">
        <v>31</v>
      </c>
      <c r="D56092" s="1" t="s">
        <v>186615</v>
      </c>
      <c r="E56092">
        <v>3246189880371094</v>
      </c>
      <c r="F56092">
        <v>-8060089874267578</v>
      </c>
      <c r="G56092">
        <v>12</v>
      </c>
      <c r="H56092" s="1" t="s">
        <v>22</v>
      </c>
      <c r="I56092" s="1" t="s">
        <v>23</v>
      </c>
      <c r="J56092" s="1" t="s">
        <v>189</v>
      </c>
      <c r="K56092" s="1" t="s">
        <v>4312</v>
      </c>
      <c r="L56092" s="1" t="s">
        <v>26</v>
      </c>
      <c r="M56092" s="1" t="s">
        <v>27</v>
      </c>
      <c r="N56092" s="1" t="s">
        <v>27</v>
      </c>
      <c r="O56092" s="1" t="s">
        <v>186614</v>
      </c>
      <c r="P56092" s="1" t="s">
        <v>186614</v>
      </c>
      <c r="Q56092" s="1" t="s">
        <v>27</v>
      </c>
      <c r="R56092" s="1" t="s">
        <v>27</v>
      </c>
      <c r="S56092" s="1" t="s">
        <v>27</v>
      </c>
    </row>
    <row r="56093" spans="1:19" x14ac:dyDescent="0.25">
      <c r="A56093">
        <v>24473</v>
      </c>
      <c r="B56093" s="1" t="s">
        <v>186616</v>
      </c>
      <c r="C56093" s="1" t="s">
        <v>31</v>
      </c>
      <c r="D56093" s="1" t="s">
        <v>186617</v>
      </c>
      <c r="E56093">
        <v>3.4998199462890624E+16</v>
      </c>
      <c r="F56093">
        <v>-8273490142822266</v>
      </c>
      <c r="G56093">
        <v>1000</v>
      </c>
      <c r="H56093" s="1" t="s">
        <v>22</v>
      </c>
      <c r="I56093" s="1" t="s">
        <v>23</v>
      </c>
      <c r="J56093" s="1" t="s">
        <v>189</v>
      </c>
      <c r="K56093" s="1" t="s">
        <v>20047</v>
      </c>
      <c r="L56093" s="1" t="s">
        <v>26</v>
      </c>
      <c r="M56093" s="1" t="s">
        <v>27</v>
      </c>
      <c r="N56093" s="1" t="s">
        <v>27</v>
      </c>
      <c r="O56093" s="1" t="s">
        <v>186616</v>
      </c>
      <c r="P56093" s="1" t="s">
        <v>186616</v>
      </c>
      <c r="Q56093" s="1" t="s">
        <v>27</v>
      </c>
      <c r="R56093" s="1" t="s">
        <v>27</v>
      </c>
      <c r="S56093" s="1" t="s">
        <v>27</v>
      </c>
    </row>
    <row r="56094" spans="1:19" x14ac:dyDescent="0.25">
      <c r="A56094">
        <v>24474</v>
      </c>
      <c r="B56094" s="1" t="s">
        <v>186618</v>
      </c>
      <c r="C56094" s="1" t="s">
        <v>31</v>
      </c>
      <c r="D56094" s="1" t="s">
        <v>186619</v>
      </c>
      <c r="E56094">
        <v>3480270004272461</v>
      </c>
      <c r="F56094">
        <v>-8068009948730469</v>
      </c>
      <c r="G56094">
        <v>640</v>
      </c>
      <c r="H56094" s="1" t="s">
        <v>22</v>
      </c>
      <c r="I56094" s="1" t="s">
        <v>23</v>
      </c>
      <c r="J56094" s="1" t="s">
        <v>189</v>
      </c>
      <c r="K56094" s="1" t="s">
        <v>1624</v>
      </c>
      <c r="L56094" s="1" t="s">
        <v>26</v>
      </c>
      <c r="M56094" s="1" t="s">
        <v>27</v>
      </c>
      <c r="N56094" s="1" t="s">
        <v>27</v>
      </c>
      <c r="O56094" s="1" t="s">
        <v>186618</v>
      </c>
      <c r="P56094" s="1" t="s">
        <v>186618</v>
      </c>
      <c r="Q56094" s="1" t="s">
        <v>27</v>
      </c>
      <c r="R56094" s="1" t="s">
        <v>27</v>
      </c>
      <c r="S56094" s="1" t="s">
        <v>27</v>
      </c>
    </row>
    <row r="56095" spans="1:19" x14ac:dyDescent="0.25">
      <c r="A56095">
        <v>24475</v>
      </c>
      <c r="B56095" s="1" t="s">
        <v>186620</v>
      </c>
      <c r="C56095" s="1" t="s">
        <v>20</v>
      </c>
      <c r="D56095" s="1" t="s">
        <v>2882</v>
      </c>
      <c r="E56095">
        <v>3401459884643555</v>
      </c>
      <c r="F56095">
        <v>-8101200103759766</v>
      </c>
      <c r="G56095">
        <v>322</v>
      </c>
      <c r="H56095" s="1" t="s">
        <v>22</v>
      </c>
      <c r="I56095" s="1" t="s">
        <v>23</v>
      </c>
      <c r="J56095" s="1" t="s">
        <v>189</v>
      </c>
      <c r="K56095" s="1" t="s">
        <v>1306</v>
      </c>
      <c r="L56095" s="1" t="s">
        <v>26</v>
      </c>
      <c r="M56095" s="1" t="s">
        <v>27</v>
      </c>
      <c r="N56095" s="1" t="s">
        <v>27</v>
      </c>
      <c r="O56095" s="1" t="s">
        <v>186620</v>
      </c>
      <c r="P56095" s="1" t="s">
        <v>186620</v>
      </c>
      <c r="Q56095" s="1" t="s">
        <v>27</v>
      </c>
      <c r="R56095" s="1" t="s">
        <v>27</v>
      </c>
      <c r="S56095" s="1" t="s">
        <v>27</v>
      </c>
    </row>
    <row r="56096" spans="1:19" x14ac:dyDescent="0.25">
      <c r="A56096">
        <v>24476</v>
      </c>
      <c r="B56096" s="1" t="s">
        <v>186621</v>
      </c>
      <c r="C56096" s="1" t="s">
        <v>31</v>
      </c>
      <c r="D56096" s="1" t="s">
        <v>186622</v>
      </c>
      <c r="E56096">
        <v>350906982421875</v>
      </c>
      <c r="F56096">
        <v>-8249539947509766</v>
      </c>
      <c r="G56096">
        <v>1250</v>
      </c>
      <c r="H56096" s="1" t="s">
        <v>22</v>
      </c>
      <c r="I56096" s="1" t="s">
        <v>23</v>
      </c>
      <c r="J56096" s="1" t="s">
        <v>189</v>
      </c>
      <c r="K56096" s="1" t="s">
        <v>1303</v>
      </c>
      <c r="L56096" s="1" t="s">
        <v>26</v>
      </c>
      <c r="M56096" s="1" t="s">
        <v>27</v>
      </c>
      <c r="N56096" s="1" t="s">
        <v>27</v>
      </c>
      <c r="O56096" s="1" t="s">
        <v>186621</v>
      </c>
      <c r="P56096" s="1" t="s">
        <v>186621</v>
      </c>
      <c r="Q56096" s="1" t="s">
        <v>27</v>
      </c>
      <c r="R56096" s="1" t="s">
        <v>27</v>
      </c>
      <c r="S56096" s="1" t="s">
        <v>27</v>
      </c>
    </row>
    <row r="56097" spans="1:19" x14ac:dyDescent="0.25">
      <c r="A56097">
        <v>24477</v>
      </c>
      <c r="B56097" s="1" t="s">
        <v>186623</v>
      </c>
      <c r="C56097" s="1" t="s">
        <v>31</v>
      </c>
      <c r="D56097" s="1" t="s">
        <v>186624</v>
      </c>
      <c r="E56097">
        <v>3461130142211914</v>
      </c>
      <c r="F56097">
        <v>-8044979858398438</v>
      </c>
      <c r="G56097">
        <v>550</v>
      </c>
      <c r="H56097" s="1" t="s">
        <v>22</v>
      </c>
      <c r="I56097" s="1" t="s">
        <v>23</v>
      </c>
      <c r="J56097" s="1" t="s">
        <v>189</v>
      </c>
      <c r="K56097" s="1" t="s">
        <v>1624</v>
      </c>
      <c r="L56097" s="1" t="s">
        <v>26</v>
      </c>
      <c r="M56097" s="1" t="s">
        <v>27</v>
      </c>
      <c r="N56097" s="1" t="s">
        <v>27</v>
      </c>
      <c r="O56097" s="1" t="s">
        <v>186623</v>
      </c>
      <c r="P56097" s="1" t="s">
        <v>186623</v>
      </c>
      <c r="Q56097" s="1" t="s">
        <v>27</v>
      </c>
      <c r="R56097" s="1" t="s">
        <v>27</v>
      </c>
      <c r="S56097" s="1" t="s">
        <v>27</v>
      </c>
    </row>
    <row r="56098" spans="1:19" x14ac:dyDescent="0.25">
      <c r="A56098">
        <v>24479</v>
      </c>
      <c r="B56098" s="1" t="s">
        <v>186625</v>
      </c>
      <c r="C56098" s="1" t="s">
        <v>31</v>
      </c>
      <c r="D56098" s="1" t="s">
        <v>186626</v>
      </c>
      <c r="E56098">
        <v>341515007019</v>
      </c>
      <c r="F56098">
        <v>-8235369873050001</v>
      </c>
      <c r="G56098">
        <v>550</v>
      </c>
      <c r="H56098" s="1" t="s">
        <v>22</v>
      </c>
      <c r="I56098" s="1" t="s">
        <v>23</v>
      </c>
      <c r="J56098" s="1" t="s">
        <v>189</v>
      </c>
      <c r="K56098" s="1" t="s">
        <v>2342</v>
      </c>
      <c r="L56098" s="1" t="s">
        <v>26</v>
      </c>
      <c r="M56098" s="1" t="s">
        <v>27</v>
      </c>
      <c r="N56098" s="1" t="s">
        <v>27</v>
      </c>
      <c r="O56098" s="1" t="s">
        <v>186625</v>
      </c>
      <c r="P56098" s="1" t="s">
        <v>186625</v>
      </c>
      <c r="Q56098" s="1" t="s">
        <v>27</v>
      </c>
      <c r="R56098" s="1" t="s">
        <v>27</v>
      </c>
      <c r="S56098" s="1" t="s">
        <v>27</v>
      </c>
    </row>
    <row r="56099" spans="1:19" x14ac:dyDescent="0.25">
      <c r="A56099">
        <v>24480</v>
      </c>
      <c r="B56099" s="1" t="s">
        <v>186627</v>
      </c>
      <c r="C56099" s="1" t="s">
        <v>31</v>
      </c>
      <c r="D56099" s="1" t="s">
        <v>186628</v>
      </c>
      <c r="E56099">
        <v>3458470153808594</v>
      </c>
      <c r="F56099">
        <v>-8235169982910156</v>
      </c>
      <c r="G56099">
        <v>837</v>
      </c>
      <c r="H56099" s="1" t="s">
        <v>22</v>
      </c>
      <c r="I56099" s="1" t="s">
        <v>23</v>
      </c>
      <c r="J56099" s="1" t="s">
        <v>189</v>
      </c>
      <c r="K56099" s="1" t="s">
        <v>15949</v>
      </c>
      <c r="L56099" s="1" t="s">
        <v>26</v>
      </c>
      <c r="M56099" s="1" t="s">
        <v>27</v>
      </c>
      <c r="N56099" s="1" t="s">
        <v>27</v>
      </c>
      <c r="O56099" s="1" t="s">
        <v>186627</v>
      </c>
      <c r="P56099" s="1" t="s">
        <v>186627</v>
      </c>
      <c r="Q56099" s="1" t="s">
        <v>27</v>
      </c>
      <c r="R56099" s="1" t="s">
        <v>27</v>
      </c>
      <c r="S56099" s="1" t="s">
        <v>27</v>
      </c>
    </row>
    <row r="56100" spans="1:19" x14ac:dyDescent="0.25">
      <c r="A56100">
        <v>24481</v>
      </c>
      <c r="B56100" s="1" t="s">
        <v>186629</v>
      </c>
      <c r="C56100" s="1" t="s">
        <v>20</v>
      </c>
      <c r="D56100" s="1" t="s">
        <v>186630</v>
      </c>
      <c r="E56100">
        <v>3.4160301208496096E+16</v>
      </c>
      <c r="F56100">
        <v>-8238330078125</v>
      </c>
      <c r="G56100">
        <v>604</v>
      </c>
      <c r="H56100" s="1" t="s">
        <v>22</v>
      </c>
      <c r="I56100" s="1" t="s">
        <v>23</v>
      </c>
      <c r="J56100" s="1" t="s">
        <v>189</v>
      </c>
      <c r="K56100" s="1" t="s">
        <v>2342</v>
      </c>
      <c r="L56100" s="1" t="s">
        <v>26</v>
      </c>
      <c r="M56100" s="1" t="s">
        <v>27</v>
      </c>
      <c r="N56100" s="1" t="s">
        <v>27</v>
      </c>
      <c r="O56100" s="1" t="s">
        <v>186629</v>
      </c>
      <c r="P56100" s="1" t="s">
        <v>186629</v>
      </c>
      <c r="Q56100" s="1" t="s">
        <v>27</v>
      </c>
      <c r="R561